4" t="str">
        <f ca="1">VLOOKUP(OrderTable[[#This Row],[Delivery Performance]],DeliveryTable[],2,FALSE)</f>
        <v>Undelivered</v>
      </c>
    </row>
    <row r="6225" spans="1:20" x14ac:dyDescent="0.25">
      <c r="A6225" t="s">
        <v>32</v>
      </c>
      <c r="B6225" t="s">
        <v>64</v>
      </c>
      <c r="C6225" t="s">
        <v>7854</v>
      </c>
      <c r="D6225">
        <v>1.476</v>
      </c>
      <c r="E6225">
        <v>25</v>
      </c>
      <c r="F6225" t="s">
        <v>11525</v>
      </c>
      <c r="G6225" t="s">
        <v>94</v>
      </c>
      <c r="H6225" t="s">
        <v>16</v>
      </c>
      <c r="I6225">
        <f t="shared" ca="1" si="778"/>
        <v>43</v>
      </c>
      <c r="J6225">
        <f t="shared" ca="1" si="779"/>
        <v>2</v>
      </c>
      <c r="K6225">
        <f t="shared" ca="1" si="780"/>
        <v>4</v>
      </c>
      <c r="L6225">
        <f t="shared" ca="1" si="781"/>
        <v>8</v>
      </c>
      <c r="M6225">
        <f t="shared" ca="1" si="782"/>
        <v>6</v>
      </c>
      <c r="N6225">
        <f t="shared" ca="1" si="783"/>
        <v>37</v>
      </c>
      <c r="O6225">
        <f t="shared" ca="1" si="776"/>
        <v>2</v>
      </c>
      <c r="P6225">
        <f t="shared" ca="1" si="777"/>
        <v>2</v>
      </c>
      <c r="Q6225">
        <f ca="1">OrderTable[[#This Row],[Total cost]]*1.075</f>
        <v>8.6</v>
      </c>
      <c r="R6225">
        <f ca="1">SUM(OrderTable[[#This Row],[Lost In transit]],OrderTable[[#This Row],[Damaged]])</f>
        <v>4</v>
      </c>
      <c r="S6225" t="str" cm="1">
        <f t="array" aca="1" ref="S6225" ca="1">_xlfn.IFS(OrderTable[[#This Row],[Undelivered shipments]]&gt;5, "Bad", OrderTable[[#This Row],[Undelivered shipments]]&gt;2, "Good", OrderTable[[#This Row],[Undelivered shipments]]&gt;=0, "Excellent")</f>
        <v>Good</v>
      </c>
      <c r="T6225" t="str">
        <f ca="1">VLOOKUP(OrderTable[[#This Row],[Delivery Performance]],DeliveryTable[],2,FALSE)</f>
        <v>Undelivered</v>
      </c>
    </row>
    <row r="6226" spans="1:20" x14ac:dyDescent="0.25">
      <c r="A6226" t="s">
        <v>32</v>
      </c>
      <c r="B6226" t="s">
        <v>64</v>
      </c>
      <c r="C6226" t="s">
        <v>7855</v>
      </c>
      <c r="D6226">
        <v>1.476</v>
      </c>
      <c r="E6226">
        <v>25</v>
      </c>
      <c r="F6226" t="s">
        <v>11525</v>
      </c>
      <c r="G6226" t="s">
        <v>94</v>
      </c>
      <c r="H6226" t="s">
        <v>16</v>
      </c>
      <c r="I6226">
        <f t="shared" ca="1" si="778"/>
        <v>73</v>
      </c>
      <c r="J6226">
        <f t="shared" ca="1" si="779"/>
        <v>2</v>
      </c>
      <c r="K6226">
        <f t="shared" ca="1" si="780"/>
        <v>4</v>
      </c>
      <c r="L6226">
        <f t="shared" ca="1" si="781"/>
        <v>8</v>
      </c>
      <c r="M6226">
        <f t="shared" ca="1" si="782"/>
        <v>4</v>
      </c>
      <c r="N6226">
        <f t="shared" ca="1" si="783"/>
        <v>68</v>
      </c>
      <c r="O6226">
        <f t="shared" ca="1" si="776"/>
        <v>0</v>
      </c>
      <c r="P6226">
        <f t="shared" ca="1" si="777"/>
        <v>2</v>
      </c>
      <c r="Q6226">
        <f ca="1">OrderTable[[#This Row],[Total cost]]*1.075</f>
        <v>8.6</v>
      </c>
      <c r="R6226">
        <f ca="1">SUM(OrderTable[[#This Row],[Lost In transit]],OrderTable[[#This Row],[Damaged]])</f>
        <v>2</v>
      </c>
      <c r="S6226" t="str" cm="1">
        <f t="array" aca="1" ref="S6226" ca="1">_xlfn.IFS(OrderTable[[#This Row],[Undelivered shipments]]&gt;5, "Bad", OrderTable[[#This Row],[Undelivered shipments]]&gt;2, "Good", OrderTable[[#This Row],[Undelivered shipments]]&gt;=0, "Excellent")</f>
        <v>Excellent</v>
      </c>
      <c r="T6226" t="str">
        <f ca="1">VLOOKUP(OrderTable[[#This Row],[Delivery Performance]],DeliveryTable[],2,FALSE)</f>
        <v xml:space="preserve">Delivered </v>
      </c>
    </row>
    <row r="6227" spans="1:20" x14ac:dyDescent="0.25">
      <c r="A6227" t="s">
        <v>32</v>
      </c>
      <c r="B6227" t="s">
        <v>64</v>
      </c>
      <c r="C6227" t="s">
        <v>7856</v>
      </c>
      <c r="D6227">
        <v>1.2849999999999999</v>
      </c>
      <c r="E6227">
        <v>31</v>
      </c>
      <c r="F6227" t="s">
        <v>11499</v>
      </c>
      <c r="G6227" t="s">
        <v>660</v>
      </c>
      <c r="H6227" t="s">
        <v>16</v>
      </c>
      <c r="I6227">
        <f t="shared" ca="1" si="778"/>
        <v>86</v>
      </c>
      <c r="J6227">
        <f t="shared" ca="1" si="779"/>
        <v>2</v>
      </c>
      <c r="K6227">
        <f t="shared" ca="1" si="780"/>
        <v>3</v>
      </c>
      <c r="L6227">
        <f t="shared" ca="1" si="781"/>
        <v>6</v>
      </c>
      <c r="M6227">
        <f t="shared" ca="1" si="782"/>
        <v>6</v>
      </c>
      <c r="N6227">
        <f t="shared" ca="1" si="783"/>
        <v>79</v>
      </c>
      <c r="O6227">
        <f t="shared" ca="1" si="776"/>
        <v>0</v>
      </c>
      <c r="P6227">
        <f t="shared" ca="1" si="777"/>
        <v>0</v>
      </c>
      <c r="Q6227">
        <f ca="1">OrderTable[[#This Row],[Total cost]]*1.075</f>
        <v>6.4499999999999993</v>
      </c>
      <c r="R6227">
        <f ca="1">SUM(OrderTable[[#This Row],[Lost In transit]],OrderTable[[#This Row],[Damaged]])</f>
        <v>0</v>
      </c>
      <c r="S6227" t="str" cm="1">
        <f t="array" aca="1" ref="S6227" ca="1">_xlfn.IFS(OrderTable[[#This Row],[Undelivered shipments]]&gt;5, "Bad", OrderTable[[#This Row],[Undelivered shipments]]&gt;2, "Good", OrderTable[[#This Row],[Undelivered shipments]]&gt;=0, "Excellent")</f>
        <v>Excellent</v>
      </c>
      <c r="T6227" t="str">
        <f ca="1">VLOOKUP(OrderTable[[#This Row],[Delivery Performance]],DeliveryTable[],2,FALSE)</f>
        <v xml:space="preserve">Delivered </v>
      </c>
    </row>
    <row r="6228" spans="1:20" x14ac:dyDescent="0.25">
      <c r="A6228" t="s">
        <v>25</v>
      </c>
      <c r="B6228" t="s">
        <v>74</v>
      </c>
      <c r="C6228">
        <v>2002603635</v>
      </c>
      <c r="D6228">
        <v>15.35</v>
      </c>
      <c r="E6228">
        <v>31</v>
      </c>
      <c r="F6228" t="s">
        <v>11499</v>
      </c>
      <c r="G6228" t="s">
        <v>2263</v>
      </c>
      <c r="H6228" t="s">
        <v>16</v>
      </c>
      <c r="I6228">
        <f t="shared" ca="1" si="778"/>
        <v>45</v>
      </c>
      <c r="J6228">
        <f t="shared" ca="1" si="779"/>
        <v>2</v>
      </c>
      <c r="K6228">
        <f t="shared" ca="1" si="780"/>
        <v>4</v>
      </c>
      <c r="L6228">
        <f t="shared" ca="1" si="781"/>
        <v>8</v>
      </c>
      <c r="M6228">
        <f t="shared" ca="1" si="782"/>
        <v>5</v>
      </c>
      <c r="N6228">
        <f t="shared" ca="1" si="783"/>
        <v>39</v>
      </c>
      <c r="O6228">
        <f t="shared" ca="1" si="776"/>
        <v>1</v>
      </c>
      <c r="P6228">
        <f t="shared" ca="1" si="777"/>
        <v>2</v>
      </c>
      <c r="Q6228">
        <f ca="1">OrderTable[[#This Row],[Total cost]]*1.075</f>
        <v>8.6</v>
      </c>
      <c r="R6228">
        <f ca="1">SUM(OrderTable[[#This Row],[Lost In transit]],OrderTable[[#This Row],[Damaged]])</f>
        <v>3</v>
      </c>
      <c r="S6228" t="str" cm="1">
        <f t="array" aca="1" ref="S6228" ca="1">_xlfn.IFS(OrderTable[[#This Row],[Undelivered shipments]]&gt;5, "Bad", OrderTable[[#This Row],[Undelivered shipments]]&gt;2, "Good", OrderTable[[#This Row],[Undelivered shipments]]&gt;=0, "Excellent")</f>
        <v>Good</v>
      </c>
      <c r="T6228" t="str">
        <f ca="1">VLOOKUP(OrderTable[[#This Row],[Delivery Performance]],DeliveryTable[],2,FALSE)</f>
        <v>Undelivered</v>
      </c>
    </row>
    <row r="6229" spans="1:20" x14ac:dyDescent="0.25">
      <c r="A6229" t="s">
        <v>32</v>
      </c>
      <c r="B6229" t="s">
        <v>371</v>
      </c>
      <c r="C6229" t="s">
        <v>7857</v>
      </c>
      <c r="D6229">
        <v>1.4550000000000001</v>
      </c>
      <c r="E6229">
        <v>30</v>
      </c>
      <c r="F6229" t="s">
        <v>11509</v>
      </c>
      <c r="G6229" t="s">
        <v>632</v>
      </c>
      <c r="H6229" t="s">
        <v>16</v>
      </c>
      <c r="I6229">
        <f t="shared" ca="1" si="778"/>
        <v>52</v>
      </c>
      <c r="J6229">
        <f t="shared" ca="1" si="779"/>
        <v>4</v>
      </c>
      <c r="K6229">
        <f t="shared" ca="1" si="780"/>
        <v>6</v>
      </c>
      <c r="L6229">
        <f t="shared" ca="1" si="781"/>
        <v>24</v>
      </c>
      <c r="M6229">
        <f t="shared" ca="1" si="782"/>
        <v>4</v>
      </c>
      <c r="N6229">
        <f t="shared" ca="1" si="783"/>
        <v>46</v>
      </c>
      <c r="O6229">
        <f t="shared" ca="1" si="776"/>
        <v>4</v>
      </c>
      <c r="P6229">
        <f t="shared" ca="1" si="777"/>
        <v>0</v>
      </c>
      <c r="Q6229">
        <f ca="1">OrderTable[[#This Row],[Total cost]]*1.075</f>
        <v>25.799999999999997</v>
      </c>
      <c r="R6229">
        <f ca="1">SUM(OrderTable[[#This Row],[Lost In transit]],OrderTable[[#This Row],[Damaged]])</f>
        <v>4</v>
      </c>
      <c r="S6229" t="str" cm="1">
        <f t="array" aca="1" ref="S6229" ca="1">_xlfn.IFS(OrderTable[[#This Row],[Undelivered shipments]]&gt;5, "Bad", OrderTable[[#This Row],[Undelivered shipments]]&gt;2, "Good", OrderTable[[#This Row],[Undelivered shipments]]&gt;=0, "Excellent")</f>
        <v>Good</v>
      </c>
      <c r="T6229" t="str">
        <f ca="1">VLOOKUP(OrderTable[[#This Row],[Delivery Performance]],DeliveryTable[],2,FALSE)</f>
        <v>Undelivered</v>
      </c>
    </row>
    <row r="6230" spans="1:20" x14ac:dyDescent="0.25">
      <c r="A6230" t="s">
        <v>38</v>
      </c>
      <c r="B6230" t="s">
        <v>86</v>
      </c>
      <c r="C6230" t="s">
        <v>7858</v>
      </c>
      <c r="D6230">
        <v>1.5229999999999999</v>
      </c>
      <c r="E6230">
        <v>27</v>
      </c>
      <c r="F6230" t="s">
        <v>11510</v>
      </c>
      <c r="G6230" t="s">
        <v>265</v>
      </c>
      <c r="H6230" t="s">
        <v>16</v>
      </c>
      <c r="I6230">
        <f t="shared" ca="1" si="778"/>
        <v>76</v>
      </c>
      <c r="J6230">
        <f t="shared" ca="1" si="779"/>
        <v>2</v>
      </c>
      <c r="K6230">
        <f t="shared" ca="1" si="780"/>
        <v>6</v>
      </c>
      <c r="L6230">
        <f t="shared" ca="1" si="781"/>
        <v>12</v>
      </c>
      <c r="M6230">
        <f t="shared" ca="1" si="782"/>
        <v>3</v>
      </c>
      <c r="N6230">
        <f t="shared" ca="1" si="783"/>
        <v>70</v>
      </c>
      <c r="O6230">
        <f t="shared" ca="1" si="776"/>
        <v>1</v>
      </c>
      <c r="P6230">
        <f t="shared" ca="1" si="777"/>
        <v>0</v>
      </c>
      <c r="Q6230">
        <f ca="1">OrderTable[[#This Row],[Total cost]]*1.075</f>
        <v>12.899999999999999</v>
      </c>
      <c r="R6230">
        <f ca="1">SUM(OrderTable[[#This Row],[Lost In transit]],OrderTable[[#This Row],[Damaged]])</f>
        <v>1</v>
      </c>
      <c r="S6230" t="str" cm="1">
        <f t="array" aca="1" ref="S6230" ca="1">_xlfn.IFS(OrderTable[[#This Row],[Undelivered shipments]]&gt;5, "Bad", OrderTable[[#This Row],[Undelivered shipments]]&gt;2, "Good", OrderTable[[#This Row],[Undelivered shipments]]&gt;=0, "Excellent")</f>
        <v>Excellent</v>
      </c>
      <c r="T6230" t="str">
        <f ca="1">VLOOKUP(OrderTable[[#This Row],[Delivery Performance]],DeliveryTable[],2,FALSE)</f>
        <v xml:space="preserve">Delivered </v>
      </c>
    </row>
    <row r="6231" spans="1:20" x14ac:dyDescent="0.25">
      <c r="A6231" t="s">
        <v>32</v>
      </c>
      <c r="B6231" t="s">
        <v>64</v>
      </c>
      <c r="C6231" t="s">
        <v>7859</v>
      </c>
      <c r="D6231">
        <v>1.3109999999999999</v>
      </c>
      <c r="E6231">
        <v>12</v>
      </c>
      <c r="F6231" t="s">
        <v>11512</v>
      </c>
      <c r="G6231" t="s">
        <v>133</v>
      </c>
      <c r="H6231" t="s">
        <v>16</v>
      </c>
      <c r="I6231">
        <f t="shared" ca="1" si="778"/>
        <v>72</v>
      </c>
      <c r="J6231">
        <f t="shared" ca="1" si="779"/>
        <v>5</v>
      </c>
      <c r="K6231">
        <f t="shared" ca="1" si="780"/>
        <v>4</v>
      </c>
      <c r="L6231">
        <f t="shared" ca="1" si="781"/>
        <v>20</v>
      </c>
      <c r="M6231">
        <f t="shared" ca="1" si="782"/>
        <v>7</v>
      </c>
      <c r="N6231">
        <f t="shared" ca="1" si="783"/>
        <v>65</v>
      </c>
      <c r="O6231">
        <f t="shared" ca="1" si="776"/>
        <v>3</v>
      </c>
      <c r="P6231">
        <f t="shared" ca="1" si="777"/>
        <v>2</v>
      </c>
      <c r="Q6231">
        <f ca="1">OrderTable[[#This Row],[Total cost]]*1.075</f>
        <v>21.5</v>
      </c>
      <c r="R6231">
        <f ca="1">SUM(OrderTable[[#This Row],[Lost In transit]],OrderTable[[#This Row],[Damaged]])</f>
        <v>5</v>
      </c>
      <c r="S6231" t="str" cm="1">
        <f t="array" aca="1" ref="S6231" ca="1">_xlfn.IFS(OrderTable[[#This Row],[Undelivered shipments]]&gt;5, "Bad", OrderTable[[#This Row],[Undelivered shipments]]&gt;2, "Good", OrderTable[[#This Row],[Undelivered shipments]]&gt;=0, "Excellent")</f>
        <v>Good</v>
      </c>
      <c r="T6231" t="str">
        <f ca="1">VLOOKUP(OrderTable[[#This Row],[Delivery Performance]],DeliveryTable[],2,FALSE)</f>
        <v>Undelivered</v>
      </c>
    </row>
    <row r="6232" spans="1:20" x14ac:dyDescent="0.25">
      <c r="A6232" t="s">
        <v>32</v>
      </c>
      <c r="B6232" t="s">
        <v>829</v>
      </c>
      <c r="C6232">
        <v>250307137</v>
      </c>
      <c r="D6232">
        <v>6.2850000000000001</v>
      </c>
      <c r="E6232">
        <v>31</v>
      </c>
      <c r="F6232" t="s">
        <v>11611</v>
      </c>
      <c r="G6232" t="s">
        <v>1351</v>
      </c>
      <c r="H6232" t="s">
        <v>16</v>
      </c>
      <c r="I6232">
        <f t="shared" ca="1" si="778"/>
        <v>67</v>
      </c>
      <c r="J6232">
        <f t="shared" ca="1" si="779"/>
        <v>4</v>
      </c>
      <c r="K6232">
        <f t="shared" ca="1" si="780"/>
        <v>4</v>
      </c>
      <c r="L6232">
        <f t="shared" ca="1" si="781"/>
        <v>16</v>
      </c>
      <c r="M6232">
        <f t="shared" ca="1" si="782"/>
        <v>3</v>
      </c>
      <c r="N6232">
        <f t="shared" ca="1" si="783"/>
        <v>62</v>
      </c>
      <c r="O6232">
        <f t="shared" ca="1" si="776"/>
        <v>1</v>
      </c>
      <c r="P6232">
        <f t="shared" ca="1" si="777"/>
        <v>3</v>
      </c>
      <c r="Q6232">
        <f ca="1">OrderTable[[#This Row],[Total cost]]*1.075</f>
        <v>17.2</v>
      </c>
      <c r="R6232">
        <f ca="1">SUM(OrderTable[[#This Row],[Lost In transit]],OrderTable[[#This Row],[Damaged]])</f>
        <v>4</v>
      </c>
      <c r="S6232" t="str" cm="1">
        <f t="array" aca="1" ref="S6232" ca="1">_xlfn.IFS(OrderTable[[#This Row],[Undelivered shipments]]&gt;5, "Bad", OrderTable[[#This Row],[Undelivered shipments]]&gt;2, "Good", OrderTable[[#This Row],[Undelivered shipments]]&gt;=0, "Excellent")</f>
        <v>Good</v>
      </c>
      <c r="T6232" t="str">
        <f ca="1">VLOOKUP(OrderTable[[#This Row],[Delivery Performance]],DeliveryTable[],2,FALSE)</f>
        <v>Undelivered</v>
      </c>
    </row>
    <row r="6233" spans="1:20" x14ac:dyDescent="0.25">
      <c r="A6233" t="s">
        <v>32</v>
      </c>
      <c r="B6233" t="s">
        <v>33</v>
      </c>
      <c r="C6233">
        <v>250308712</v>
      </c>
      <c r="D6233">
        <v>18.12</v>
      </c>
      <c r="E6233">
        <v>24</v>
      </c>
      <c r="F6233" t="s">
        <v>11540</v>
      </c>
      <c r="G6233" t="s">
        <v>274</v>
      </c>
      <c r="H6233" t="s">
        <v>16</v>
      </c>
      <c r="I6233">
        <f t="shared" ca="1" si="778"/>
        <v>63</v>
      </c>
      <c r="J6233">
        <f t="shared" ca="1" si="779"/>
        <v>4</v>
      </c>
      <c r="K6233">
        <f t="shared" ca="1" si="780"/>
        <v>3</v>
      </c>
      <c r="L6233">
        <f t="shared" ca="1" si="781"/>
        <v>12</v>
      </c>
      <c r="M6233">
        <f t="shared" ca="1" si="782"/>
        <v>5</v>
      </c>
      <c r="N6233">
        <f t="shared" ca="1" si="783"/>
        <v>56</v>
      </c>
      <c r="O6233">
        <f t="shared" ca="1" si="776"/>
        <v>2</v>
      </c>
      <c r="P6233">
        <f t="shared" ca="1" si="777"/>
        <v>2</v>
      </c>
      <c r="Q6233">
        <f ca="1">OrderTable[[#This Row],[Total cost]]*1.075</f>
        <v>12.899999999999999</v>
      </c>
      <c r="R6233">
        <f ca="1">SUM(OrderTable[[#This Row],[Lost In transit]],OrderTable[[#This Row],[Damaged]])</f>
        <v>4</v>
      </c>
      <c r="S6233" t="str" cm="1">
        <f t="array" aca="1" ref="S6233" ca="1">_xlfn.IFS(OrderTable[[#This Row],[Undelivered shipments]]&gt;5, "Bad", OrderTable[[#This Row],[Undelivered shipments]]&gt;2, "Good", OrderTable[[#This Row],[Undelivered shipments]]&gt;=0, "Excellent")</f>
        <v>Good</v>
      </c>
      <c r="T6233" t="str">
        <f ca="1">VLOOKUP(OrderTable[[#This Row],[Delivery Performance]],DeliveryTable[],2,FALSE)</f>
        <v>Undelivered</v>
      </c>
    </row>
    <row r="6234" spans="1:20" x14ac:dyDescent="0.25">
      <c r="A6234" t="s">
        <v>32</v>
      </c>
      <c r="B6234" t="s">
        <v>64</v>
      </c>
      <c r="C6234" t="s">
        <v>7860</v>
      </c>
      <c r="D6234">
        <v>1.472</v>
      </c>
      <c r="E6234">
        <v>31</v>
      </c>
      <c r="F6234" t="s">
        <v>11499</v>
      </c>
      <c r="G6234" t="s">
        <v>66</v>
      </c>
      <c r="H6234" t="s">
        <v>16</v>
      </c>
      <c r="I6234">
        <f t="shared" ca="1" si="778"/>
        <v>44</v>
      </c>
      <c r="J6234">
        <f t="shared" ca="1" si="779"/>
        <v>5</v>
      </c>
      <c r="K6234">
        <f t="shared" ca="1" si="780"/>
        <v>4</v>
      </c>
      <c r="L6234">
        <f t="shared" ca="1" si="781"/>
        <v>20</v>
      </c>
      <c r="M6234">
        <f t="shared" ca="1" si="782"/>
        <v>6</v>
      </c>
      <c r="N6234">
        <f t="shared" ca="1" si="783"/>
        <v>39</v>
      </c>
      <c r="O6234">
        <f t="shared" ca="1" si="776"/>
        <v>2</v>
      </c>
      <c r="P6234">
        <f t="shared" ca="1" si="777"/>
        <v>0</v>
      </c>
      <c r="Q6234">
        <f ca="1">OrderTable[[#This Row],[Total cost]]*1.075</f>
        <v>21.5</v>
      </c>
      <c r="R6234">
        <f ca="1">SUM(OrderTable[[#This Row],[Lost In transit]],OrderTable[[#This Row],[Damaged]])</f>
        <v>2</v>
      </c>
      <c r="S6234" t="str" cm="1">
        <f t="array" aca="1" ref="S6234" ca="1">_xlfn.IFS(OrderTable[[#This Row],[Undelivered shipments]]&gt;5, "Bad", OrderTable[[#This Row],[Undelivered shipments]]&gt;2, "Good", OrderTable[[#This Row],[Undelivered shipments]]&gt;=0, "Excellent")</f>
        <v>Excellent</v>
      </c>
      <c r="T6234" t="str">
        <f ca="1">VLOOKUP(OrderTable[[#This Row],[Delivery Performance]],DeliveryTable[],2,FALSE)</f>
        <v xml:space="preserve">Delivered </v>
      </c>
    </row>
    <row r="6235" spans="1:20" x14ac:dyDescent="0.25">
      <c r="A6235" t="s">
        <v>32</v>
      </c>
      <c r="B6235" t="s">
        <v>33</v>
      </c>
      <c r="C6235">
        <v>250308713</v>
      </c>
      <c r="D6235">
        <v>18.12</v>
      </c>
      <c r="E6235">
        <v>24</v>
      </c>
      <c r="F6235" t="s">
        <v>11540</v>
      </c>
      <c r="G6235" t="s">
        <v>274</v>
      </c>
      <c r="H6235" t="s">
        <v>16</v>
      </c>
      <c r="I6235">
        <f t="shared" ca="1" si="778"/>
        <v>70</v>
      </c>
      <c r="J6235">
        <f t="shared" ca="1" si="779"/>
        <v>2</v>
      </c>
      <c r="K6235">
        <f t="shared" ca="1" si="780"/>
        <v>4</v>
      </c>
      <c r="L6235">
        <f t="shared" ca="1" si="781"/>
        <v>8</v>
      </c>
      <c r="M6235">
        <f t="shared" ca="1" si="782"/>
        <v>4</v>
      </c>
      <c r="N6235">
        <f t="shared" ca="1" si="783"/>
        <v>64</v>
      </c>
      <c r="O6235">
        <f t="shared" ca="1" si="776"/>
        <v>4</v>
      </c>
      <c r="P6235">
        <f t="shared" ca="1" si="777"/>
        <v>2</v>
      </c>
      <c r="Q6235">
        <f ca="1">OrderTable[[#This Row],[Total cost]]*1.075</f>
        <v>8.6</v>
      </c>
      <c r="R6235">
        <f ca="1">SUM(OrderTable[[#This Row],[Lost In transit]],OrderTable[[#This Row],[Damaged]])</f>
        <v>6</v>
      </c>
      <c r="S6235" t="str" cm="1">
        <f t="array" aca="1" ref="S6235" ca="1">_xlfn.IFS(OrderTable[[#This Row],[Undelivered shipments]]&gt;5, "Bad", OrderTable[[#This Row],[Undelivered shipments]]&gt;2, "Good", OrderTable[[#This Row],[Undelivered shipments]]&gt;=0, "Excellent")</f>
        <v>Bad</v>
      </c>
      <c r="T6235" t="str">
        <f ca="1">VLOOKUP(OrderTable[[#This Row],[Delivery Performance]],DeliveryTable[],2,FALSE)</f>
        <v>Lost in transit</v>
      </c>
    </row>
    <row r="6236" spans="1:20" x14ac:dyDescent="0.25">
      <c r="A6236" t="s">
        <v>9</v>
      </c>
      <c r="B6236" t="s">
        <v>146</v>
      </c>
      <c r="C6236">
        <v>2002599120</v>
      </c>
      <c r="D6236">
        <v>1.117</v>
      </c>
      <c r="E6236">
        <v>24</v>
      </c>
      <c r="F6236" t="s">
        <v>11529</v>
      </c>
      <c r="G6236" t="s">
        <v>253</v>
      </c>
      <c r="H6236" t="s">
        <v>16</v>
      </c>
      <c r="I6236">
        <f t="shared" ca="1" si="778"/>
        <v>97</v>
      </c>
      <c r="J6236">
        <f t="shared" ca="1" si="779"/>
        <v>5</v>
      </c>
      <c r="K6236">
        <f t="shared" ca="1" si="780"/>
        <v>5</v>
      </c>
      <c r="L6236">
        <f t="shared" ca="1" si="781"/>
        <v>25</v>
      </c>
      <c r="M6236">
        <f t="shared" ca="1" si="782"/>
        <v>6</v>
      </c>
      <c r="N6236">
        <f t="shared" ca="1" si="783"/>
        <v>92</v>
      </c>
      <c r="O6236">
        <f t="shared" ca="1" si="776"/>
        <v>0</v>
      </c>
      <c r="P6236">
        <f t="shared" ca="1" si="777"/>
        <v>0</v>
      </c>
      <c r="Q6236">
        <f ca="1">OrderTable[[#This Row],[Total cost]]*1.075</f>
        <v>26.875</v>
      </c>
      <c r="R6236">
        <f ca="1">SUM(OrderTable[[#This Row],[Lost In transit]],OrderTable[[#This Row],[Damaged]])</f>
        <v>0</v>
      </c>
      <c r="S6236" t="str" cm="1">
        <f t="array" aca="1" ref="S6236" ca="1">_xlfn.IFS(OrderTable[[#This Row],[Undelivered shipments]]&gt;5, "Bad", OrderTable[[#This Row],[Undelivered shipments]]&gt;2, "Good", OrderTable[[#This Row],[Undelivered shipments]]&gt;=0, "Excellent")</f>
        <v>Excellent</v>
      </c>
      <c r="T6236" t="str">
        <f ca="1">VLOOKUP(OrderTable[[#This Row],[Delivery Performance]],DeliveryTable[],2,FALSE)</f>
        <v xml:space="preserve">Delivered </v>
      </c>
    </row>
    <row r="6237" spans="1:20" x14ac:dyDescent="0.25">
      <c r="A6237" t="s">
        <v>121</v>
      </c>
      <c r="B6237" t="s">
        <v>122</v>
      </c>
      <c r="C6237">
        <v>2002583766</v>
      </c>
      <c r="D6237">
        <v>9.68</v>
      </c>
      <c r="E6237">
        <v>30</v>
      </c>
      <c r="F6237" t="s">
        <v>11584</v>
      </c>
      <c r="G6237" t="s">
        <v>124</v>
      </c>
      <c r="H6237" t="s">
        <v>16</v>
      </c>
      <c r="I6237">
        <f t="shared" ca="1" si="778"/>
        <v>69</v>
      </c>
      <c r="J6237">
        <f t="shared" ca="1" si="779"/>
        <v>4</v>
      </c>
      <c r="K6237">
        <f t="shared" ca="1" si="780"/>
        <v>5</v>
      </c>
      <c r="L6237">
        <f t="shared" ca="1" si="781"/>
        <v>20</v>
      </c>
      <c r="M6237">
        <f t="shared" ca="1" si="782"/>
        <v>3</v>
      </c>
      <c r="N6237">
        <f t="shared" ca="1" si="783"/>
        <v>63</v>
      </c>
      <c r="O6237">
        <f t="shared" ca="1" si="776"/>
        <v>4</v>
      </c>
      <c r="P6237">
        <f t="shared" ca="1" si="777"/>
        <v>0</v>
      </c>
      <c r="Q6237">
        <f ca="1">OrderTable[[#This Row],[Total cost]]*1.075</f>
        <v>21.5</v>
      </c>
      <c r="R6237">
        <f ca="1">SUM(OrderTable[[#This Row],[Lost In transit]],OrderTable[[#This Row],[Damaged]])</f>
        <v>4</v>
      </c>
      <c r="S6237" t="str" cm="1">
        <f t="array" aca="1" ref="S6237" ca="1">_xlfn.IFS(OrderTable[[#This Row],[Undelivered shipments]]&gt;5, "Bad", OrderTable[[#This Row],[Undelivered shipments]]&gt;2, "Good", OrderTable[[#This Row],[Undelivered shipments]]&gt;=0, "Excellent")</f>
        <v>Good</v>
      </c>
      <c r="T6237" t="str">
        <f ca="1">VLOOKUP(OrderTable[[#This Row],[Delivery Performance]],DeliveryTable[],2,FALSE)</f>
        <v>Undelivered</v>
      </c>
    </row>
    <row r="6238" spans="1:20" x14ac:dyDescent="0.25">
      <c r="A6238" t="s">
        <v>38</v>
      </c>
      <c r="B6238" t="s">
        <v>86</v>
      </c>
      <c r="C6238" t="s">
        <v>7861</v>
      </c>
      <c r="D6238">
        <v>1.1279999999999999</v>
      </c>
      <c r="E6238">
        <v>31</v>
      </c>
      <c r="F6238" t="s">
        <v>11499</v>
      </c>
      <c r="G6238" t="s">
        <v>265</v>
      </c>
      <c r="H6238" t="s">
        <v>16</v>
      </c>
      <c r="I6238">
        <f t="shared" ca="1" si="778"/>
        <v>72</v>
      </c>
      <c r="J6238">
        <f t="shared" ca="1" si="779"/>
        <v>2</v>
      </c>
      <c r="K6238">
        <f t="shared" ca="1" si="780"/>
        <v>6</v>
      </c>
      <c r="L6238">
        <f t="shared" ca="1" si="781"/>
        <v>12</v>
      </c>
      <c r="M6238">
        <f t="shared" ca="1" si="782"/>
        <v>7</v>
      </c>
      <c r="N6238">
        <f t="shared" ca="1" si="783"/>
        <v>66</v>
      </c>
      <c r="O6238">
        <f t="shared" ca="1" si="776"/>
        <v>4</v>
      </c>
      <c r="P6238">
        <f t="shared" ca="1" si="777"/>
        <v>1</v>
      </c>
      <c r="Q6238">
        <f ca="1">OrderTable[[#This Row],[Total cost]]*1.075</f>
        <v>12.899999999999999</v>
      </c>
      <c r="R6238">
        <f ca="1">SUM(OrderTable[[#This Row],[Lost In transit]],OrderTable[[#This Row],[Damaged]])</f>
        <v>5</v>
      </c>
      <c r="S6238" t="str" cm="1">
        <f t="array" aca="1" ref="S6238" ca="1">_xlfn.IFS(OrderTable[[#This Row],[Undelivered shipments]]&gt;5, "Bad", OrderTable[[#This Row],[Undelivered shipments]]&gt;2, "Good", OrderTable[[#This Row],[Undelivered shipments]]&gt;=0, "Excellent")</f>
        <v>Good</v>
      </c>
      <c r="T6238" t="str">
        <f ca="1">VLOOKUP(OrderTable[[#This Row],[Delivery Performance]],DeliveryTable[],2,FALSE)</f>
        <v>Undelivered</v>
      </c>
    </row>
    <row r="6239" spans="1:20" x14ac:dyDescent="0.25">
      <c r="A6239" t="s">
        <v>9</v>
      </c>
      <c r="B6239" t="s">
        <v>552</v>
      </c>
      <c r="C6239">
        <v>5000002403</v>
      </c>
      <c r="D6239">
        <v>7.9</v>
      </c>
      <c r="E6239">
        <v>25</v>
      </c>
      <c r="F6239" t="s">
        <v>11589</v>
      </c>
      <c r="G6239" t="s">
        <v>7862</v>
      </c>
      <c r="H6239" t="s">
        <v>16</v>
      </c>
      <c r="I6239">
        <f t="shared" ca="1" si="778"/>
        <v>62</v>
      </c>
      <c r="J6239">
        <f t="shared" ca="1" si="779"/>
        <v>5</v>
      </c>
      <c r="K6239">
        <f t="shared" ca="1" si="780"/>
        <v>5</v>
      </c>
      <c r="L6239">
        <f t="shared" ca="1" si="781"/>
        <v>25</v>
      </c>
      <c r="M6239">
        <f t="shared" ca="1" si="782"/>
        <v>7</v>
      </c>
      <c r="N6239">
        <f t="shared" ca="1" si="783"/>
        <v>57</v>
      </c>
      <c r="O6239">
        <f t="shared" ca="1" si="776"/>
        <v>1</v>
      </c>
      <c r="P6239">
        <f t="shared" ca="1" si="777"/>
        <v>2</v>
      </c>
      <c r="Q6239">
        <f ca="1">OrderTable[[#This Row],[Total cost]]*1.075</f>
        <v>26.875</v>
      </c>
      <c r="R6239">
        <f ca="1">SUM(OrderTable[[#This Row],[Lost In transit]],OrderTable[[#This Row],[Damaged]])</f>
        <v>3</v>
      </c>
      <c r="S6239" t="str" cm="1">
        <f t="array" aca="1" ref="S6239" ca="1">_xlfn.IFS(OrderTable[[#This Row],[Undelivered shipments]]&gt;5, "Bad", OrderTable[[#This Row],[Undelivered shipments]]&gt;2, "Good", OrderTable[[#This Row],[Undelivered shipments]]&gt;=0, "Excellent")</f>
        <v>Good</v>
      </c>
      <c r="T6239" t="str">
        <f ca="1">VLOOKUP(OrderTable[[#This Row],[Delivery Performance]],DeliveryTable[],2,FALSE)</f>
        <v>Undelivered</v>
      </c>
    </row>
    <row r="6240" spans="1:20" x14ac:dyDescent="0.25">
      <c r="A6240" t="s">
        <v>38</v>
      </c>
      <c r="B6240" t="s">
        <v>86</v>
      </c>
      <c r="C6240" t="s">
        <v>7864</v>
      </c>
      <c r="D6240">
        <v>1.5229999999999999</v>
      </c>
      <c r="E6240">
        <v>21</v>
      </c>
      <c r="F6240" t="s">
        <v>11503</v>
      </c>
      <c r="G6240" t="s">
        <v>88</v>
      </c>
      <c r="H6240" t="s">
        <v>16</v>
      </c>
      <c r="I6240">
        <f t="shared" ca="1" si="778"/>
        <v>88</v>
      </c>
      <c r="J6240">
        <f t="shared" ca="1" si="779"/>
        <v>5</v>
      </c>
      <c r="K6240">
        <f t="shared" ca="1" si="780"/>
        <v>4</v>
      </c>
      <c r="L6240">
        <f t="shared" ca="1" si="781"/>
        <v>20</v>
      </c>
      <c r="M6240">
        <f t="shared" ca="1" si="782"/>
        <v>5</v>
      </c>
      <c r="N6240">
        <f t="shared" ca="1" si="783"/>
        <v>81</v>
      </c>
      <c r="O6240">
        <f t="shared" ca="1" si="776"/>
        <v>3</v>
      </c>
      <c r="P6240">
        <f t="shared" ca="1" si="777"/>
        <v>2</v>
      </c>
      <c r="Q6240">
        <f ca="1">OrderTable[[#This Row],[Total cost]]*1.075</f>
        <v>21.5</v>
      </c>
      <c r="R6240">
        <f ca="1">SUM(OrderTable[[#This Row],[Lost In transit]],OrderTable[[#This Row],[Damaged]])</f>
        <v>5</v>
      </c>
      <c r="S6240" t="str" cm="1">
        <f t="array" aca="1" ref="S6240" ca="1">_xlfn.IFS(OrderTable[[#This Row],[Undelivered shipments]]&gt;5, "Bad", OrderTable[[#This Row],[Undelivered shipments]]&gt;2, "Good", OrderTable[[#This Row],[Undelivered shipments]]&gt;=0, "Excellent")</f>
        <v>Good</v>
      </c>
      <c r="T6240" t="str">
        <f ca="1">VLOOKUP(OrderTable[[#This Row],[Delivery Performance]],DeliveryTable[],2,FALSE)</f>
        <v>Undelivered</v>
      </c>
    </row>
    <row r="6241" spans="1:20" x14ac:dyDescent="0.25">
      <c r="A6241" t="s">
        <v>38</v>
      </c>
      <c r="B6241" t="s">
        <v>86</v>
      </c>
      <c r="C6241" t="s">
        <v>7865</v>
      </c>
      <c r="D6241">
        <v>1.522</v>
      </c>
      <c r="E6241">
        <v>30</v>
      </c>
      <c r="F6241" t="s">
        <v>11509</v>
      </c>
      <c r="G6241" t="s">
        <v>225</v>
      </c>
      <c r="H6241" t="s">
        <v>16</v>
      </c>
      <c r="I6241">
        <f t="shared" ca="1" si="778"/>
        <v>88</v>
      </c>
      <c r="J6241">
        <f t="shared" ca="1" si="779"/>
        <v>3</v>
      </c>
      <c r="K6241">
        <f t="shared" ca="1" si="780"/>
        <v>3</v>
      </c>
      <c r="L6241">
        <f t="shared" ca="1" si="781"/>
        <v>9</v>
      </c>
      <c r="M6241">
        <f t="shared" ca="1" si="782"/>
        <v>5</v>
      </c>
      <c r="N6241">
        <f t="shared" ca="1" si="783"/>
        <v>82</v>
      </c>
      <c r="O6241">
        <f t="shared" ca="1" si="776"/>
        <v>0</v>
      </c>
      <c r="P6241">
        <f t="shared" ca="1" si="777"/>
        <v>1</v>
      </c>
      <c r="Q6241">
        <f ca="1">OrderTable[[#This Row],[Total cost]]*1.075</f>
        <v>9.6749999999999989</v>
      </c>
      <c r="R6241">
        <f ca="1">SUM(OrderTable[[#This Row],[Lost In transit]],OrderTable[[#This Row],[Damaged]])</f>
        <v>1</v>
      </c>
      <c r="S6241" t="str" cm="1">
        <f t="array" aca="1" ref="S6241" ca="1">_xlfn.IFS(OrderTable[[#This Row],[Undelivered shipments]]&gt;5, "Bad", OrderTable[[#This Row],[Undelivered shipments]]&gt;2, "Good", OrderTable[[#This Row],[Undelivered shipments]]&gt;=0, "Excellent")</f>
        <v>Excellent</v>
      </c>
      <c r="T6241" t="str">
        <f ca="1">VLOOKUP(OrderTable[[#This Row],[Delivery Performance]],DeliveryTable[],2,FALSE)</f>
        <v xml:space="preserve">Delivered </v>
      </c>
    </row>
    <row r="6242" spans="1:20" x14ac:dyDescent="0.25">
      <c r="A6242" t="s">
        <v>121</v>
      </c>
      <c r="B6242" t="s">
        <v>203</v>
      </c>
      <c r="C6242" t="s">
        <v>7866</v>
      </c>
      <c r="D6242">
        <v>15.4</v>
      </c>
      <c r="E6242">
        <v>17</v>
      </c>
      <c r="F6242" t="s">
        <v>11498</v>
      </c>
      <c r="G6242" t="s">
        <v>7867</v>
      </c>
      <c r="H6242" t="s">
        <v>16</v>
      </c>
      <c r="I6242">
        <f t="shared" ca="1" si="778"/>
        <v>98</v>
      </c>
      <c r="J6242">
        <f t="shared" ca="1" si="779"/>
        <v>2</v>
      </c>
      <c r="K6242">
        <f t="shared" ca="1" si="780"/>
        <v>3</v>
      </c>
      <c r="L6242">
        <f t="shared" ca="1" si="781"/>
        <v>6</v>
      </c>
      <c r="M6242">
        <f t="shared" ca="1" si="782"/>
        <v>5</v>
      </c>
      <c r="N6242">
        <f t="shared" ca="1" si="783"/>
        <v>92</v>
      </c>
      <c r="O6242">
        <f t="shared" ca="1" si="776"/>
        <v>3</v>
      </c>
      <c r="P6242">
        <f t="shared" ca="1" si="777"/>
        <v>0</v>
      </c>
      <c r="Q6242">
        <f ca="1">OrderTable[[#This Row],[Total cost]]*1.075</f>
        <v>6.4499999999999993</v>
      </c>
      <c r="R6242">
        <f ca="1">SUM(OrderTable[[#This Row],[Lost In transit]],OrderTable[[#This Row],[Damaged]])</f>
        <v>3</v>
      </c>
      <c r="S6242" t="str" cm="1">
        <f t="array" aca="1" ref="S6242" ca="1">_xlfn.IFS(OrderTable[[#This Row],[Undelivered shipments]]&gt;5, "Bad", OrderTable[[#This Row],[Undelivered shipments]]&gt;2, "Good", OrderTable[[#This Row],[Undelivered shipments]]&gt;=0, "Excellent")</f>
        <v>Good</v>
      </c>
      <c r="T6242" t="str">
        <f ca="1">VLOOKUP(OrderTable[[#This Row],[Delivery Performance]],DeliveryTable[],2,FALSE)</f>
        <v>Undelivered</v>
      </c>
    </row>
    <row r="6243" spans="1:20" x14ac:dyDescent="0.25">
      <c r="A6243" t="s">
        <v>32</v>
      </c>
      <c r="B6243" t="s">
        <v>44</v>
      </c>
      <c r="C6243" t="s">
        <v>7869</v>
      </c>
      <c r="D6243">
        <v>1.33</v>
      </c>
      <c r="E6243">
        <v>29</v>
      </c>
      <c r="F6243" t="s">
        <v>11554</v>
      </c>
      <c r="G6243" t="s">
        <v>47</v>
      </c>
      <c r="H6243" t="s">
        <v>16</v>
      </c>
      <c r="I6243">
        <f t="shared" ca="1" si="778"/>
        <v>87</v>
      </c>
      <c r="J6243">
        <f t="shared" ca="1" si="779"/>
        <v>4</v>
      </c>
      <c r="K6243">
        <f t="shared" ca="1" si="780"/>
        <v>3</v>
      </c>
      <c r="L6243">
        <f t="shared" ca="1" si="781"/>
        <v>12</v>
      </c>
      <c r="M6243">
        <f t="shared" ca="1" si="782"/>
        <v>3</v>
      </c>
      <c r="N6243">
        <f t="shared" ca="1" si="783"/>
        <v>81</v>
      </c>
      <c r="O6243">
        <f t="shared" ca="1" si="776"/>
        <v>3</v>
      </c>
      <c r="P6243">
        <f t="shared" ca="1" si="777"/>
        <v>2</v>
      </c>
      <c r="Q6243">
        <f ca="1">OrderTable[[#This Row],[Total cost]]*1.075</f>
        <v>12.899999999999999</v>
      </c>
      <c r="R6243">
        <f ca="1">SUM(OrderTable[[#This Row],[Lost In transit]],OrderTable[[#This Row],[Damaged]])</f>
        <v>5</v>
      </c>
      <c r="S6243" t="str" cm="1">
        <f t="array" aca="1" ref="S6243" ca="1">_xlfn.IFS(OrderTable[[#This Row],[Undelivered shipments]]&gt;5, "Bad", OrderTable[[#This Row],[Undelivered shipments]]&gt;2, "Good", OrderTable[[#This Row],[Undelivered shipments]]&gt;=0, "Excellent")</f>
        <v>Good</v>
      </c>
      <c r="T6243" t="str">
        <f ca="1">VLOOKUP(OrderTable[[#This Row],[Delivery Performance]],DeliveryTable[],2,FALSE)</f>
        <v>Undelivered</v>
      </c>
    </row>
    <row r="6244" spans="1:20" x14ac:dyDescent="0.25">
      <c r="A6244" t="s">
        <v>9</v>
      </c>
      <c r="B6244" t="s">
        <v>214</v>
      </c>
      <c r="C6244" t="s">
        <v>7870</v>
      </c>
      <c r="D6244">
        <v>3.15</v>
      </c>
      <c r="E6244">
        <v>9</v>
      </c>
      <c r="F6244" t="s">
        <v>11717</v>
      </c>
      <c r="G6244" t="s">
        <v>7871</v>
      </c>
      <c r="H6244" t="s">
        <v>16</v>
      </c>
      <c r="I6244">
        <f t="shared" ca="1" si="778"/>
        <v>75</v>
      </c>
      <c r="J6244">
        <f t="shared" ca="1" si="779"/>
        <v>5</v>
      </c>
      <c r="K6244">
        <f t="shared" ca="1" si="780"/>
        <v>3</v>
      </c>
      <c r="L6244">
        <f t="shared" ca="1" si="781"/>
        <v>15</v>
      </c>
      <c r="M6244">
        <f t="shared" ca="1" si="782"/>
        <v>5</v>
      </c>
      <c r="N6244">
        <f t="shared" ca="1" si="783"/>
        <v>70</v>
      </c>
      <c r="O6244">
        <f t="shared" ca="1" si="776"/>
        <v>0</v>
      </c>
      <c r="P6244">
        <f t="shared" ca="1" si="777"/>
        <v>3</v>
      </c>
      <c r="Q6244">
        <f ca="1">OrderTable[[#This Row],[Total cost]]*1.075</f>
        <v>16.125</v>
      </c>
      <c r="R6244">
        <f ca="1">SUM(OrderTable[[#This Row],[Lost In transit]],OrderTable[[#This Row],[Damaged]])</f>
        <v>3</v>
      </c>
      <c r="S6244" t="str" cm="1">
        <f t="array" aca="1" ref="S6244" ca="1">_xlfn.IFS(OrderTable[[#This Row],[Undelivered shipments]]&gt;5, "Bad", OrderTable[[#This Row],[Undelivered shipments]]&gt;2, "Good", OrderTable[[#This Row],[Undelivered shipments]]&gt;=0, "Excellent")</f>
        <v>Good</v>
      </c>
      <c r="T6244" t="str">
        <f ca="1">VLOOKUP(OrderTable[[#This Row],[Delivery Performance]],DeliveryTable[],2,FALSE)</f>
        <v>Undelivered</v>
      </c>
    </row>
    <row r="6245" spans="1:20" x14ac:dyDescent="0.25">
      <c r="A6245" t="s">
        <v>9</v>
      </c>
      <c r="B6245" t="s">
        <v>333</v>
      </c>
      <c r="C6245">
        <v>2002592021</v>
      </c>
      <c r="D6245">
        <v>19.773</v>
      </c>
      <c r="E6245">
        <v>13</v>
      </c>
      <c r="F6245" t="s">
        <v>11521</v>
      </c>
      <c r="G6245" t="s">
        <v>3883</v>
      </c>
      <c r="H6245" t="s">
        <v>16</v>
      </c>
      <c r="I6245">
        <f t="shared" ca="1" si="778"/>
        <v>41</v>
      </c>
      <c r="J6245">
        <f t="shared" ca="1" si="779"/>
        <v>3</v>
      </c>
      <c r="K6245">
        <f t="shared" ca="1" si="780"/>
        <v>5</v>
      </c>
      <c r="L6245">
        <f t="shared" ca="1" si="781"/>
        <v>15</v>
      </c>
      <c r="M6245">
        <f t="shared" ca="1" si="782"/>
        <v>6</v>
      </c>
      <c r="N6245">
        <f t="shared" ca="1" si="783"/>
        <v>36</v>
      </c>
      <c r="O6245">
        <f t="shared" ca="1" si="776"/>
        <v>3</v>
      </c>
      <c r="P6245">
        <f t="shared" ca="1" si="777"/>
        <v>3</v>
      </c>
      <c r="Q6245">
        <f ca="1">OrderTable[[#This Row],[Total cost]]*1.075</f>
        <v>16.125</v>
      </c>
      <c r="R6245">
        <f ca="1">SUM(OrderTable[[#This Row],[Lost In transit]],OrderTable[[#This Row],[Damaged]])</f>
        <v>6</v>
      </c>
      <c r="S6245" t="str" cm="1">
        <f t="array" aca="1" ref="S6245" ca="1">_xlfn.IFS(OrderTable[[#This Row],[Undelivered shipments]]&gt;5, "Bad", OrderTable[[#This Row],[Undelivered shipments]]&gt;2, "Good", OrderTable[[#This Row],[Undelivered shipments]]&gt;=0, "Excellent")</f>
        <v>Bad</v>
      </c>
      <c r="T6245" t="str">
        <f ca="1">VLOOKUP(OrderTable[[#This Row],[Delivery Performance]],DeliveryTable[],2,FALSE)</f>
        <v>Lost in transit</v>
      </c>
    </row>
    <row r="6246" spans="1:20" x14ac:dyDescent="0.25">
      <c r="A6246" t="s">
        <v>121</v>
      </c>
      <c r="B6246" t="s">
        <v>39</v>
      </c>
      <c r="C6246" t="s">
        <v>7875</v>
      </c>
      <c r="D6246">
        <v>6</v>
      </c>
      <c r="E6246">
        <v>12</v>
      </c>
      <c r="F6246" t="s">
        <v>11512</v>
      </c>
      <c r="G6246" t="s">
        <v>669</v>
      </c>
      <c r="H6246" t="s">
        <v>16</v>
      </c>
      <c r="I6246">
        <f t="shared" ca="1" si="778"/>
        <v>89</v>
      </c>
      <c r="J6246">
        <f t="shared" ca="1" si="779"/>
        <v>3</v>
      </c>
      <c r="K6246">
        <f t="shared" ca="1" si="780"/>
        <v>4</v>
      </c>
      <c r="L6246">
        <f t="shared" ca="1" si="781"/>
        <v>12</v>
      </c>
      <c r="M6246">
        <f t="shared" ca="1" si="782"/>
        <v>3</v>
      </c>
      <c r="N6246">
        <f t="shared" ca="1" si="783"/>
        <v>82</v>
      </c>
      <c r="O6246">
        <f t="shared" ca="1" si="776"/>
        <v>3</v>
      </c>
      <c r="P6246">
        <f t="shared" ca="1" si="777"/>
        <v>1</v>
      </c>
      <c r="Q6246">
        <f ca="1">OrderTable[[#This Row],[Total cost]]*1.075</f>
        <v>12.899999999999999</v>
      </c>
      <c r="R6246">
        <f ca="1">SUM(OrderTable[[#This Row],[Lost In transit]],OrderTable[[#This Row],[Damaged]])</f>
        <v>4</v>
      </c>
      <c r="S6246" t="str" cm="1">
        <f t="array" aca="1" ref="S6246" ca="1">_xlfn.IFS(OrderTable[[#This Row],[Undelivered shipments]]&gt;5, "Bad", OrderTable[[#This Row],[Undelivered shipments]]&gt;2, "Good", OrderTable[[#This Row],[Undelivered shipments]]&gt;=0, "Excellent")</f>
        <v>Good</v>
      </c>
      <c r="T6246" t="str">
        <f ca="1">VLOOKUP(OrderTable[[#This Row],[Delivery Performance]],DeliveryTable[],2,FALSE)</f>
        <v>Undelivered</v>
      </c>
    </row>
    <row r="6247" spans="1:20" x14ac:dyDescent="0.25">
      <c r="A6247" t="s">
        <v>32</v>
      </c>
      <c r="B6247" t="s">
        <v>33</v>
      </c>
      <c r="C6247">
        <v>241009263</v>
      </c>
      <c r="D6247">
        <v>18.344999999999999</v>
      </c>
      <c r="E6247">
        <v>16</v>
      </c>
      <c r="F6247" t="s">
        <v>11632</v>
      </c>
      <c r="G6247" t="s">
        <v>7877</v>
      </c>
      <c r="H6247" t="s">
        <v>16</v>
      </c>
      <c r="I6247">
        <f t="shared" ca="1" si="778"/>
        <v>45</v>
      </c>
      <c r="J6247">
        <f t="shared" ca="1" si="779"/>
        <v>2</v>
      </c>
      <c r="K6247">
        <f t="shared" ca="1" si="780"/>
        <v>5</v>
      </c>
      <c r="L6247">
        <f t="shared" ca="1" si="781"/>
        <v>10</v>
      </c>
      <c r="M6247">
        <f t="shared" ca="1" si="782"/>
        <v>7</v>
      </c>
      <c r="N6247">
        <f t="shared" ca="1" si="783"/>
        <v>38</v>
      </c>
      <c r="O6247">
        <f t="shared" ca="1" si="776"/>
        <v>2</v>
      </c>
      <c r="P6247">
        <f t="shared" ca="1" si="777"/>
        <v>1</v>
      </c>
      <c r="Q6247">
        <f ca="1">OrderTable[[#This Row],[Total cost]]*1.075</f>
        <v>10.75</v>
      </c>
      <c r="R6247">
        <f ca="1">SUM(OrderTable[[#This Row],[Lost In transit]],OrderTable[[#This Row],[Damaged]])</f>
        <v>3</v>
      </c>
      <c r="S6247" t="str" cm="1">
        <f t="array" aca="1" ref="S6247" ca="1">_xlfn.IFS(OrderTable[[#This Row],[Undelivered shipments]]&gt;5, "Bad", OrderTable[[#This Row],[Undelivered shipments]]&gt;2, "Good", OrderTable[[#This Row],[Undelivered shipments]]&gt;=0, "Excellent")</f>
        <v>Good</v>
      </c>
      <c r="T6247" t="str">
        <f ca="1">VLOOKUP(OrderTable[[#This Row],[Delivery Performance]],DeliveryTable[],2,FALSE)</f>
        <v>Undelivered</v>
      </c>
    </row>
    <row r="6248" spans="1:20" x14ac:dyDescent="0.25">
      <c r="A6248" t="s">
        <v>38</v>
      </c>
      <c r="B6248" t="s">
        <v>203</v>
      </c>
      <c r="C6248" t="s">
        <v>7880</v>
      </c>
      <c r="D6248">
        <v>20.23</v>
      </c>
      <c r="E6248">
        <v>30</v>
      </c>
      <c r="F6248" t="s">
        <v>11509</v>
      </c>
      <c r="G6248" t="s">
        <v>7881</v>
      </c>
      <c r="H6248" t="s">
        <v>16</v>
      </c>
      <c r="I6248">
        <f t="shared" ca="1" si="778"/>
        <v>58</v>
      </c>
      <c r="J6248">
        <f t="shared" ca="1" si="779"/>
        <v>3</v>
      </c>
      <c r="K6248">
        <f t="shared" ca="1" si="780"/>
        <v>6</v>
      </c>
      <c r="L6248">
        <f t="shared" ca="1" si="781"/>
        <v>18</v>
      </c>
      <c r="M6248">
        <f t="shared" ca="1" si="782"/>
        <v>6</v>
      </c>
      <c r="N6248">
        <f t="shared" ca="1" si="783"/>
        <v>52</v>
      </c>
      <c r="O6248">
        <f t="shared" ca="1" si="776"/>
        <v>2</v>
      </c>
      <c r="P6248">
        <f t="shared" ca="1" si="777"/>
        <v>1</v>
      </c>
      <c r="Q6248">
        <f ca="1">OrderTable[[#This Row],[Total cost]]*1.075</f>
        <v>19.349999999999998</v>
      </c>
      <c r="R6248">
        <f ca="1">SUM(OrderTable[[#This Row],[Lost In transit]],OrderTable[[#This Row],[Damaged]])</f>
        <v>3</v>
      </c>
      <c r="S6248" t="str" cm="1">
        <f t="array" aca="1" ref="S6248" ca="1">_xlfn.IFS(OrderTable[[#This Row],[Undelivered shipments]]&gt;5, "Bad", OrderTable[[#This Row],[Undelivered shipments]]&gt;2, "Good", OrderTable[[#This Row],[Undelivered shipments]]&gt;=0, "Excellent")</f>
        <v>Good</v>
      </c>
      <c r="T6248" t="str">
        <f ca="1">VLOOKUP(OrderTable[[#This Row],[Delivery Performance]],DeliveryTable[],2,FALSE)</f>
        <v>Undelivered</v>
      </c>
    </row>
    <row r="6249" spans="1:20" x14ac:dyDescent="0.25">
      <c r="A6249" t="s">
        <v>32</v>
      </c>
      <c r="B6249" t="s">
        <v>64</v>
      </c>
      <c r="C6249" t="s">
        <v>7883</v>
      </c>
      <c r="D6249">
        <v>1.472</v>
      </c>
      <c r="E6249">
        <v>25</v>
      </c>
      <c r="F6249" t="s">
        <v>11633</v>
      </c>
      <c r="G6249" t="s">
        <v>1108</v>
      </c>
      <c r="H6249" t="s">
        <v>16</v>
      </c>
      <c r="I6249">
        <f t="shared" ca="1" si="778"/>
        <v>70</v>
      </c>
      <c r="J6249">
        <f t="shared" ca="1" si="779"/>
        <v>4</v>
      </c>
      <c r="K6249">
        <f t="shared" ca="1" si="780"/>
        <v>4</v>
      </c>
      <c r="L6249">
        <f t="shared" ca="1" si="781"/>
        <v>16</v>
      </c>
      <c r="M6249">
        <f t="shared" ca="1" si="782"/>
        <v>5</v>
      </c>
      <c r="N6249">
        <f t="shared" ca="1" si="783"/>
        <v>64</v>
      </c>
      <c r="O6249">
        <f t="shared" ca="1" si="776"/>
        <v>0</v>
      </c>
      <c r="P6249">
        <f t="shared" ca="1" si="777"/>
        <v>1</v>
      </c>
      <c r="Q6249">
        <f ca="1">OrderTable[[#This Row],[Total cost]]*1.075</f>
        <v>17.2</v>
      </c>
      <c r="R6249">
        <f ca="1">SUM(OrderTable[[#This Row],[Lost In transit]],OrderTable[[#This Row],[Damaged]])</f>
        <v>1</v>
      </c>
      <c r="S6249" t="str" cm="1">
        <f t="array" aca="1" ref="S6249" ca="1">_xlfn.IFS(OrderTable[[#This Row],[Undelivered shipments]]&gt;5, "Bad", OrderTable[[#This Row],[Undelivered shipments]]&gt;2, "Good", OrderTable[[#This Row],[Undelivered shipments]]&gt;=0, "Excellent")</f>
        <v>Excellent</v>
      </c>
      <c r="T6249" t="str">
        <f ca="1">VLOOKUP(OrderTable[[#This Row],[Delivery Performance]],DeliveryTable[],2,FALSE)</f>
        <v xml:space="preserve">Delivered </v>
      </c>
    </row>
    <row r="6250" spans="1:20" x14ac:dyDescent="0.25">
      <c r="A6250" t="s">
        <v>32</v>
      </c>
      <c r="B6250" t="s">
        <v>64</v>
      </c>
      <c r="C6250" t="s">
        <v>7884</v>
      </c>
      <c r="D6250">
        <v>1.3149999999999999</v>
      </c>
      <c r="E6250">
        <v>13</v>
      </c>
      <c r="F6250" t="s">
        <v>11521</v>
      </c>
      <c r="G6250" t="s">
        <v>165</v>
      </c>
      <c r="H6250" t="s">
        <v>16</v>
      </c>
      <c r="I6250">
        <f t="shared" ca="1" si="778"/>
        <v>96</v>
      </c>
      <c r="J6250">
        <f t="shared" ca="1" si="779"/>
        <v>3</v>
      </c>
      <c r="K6250">
        <f t="shared" ca="1" si="780"/>
        <v>4</v>
      </c>
      <c r="L6250">
        <f t="shared" ca="1" si="781"/>
        <v>12</v>
      </c>
      <c r="M6250">
        <f t="shared" ca="1" si="782"/>
        <v>4</v>
      </c>
      <c r="N6250">
        <f t="shared" ca="1" si="783"/>
        <v>90</v>
      </c>
      <c r="O6250">
        <f t="shared" ca="1" si="776"/>
        <v>0</v>
      </c>
      <c r="P6250">
        <f t="shared" ca="1" si="777"/>
        <v>2</v>
      </c>
      <c r="Q6250">
        <f ca="1">OrderTable[[#This Row],[Total cost]]*1.075</f>
        <v>12.899999999999999</v>
      </c>
      <c r="R6250">
        <f ca="1">SUM(OrderTable[[#This Row],[Lost In transit]],OrderTable[[#This Row],[Damaged]])</f>
        <v>2</v>
      </c>
      <c r="S6250" t="str" cm="1">
        <f t="array" aca="1" ref="S6250" ca="1">_xlfn.IFS(OrderTable[[#This Row],[Undelivered shipments]]&gt;5, "Bad", OrderTable[[#This Row],[Undelivered shipments]]&gt;2, "Good", OrderTable[[#This Row],[Undelivered shipments]]&gt;=0, "Excellent")</f>
        <v>Excellent</v>
      </c>
      <c r="T6250" t="str">
        <f ca="1">VLOOKUP(OrderTable[[#This Row],[Delivery Performance]],DeliveryTable[],2,FALSE)</f>
        <v xml:space="preserve">Delivered </v>
      </c>
    </row>
    <row r="6251" spans="1:20" x14ac:dyDescent="0.25">
      <c r="A6251" t="s">
        <v>25</v>
      </c>
      <c r="B6251" t="s">
        <v>181</v>
      </c>
      <c r="C6251">
        <v>2002590212</v>
      </c>
      <c r="D6251">
        <v>21.736000000000001</v>
      </c>
      <c r="E6251">
        <v>9</v>
      </c>
      <c r="F6251" t="s">
        <v>11566</v>
      </c>
      <c r="G6251" t="s">
        <v>3736</v>
      </c>
      <c r="H6251" t="s">
        <v>16</v>
      </c>
      <c r="I6251">
        <f t="shared" ca="1" si="778"/>
        <v>49</v>
      </c>
      <c r="J6251">
        <f t="shared" ca="1" si="779"/>
        <v>2</v>
      </c>
      <c r="K6251">
        <f t="shared" ca="1" si="780"/>
        <v>5</v>
      </c>
      <c r="L6251">
        <f t="shared" ca="1" si="781"/>
        <v>10</v>
      </c>
      <c r="M6251">
        <f t="shared" ca="1" si="782"/>
        <v>6</v>
      </c>
      <c r="N6251">
        <f t="shared" ca="1" si="783"/>
        <v>44</v>
      </c>
      <c r="O6251">
        <f t="shared" ca="1" si="776"/>
        <v>1</v>
      </c>
      <c r="P6251">
        <f t="shared" ca="1" si="777"/>
        <v>0</v>
      </c>
      <c r="Q6251">
        <f ca="1">OrderTable[[#This Row],[Total cost]]*1.075</f>
        <v>10.75</v>
      </c>
      <c r="R6251">
        <f ca="1">SUM(OrderTable[[#This Row],[Lost In transit]],OrderTable[[#This Row],[Damaged]])</f>
        <v>1</v>
      </c>
      <c r="S6251" t="str" cm="1">
        <f t="array" aca="1" ref="S6251" ca="1">_xlfn.IFS(OrderTable[[#This Row],[Undelivered shipments]]&gt;5, "Bad", OrderTable[[#This Row],[Undelivered shipments]]&gt;2, "Good", OrderTable[[#This Row],[Undelivered shipments]]&gt;=0, "Excellent")</f>
        <v>Excellent</v>
      </c>
      <c r="T6251" t="str">
        <f ca="1">VLOOKUP(OrderTable[[#This Row],[Delivery Performance]],DeliveryTable[],2,FALSE)</f>
        <v xml:space="preserve">Delivered </v>
      </c>
    </row>
    <row r="6252" spans="1:20" x14ac:dyDescent="0.25">
      <c r="A6252" t="s">
        <v>32</v>
      </c>
      <c r="B6252" t="s">
        <v>33</v>
      </c>
      <c r="C6252">
        <v>250209031</v>
      </c>
      <c r="D6252">
        <v>22.555</v>
      </c>
      <c r="E6252">
        <v>11</v>
      </c>
      <c r="F6252" t="s">
        <v>11616</v>
      </c>
      <c r="G6252" t="s">
        <v>786</v>
      </c>
      <c r="H6252" t="s">
        <v>16</v>
      </c>
      <c r="I6252">
        <f t="shared" ca="1" si="778"/>
        <v>62</v>
      </c>
      <c r="J6252">
        <f t="shared" ca="1" si="779"/>
        <v>3</v>
      </c>
      <c r="K6252">
        <f t="shared" ca="1" si="780"/>
        <v>6</v>
      </c>
      <c r="L6252">
        <f t="shared" ca="1" si="781"/>
        <v>18</v>
      </c>
      <c r="M6252">
        <f t="shared" ca="1" si="782"/>
        <v>7</v>
      </c>
      <c r="N6252">
        <f t="shared" ca="1" si="783"/>
        <v>56</v>
      </c>
      <c r="O6252">
        <f t="shared" ca="1" si="776"/>
        <v>3</v>
      </c>
      <c r="P6252">
        <f t="shared" ca="1" si="777"/>
        <v>1</v>
      </c>
      <c r="Q6252">
        <f ca="1">OrderTable[[#This Row],[Total cost]]*1.075</f>
        <v>19.349999999999998</v>
      </c>
      <c r="R6252">
        <f ca="1">SUM(OrderTable[[#This Row],[Lost In transit]],OrderTable[[#This Row],[Damaged]])</f>
        <v>4</v>
      </c>
      <c r="S6252" t="str" cm="1">
        <f t="array" aca="1" ref="S6252" ca="1">_xlfn.IFS(OrderTable[[#This Row],[Undelivered shipments]]&gt;5, "Bad", OrderTable[[#This Row],[Undelivered shipments]]&gt;2, "Good", OrderTable[[#This Row],[Undelivered shipments]]&gt;=0, "Excellent")</f>
        <v>Good</v>
      </c>
      <c r="T6252" t="str">
        <f ca="1">VLOOKUP(OrderTable[[#This Row],[Delivery Performance]],DeliveryTable[],2,FALSE)</f>
        <v>Undelivered</v>
      </c>
    </row>
    <row r="6253" spans="1:20" x14ac:dyDescent="0.25">
      <c r="A6253" t="s">
        <v>32</v>
      </c>
      <c r="B6253" t="s">
        <v>44</v>
      </c>
      <c r="C6253" t="s">
        <v>7886</v>
      </c>
      <c r="D6253">
        <v>1.37</v>
      </c>
      <c r="E6253">
        <v>20</v>
      </c>
      <c r="F6253" t="s">
        <v>11559</v>
      </c>
      <c r="G6253" t="s">
        <v>47</v>
      </c>
      <c r="H6253" t="s">
        <v>16</v>
      </c>
      <c r="I6253">
        <f t="shared" ca="1" si="778"/>
        <v>76</v>
      </c>
      <c r="J6253">
        <f t="shared" ca="1" si="779"/>
        <v>2</v>
      </c>
      <c r="K6253">
        <f t="shared" ca="1" si="780"/>
        <v>5</v>
      </c>
      <c r="L6253">
        <f t="shared" ca="1" si="781"/>
        <v>10</v>
      </c>
      <c r="M6253">
        <f t="shared" ca="1" si="782"/>
        <v>4</v>
      </c>
      <c r="N6253">
        <f t="shared" ca="1" si="783"/>
        <v>69</v>
      </c>
      <c r="O6253">
        <f t="shared" ca="1" si="776"/>
        <v>3</v>
      </c>
      <c r="P6253">
        <f t="shared" ca="1" si="777"/>
        <v>1</v>
      </c>
      <c r="Q6253">
        <f ca="1">OrderTable[[#This Row],[Total cost]]*1.075</f>
        <v>10.75</v>
      </c>
      <c r="R6253">
        <f ca="1">SUM(OrderTable[[#This Row],[Lost In transit]],OrderTable[[#This Row],[Damaged]])</f>
        <v>4</v>
      </c>
      <c r="S6253" t="str" cm="1">
        <f t="array" aca="1" ref="S6253" ca="1">_xlfn.IFS(OrderTable[[#This Row],[Undelivered shipments]]&gt;5, "Bad", OrderTable[[#This Row],[Undelivered shipments]]&gt;2, "Good", OrderTable[[#This Row],[Undelivered shipments]]&gt;=0, "Excellent")</f>
        <v>Good</v>
      </c>
      <c r="T6253" t="str">
        <f ca="1">VLOOKUP(OrderTable[[#This Row],[Delivery Performance]],DeliveryTable[],2,FALSE)</f>
        <v>Undelivered</v>
      </c>
    </row>
    <row r="6254" spans="1:20" x14ac:dyDescent="0.25">
      <c r="A6254" t="s">
        <v>32</v>
      </c>
      <c r="B6254" t="s">
        <v>33</v>
      </c>
      <c r="C6254">
        <v>241109032</v>
      </c>
      <c r="D6254">
        <v>22.658999999999999</v>
      </c>
      <c r="E6254">
        <v>7</v>
      </c>
      <c r="F6254" t="s">
        <v>11722</v>
      </c>
      <c r="G6254" t="s">
        <v>7887</v>
      </c>
      <c r="H6254" t="s">
        <v>16</v>
      </c>
      <c r="I6254">
        <f t="shared" ca="1" si="778"/>
        <v>86</v>
      </c>
      <c r="J6254">
        <f t="shared" ca="1" si="779"/>
        <v>4</v>
      </c>
      <c r="K6254">
        <f t="shared" ca="1" si="780"/>
        <v>6</v>
      </c>
      <c r="L6254">
        <f t="shared" ca="1" si="781"/>
        <v>24</v>
      </c>
      <c r="M6254">
        <f t="shared" ca="1" si="782"/>
        <v>6</v>
      </c>
      <c r="N6254">
        <f t="shared" ca="1" si="783"/>
        <v>80</v>
      </c>
      <c r="O6254">
        <f t="shared" ca="1" si="776"/>
        <v>4</v>
      </c>
      <c r="P6254">
        <f t="shared" ca="1" si="777"/>
        <v>3</v>
      </c>
      <c r="Q6254">
        <f ca="1">OrderTable[[#This Row],[Total cost]]*1.075</f>
        <v>25.799999999999997</v>
      </c>
      <c r="R6254">
        <f ca="1">SUM(OrderTable[[#This Row],[Lost In transit]],OrderTable[[#This Row],[Damaged]])</f>
        <v>7</v>
      </c>
      <c r="S6254" t="str" cm="1">
        <f t="array" aca="1" ref="S6254" ca="1">_xlfn.IFS(OrderTable[[#This Row],[Undelivered shipments]]&gt;5, "Bad", OrderTable[[#This Row],[Undelivered shipments]]&gt;2, "Good", OrderTable[[#This Row],[Undelivered shipments]]&gt;=0, "Excellent")</f>
        <v>Bad</v>
      </c>
      <c r="T6254" t="str">
        <f ca="1">VLOOKUP(OrderTable[[#This Row],[Delivery Performance]],DeliveryTable[],2,FALSE)</f>
        <v>Lost in transit</v>
      </c>
    </row>
    <row r="6255" spans="1:20" x14ac:dyDescent="0.25">
      <c r="A6255" t="s">
        <v>32</v>
      </c>
      <c r="B6255" t="s">
        <v>33</v>
      </c>
      <c r="C6255">
        <v>241109051</v>
      </c>
      <c r="D6255">
        <v>17.95</v>
      </c>
      <c r="E6255">
        <v>14</v>
      </c>
      <c r="F6255" t="s">
        <v>11623</v>
      </c>
      <c r="G6255" t="s">
        <v>2892</v>
      </c>
      <c r="H6255" t="s">
        <v>16</v>
      </c>
      <c r="I6255">
        <f t="shared" ca="1" si="778"/>
        <v>85</v>
      </c>
      <c r="J6255">
        <f t="shared" ca="1" si="779"/>
        <v>4</v>
      </c>
      <c r="K6255">
        <f t="shared" ca="1" si="780"/>
        <v>6</v>
      </c>
      <c r="L6255">
        <f t="shared" ca="1" si="781"/>
        <v>24</v>
      </c>
      <c r="M6255">
        <f t="shared" ca="1" si="782"/>
        <v>3</v>
      </c>
      <c r="N6255">
        <f t="shared" ca="1" si="783"/>
        <v>79</v>
      </c>
      <c r="O6255">
        <f t="shared" ca="1" si="776"/>
        <v>4</v>
      </c>
      <c r="P6255">
        <f t="shared" ca="1" si="777"/>
        <v>1</v>
      </c>
      <c r="Q6255">
        <f ca="1">OrderTable[[#This Row],[Total cost]]*1.075</f>
        <v>25.799999999999997</v>
      </c>
      <c r="R6255">
        <f ca="1">SUM(OrderTable[[#This Row],[Lost In transit]],OrderTable[[#This Row],[Damaged]])</f>
        <v>5</v>
      </c>
      <c r="S6255" t="str" cm="1">
        <f t="array" aca="1" ref="S6255" ca="1">_xlfn.IFS(OrderTable[[#This Row],[Undelivered shipments]]&gt;5, "Bad", OrderTable[[#This Row],[Undelivered shipments]]&gt;2, "Good", OrderTable[[#This Row],[Undelivered shipments]]&gt;=0, "Excellent")</f>
        <v>Good</v>
      </c>
      <c r="T6255" t="str">
        <f ca="1">VLOOKUP(OrderTable[[#This Row],[Delivery Performance]],DeliveryTable[],2,FALSE)</f>
        <v>Undelivered</v>
      </c>
    </row>
    <row r="6256" spans="1:20" x14ac:dyDescent="0.25">
      <c r="A6256" t="s">
        <v>156</v>
      </c>
      <c r="B6256" t="s">
        <v>1280</v>
      </c>
      <c r="C6256">
        <v>7000004540</v>
      </c>
      <c r="D6256">
        <v>3.7149999999999999</v>
      </c>
      <c r="E6256">
        <v>1</v>
      </c>
      <c r="F6256" t="s">
        <v>11686</v>
      </c>
      <c r="G6256" t="s">
        <v>1281</v>
      </c>
      <c r="H6256" t="s">
        <v>16</v>
      </c>
      <c r="I6256">
        <f t="shared" ca="1" si="778"/>
        <v>48</v>
      </c>
      <c r="J6256">
        <f t="shared" ca="1" si="779"/>
        <v>5</v>
      </c>
      <c r="K6256">
        <f t="shared" ca="1" si="780"/>
        <v>4</v>
      </c>
      <c r="L6256">
        <f t="shared" ca="1" si="781"/>
        <v>20</v>
      </c>
      <c r="M6256">
        <f t="shared" ca="1" si="782"/>
        <v>3</v>
      </c>
      <c r="N6256">
        <f t="shared" ca="1" si="783"/>
        <v>42</v>
      </c>
      <c r="O6256">
        <f t="shared" ca="1" si="776"/>
        <v>1</v>
      </c>
      <c r="P6256">
        <f t="shared" ca="1" si="777"/>
        <v>2</v>
      </c>
      <c r="Q6256">
        <f ca="1">OrderTable[[#This Row],[Total cost]]*1.075</f>
        <v>21.5</v>
      </c>
      <c r="R6256">
        <f ca="1">SUM(OrderTable[[#This Row],[Lost In transit]],OrderTable[[#This Row],[Damaged]])</f>
        <v>3</v>
      </c>
      <c r="S6256" t="str" cm="1">
        <f t="array" aca="1" ref="S6256" ca="1">_xlfn.IFS(OrderTable[[#This Row],[Undelivered shipments]]&gt;5, "Bad", OrderTable[[#This Row],[Undelivered shipments]]&gt;2, "Good", OrderTable[[#This Row],[Undelivered shipments]]&gt;=0, "Excellent")</f>
        <v>Good</v>
      </c>
      <c r="T6256" t="str">
        <f ca="1">VLOOKUP(OrderTable[[#This Row],[Delivery Performance]],DeliveryTable[],2,FALSE)</f>
        <v>Undelivered</v>
      </c>
    </row>
    <row r="6257" spans="1:20" x14ac:dyDescent="0.25">
      <c r="A6257" t="s">
        <v>25</v>
      </c>
      <c r="B6257" t="s">
        <v>181</v>
      </c>
      <c r="C6257">
        <v>5000003533</v>
      </c>
      <c r="D6257">
        <v>1.2569999999999999</v>
      </c>
      <c r="E6257">
        <v>15</v>
      </c>
      <c r="F6257" t="s">
        <v>11679</v>
      </c>
      <c r="G6257" t="s">
        <v>7890</v>
      </c>
      <c r="H6257" t="s">
        <v>16</v>
      </c>
      <c r="I6257">
        <f t="shared" ca="1" si="778"/>
        <v>91</v>
      </c>
      <c r="J6257">
        <f t="shared" ca="1" si="779"/>
        <v>4</v>
      </c>
      <c r="K6257">
        <f t="shared" ca="1" si="780"/>
        <v>5</v>
      </c>
      <c r="L6257">
        <f t="shared" ca="1" si="781"/>
        <v>20</v>
      </c>
      <c r="M6257">
        <f t="shared" ca="1" si="782"/>
        <v>7</v>
      </c>
      <c r="N6257">
        <f t="shared" ca="1" si="783"/>
        <v>85</v>
      </c>
      <c r="O6257">
        <f t="shared" ca="1" si="776"/>
        <v>2</v>
      </c>
      <c r="P6257">
        <f t="shared" ca="1" si="777"/>
        <v>1</v>
      </c>
      <c r="Q6257">
        <f ca="1">OrderTable[[#This Row],[Total cost]]*1.075</f>
        <v>21.5</v>
      </c>
      <c r="R6257">
        <f ca="1">SUM(OrderTable[[#This Row],[Lost In transit]],OrderTable[[#This Row],[Damaged]])</f>
        <v>3</v>
      </c>
      <c r="S6257" t="str" cm="1">
        <f t="array" aca="1" ref="S6257" ca="1">_xlfn.IFS(OrderTable[[#This Row],[Undelivered shipments]]&gt;5, "Bad", OrderTable[[#This Row],[Undelivered shipments]]&gt;2, "Good", OrderTable[[#This Row],[Undelivered shipments]]&gt;=0, "Excellent")</f>
        <v>Good</v>
      </c>
      <c r="T6257" t="str">
        <f ca="1">VLOOKUP(OrderTable[[#This Row],[Delivery Performance]],DeliveryTable[],2,FALSE)</f>
        <v>Undelivered</v>
      </c>
    </row>
    <row r="6258" spans="1:20" x14ac:dyDescent="0.25">
      <c r="A6258" t="s">
        <v>38</v>
      </c>
      <c r="B6258" t="s">
        <v>86</v>
      </c>
      <c r="C6258" t="s">
        <v>7893</v>
      </c>
      <c r="D6258">
        <v>1.4930000000000001</v>
      </c>
      <c r="E6258">
        <v>10</v>
      </c>
      <c r="F6258" t="s">
        <v>11560</v>
      </c>
      <c r="G6258" t="s">
        <v>475</v>
      </c>
      <c r="H6258" t="s">
        <v>16</v>
      </c>
      <c r="I6258">
        <f t="shared" ca="1" si="778"/>
        <v>97</v>
      </c>
      <c r="J6258">
        <f t="shared" ca="1" si="779"/>
        <v>3</v>
      </c>
      <c r="K6258">
        <f t="shared" ca="1" si="780"/>
        <v>6</v>
      </c>
      <c r="L6258">
        <f t="shared" ca="1" si="781"/>
        <v>18</v>
      </c>
      <c r="M6258">
        <f t="shared" ca="1" si="782"/>
        <v>6</v>
      </c>
      <c r="N6258">
        <f t="shared" ca="1" si="783"/>
        <v>90</v>
      </c>
      <c r="O6258">
        <f t="shared" ca="1" si="776"/>
        <v>0</v>
      </c>
      <c r="P6258">
        <f t="shared" ca="1" si="777"/>
        <v>2</v>
      </c>
      <c r="Q6258">
        <f ca="1">OrderTable[[#This Row],[Total cost]]*1.075</f>
        <v>19.349999999999998</v>
      </c>
      <c r="R6258">
        <f ca="1">SUM(OrderTable[[#This Row],[Lost In transit]],OrderTable[[#This Row],[Damaged]])</f>
        <v>2</v>
      </c>
      <c r="S6258" t="str" cm="1">
        <f t="array" aca="1" ref="S6258" ca="1">_xlfn.IFS(OrderTable[[#This Row],[Undelivered shipments]]&gt;5, "Bad", OrderTable[[#This Row],[Undelivered shipments]]&gt;2, "Good", OrderTable[[#This Row],[Undelivered shipments]]&gt;=0, "Excellent")</f>
        <v>Excellent</v>
      </c>
      <c r="T6258" t="str">
        <f ca="1">VLOOKUP(OrderTable[[#This Row],[Delivery Performance]],DeliveryTable[],2,FALSE)</f>
        <v xml:space="preserve">Delivered </v>
      </c>
    </row>
    <row r="6259" spans="1:20" x14ac:dyDescent="0.25">
      <c r="A6259" t="s">
        <v>9</v>
      </c>
      <c r="B6259" t="s">
        <v>420</v>
      </c>
      <c r="C6259">
        <v>5000000572</v>
      </c>
      <c r="D6259">
        <v>2.2999999999999998</v>
      </c>
      <c r="E6259">
        <v>19</v>
      </c>
      <c r="F6259" t="s">
        <v>11760</v>
      </c>
      <c r="G6259" t="s">
        <v>445</v>
      </c>
      <c r="H6259" t="s">
        <v>16</v>
      </c>
      <c r="I6259">
        <f t="shared" ca="1" si="778"/>
        <v>69</v>
      </c>
      <c r="J6259">
        <f t="shared" ca="1" si="779"/>
        <v>3</v>
      </c>
      <c r="K6259">
        <f t="shared" ca="1" si="780"/>
        <v>3</v>
      </c>
      <c r="L6259">
        <f t="shared" ca="1" si="781"/>
        <v>9</v>
      </c>
      <c r="M6259">
        <f t="shared" ca="1" si="782"/>
        <v>5</v>
      </c>
      <c r="N6259">
        <f t="shared" ca="1" si="783"/>
        <v>62</v>
      </c>
      <c r="O6259">
        <f t="shared" ca="1" si="776"/>
        <v>3</v>
      </c>
      <c r="P6259">
        <f t="shared" ca="1" si="777"/>
        <v>1</v>
      </c>
      <c r="Q6259">
        <f ca="1">OrderTable[[#This Row],[Total cost]]*1.075</f>
        <v>9.6749999999999989</v>
      </c>
      <c r="R6259">
        <f ca="1">SUM(OrderTable[[#This Row],[Lost In transit]],OrderTable[[#This Row],[Damaged]])</f>
        <v>4</v>
      </c>
      <c r="S6259" t="str" cm="1">
        <f t="array" aca="1" ref="S6259" ca="1">_xlfn.IFS(OrderTable[[#This Row],[Undelivered shipments]]&gt;5, "Bad", OrderTable[[#This Row],[Undelivered shipments]]&gt;2, "Good", OrderTable[[#This Row],[Undelivered shipments]]&gt;=0, "Excellent")</f>
        <v>Good</v>
      </c>
      <c r="T6259" t="str">
        <f ca="1">VLOOKUP(OrderTable[[#This Row],[Delivery Performance]],DeliveryTable[],2,FALSE)</f>
        <v>Undelivered</v>
      </c>
    </row>
    <row r="6260" spans="1:20" x14ac:dyDescent="0.25">
      <c r="A6260" t="s">
        <v>38</v>
      </c>
      <c r="B6260" t="s">
        <v>86</v>
      </c>
      <c r="C6260" t="s">
        <v>7895</v>
      </c>
      <c r="D6260">
        <v>1.498</v>
      </c>
      <c r="E6260">
        <v>13</v>
      </c>
      <c r="F6260" t="s">
        <v>11521</v>
      </c>
      <c r="G6260" t="s">
        <v>475</v>
      </c>
      <c r="H6260" t="s">
        <v>16</v>
      </c>
      <c r="I6260">
        <f t="shared" ca="1" si="778"/>
        <v>96</v>
      </c>
      <c r="J6260">
        <f t="shared" ca="1" si="779"/>
        <v>3</v>
      </c>
      <c r="K6260">
        <f t="shared" ca="1" si="780"/>
        <v>4</v>
      </c>
      <c r="L6260">
        <f t="shared" ca="1" si="781"/>
        <v>12</v>
      </c>
      <c r="M6260">
        <f t="shared" ca="1" si="782"/>
        <v>3</v>
      </c>
      <c r="N6260">
        <f t="shared" ca="1" si="783"/>
        <v>90</v>
      </c>
      <c r="O6260">
        <f t="shared" ca="1" si="776"/>
        <v>0</v>
      </c>
      <c r="P6260">
        <f t="shared" ca="1" si="777"/>
        <v>1</v>
      </c>
      <c r="Q6260">
        <f ca="1">OrderTable[[#This Row],[Total cost]]*1.075</f>
        <v>12.899999999999999</v>
      </c>
      <c r="R6260">
        <f ca="1">SUM(OrderTable[[#This Row],[Lost In transit]],OrderTable[[#This Row],[Damaged]])</f>
        <v>1</v>
      </c>
      <c r="S6260" t="str" cm="1">
        <f t="array" aca="1" ref="S6260" ca="1">_xlfn.IFS(OrderTable[[#This Row],[Undelivered shipments]]&gt;5, "Bad", OrderTable[[#This Row],[Undelivered shipments]]&gt;2, "Good", OrderTable[[#This Row],[Undelivered shipments]]&gt;=0, "Excellent")</f>
        <v>Excellent</v>
      </c>
      <c r="T6260" t="str">
        <f ca="1">VLOOKUP(OrderTable[[#This Row],[Delivery Performance]],DeliveryTable[],2,FALSE)</f>
        <v xml:space="preserve">Delivered </v>
      </c>
    </row>
    <row r="6261" spans="1:20" x14ac:dyDescent="0.25">
      <c r="A6261" t="s">
        <v>32</v>
      </c>
      <c r="B6261" t="s">
        <v>33</v>
      </c>
      <c r="C6261">
        <v>250308902</v>
      </c>
      <c r="D6261">
        <v>18.132999999999999</v>
      </c>
      <c r="E6261">
        <v>25</v>
      </c>
      <c r="F6261" t="s">
        <v>11589</v>
      </c>
      <c r="G6261" t="s">
        <v>274</v>
      </c>
      <c r="H6261" t="s">
        <v>16</v>
      </c>
      <c r="I6261">
        <f t="shared" ca="1" si="778"/>
        <v>99</v>
      </c>
      <c r="J6261">
        <f t="shared" ca="1" si="779"/>
        <v>5</v>
      </c>
      <c r="K6261">
        <f t="shared" ca="1" si="780"/>
        <v>4</v>
      </c>
      <c r="L6261">
        <f t="shared" ca="1" si="781"/>
        <v>20</v>
      </c>
      <c r="M6261">
        <f t="shared" ca="1" si="782"/>
        <v>6</v>
      </c>
      <c r="N6261">
        <f t="shared" ca="1" si="783"/>
        <v>92</v>
      </c>
      <c r="O6261">
        <f t="shared" ca="1" si="776"/>
        <v>3</v>
      </c>
      <c r="P6261">
        <f t="shared" ca="1" si="777"/>
        <v>0</v>
      </c>
      <c r="Q6261">
        <f ca="1">OrderTable[[#This Row],[Total cost]]*1.075</f>
        <v>21.5</v>
      </c>
      <c r="R6261">
        <f ca="1">SUM(OrderTable[[#This Row],[Lost In transit]],OrderTable[[#This Row],[Damaged]])</f>
        <v>3</v>
      </c>
      <c r="S6261" t="str" cm="1">
        <f t="array" aca="1" ref="S6261" ca="1">_xlfn.IFS(OrderTable[[#This Row],[Undelivered shipments]]&gt;5, "Bad", OrderTable[[#This Row],[Undelivered shipments]]&gt;2, "Good", OrderTable[[#This Row],[Undelivered shipments]]&gt;=0, "Excellent")</f>
        <v>Good</v>
      </c>
      <c r="T6261" t="str">
        <f ca="1">VLOOKUP(OrderTable[[#This Row],[Delivery Performance]],DeliveryTable[],2,FALSE)</f>
        <v>Undelivered</v>
      </c>
    </row>
    <row r="6262" spans="1:20" x14ac:dyDescent="0.25">
      <c r="A6262" t="s">
        <v>32</v>
      </c>
      <c r="B6262" t="s">
        <v>64</v>
      </c>
      <c r="C6262" t="s">
        <v>7896</v>
      </c>
      <c r="D6262">
        <v>1.3120000000000001</v>
      </c>
      <c r="E6262">
        <v>31</v>
      </c>
      <c r="F6262" t="s">
        <v>11499</v>
      </c>
      <c r="G6262" t="s">
        <v>450</v>
      </c>
      <c r="H6262" t="s">
        <v>16</v>
      </c>
      <c r="I6262">
        <f t="shared" ca="1" si="778"/>
        <v>96</v>
      </c>
      <c r="J6262">
        <f t="shared" ca="1" si="779"/>
        <v>5</v>
      </c>
      <c r="K6262">
        <f t="shared" ca="1" si="780"/>
        <v>4</v>
      </c>
      <c r="L6262">
        <f t="shared" ca="1" si="781"/>
        <v>20</v>
      </c>
      <c r="M6262">
        <f t="shared" ca="1" si="782"/>
        <v>6</v>
      </c>
      <c r="N6262">
        <f t="shared" ca="1" si="783"/>
        <v>90</v>
      </c>
      <c r="O6262">
        <f t="shared" ca="1" si="776"/>
        <v>4</v>
      </c>
      <c r="P6262">
        <f t="shared" ca="1" si="777"/>
        <v>3</v>
      </c>
      <c r="Q6262">
        <f ca="1">OrderTable[[#This Row],[Total cost]]*1.075</f>
        <v>21.5</v>
      </c>
      <c r="R6262">
        <f ca="1">SUM(OrderTable[[#This Row],[Lost In transit]],OrderTable[[#This Row],[Damaged]])</f>
        <v>7</v>
      </c>
      <c r="S6262" t="str" cm="1">
        <f t="array" aca="1" ref="S6262" ca="1">_xlfn.IFS(OrderTable[[#This Row],[Undelivered shipments]]&gt;5, "Bad", OrderTable[[#This Row],[Undelivered shipments]]&gt;2, "Good", OrderTable[[#This Row],[Undelivered shipments]]&gt;=0, "Excellent")</f>
        <v>Bad</v>
      </c>
      <c r="T6262" t="str">
        <f ca="1">VLOOKUP(OrderTable[[#This Row],[Delivery Performance]],DeliveryTable[],2,FALSE)</f>
        <v>Lost in transit</v>
      </c>
    </row>
    <row r="6263" spans="1:20" x14ac:dyDescent="0.25">
      <c r="A6263" t="s">
        <v>38</v>
      </c>
      <c r="B6263" t="s">
        <v>86</v>
      </c>
      <c r="C6263" t="s">
        <v>7897</v>
      </c>
      <c r="D6263">
        <v>1.5249999999999999</v>
      </c>
      <c r="E6263">
        <v>28</v>
      </c>
      <c r="F6263" t="s">
        <v>11497</v>
      </c>
      <c r="G6263" t="s">
        <v>88</v>
      </c>
      <c r="H6263" t="s">
        <v>16</v>
      </c>
      <c r="I6263">
        <f t="shared" ca="1" si="778"/>
        <v>43</v>
      </c>
      <c r="J6263">
        <f t="shared" ca="1" si="779"/>
        <v>2</v>
      </c>
      <c r="K6263">
        <f t="shared" ca="1" si="780"/>
        <v>5</v>
      </c>
      <c r="L6263">
        <f t="shared" ca="1" si="781"/>
        <v>10</v>
      </c>
      <c r="M6263">
        <f t="shared" ca="1" si="782"/>
        <v>4</v>
      </c>
      <c r="N6263">
        <f t="shared" ca="1" si="783"/>
        <v>37</v>
      </c>
      <c r="O6263">
        <f t="shared" ca="1" si="776"/>
        <v>4</v>
      </c>
      <c r="P6263">
        <f t="shared" ca="1" si="777"/>
        <v>0</v>
      </c>
      <c r="Q6263">
        <f ca="1">OrderTable[[#This Row],[Total cost]]*1.075</f>
        <v>10.75</v>
      </c>
      <c r="R6263">
        <f ca="1">SUM(OrderTable[[#This Row],[Lost In transit]],OrderTable[[#This Row],[Damaged]])</f>
        <v>4</v>
      </c>
      <c r="S6263" t="str" cm="1">
        <f t="array" aca="1" ref="S6263" ca="1">_xlfn.IFS(OrderTable[[#This Row],[Undelivered shipments]]&gt;5, "Bad", OrderTable[[#This Row],[Undelivered shipments]]&gt;2, "Good", OrderTable[[#This Row],[Undelivered shipments]]&gt;=0, "Excellent")</f>
        <v>Good</v>
      </c>
      <c r="T6263" t="str">
        <f ca="1">VLOOKUP(OrderTable[[#This Row],[Delivery Performance]],DeliveryTable[],2,FALSE)</f>
        <v>Undelivered</v>
      </c>
    </row>
    <row r="6264" spans="1:20" x14ac:dyDescent="0.25">
      <c r="A6264" t="s">
        <v>32</v>
      </c>
      <c r="B6264" t="s">
        <v>33</v>
      </c>
      <c r="C6264">
        <v>250308911</v>
      </c>
      <c r="D6264">
        <v>18.132999999999999</v>
      </c>
      <c r="E6264">
        <v>25</v>
      </c>
      <c r="F6264" t="s">
        <v>11589</v>
      </c>
      <c r="G6264" t="s">
        <v>274</v>
      </c>
      <c r="H6264" t="s">
        <v>16</v>
      </c>
      <c r="I6264">
        <f t="shared" ca="1" si="778"/>
        <v>58</v>
      </c>
      <c r="J6264">
        <f t="shared" ca="1" si="779"/>
        <v>3</v>
      </c>
      <c r="K6264">
        <f t="shared" ca="1" si="780"/>
        <v>4</v>
      </c>
      <c r="L6264">
        <f t="shared" ca="1" si="781"/>
        <v>12</v>
      </c>
      <c r="M6264">
        <f t="shared" ca="1" si="782"/>
        <v>5</v>
      </c>
      <c r="N6264">
        <f t="shared" ca="1" si="783"/>
        <v>52</v>
      </c>
      <c r="O6264">
        <f t="shared" ca="1" si="776"/>
        <v>2</v>
      </c>
      <c r="P6264">
        <f t="shared" ca="1" si="777"/>
        <v>1</v>
      </c>
      <c r="Q6264">
        <f ca="1">OrderTable[[#This Row],[Total cost]]*1.075</f>
        <v>12.899999999999999</v>
      </c>
      <c r="R6264">
        <f ca="1">SUM(OrderTable[[#This Row],[Lost In transit]],OrderTable[[#This Row],[Damaged]])</f>
        <v>3</v>
      </c>
      <c r="S6264" t="str" cm="1">
        <f t="array" aca="1" ref="S6264" ca="1">_xlfn.IFS(OrderTable[[#This Row],[Undelivered shipments]]&gt;5, "Bad", OrderTable[[#This Row],[Undelivered shipments]]&gt;2, "Good", OrderTable[[#This Row],[Undelivered shipments]]&gt;=0, "Excellent")</f>
        <v>Good</v>
      </c>
      <c r="T6264" t="str">
        <f ca="1">VLOOKUP(OrderTable[[#This Row],[Delivery Performance]],DeliveryTable[],2,FALSE)</f>
        <v>Undelivered</v>
      </c>
    </row>
    <row r="6265" spans="1:20" x14ac:dyDescent="0.25">
      <c r="A6265" t="s">
        <v>32</v>
      </c>
      <c r="B6265" t="s">
        <v>51</v>
      </c>
      <c r="C6265" t="s">
        <v>7898</v>
      </c>
      <c r="D6265">
        <v>1.522</v>
      </c>
      <c r="E6265">
        <v>13</v>
      </c>
      <c r="F6265" t="s">
        <v>11549</v>
      </c>
      <c r="G6265" t="s">
        <v>384</v>
      </c>
      <c r="H6265" t="s">
        <v>16</v>
      </c>
      <c r="I6265">
        <f t="shared" ca="1" si="778"/>
        <v>93</v>
      </c>
      <c r="J6265">
        <f t="shared" ca="1" si="779"/>
        <v>2</v>
      </c>
      <c r="K6265">
        <f t="shared" ca="1" si="780"/>
        <v>6</v>
      </c>
      <c r="L6265">
        <f t="shared" ca="1" si="781"/>
        <v>12</v>
      </c>
      <c r="M6265">
        <f t="shared" ca="1" si="782"/>
        <v>4</v>
      </c>
      <c r="N6265">
        <f t="shared" ca="1" si="783"/>
        <v>88</v>
      </c>
      <c r="O6265">
        <f t="shared" ca="1" si="776"/>
        <v>3</v>
      </c>
      <c r="P6265">
        <f t="shared" ca="1" si="777"/>
        <v>3</v>
      </c>
      <c r="Q6265">
        <f ca="1">OrderTable[[#This Row],[Total cost]]*1.075</f>
        <v>12.899999999999999</v>
      </c>
      <c r="R6265">
        <f ca="1">SUM(OrderTable[[#This Row],[Lost In transit]],OrderTable[[#This Row],[Damaged]])</f>
        <v>6</v>
      </c>
      <c r="S6265" t="str" cm="1">
        <f t="array" aca="1" ref="S6265" ca="1">_xlfn.IFS(OrderTable[[#This Row],[Undelivered shipments]]&gt;5, "Bad", OrderTable[[#This Row],[Undelivered shipments]]&gt;2, "Good", OrderTable[[#This Row],[Undelivered shipments]]&gt;=0, "Excellent")</f>
        <v>Bad</v>
      </c>
      <c r="T6265" t="str">
        <f ca="1">VLOOKUP(OrderTable[[#This Row],[Delivery Performance]],DeliveryTable[],2,FALSE)</f>
        <v>Lost in transit</v>
      </c>
    </row>
    <row r="6266" spans="1:20" x14ac:dyDescent="0.25">
      <c r="A6266" t="s">
        <v>32</v>
      </c>
      <c r="B6266" t="s">
        <v>64</v>
      </c>
      <c r="C6266" t="s">
        <v>7899</v>
      </c>
      <c r="D6266">
        <v>1.3109999999999999</v>
      </c>
      <c r="E6266">
        <v>8</v>
      </c>
      <c r="F6266" t="s">
        <v>11517</v>
      </c>
      <c r="G6266" t="s">
        <v>165</v>
      </c>
      <c r="H6266" t="s">
        <v>16</v>
      </c>
      <c r="I6266">
        <f t="shared" ca="1" si="778"/>
        <v>55</v>
      </c>
      <c r="J6266">
        <f t="shared" ca="1" si="779"/>
        <v>3</v>
      </c>
      <c r="K6266">
        <f t="shared" ca="1" si="780"/>
        <v>6</v>
      </c>
      <c r="L6266">
        <f t="shared" ca="1" si="781"/>
        <v>18</v>
      </c>
      <c r="M6266">
        <f t="shared" ca="1" si="782"/>
        <v>3</v>
      </c>
      <c r="N6266">
        <f t="shared" ca="1" si="783"/>
        <v>49</v>
      </c>
      <c r="O6266">
        <f t="shared" ca="1" si="776"/>
        <v>4</v>
      </c>
      <c r="P6266">
        <f t="shared" ca="1" si="777"/>
        <v>2</v>
      </c>
      <c r="Q6266">
        <f ca="1">OrderTable[[#This Row],[Total cost]]*1.075</f>
        <v>19.349999999999998</v>
      </c>
      <c r="R6266">
        <f ca="1">SUM(OrderTable[[#This Row],[Lost In transit]],OrderTable[[#This Row],[Damaged]])</f>
        <v>6</v>
      </c>
      <c r="S6266" t="str" cm="1">
        <f t="array" aca="1" ref="S6266" ca="1">_xlfn.IFS(OrderTable[[#This Row],[Undelivered shipments]]&gt;5, "Bad", OrderTable[[#This Row],[Undelivered shipments]]&gt;2, "Good", OrderTable[[#This Row],[Undelivered shipments]]&gt;=0, "Excellent")</f>
        <v>Bad</v>
      </c>
      <c r="T6266" t="str">
        <f ca="1">VLOOKUP(OrderTable[[#This Row],[Delivery Performance]],DeliveryTable[],2,FALSE)</f>
        <v>Lost in transit</v>
      </c>
    </row>
    <row r="6267" spans="1:20" x14ac:dyDescent="0.25">
      <c r="A6267" t="s">
        <v>32</v>
      </c>
      <c r="B6267" t="s">
        <v>33</v>
      </c>
      <c r="C6267">
        <v>250209051</v>
      </c>
      <c r="D6267">
        <v>22.146999999999998</v>
      </c>
      <c r="E6267">
        <v>14</v>
      </c>
      <c r="F6267" t="s">
        <v>11621</v>
      </c>
      <c r="G6267" t="s">
        <v>83</v>
      </c>
      <c r="H6267" t="s">
        <v>16</v>
      </c>
      <c r="I6267">
        <f t="shared" ca="1" si="778"/>
        <v>46</v>
      </c>
      <c r="J6267">
        <f t="shared" ca="1" si="779"/>
        <v>5</v>
      </c>
      <c r="K6267">
        <f t="shared" ca="1" si="780"/>
        <v>3</v>
      </c>
      <c r="L6267">
        <f t="shared" ca="1" si="781"/>
        <v>15</v>
      </c>
      <c r="M6267">
        <f t="shared" ca="1" si="782"/>
        <v>7</v>
      </c>
      <c r="N6267">
        <f t="shared" ca="1" si="783"/>
        <v>41</v>
      </c>
      <c r="O6267">
        <f t="shared" ca="1" si="776"/>
        <v>3</v>
      </c>
      <c r="P6267">
        <f t="shared" ca="1" si="777"/>
        <v>1</v>
      </c>
      <c r="Q6267">
        <f ca="1">OrderTable[[#This Row],[Total cost]]*1.075</f>
        <v>16.125</v>
      </c>
      <c r="R6267">
        <f ca="1">SUM(OrderTable[[#This Row],[Lost In transit]],OrderTable[[#This Row],[Damaged]])</f>
        <v>4</v>
      </c>
      <c r="S6267" t="str" cm="1">
        <f t="array" aca="1" ref="S6267" ca="1">_xlfn.IFS(OrderTable[[#This Row],[Undelivered shipments]]&gt;5, "Bad", OrderTable[[#This Row],[Undelivered shipments]]&gt;2, "Good", OrderTable[[#This Row],[Undelivered shipments]]&gt;=0, "Excellent")</f>
        <v>Good</v>
      </c>
      <c r="T6267" t="str">
        <f ca="1">VLOOKUP(OrderTable[[#This Row],[Delivery Performance]],DeliveryTable[],2,FALSE)</f>
        <v>Undelivered</v>
      </c>
    </row>
    <row r="6268" spans="1:20" x14ac:dyDescent="0.25">
      <c r="A6268" t="s">
        <v>9</v>
      </c>
      <c r="B6268" t="s">
        <v>4273</v>
      </c>
      <c r="C6268">
        <v>2002584624</v>
      </c>
      <c r="D6268">
        <v>2.9860000000000002</v>
      </c>
      <c r="E6268">
        <v>31</v>
      </c>
      <c r="F6268" t="s">
        <v>11505</v>
      </c>
      <c r="G6268" t="s">
        <v>5820</v>
      </c>
      <c r="H6268" t="s">
        <v>16</v>
      </c>
      <c r="I6268">
        <f t="shared" ca="1" si="778"/>
        <v>40</v>
      </c>
      <c r="J6268">
        <f t="shared" ca="1" si="779"/>
        <v>3</v>
      </c>
      <c r="K6268">
        <f t="shared" ca="1" si="780"/>
        <v>6</v>
      </c>
      <c r="L6268">
        <f t="shared" ca="1" si="781"/>
        <v>18</v>
      </c>
      <c r="M6268">
        <f t="shared" ca="1" si="782"/>
        <v>4</v>
      </c>
      <c r="N6268">
        <f t="shared" ca="1" si="783"/>
        <v>34</v>
      </c>
      <c r="O6268">
        <f t="shared" ca="1" si="776"/>
        <v>0</v>
      </c>
      <c r="P6268">
        <f t="shared" ca="1" si="777"/>
        <v>3</v>
      </c>
      <c r="Q6268">
        <f ca="1">OrderTable[[#This Row],[Total cost]]*1.075</f>
        <v>19.349999999999998</v>
      </c>
      <c r="R6268">
        <f ca="1">SUM(OrderTable[[#This Row],[Lost In transit]],OrderTable[[#This Row],[Damaged]])</f>
        <v>3</v>
      </c>
      <c r="S6268" t="str" cm="1">
        <f t="array" aca="1" ref="S6268" ca="1">_xlfn.IFS(OrderTable[[#This Row],[Undelivered shipments]]&gt;5, "Bad", OrderTable[[#This Row],[Undelivered shipments]]&gt;2, "Good", OrderTable[[#This Row],[Undelivered shipments]]&gt;=0, "Excellent")</f>
        <v>Good</v>
      </c>
      <c r="T6268" t="str">
        <f ca="1">VLOOKUP(OrderTable[[#This Row],[Delivery Performance]],DeliveryTable[],2,FALSE)</f>
        <v>Undelivered</v>
      </c>
    </row>
    <row r="6269" spans="1:20" x14ac:dyDescent="0.25">
      <c r="A6269" t="s">
        <v>338</v>
      </c>
      <c r="B6269" t="s">
        <v>339</v>
      </c>
      <c r="C6269">
        <v>9000000137</v>
      </c>
      <c r="D6269">
        <v>1.0209999999999999</v>
      </c>
      <c r="E6269">
        <v>2</v>
      </c>
      <c r="F6269" t="s">
        <v>11759</v>
      </c>
      <c r="G6269" t="s">
        <v>7900</v>
      </c>
      <c r="H6269" t="s">
        <v>16</v>
      </c>
      <c r="I6269">
        <f t="shared" ca="1" si="778"/>
        <v>61</v>
      </c>
      <c r="J6269">
        <f t="shared" ca="1" si="779"/>
        <v>3</v>
      </c>
      <c r="K6269">
        <f t="shared" ca="1" si="780"/>
        <v>5</v>
      </c>
      <c r="L6269">
        <f t="shared" ca="1" si="781"/>
        <v>15</v>
      </c>
      <c r="M6269">
        <f t="shared" ca="1" si="782"/>
        <v>7</v>
      </c>
      <c r="N6269">
        <f t="shared" ca="1" si="783"/>
        <v>56</v>
      </c>
      <c r="O6269">
        <f t="shared" ca="1" si="776"/>
        <v>3</v>
      </c>
      <c r="P6269">
        <f t="shared" ca="1" si="777"/>
        <v>3</v>
      </c>
      <c r="Q6269">
        <f ca="1">OrderTable[[#This Row],[Total cost]]*1.075</f>
        <v>16.125</v>
      </c>
      <c r="R6269">
        <f ca="1">SUM(OrderTable[[#This Row],[Lost In transit]],OrderTable[[#This Row],[Damaged]])</f>
        <v>6</v>
      </c>
      <c r="S6269" t="str" cm="1">
        <f t="array" aca="1" ref="S6269" ca="1">_xlfn.IFS(OrderTable[[#This Row],[Undelivered shipments]]&gt;5, "Bad", OrderTable[[#This Row],[Undelivered shipments]]&gt;2, "Good", OrderTable[[#This Row],[Undelivered shipments]]&gt;=0, "Excellent")</f>
        <v>Bad</v>
      </c>
      <c r="T6269" t="str">
        <f ca="1">VLOOKUP(OrderTable[[#This Row],[Delivery Performance]],DeliveryTable[],2,FALSE)</f>
        <v>Lost in transit</v>
      </c>
    </row>
    <row r="6270" spans="1:20" x14ac:dyDescent="0.25">
      <c r="A6270" t="s">
        <v>32</v>
      </c>
      <c r="B6270" t="s">
        <v>64</v>
      </c>
      <c r="C6270" t="s">
        <v>7904</v>
      </c>
      <c r="D6270">
        <v>1.47</v>
      </c>
      <c r="E6270">
        <v>15</v>
      </c>
      <c r="F6270" t="s">
        <v>11544</v>
      </c>
      <c r="G6270" t="s">
        <v>315</v>
      </c>
      <c r="H6270" t="s">
        <v>16</v>
      </c>
      <c r="I6270">
        <f t="shared" ca="1" si="778"/>
        <v>45</v>
      </c>
      <c r="J6270">
        <f t="shared" ca="1" si="779"/>
        <v>3</v>
      </c>
      <c r="K6270">
        <f t="shared" ca="1" si="780"/>
        <v>6</v>
      </c>
      <c r="L6270">
        <f t="shared" ca="1" si="781"/>
        <v>18</v>
      </c>
      <c r="M6270">
        <f t="shared" ca="1" si="782"/>
        <v>7</v>
      </c>
      <c r="N6270">
        <f t="shared" ca="1" si="783"/>
        <v>39</v>
      </c>
      <c r="O6270">
        <f t="shared" ca="1" si="776"/>
        <v>4</v>
      </c>
      <c r="P6270">
        <f t="shared" ca="1" si="777"/>
        <v>0</v>
      </c>
      <c r="Q6270">
        <f ca="1">OrderTable[[#This Row],[Total cost]]*1.075</f>
        <v>19.349999999999998</v>
      </c>
      <c r="R6270">
        <f ca="1">SUM(OrderTable[[#This Row],[Lost In transit]],OrderTable[[#This Row],[Damaged]])</f>
        <v>4</v>
      </c>
      <c r="S6270" t="str" cm="1">
        <f t="array" aca="1" ref="S6270" ca="1">_xlfn.IFS(OrderTable[[#This Row],[Undelivered shipments]]&gt;5, "Bad", OrderTable[[#This Row],[Undelivered shipments]]&gt;2, "Good", OrderTable[[#This Row],[Undelivered shipments]]&gt;=0, "Excellent")</f>
        <v>Good</v>
      </c>
      <c r="T6270" t="str">
        <f ca="1">VLOOKUP(OrderTable[[#This Row],[Delivery Performance]],DeliveryTable[],2,FALSE)</f>
        <v>Undelivered</v>
      </c>
    </row>
    <row r="6271" spans="1:20" x14ac:dyDescent="0.25">
      <c r="A6271" t="s">
        <v>38</v>
      </c>
      <c r="B6271" t="s">
        <v>740</v>
      </c>
      <c r="C6271">
        <v>2402134</v>
      </c>
      <c r="D6271">
        <v>1.2669999999999999</v>
      </c>
      <c r="E6271">
        <v>11</v>
      </c>
      <c r="F6271" t="s">
        <v>11631</v>
      </c>
      <c r="G6271" t="s">
        <v>4550</v>
      </c>
      <c r="H6271" t="s">
        <v>16</v>
      </c>
      <c r="I6271">
        <f t="shared" ca="1" si="778"/>
        <v>74</v>
      </c>
      <c r="J6271">
        <f t="shared" ca="1" si="779"/>
        <v>3</v>
      </c>
      <c r="K6271">
        <f t="shared" ca="1" si="780"/>
        <v>5</v>
      </c>
      <c r="L6271">
        <f t="shared" ca="1" si="781"/>
        <v>15</v>
      </c>
      <c r="M6271">
        <f t="shared" ca="1" si="782"/>
        <v>6</v>
      </c>
      <c r="N6271">
        <f t="shared" ca="1" si="783"/>
        <v>69</v>
      </c>
      <c r="O6271">
        <f t="shared" ca="1" si="776"/>
        <v>2</v>
      </c>
      <c r="P6271">
        <f t="shared" ca="1" si="777"/>
        <v>0</v>
      </c>
      <c r="Q6271">
        <f ca="1">OrderTable[[#This Row],[Total cost]]*1.075</f>
        <v>16.125</v>
      </c>
      <c r="R6271">
        <f ca="1">SUM(OrderTable[[#This Row],[Lost In transit]],OrderTable[[#This Row],[Damaged]])</f>
        <v>2</v>
      </c>
      <c r="S6271" t="str" cm="1">
        <f t="array" aca="1" ref="S6271" ca="1">_xlfn.IFS(OrderTable[[#This Row],[Undelivered shipments]]&gt;5, "Bad", OrderTable[[#This Row],[Undelivered shipments]]&gt;2, "Good", OrderTable[[#This Row],[Undelivered shipments]]&gt;=0, "Excellent")</f>
        <v>Excellent</v>
      </c>
      <c r="T6271" t="str">
        <f ca="1">VLOOKUP(OrderTable[[#This Row],[Delivery Performance]],DeliveryTable[],2,FALSE)</f>
        <v xml:space="preserve">Delivered </v>
      </c>
    </row>
    <row r="6272" spans="1:20" x14ac:dyDescent="0.25">
      <c r="A6272" t="s">
        <v>32</v>
      </c>
      <c r="B6272" t="s">
        <v>64</v>
      </c>
      <c r="C6272" t="s">
        <v>7905</v>
      </c>
      <c r="D6272">
        <v>1.159</v>
      </c>
      <c r="E6272">
        <v>1</v>
      </c>
      <c r="F6272" t="s">
        <v>11522</v>
      </c>
      <c r="G6272" t="s">
        <v>94</v>
      </c>
      <c r="H6272" t="s">
        <v>16</v>
      </c>
      <c r="I6272">
        <f t="shared" ca="1" si="778"/>
        <v>72</v>
      </c>
      <c r="J6272">
        <f t="shared" ca="1" si="779"/>
        <v>2</v>
      </c>
      <c r="K6272">
        <f t="shared" ca="1" si="780"/>
        <v>5</v>
      </c>
      <c r="L6272">
        <f t="shared" ca="1" si="781"/>
        <v>10</v>
      </c>
      <c r="M6272">
        <f t="shared" ca="1" si="782"/>
        <v>3</v>
      </c>
      <c r="N6272">
        <f t="shared" ca="1" si="783"/>
        <v>66</v>
      </c>
      <c r="O6272">
        <f t="shared" ca="1" si="776"/>
        <v>1</v>
      </c>
      <c r="P6272">
        <f t="shared" ca="1" si="777"/>
        <v>2</v>
      </c>
      <c r="Q6272">
        <f ca="1">OrderTable[[#This Row],[Total cost]]*1.075</f>
        <v>10.75</v>
      </c>
      <c r="R6272">
        <f ca="1">SUM(OrderTable[[#This Row],[Lost In transit]],OrderTable[[#This Row],[Damaged]])</f>
        <v>3</v>
      </c>
      <c r="S6272" t="str" cm="1">
        <f t="array" aca="1" ref="S6272" ca="1">_xlfn.IFS(OrderTable[[#This Row],[Undelivered shipments]]&gt;5, "Bad", OrderTable[[#This Row],[Undelivered shipments]]&gt;2, "Good", OrderTable[[#This Row],[Undelivered shipments]]&gt;=0, "Excellent")</f>
        <v>Good</v>
      </c>
      <c r="T6272" t="str">
        <f ca="1">VLOOKUP(OrderTable[[#This Row],[Delivery Performance]],DeliveryTable[],2,FALSE)</f>
        <v>Undelivered</v>
      </c>
    </row>
    <row r="6273" spans="1:20" x14ac:dyDescent="0.25">
      <c r="A6273" t="s">
        <v>38</v>
      </c>
      <c r="B6273" t="s">
        <v>86</v>
      </c>
      <c r="C6273" t="s">
        <v>7906</v>
      </c>
      <c r="D6273">
        <v>1.524</v>
      </c>
      <c r="E6273">
        <v>27</v>
      </c>
      <c r="F6273" t="s">
        <v>11510</v>
      </c>
      <c r="G6273" t="s">
        <v>225</v>
      </c>
      <c r="H6273" t="s">
        <v>16</v>
      </c>
      <c r="I6273">
        <f t="shared" ca="1" si="778"/>
        <v>85</v>
      </c>
      <c r="J6273">
        <f t="shared" ca="1" si="779"/>
        <v>4</v>
      </c>
      <c r="K6273">
        <f t="shared" ca="1" si="780"/>
        <v>4</v>
      </c>
      <c r="L6273">
        <f t="shared" ca="1" si="781"/>
        <v>16</v>
      </c>
      <c r="M6273">
        <f t="shared" ca="1" si="782"/>
        <v>5</v>
      </c>
      <c r="N6273">
        <f t="shared" ca="1" si="783"/>
        <v>78</v>
      </c>
      <c r="O6273">
        <f t="shared" ca="1" si="776"/>
        <v>0</v>
      </c>
      <c r="P6273">
        <f t="shared" ca="1" si="777"/>
        <v>1</v>
      </c>
      <c r="Q6273">
        <f ca="1">OrderTable[[#This Row],[Total cost]]*1.075</f>
        <v>17.2</v>
      </c>
      <c r="R6273">
        <f ca="1">SUM(OrderTable[[#This Row],[Lost In transit]],OrderTable[[#This Row],[Damaged]])</f>
        <v>1</v>
      </c>
      <c r="S6273" t="str" cm="1">
        <f t="array" aca="1" ref="S6273" ca="1">_xlfn.IFS(OrderTable[[#This Row],[Undelivered shipments]]&gt;5, "Bad", OrderTable[[#This Row],[Undelivered shipments]]&gt;2, "Good", OrderTable[[#This Row],[Undelivered shipments]]&gt;=0, "Excellent")</f>
        <v>Excellent</v>
      </c>
      <c r="T6273" t="str">
        <f ca="1">VLOOKUP(OrderTable[[#This Row],[Delivery Performance]],DeliveryTable[],2,FALSE)</f>
        <v xml:space="preserve">Delivered </v>
      </c>
    </row>
    <row r="6274" spans="1:20" x14ac:dyDescent="0.25">
      <c r="A6274" t="s">
        <v>38</v>
      </c>
      <c r="B6274" t="s">
        <v>86</v>
      </c>
      <c r="C6274" t="s">
        <v>7907</v>
      </c>
      <c r="D6274">
        <v>1.5249999999999999</v>
      </c>
      <c r="E6274">
        <v>10</v>
      </c>
      <c r="F6274" t="s">
        <v>11560</v>
      </c>
      <c r="G6274" t="s">
        <v>431</v>
      </c>
      <c r="H6274" t="s">
        <v>16</v>
      </c>
      <c r="I6274">
        <f t="shared" ca="1" si="778"/>
        <v>84</v>
      </c>
      <c r="J6274">
        <f t="shared" ca="1" si="779"/>
        <v>3</v>
      </c>
      <c r="K6274">
        <f t="shared" ca="1" si="780"/>
        <v>4</v>
      </c>
      <c r="L6274">
        <f t="shared" ca="1" si="781"/>
        <v>12</v>
      </c>
      <c r="M6274">
        <f t="shared" ca="1" si="782"/>
        <v>4</v>
      </c>
      <c r="N6274">
        <f t="shared" ca="1" si="783"/>
        <v>79</v>
      </c>
      <c r="O6274">
        <f t="shared" ref="O6274:O6337" ca="1" si="784">RANDBETWEEN(0,4)</f>
        <v>4</v>
      </c>
      <c r="P6274">
        <f t="shared" ref="P6274:P6337" ca="1" si="785">RANDBETWEEN(0,3)</f>
        <v>3</v>
      </c>
      <c r="Q6274">
        <f ca="1">OrderTable[[#This Row],[Total cost]]*1.075</f>
        <v>12.899999999999999</v>
      </c>
      <c r="R6274">
        <f ca="1">SUM(OrderTable[[#This Row],[Lost In transit]],OrderTable[[#This Row],[Damaged]])</f>
        <v>7</v>
      </c>
      <c r="S6274" t="str" cm="1">
        <f t="array" aca="1" ref="S6274" ca="1">_xlfn.IFS(OrderTable[[#This Row],[Undelivered shipments]]&gt;5, "Bad", OrderTable[[#This Row],[Undelivered shipments]]&gt;2, "Good", OrderTable[[#This Row],[Undelivered shipments]]&gt;=0, "Excellent")</f>
        <v>Bad</v>
      </c>
      <c r="T6274" t="str">
        <f ca="1">VLOOKUP(OrderTable[[#This Row],[Delivery Performance]],DeliveryTable[],2,FALSE)</f>
        <v>Lost in transit</v>
      </c>
    </row>
    <row r="6275" spans="1:20" x14ac:dyDescent="0.25">
      <c r="A6275" t="s">
        <v>38</v>
      </c>
      <c r="B6275" t="s">
        <v>86</v>
      </c>
      <c r="C6275" t="s">
        <v>7908</v>
      </c>
      <c r="D6275">
        <v>1.522</v>
      </c>
      <c r="E6275">
        <v>2</v>
      </c>
      <c r="F6275" t="s">
        <v>11581</v>
      </c>
      <c r="G6275" t="s">
        <v>265</v>
      </c>
      <c r="H6275" t="s">
        <v>16</v>
      </c>
      <c r="I6275">
        <f t="shared" ref="I6275:I6338" ca="1" si="786">RANDBETWEEN(40,100)</f>
        <v>65</v>
      </c>
      <c r="J6275">
        <f t="shared" ref="J6275:J6338" ca="1" si="787">RANDBETWEEN(2,5)</f>
        <v>5</v>
      </c>
      <c r="K6275">
        <f t="shared" ref="K6275:K6338" ca="1" si="788">RANDBETWEEN(2.5,6)</f>
        <v>5</v>
      </c>
      <c r="L6275">
        <f t="shared" ref="L6275:L6338" ca="1" si="789">K6275*J6275</f>
        <v>25</v>
      </c>
      <c r="M6275">
        <f t="shared" ref="M6275:M6338" ca="1" si="790">RANDBETWEEN(3,7)</f>
        <v>3</v>
      </c>
      <c r="N6275">
        <f t="shared" ref="N6275:N6338" ca="1" si="791">I6275-RANDBETWEEN(5,7)</f>
        <v>60</v>
      </c>
      <c r="O6275">
        <f t="shared" ca="1" si="784"/>
        <v>1</v>
      </c>
      <c r="P6275">
        <f t="shared" ca="1" si="785"/>
        <v>2</v>
      </c>
      <c r="Q6275">
        <f ca="1">OrderTable[[#This Row],[Total cost]]*1.075</f>
        <v>26.875</v>
      </c>
      <c r="R6275">
        <f ca="1">SUM(OrderTable[[#This Row],[Lost In transit]],OrderTable[[#This Row],[Damaged]])</f>
        <v>3</v>
      </c>
      <c r="S6275" t="str" cm="1">
        <f t="array" aca="1" ref="S6275" ca="1">_xlfn.IFS(OrderTable[[#This Row],[Undelivered shipments]]&gt;5, "Bad", OrderTable[[#This Row],[Undelivered shipments]]&gt;2, "Good", OrderTable[[#This Row],[Undelivered shipments]]&gt;=0, "Excellent")</f>
        <v>Good</v>
      </c>
      <c r="T6275" t="str">
        <f ca="1">VLOOKUP(OrderTable[[#This Row],[Delivery Performance]],DeliveryTable[],2,FALSE)</f>
        <v>Undelivered</v>
      </c>
    </row>
    <row r="6276" spans="1:20" x14ac:dyDescent="0.25">
      <c r="A6276" t="s">
        <v>32</v>
      </c>
      <c r="B6276" t="s">
        <v>44</v>
      </c>
      <c r="C6276" t="s">
        <v>7909</v>
      </c>
      <c r="D6276">
        <v>1.0549999999999999</v>
      </c>
      <c r="E6276">
        <v>19</v>
      </c>
      <c r="F6276" t="s">
        <v>11500</v>
      </c>
      <c r="G6276" t="s">
        <v>47</v>
      </c>
      <c r="H6276" t="s">
        <v>16</v>
      </c>
      <c r="I6276">
        <f t="shared" ca="1" si="786"/>
        <v>92</v>
      </c>
      <c r="J6276">
        <f t="shared" ca="1" si="787"/>
        <v>3</v>
      </c>
      <c r="K6276">
        <f t="shared" ca="1" si="788"/>
        <v>5</v>
      </c>
      <c r="L6276">
        <f t="shared" ca="1" si="789"/>
        <v>15</v>
      </c>
      <c r="M6276">
        <f t="shared" ca="1" si="790"/>
        <v>6</v>
      </c>
      <c r="N6276">
        <f t="shared" ca="1" si="791"/>
        <v>85</v>
      </c>
      <c r="O6276">
        <f t="shared" ca="1" si="784"/>
        <v>4</v>
      </c>
      <c r="P6276">
        <f t="shared" ca="1" si="785"/>
        <v>3</v>
      </c>
      <c r="Q6276">
        <f ca="1">OrderTable[[#This Row],[Total cost]]*1.075</f>
        <v>16.125</v>
      </c>
      <c r="R6276">
        <f ca="1">SUM(OrderTable[[#This Row],[Lost In transit]],OrderTable[[#This Row],[Damaged]])</f>
        <v>7</v>
      </c>
      <c r="S6276" t="str" cm="1">
        <f t="array" aca="1" ref="S6276" ca="1">_xlfn.IFS(OrderTable[[#This Row],[Undelivered shipments]]&gt;5, "Bad", OrderTable[[#This Row],[Undelivered shipments]]&gt;2, "Good", OrderTable[[#This Row],[Undelivered shipments]]&gt;=0, "Excellent")</f>
        <v>Bad</v>
      </c>
      <c r="T6276" t="str">
        <f ca="1">VLOOKUP(OrderTable[[#This Row],[Delivery Performance]],DeliveryTable[],2,FALSE)</f>
        <v>Lost in transit</v>
      </c>
    </row>
    <row r="6277" spans="1:20" x14ac:dyDescent="0.25">
      <c r="A6277" t="s">
        <v>32</v>
      </c>
      <c r="B6277" t="s">
        <v>44</v>
      </c>
      <c r="C6277" t="s">
        <v>7910</v>
      </c>
      <c r="D6277">
        <v>1.325</v>
      </c>
      <c r="E6277">
        <v>29</v>
      </c>
      <c r="F6277" t="s">
        <v>11554</v>
      </c>
      <c r="G6277" t="s">
        <v>47</v>
      </c>
      <c r="H6277" t="s">
        <v>16</v>
      </c>
      <c r="I6277">
        <f t="shared" ca="1" si="786"/>
        <v>55</v>
      </c>
      <c r="J6277">
        <f t="shared" ca="1" si="787"/>
        <v>4</v>
      </c>
      <c r="K6277">
        <f t="shared" ca="1" si="788"/>
        <v>6</v>
      </c>
      <c r="L6277">
        <f t="shared" ca="1" si="789"/>
        <v>24</v>
      </c>
      <c r="M6277">
        <f t="shared" ca="1" si="790"/>
        <v>5</v>
      </c>
      <c r="N6277">
        <f t="shared" ca="1" si="791"/>
        <v>49</v>
      </c>
      <c r="O6277">
        <f t="shared" ca="1" si="784"/>
        <v>1</v>
      </c>
      <c r="P6277">
        <f t="shared" ca="1" si="785"/>
        <v>0</v>
      </c>
      <c r="Q6277">
        <f ca="1">OrderTable[[#This Row],[Total cost]]*1.075</f>
        <v>25.799999999999997</v>
      </c>
      <c r="R6277">
        <f ca="1">SUM(OrderTable[[#This Row],[Lost In transit]],OrderTable[[#This Row],[Damaged]])</f>
        <v>1</v>
      </c>
      <c r="S6277" t="str" cm="1">
        <f t="array" aca="1" ref="S6277" ca="1">_xlfn.IFS(OrderTable[[#This Row],[Undelivered shipments]]&gt;5, "Bad", OrderTable[[#This Row],[Undelivered shipments]]&gt;2, "Good", OrderTable[[#This Row],[Undelivered shipments]]&gt;=0, "Excellent")</f>
        <v>Excellent</v>
      </c>
      <c r="T6277" t="str">
        <f ca="1">VLOOKUP(OrderTable[[#This Row],[Delivery Performance]],DeliveryTable[],2,FALSE)</f>
        <v xml:space="preserve">Delivered </v>
      </c>
    </row>
    <row r="6278" spans="1:20" x14ac:dyDescent="0.25">
      <c r="A6278" t="s">
        <v>32</v>
      </c>
      <c r="B6278" t="s">
        <v>64</v>
      </c>
      <c r="C6278" t="s">
        <v>7911</v>
      </c>
      <c r="D6278">
        <v>1.3109999999999999</v>
      </c>
      <c r="E6278">
        <v>3</v>
      </c>
      <c r="F6278" t="s">
        <v>11606</v>
      </c>
      <c r="G6278" t="s">
        <v>168</v>
      </c>
      <c r="H6278" t="s">
        <v>16</v>
      </c>
      <c r="I6278">
        <f t="shared" ca="1" si="786"/>
        <v>85</v>
      </c>
      <c r="J6278">
        <f t="shared" ca="1" si="787"/>
        <v>3</v>
      </c>
      <c r="K6278">
        <f t="shared" ca="1" si="788"/>
        <v>6</v>
      </c>
      <c r="L6278">
        <f t="shared" ca="1" si="789"/>
        <v>18</v>
      </c>
      <c r="M6278">
        <f t="shared" ca="1" si="790"/>
        <v>5</v>
      </c>
      <c r="N6278">
        <f t="shared" ca="1" si="791"/>
        <v>80</v>
      </c>
      <c r="O6278">
        <f t="shared" ca="1" si="784"/>
        <v>1</v>
      </c>
      <c r="P6278">
        <f t="shared" ca="1" si="785"/>
        <v>1</v>
      </c>
      <c r="Q6278">
        <f ca="1">OrderTable[[#This Row],[Total cost]]*1.075</f>
        <v>19.349999999999998</v>
      </c>
      <c r="R6278">
        <f ca="1">SUM(OrderTable[[#This Row],[Lost In transit]],OrderTable[[#This Row],[Damaged]])</f>
        <v>2</v>
      </c>
      <c r="S6278" t="str" cm="1">
        <f t="array" aca="1" ref="S6278" ca="1">_xlfn.IFS(OrderTable[[#This Row],[Undelivered shipments]]&gt;5, "Bad", OrderTable[[#This Row],[Undelivered shipments]]&gt;2, "Good", OrderTable[[#This Row],[Undelivered shipments]]&gt;=0, "Excellent")</f>
        <v>Excellent</v>
      </c>
      <c r="T6278" t="str">
        <f ca="1">VLOOKUP(OrderTable[[#This Row],[Delivery Performance]],DeliveryTable[],2,FALSE)</f>
        <v xml:space="preserve">Delivered </v>
      </c>
    </row>
    <row r="6279" spans="1:20" x14ac:dyDescent="0.25">
      <c r="A6279" t="s">
        <v>32</v>
      </c>
      <c r="B6279" t="s">
        <v>2429</v>
      </c>
      <c r="C6279" t="s">
        <v>7912</v>
      </c>
      <c r="D6279">
        <v>1.37</v>
      </c>
      <c r="E6279">
        <v>5</v>
      </c>
      <c r="F6279" t="s">
        <v>11692</v>
      </c>
      <c r="G6279" t="s">
        <v>3202</v>
      </c>
      <c r="H6279" t="s">
        <v>16</v>
      </c>
      <c r="I6279">
        <f t="shared" ca="1" si="786"/>
        <v>64</v>
      </c>
      <c r="J6279">
        <f t="shared" ca="1" si="787"/>
        <v>2</v>
      </c>
      <c r="K6279">
        <f t="shared" ca="1" si="788"/>
        <v>6</v>
      </c>
      <c r="L6279">
        <f t="shared" ca="1" si="789"/>
        <v>12</v>
      </c>
      <c r="M6279">
        <f t="shared" ca="1" si="790"/>
        <v>5</v>
      </c>
      <c r="N6279">
        <f t="shared" ca="1" si="791"/>
        <v>58</v>
      </c>
      <c r="O6279">
        <f t="shared" ca="1" si="784"/>
        <v>0</v>
      </c>
      <c r="P6279">
        <f t="shared" ca="1" si="785"/>
        <v>3</v>
      </c>
      <c r="Q6279">
        <f ca="1">OrderTable[[#This Row],[Total cost]]*1.075</f>
        <v>12.899999999999999</v>
      </c>
      <c r="R6279">
        <f ca="1">SUM(OrderTable[[#This Row],[Lost In transit]],OrderTable[[#This Row],[Damaged]])</f>
        <v>3</v>
      </c>
      <c r="S6279" t="str" cm="1">
        <f t="array" aca="1" ref="S6279" ca="1">_xlfn.IFS(OrderTable[[#This Row],[Undelivered shipments]]&gt;5, "Bad", OrderTable[[#This Row],[Undelivered shipments]]&gt;2, "Good", OrderTable[[#This Row],[Undelivered shipments]]&gt;=0, "Excellent")</f>
        <v>Good</v>
      </c>
      <c r="T6279" t="str">
        <f ca="1">VLOOKUP(OrderTable[[#This Row],[Delivery Performance]],DeliveryTable[],2,FALSE)</f>
        <v>Undelivered</v>
      </c>
    </row>
    <row r="6280" spans="1:20" x14ac:dyDescent="0.25">
      <c r="A6280" t="s">
        <v>32</v>
      </c>
      <c r="B6280" t="s">
        <v>64</v>
      </c>
      <c r="C6280" t="s">
        <v>7913</v>
      </c>
      <c r="D6280">
        <v>1.0549999999999999</v>
      </c>
      <c r="E6280">
        <v>18</v>
      </c>
      <c r="F6280" t="s">
        <v>11533</v>
      </c>
      <c r="G6280" t="s">
        <v>322</v>
      </c>
      <c r="H6280" t="s">
        <v>16</v>
      </c>
      <c r="I6280">
        <f t="shared" ca="1" si="786"/>
        <v>60</v>
      </c>
      <c r="J6280">
        <f t="shared" ca="1" si="787"/>
        <v>4</v>
      </c>
      <c r="K6280">
        <f t="shared" ca="1" si="788"/>
        <v>5</v>
      </c>
      <c r="L6280">
        <f t="shared" ca="1" si="789"/>
        <v>20</v>
      </c>
      <c r="M6280">
        <f t="shared" ca="1" si="790"/>
        <v>3</v>
      </c>
      <c r="N6280">
        <f t="shared" ca="1" si="791"/>
        <v>55</v>
      </c>
      <c r="O6280">
        <f t="shared" ca="1" si="784"/>
        <v>2</v>
      </c>
      <c r="P6280">
        <f t="shared" ca="1" si="785"/>
        <v>2</v>
      </c>
      <c r="Q6280">
        <f ca="1">OrderTable[[#This Row],[Total cost]]*1.075</f>
        <v>21.5</v>
      </c>
      <c r="R6280">
        <f ca="1">SUM(OrderTable[[#This Row],[Lost In transit]],OrderTable[[#This Row],[Damaged]])</f>
        <v>4</v>
      </c>
      <c r="S6280" t="str" cm="1">
        <f t="array" aca="1" ref="S6280" ca="1">_xlfn.IFS(OrderTable[[#This Row],[Undelivered shipments]]&gt;5, "Bad", OrderTable[[#This Row],[Undelivered shipments]]&gt;2, "Good", OrderTable[[#This Row],[Undelivered shipments]]&gt;=0, "Excellent")</f>
        <v>Good</v>
      </c>
      <c r="T6280" t="str">
        <f ca="1">VLOOKUP(OrderTable[[#This Row],[Delivery Performance]],DeliveryTable[],2,FALSE)</f>
        <v>Undelivered</v>
      </c>
    </row>
    <row r="6281" spans="1:20" x14ac:dyDescent="0.25">
      <c r="A6281" t="s">
        <v>25</v>
      </c>
      <c r="B6281" t="s">
        <v>74</v>
      </c>
      <c r="C6281">
        <v>2409090360</v>
      </c>
      <c r="D6281">
        <v>21.574999999999999</v>
      </c>
      <c r="E6281">
        <v>24</v>
      </c>
      <c r="F6281" t="s">
        <v>11614</v>
      </c>
      <c r="G6281" t="s">
        <v>987</v>
      </c>
      <c r="H6281" t="s">
        <v>16</v>
      </c>
      <c r="I6281">
        <f t="shared" ca="1" si="786"/>
        <v>71</v>
      </c>
      <c r="J6281">
        <f t="shared" ca="1" si="787"/>
        <v>5</v>
      </c>
      <c r="K6281">
        <f t="shared" ca="1" si="788"/>
        <v>4</v>
      </c>
      <c r="L6281">
        <f t="shared" ca="1" si="789"/>
        <v>20</v>
      </c>
      <c r="M6281">
        <f t="shared" ca="1" si="790"/>
        <v>6</v>
      </c>
      <c r="N6281">
        <f t="shared" ca="1" si="791"/>
        <v>64</v>
      </c>
      <c r="O6281">
        <f t="shared" ca="1" si="784"/>
        <v>3</v>
      </c>
      <c r="P6281">
        <f t="shared" ca="1" si="785"/>
        <v>0</v>
      </c>
      <c r="Q6281">
        <f ca="1">OrderTable[[#This Row],[Total cost]]*1.075</f>
        <v>21.5</v>
      </c>
      <c r="R6281">
        <f ca="1">SUM(OrderTable[[#This Row],[Lost In transit]],OrderTable[[#This Row],[Damaged]])</f>
        <v>3</v>
      </c>
      <c r="S6281" t="str" cm="1">
        <f t="array" aca="1" ref="S6281" ca="1">_xlfn.IFS(OrderTable[[#This Row],[Undelivered shipments]]&gt;5, "Bad", OrderTable[[#This Row],[Undelivered shipments]]&gt;2, "Good", OrderTable[[#This Row],[Undelivered shipments]]&gt;=0, "Excellent")</f>
        <v>Good</v>
      </c>
      <c r="T6281" t="str">
        <f ca="1">VLOOKUP(OrderTable[[#This Row],[Delivery Performance]],DeliveryTable[],2,FALSE)</f>
        <v>Undelivered</v>
      </c>
    </row>
    <row r="6282" spans="1:20" x14ac:dyDescent="0.25">
      <c r="A6282" t="s">
        <v>32</v>
      </c>
      <c r="B6282" t="s">
        <v>128</v>
      </c>
      <c r="C6282" t="s">
        <v>7914</v>
      </c>
      <c r="D6282">
        <v>1.395</v>
      </c>
      <c r="E6282">
        <v>19</v>
      </c>
      <c r="F6282" t="s">
        <v>11568</v>
      </c>
      <c r="G6282" t="s">
        <v>5725</v>
      </c>
      <c r="H6282" t="s">
        <v>16</v>
      </c>
      <c r="I6282">
        <f t="shared" ca="1" si="786"/>
        <v>81</v>
      </c>
      <c r="J6282">
        <f t="shared" ca="1" si="787"/>
        <v>3</v>
      </c>
      <c r="K6282">
        <f t="shared" ca="1" si="788"/>
        <v>4</v>
      </c>
      <c r="L6282">
        <f t="shared" ca="1" si="789"/>
        <v>12</v>
      </c>
      <c r="M6282">
        <f t="shared" ca="1" si="790"/>
        <v>7</v>
      </c>
      <c r="N6282">
        <f t="shared" ca="1" si="791"/>
        <v>76</v>
      </c>
      <c r="O6282">
        <f t="shared" ca="1" si="784"/>
        <v>3</v>
      </c>
      <c r="P6282">
        <f t="shared" ca="1" si="785"/>
        <v>1</v>
      </c>
      <c r="Q6282">
        <f ca="1">OrderTable[[#This Row],[Total cost]]*1.075</f>
        <v>12.899999999999999</v>
      </c>
      <c r="R6282">
        <f ca="1">SUM(OrderTable[[#This Row],[Lost In transit]],OrderTable[[#This Row],[Damaged]])</f>
        <v>4</v>
      </c>
      <c r="S6282" t="str" cm="1">
        <f t="array" aca="1" ref="S6282" ca="1">_xlfn.IFS(OrderTable[[#This Row],[Undelivered shipments]]&gt;5, "Bad", OrderTable[[#This Row],[Undelivered shipments]]&gt;2, "Good", OrderTable[[#This Row],[Undelivered shipments]]&gt;=0, "Excellent")</f>
        <v>Good</v>
      </c>
      <c r="T6282" t="str">
        <f ca="1">VLOOKUP(OrderTable[[#This Row],[Delivery Performance]],DeliveryTable[],2,FALSE)</f>
        <v>Undelivered</v>
      </c>
    </row>
    <row r="6283" spans="1:20" x14ac:dyDescent="0.25">
      <c r="A6283" t="s">
        <v>38</v>
      </c>
      <c r="B6283" t="s">
        <v>86</v>
      </c>
      <c r="C6283" t="s">
        <v>7916</v>
      </c>
      <c r="D6283">
        <v>1.524</v>
      </c>
      <c r="E6283">
        <v>25</v>
      </c>
      <c r="F6283" t="s">
        <v>11525</v>
      </c>
      <c r="G6283" t="s">
        <v>88</v>
      </c>
      <c r="H6283" t="s">
        <v>16</v>
      </c>
      <c r="I6283">
        <f t="shared" ca="1" si="786"/>
        <v>98</v>
      </c>
      <c r="J6283">
        <f t="shared" ca="1" si="787"/>
        <v>4</v>
      </c>
      <c r="K6283">
        <f t="shared" ca="1" si="788"/>
        <v>6</v>
      </c>
      <c r="L6283">
        <f t="shared" ca="1" si="789"/>
        <v>24</v>
      </c>
      <c r="M6283">
        <f t="shared" ca="1" si="790"/>
        <v>6</v>
      </c>
      <c r="N6283">
        <f t="shared" ca="1" si="791"/>
        <v>92</v>
      </c>
      <c r="O6283">
        <f t="shared" ca="1" si="784"/>
        <v>0</v>
      </c>
      <c r="P6283">
        <f t="shared" ca="1" si="785"/>
        <v>3</v>
      </c>
      <c r="Q6283">
        <f ca="1">OrderTable[[#This Row],[Total cost]]*1.075</f>
        <v>25.799999999999997</v>
      </c>
      <c r="R6283">
        <f ca="1">SUM(OrderTable[[#This Row],[Lost In transit]],OrderTable[[#This Row],[Damaged]])</f>
        <v>3</v>
      </c>
      <c r="S6283" t="str" cm="1">
        <f t="array" aca="1" ref="S6283" ca="1">_xlfn.IFS(OrderTable[[#This Row],[Undelivered shipments]]&gt;5, "Bad", OrderTable[[#This Row],[Undelivered shipments]]&gt;2, "Good", OrderTable[[#This Row],[Undelivered shipments]]&gt;=0, "Excellent")</f>
        <v>Good</v>
      </c>
      <c r="T6283" t="str">
        <f ca="1">VLOOKUP(OrderTable[[#This Row],[Delivery Performance]],DeliveryTable[],2,FALSE)</f>
        <v>Undelivered</v>
      </c>
    </row>
    <row r="6284" spans="1:20" x14ac:dyDescent="0.25">
      <c r="A6284" t="s">
        <v>32</v>
      </c>
      <c r="B6284" t="s">
        <v>114</v>
      </c>
      <c r="C6284">
        <v>240854591</v>
      </c>
      <c r="D6284">
        <v>22.204999999999998</v>
      </c>
      <c r="E6284">
        <v>28</v>
      </c>
      <c r="F6284" t="s">
        <v>11497</v>
      </c>
      <c r="G6284" t="s">
        <v>1339</v>
      </c>
      <c r="H6284" t="s">
        <v>16</v>
      </c>
      <c r="I6284">
        <f t="shared" ca="1" si="786"/>
        <v>90</v>
      </c>
      <c r="J6284">
        <f t="shared" ca="1" si="787"/>
        <v>5</v>
      </c>
      <c r="K6284">
        <f t="shared" ca="1" si="788"/>
        <v>4</v>
      </c>
      <c r="L6284">
        <f t="shared" ca="1" si="789"/>
        <v>20</v>
      </c>
      <c r="M6284">
        <f t="shared" ca="1" si="790"/>
        <v>6</v>
      </c>
      <c r="N6284">
        <f t="shared" ca="1" si="791"/>
        <v>85</v>
      </c>
      <c r="O6284">
        <f t="shared" ca="1" si="784"/>
        <v>2</v>
      </c>
      <c r="P6284">
        <f t="shared" ca="1" si="785"/>
        <v>3</v>
      </c>
      <c r="Q6284">
        <f ca="1">OrderTable[[#This Row],[Total cost]]*1.075</f>
        <v>21.5</v>
      </c>
      <c r="R6284">
        <f ca="1">SUM(OrderTable[[#This Row],[Lost In transit]],OrderTable[[#This Row],[Damaged]])</f>
        <v>5</v>
      </c>
      <c r="S6284" t="str" cm="1">
        <f t="array" aca="1" ref="S6284" ca="1">_xlfn.IFS(OrderTable[[#This Row],[Undelivered shipments]]&gt;5, "Bad", OrderTable[[#This Row],[Undelivered shipments]]&gt;2, "Good", OrderTable[[#This Row],[Undelivered shipments]]&gt;=0, "Excellent")</f>
        <v>Good</v>
      </c>
      <c r="T6284" t="str">
        <f ca="1">VLOOKUP(OrderTable[[#This Row],[Delivery Performance]],DeliveryTable[],2,FALSE)</f>
        <v>Undelivered</v>
      </c>
    </row>
    <row r="6285" spans="1:20" x14ac:dyDescent="0.25">
      <c r="A6285" t="s">
        <v>32</v>
      </c>
      <c r="B6285" t="s">
        <v>114</v>
      </c>
      <c r="C6285">
        <v>240805451</v>
      </c>
      <c r="D6285">
        <v>22.36</v>
      </c>
      <c r="E6285">
        <v>31</v>
      </c>
      <c r="F6285" t="s">
        <v>11499</v>
      </c>
      <c r="G6285" t="s">
        <v>3680</v>
      </c>
      <c r="H6285" t="s">
        <v>16</v>
      </c>
      <c r="I6285">
        <f t="shared" ca="1" si="786"/>
        <v>90</v>
      </c>
      <c r="J6285">
        <f t="shared" ca="1" si="787"/>
        <v>3</v>
      </c>
      <c r="K6285">
        <f t="shared" ca="1" si="788"/>
        <v>6</v>
      </c>
      <c r="L6285">
        <f t="shared" ca="1" si="789"/>
        <v>18</v>
      </c>
      <c r="M6285">
        <f t="shared" ca="1" si="790"/>
        <v>4</v>
      </c>
      <c r="N6285">
        <f t="shared" ca="1" si="791"/>
        <v>85</v>
      </c>
      <c r="O6285">
        <f t="shared" ca="1" si="784"/>
        <v>4</v>
      </c>
      <c r="P6285">
        <f t="shared" ca="1" si="785"/>
        <v>2</v>
      </c>
      <c r="Q6285">
        <f ca="1">OrderTable[[#This Row],[Total cost]]*1.075</f>
        <v>19.349999999999998</v>
      </c>
      <c r="R6285">
        <f ca="1">SUM(OrderTable[[#This Row],[Lost In transit]],OrderTable[[#This Row],[Damaged]])</f>
        <v>6</v>
      </c>
      <c r="S6285" t="str" cm="1">
        <f t="array" aca="1" ref="S6285" ca="1">_xlfn.IFS(OrderTable[[#This Row],[Undelivered shipments]]&gt;5, "Bad", OrderTable[[#This Row],[Undelivered shipments]]&gt;2, "Good", OrderTable[[#This Row],[Undelivered shipments]]&gt;=0, "Excellent")</f>
        <v>Bad</v>
      </c>
      <c r="T6285" t="str">
        <f ca="1">VLOOKUP(OrderTable[[#This Row],[Delivery Performance]],DeliveryTable[],2,FALSE)</f>
        <v>Lost in transit</v>
      </c>
    </row>
    <row r="6286" spans="1:20" x14ac:dyDescent="0.25">
      <c r="A6286" t="s">
        <v>32</v>
      </c>
      <c r="B6286" t="s">
        <v>44</v>
      </c>
      <c r="C6286" t="s">
        <v>7917</v>
      </c>
      <c r="D6286">
        <v>1.0549999999999999</v>
      </c>
      <c r="E6286">
        <v>20</v>
      </c>
      <c r="F6286" t="s">
        <v>11507</v>
      </c>
      <c r="G6286" t="s">
        <v>47</v>
      </c>
      <c r="H6286" t="s">
        <v>16</v>
      </c>
      <c r="I6286">
        <f t="shared" ca="1" si="786"/>
        <v>58</v>
      </c>
      <c r="J6286">
        <f t="shared" ca="1" si="787"/>
        <v>5</v>
      </c>
      <c r="K6286">
        <f t="shared" ca="1" si="788"/>
        <v>3</v>
      </c>
      <c r="L6286">
        <f t="shared" ca="1" si="789"/>
        <v>15</v>
      </c>
      <c r="M6286">
        <f t="shared" ca="1" si="790"/>
        <v>4</v>
      </c>
      <c r="N6286">
        <f t="shared" ca="1" si="791"/>
        <v>51</v>
      </c>
      <c r="O6286">
        <f t="shared" ca="1" si="784"/>
        <v>2</v>
      </c>
      <c r="P6286">
        <f t="shared" ca="1" si="785"/>
        <v>0</v>
      </c>
      <c r="Q6286">
        <f ca="1">OrderTable[[#This Row],[Total cost]]*1.075</f>
        <v>16.125</v>
      </c>
      <c r="R6286">
        <f ca="1">SUM(OrderTable[[#This Row],[Lost In transit]],OrderTable[[#This Row],[Damaged]])</f>
        <v>2</v>
      </c>
      <c r="S6286" t="str" cm="1">
        <f t="array" aca="1" ref="S6286" ca="1">_xlfn.IFS(OrderTable[[#This Row],[Undelivered shipments]]&gt;5, "Bad", OrderTable[[#This Row],[Undelivered shipments]]&gt;2, "Good", OrderTable[[#This Row],[Undelivered shipments]]&gt;=0, "Excellent")</f>
        <v>Excellent</v>
      </c>
      <c r="T6286" t="str">
        <f ca="1">VLOOKUP(OrderTable[[#This Row],[Delivery Performance]],DeliveryTable[],2,FALSE)</f>
        <v xml:space="preserve">Delivered </v>
      </c>
    </row>
    <row r="6287" spans="1:20" x14ac:dyDescent="0.25">
      <c r="A6287" t="s">
        <v>25</v>
      </c>
      <c r="B6287" t="s">
        <v>74</v>
      </c>
      <c r="C6287">
        <v>2002602094</v>
      </c>
      <c r="D6287">
        <v>11.766</v>
      </c>
      <c r="E6287">
        <v>29</v>
      </c>
      <c r="F6287" t="s">
        <v>11528</v>
      </c>
      <c r="G6287" t="s">
        <v>4985</v>
      </c>
      <c r="H6287" t="s">
        <v>16</v>
      </c>
      <c r="I6287">
        <f t="shared" ca="1" si="786"/>
        <v>66</v>
      </c>
      <c r="J6287">
        <f t="shared" ca="1" si="787"/>
        <v>2</v>
      </c>
      <c r="K6287">
        <f t="shared" ca="1" si="788"/>
        <v>6</v>
      </c>
      <c r="L6287">
        <f t="shared" ca="1" si="789"/>
        <v>12</v>
      </c>
      <c r="M6287">
        <f t="shared" ca="1" si="790"/>
        <v>6</v>
      </c>
      <c r="N6287">
        <f t="shared" ca="1" si="791"/>
        <v>59</v>
      </c>
      <c r="O6287">
        <f t="shared" ca="1" si="784"/>
        <v>0</v>
      </c>
      <c r="P6287">
        <f t="shared" ca="1" si="785"/>
        <v>1</v>
      </c>
      <c r="Q6287">
        <f ca="1">OrderTable[[#This Row],[Total cost]]*1.075</f>
        <v>12.899999999999999</v>
      </c>
      <c r="R6287">
        <f ca="1">SUM(OrderTable[[#This Row],[Lost In transit]],OrderTable[[#This Row],[Damaged]])</f>
        <v>1</v>
      </c>
      <c r="S6287" t="str" cm="1">
        <f t="array" aca="1" ref="S6287" ca="1">_xlfn.IFS(OrderTable[[#This Row],[Undelivered shipments]]&gt;5, "Bad", OrderTable[[#This Row],[Undelivered shipments]]&gt;2, "Good", OrderTable[[#This Row],[Undelivered shipments]]&gt;=0, "Excellent")</f>
        <v>Excellent</v>
      </c>
      <c r="T6287" t="str">
        <f ca="1">VLOOKUP(OrderTable[[#This Row],[Delivery Performance]],DeliveryTable[],2,FALSE)</f>
        <v xml:space="preserve">Delivered </v>
      </c>
    </row>
    <row r="6288" spans="1:20" x14ac:dyDescent="0.25">
      <c r="A6288" t="s">
        <v>38</v>
      </c>
      <c r="B6288" t="s">
        <v>86</v>
      </c>
      <c r="C6288" t="s">
        <v>7920</v>
      </c>
      <c r="D6288">
        <v>1.2050000000000001</v>
      </c>
      <c r="E6288">
        <v>31</v>
      </c>
      <c r="F6288" t="s">
        <v>11499</v>
      </c>
      <c r="G6288" t="s">
        <v>475</v>
      </c>
      <c r="H6288" t="s">
        <v>16</v>
      </c>
      <c r="I6288">
        <f t="shared" ca="1" si="786"/>
        <v>72</v>
      </c>
      <c r="J6288">
        <f t="shared" ca="1" si="787"/>
        <v>4</v>
      </c>
      <c r="K6288">
        <f t="shared" ca="1" si="788"/>
        <v>6</v>
      </c>
      <c r="L6288">
        <f t="shared" ca="1" si="789"/>
        <v>24</v>
      </c>
      <c r="M6288">
        <f t="shared" ca="1" si="790"/>
        <v>3</v>
      </c>
      <c r="N6288">
        <f t="shared" ca="1" si="791"/>
        <v>67</v>
      </c>
      <c r="O6288">
        <f t="shared" ca="1" si="784"/>
        <v>0</v>
      </c>
      <c r="P6288">
        <f t="shared" ca="1" si="785"/>
        <v>2</v>
      </c>
      <c r="Q6288">
        <f ca="1">OrderTable[[#This Row],[Total cost]]*1.075</f>
        <v>25.799999999999997</v>
      </c>
      <c r="R6288">
        <f ca="1">SUM(OrderTable[[#This Row],[Lost In transit]],OrderTable[[#This Row],[Damaged]])</f>
        <v>2</v>
      </c>
      <c r="S6288" t="str" cm="1">
        <f t="array" aca="1" ref="S6288" ca="1">_xlfn.IFS(OrderTable[[#This Row],[Undelivered shipments]]&gt;5, "Bad", OrderTable[[#This Row],[Undelivered shipments]]&gt;2, "Good", OrderTable[[#This Row],[Undelivered shipments]]&gt;=0, "Excellent")</f>
        <v>Excellent</v>
      </c>
      <c r="T6288" t="str">
        <f ca="1">VLOOKUP(OrderTable[[#This Row],[Delivery Performance]],DeliveryTable[],2,FALSE)</f>
        <v xml:space="preserve">Delivered </v>
      </c>
    </row>
    <row r="6289" spans="1:20" x14ac:dyDescent="0.25">
      <c r="A6289" t="s">
        <v>156</v>
      </c>
      <c r="B6289" t="s">
        <v>157</v>
      </c>
      <c r="C6289" t="s">
        <v>7921</v>
      </c>
      <c r="D6289">
        <v>1.22</v>
      </c>
      <c r="E6289">
        <v>28</v>
      </c>
      <c r="F6289" t="s">
        <v>11720</v>
      </c>
      <c r="G6289" t="s">
        <v>7922</v>
      </c>
      <c r="H6289" t="s">
        <v>16</v>
      </c>
      <c r="I6289">
        <f t="shared" ca="1" si="786"/>
        <v>100</v>
      </c>
      <c r="J6289">
        <f t="shared" ca="1" si="787"/>
        <v>2</v>
      </c>
      <c r="K6289">
        <f t="shared" ca="1" si="788"/>
        <v>6</v>
      </c>
      <c r="L6289">
        <f t="shared" ca="1" si="789"/>
        <v>12</v>
      </c>
      <c r="M6289">
        <f t="shared" ca="1" si="790"/>
        <v>4</v>
      </c>
      <c r="N6289">
        <f t="shared" ca="1" si="791"/>
        <v>93</v>
      </c>
      <c r="O6289">
        <f t="shared" ca="1" si="784"/>
        <v>4</v>
      </c>
      <c r="P6289">
        <f t="shared" ca="1" si="785"/>
        <v>0</v>
      </c>
      <c r="Q6289">
        <f ca="1">OrderTable[[#This Row],[Total cost]]*1.075</f>
        <v>12.899999999999999</v>
      </c>
      <c r="R6289">
        <f ca="1">SUM(OrderTable[[#This Row],[Lost In transit]],OrderTable[[#This Row],[Damaged]])</f>
        <v>4</v>
      </c>
      <c r="S6289" t="str" cm="1">
        <f t="array" aca="1" ref="S6289" ca="1">_xlfn.IFS(OrderTable[[#This Row],[Undelivered shipments]]&gt;5, "Bad", OrderTable[[#This Row],[Undelivered shipments]]&gt;2, "Good", OrderTable[[#This Row],[Undelivered shipments]]&gt;=0, "Excellent")</f>
        <v>Good</v>
      </c>
      <c r="T6289" t="str">
        <f ca="1">VLOOKUP(OrderTable[[#This Row],[Delivery Performance]],DeliveryTable[],2,FALSE)</f>
        <v>Undelivered</v>
      </c>
    </row>
    <row r="6290" spans="1:20" x14ac:dyDescent="0.25">
      <c r="A6290" t="s">
        <v>38</v>
      </c>
      <c r="B6290" t="s">
        <v>86</v>
      </c>
      <c r="C6290" t="s">
        <v>7925</v>
      </c>
      <c r="D6290">
        <v>1.524</v>
      </c>
      <c r="E6290">
        <v>30</v>
      </c>
      <c r="F6290" t="s">
        <v>11509</v>
      </c>
      <c r="G6290" t="s">
        <v>225</v>
      </c>
      <c r="H6290" t="s">
        <v>16</v>
      </c>
      <c r="I6290">
        <f t="shared" ca="1" si="786"/>
        <v>96</v>
      </c>
      <c r="J6290">
        <f t="shared" ca="1" si="787"/>
        <v>4</v>
      </c>
      <c r="K6290">
        <f t="shared" ca="1" si="788"/>
        <v>3</v>
      </c>
      <c r="L6290">
        <f t="shared" ca="1" si="789"/>
        <v>12</v>
      </c>
      <c r="M6290">
        <f t="shared" ca="1" si="790"/>
        <v>7</v>
      </c>
      <c r="N6290">
        <f t="shared" ca="1" si="791"/>
        <v>91</v>
      </c>
      <c r="O6290">
        <f t="shared" ca="1" si="784"/>
        <v>4</v>
      </c>
      <c r="P6290">
        <f t="shared" ca="1" si="785"/>
        <v>0</v>
      </c>
      <c r="Q6290">
        <f ca="1">OrderTable[[#This Row],[Total cost]]*1.075</f>
        <v>12.899999999999999</v>
      </c>
      <c r="R6290">
        <f ca="1">SUM(OrderTable[[#This Row],[Lost In transit]],OrderTable[[#This Row],[Damaged]])</f>
        <v>4</v>
      </c>
      <c r="S6290" t="str" cm="1">
        <f t="array" aca="1" ref="S6290" ca="1">_xlfn.IFS(OrderTable[[#This Row],[Undelivered shipments]]&gt;5, "Bad", OrderTable[[#This Row],[Undelivered shipments]]&gt;2, "Good", OrderTable[[#This Row],[Undelivered shipments]]&gt;=0, "Excellent")</f>
        <v>Good</v>
      </c>
      <c r="T6290" t="str">
        <f ca="1">VLOOKUP(OrderTable[[#This Row],[Delivery Performance]],DeliveryTable[],2,FALSE)</f>
        <v>Undelivered</v>
      </c>
    </row>
    <row r="6291" spans="1:20" x14ac:dyDescent="0.25">
      <c r="A6291" t="s">
        <v>9</v>
      </c>
      <c r="B6291" t="s">
        <v>333</v>
      </c>
      <c r="C6291">
        <v>2002599008</v>
      </c>
      <c r="D6291">
        <v>1.734</v>
      </c>
      <c r="E6291">
        <v>24</v>
      </c>
      <c r="F6291" t="s">
        <v>11529</v>
      </c>
      <c r="G6291" t="s">
        <v>5152</v>
      </c>
      <c r="H6291" t="s">
        <v>16</v>
      </c>
      <c r="I6291">
        <f t="shared" ca="1" si="786"/>
        <v>77</v>
      </c>
      <c r="J6291">
        <f t="shared" ca="1" si="787"/>
        <v>4</v>
      </c>
      <c r="K6291">
        <f t="shared" ca="1" si="788"/>
        <v>4</v>
      </c>
      <c r="L6291">
        <f t="shared" ca="1" si="789"/>
        <v>16</v>
      </c>
      <c r="M6291">
        <f t="shared" ca="1" si="790"/>
        <v>4</v>
      </c>
      <c r="N6291">
        <f t="shared" ca="1" si="791"/>
        <v>70</v>
      </c>
      <c r="O6291">
        <f t="shared" ca="1" si="784"/>
        <v>2</v>
      </c>
      <c r="P6291">
        <f t="shared" ca="1" si="785"/>
        <v>3</v>
      </c>
      <c r="Q6291">
        <f ca="1">OrderTable[[#This Row],[Total cost]]*1.075</f>
        <v>17.2</v>
      </c>
      <c r="R6291">
        <f ca="1">SUM(OrderTable[[#This Row],[Lost In transit]],OrderTable[[#This Row],[Damaged]])</f>
        <v>5</v>
      </c>
      <c r="S6291" t="str" cm="1">
        <f t="array" aca="1" ref="S6291" ca="1">_xlfn.IFS(OrderTable[[#This Row],[Undelivered shipments]]&gt;5, "Bad", OrderTable[[#This Row],[Undelivered shipments]]&gt;2, "Good", OrderTable[[#This Row],[Undelivered shipments]]&gt;=0, "Excellent")</f>
        <v>Good</v>
      </c>
      <c r="T6291" t="str">
        <f ca="1">VLOOKUP(OrderTable[[#This Row],[Delivery Performance]],DeliveryTable[],2,FALSE)</f>
        <v>Undelivered</v>
      </c>
    </row>
    <row r="6292" spans="1:20" x14ac:dyDescent="0.25">
      <c r="A6292" t="s">
        <v>38</v>
      </c>
      <c r="B6292" t="s">
        <v>86</v>
      </c>
      <c r="C6292" t="s">
        <v>7927</v>
      </c>
      <c r="D6292">
        <v>1.522</v>
      </c>
      <c r="E6292">
        <v>28</v>
      </c>
      <c r="F6292" t="s">
        <v>11497</v>
      </c>
      <c r="G6292" t="s">
        <v>431</v>
      </c>
      <c r="H6292" t="s">
        <v>16</v>
      </c>
      <c r="I6292">
        <f t="shared" ca="1" si="786"/>
        <v>46</v>
      </c>
      <c r="J6292">
        <f t="shared" ca="1" si="787"/>
        <v>5</v>
      </c>
      <c r="K6292">
        <f t="shared" ca="1" si="788"/>
        <v>3</v>
      </c>
      <c r="L6292">
        <f t="shared" ca="1" si="789"/>
        <v>15</v>
      </c>
      <c r="M6292">
        <f t="shared" ca="1" si="790"/>
        <v>7</v>
      </c>
      <c r="N6292">
        <f t="shared" ca="1" si="791"/>
        <v>40</v>
      </c>
      <c r="O6292">
        <f t="shared" ca="1" si="784"/>
        <v>4</v>
      </c>
      <c r="P6292">
        <f t="shared" ca="1" si="785"/>
        <v>3</v>
      </c>
      <c r="Q6292">
        <f ca="1">OrderTable[[#This Row],[Total cost]]*1.075</f>
        <v>16.125</v>
      </c>
      <c r="R6292">
        <f ca="1">SUM(OrderTable[[#This Row],[Lost In transit]],OrderTable[[#This Row],[Damaged]])</f>
        <v>7</v>
      </c>
      <c r="S6292" t="str" cm="1">
        <f t="array" aca="1" ref="S6292" ca="1">_xlfn.IFS(OrderTable[[#This Row],[Undelivered shipments]]&gt;5, "Bad", OrderTable[[#This Row],[Undelivered shipments]]&gt;2, "Good", OrderTable[[#This Row],[Undelivered shipments]]&gt;=0, "Excellent")</f>
        <v>Bad</v>
      </c>
      <c r="T6292" t="str">
        <f ca="1">VLOOKUP(OrderTable[[#This Row],[Delivery Performance]],DeliveryTable[],2,FALSE)</f>
        <v>Lost in transit</v>
      </c>
    </row>
    <row r="6293" spans="1:20" x14ac:dyDescent="0.25">
      <c r="A6293" t="s">
        <v>32</v>
      </c>
      <c r="B6293" t="s">
        <v>64</v>
      </c>
      <c r="C6293" t="s">
        <v>7928</v>
      </c>
      <c r="D6293">
        <v>1.476</v>
      </c>
      <c r="E6293">
        <v>25</v>
      </c>
      <c r="F6293" t="s">
        <v>11525</v>
      </c>
      <c r="G6293" t="s">
        <v>94</v>
      </c>
      <c r="H6293" t="s">
        <v>16</v>
      </c>
      <c r="I6293">
        <f t="shared" ca="1" si="786"/>
        <v>75</v>
      </c>
      <c r="J6293">
        <f t="shared" ca="1" si="787"/>
        <v>2</v>
      </c>
      <c r="K6293">
        <f t="shared" ca="1" si="788"/>
        <v>4</v>
      </c>
      <c r="L6293">
        <f t="shared" ca="1" si="789"/>
        <v>8</v>
      </c>
      <c r="M6293">
        <f t="shared" ca="1" si="790"/>
        <v>6</v>
      </c>
      <c r="N6293">
        <f t="shared" ca="1" si="791"/>
        <v>70</v>
      </c>
      <c r="O6293">
        <f t="shared" ca="1" si="784"/>
        <v>2</v>
      </c>
      <c r="P6293">
        <f t="shared" ca="1" si="785"/>
        <v>0</v>
      </c>
      <c r="Q6293">
        <f ca="1">OrderTable[[#This Row],[Total cost]]*1.075</f>
        <v>8.6</v>
      </c>
      <c r="R6293">
        <f ca="1">SUM(OrderTable[[#This Row],[Lost In transit]],OrderTable[[#This Row],[Damaged]])</f>
        <v>2</v>
      </c>
      <c r="S6293" t="str" cm="1">
        <f t="array" aca="1" ref="S6293" ca="1">_xlfn.IFS(OrderTable[[#This Row],[Undelivered shipments]]&gt;5, "Bad", OrderTable[[#This Row],[Undelivered shipments]]&gt;2, "Good", OrderTable[[#This Row],[Undelivered shipments]]&gt;=0, "Excellent")</f>
        <v>Excellent</v>
      </c>
      <c r="T6293" t="str">
        <f ca="1">VLOOKUP(OrderTable[[#This Row],[Delivery Performance]],DeliveryTable[],2,FALSE)</f>
        <v xml:space="preserve">Delivered </v>
      </c>
    </row>
    <row r="6294" spans="1:20" x14ac:dyDescent="0.25">
      <c r="A6294" t="s">
        <v>32</v>
      </c>
      <c r="B6294" t="s">
        <v>114</v>
      </c>
      <c r="C6294">
        <v>240704683</v>
      </c>
      <c r="D6294">
        <v>13.46</v>
      </c>
      <c r="E6294">
        <v>31</v>
      </c>
      <c r="F6294" t="s">
        <v>11505</v>
      </c>
      <c r="G6294" t="s">
        <v>5418</v>
      </c>
      <c r="H6294" t="s">
        <v>16</v>
      </c>
      <c r="I6294">
        <f t="shared" ca="1" si="786"/>
        <v>89</v>
      </c>
      <c r="J6294">
        <f t="shared" ca="1" si="787"/>
        <v>2</v>
      </c>
      <c r="K6294">
        <f t="shared" ca="1" si="788"/>
        <v>5</v>
      </c>
      <c r="L6294">
        <f t="shared" ca="1" si="789"/>
        <v>10</v>
      </c>
      <c r="M6294">
        <f t="shared" ca="1" si="790"/>
        <v>5</v>
      </c>
      <c r="N6294">
        <f t="shared" ca="1" si="791"/>
        <v>82</v>
      </c>
      <c r="O6294">
        <f t="shared" ca="1" si="784"/>
        <v>2</v>
      </c>
      <c r="P6294">
        <f t="shared" ca="1" si="785"/>
        <v>1</v>
      </c>
      <c r="Q6294">
        <f ca="1">OrderTable[[#This Row],[Total cost]]*1.075</f>
        <v>10.75</v>
      </c>
      <c r="R6294">
        <f ca="1">SUM(OrderTable[[#This Row],[Lost In transit]],OrderTable[[#This Row],[Damaged]])</f>
        <v>3</v>
      </c>
      <c r="S6294" t="str" cm="1">
        <f t="array" aca="1" ref="S6294" ca="1">_xlfn.IFS(OrderTable[[#This Row],[Undelivered shipments]]&gt;5, "Bad", OrderTable[[#This Row],[Undelivered shipments]]&gt;2, "Good", OrderTable[[#This Row],[Undelivered shipments]]&gt;=0, "Excellent")</f>
        <v>Good</v>
      </c>
      <c r="T6294" t="str">
        <f ca="1">VLOOKUP(OrderTable[[#This Row],[Delivery Performance]],DeliveryTable[],2,FALSE)</f>
        <v>Undelivered</v>
      </c>
    </row>
    <row r="6295" spans="1:20" x14ac:dyDescent="0.25">
      <c r="A6295" t="s">
        <v>156</v>
      </c>
      <c r="B6295" t="s">
        <v>1453</v>
      </c>
      <c r="C6295" t="s">
        <v>7930</v>
      </c>
      <c r="D6295">
        <v>2.08</v>
      </c>
      <c r="E6295">
        <v>30</v>
      </c>
      <c r="F6295" t="s">
        <v>11509</v>
      </c>
      <c r="G6295" t="s">
        <v>7931</v>
      </c>
      <c r="H6295" t="s">
        <v>16</v>
      </c>
      <c r="I6295">
        <f t="shared" ca="1" si="786"/>
        <v>94</v>
      </c>
      <c r="J6295">
        <f t="shared" ca="1" si="787"/>
        <v>3</v>
      </c>
      <c r="K6295">
        <f t="shared" ca="1" si="788"/>
        <v>3</v>
      </c>
      <c r="L6295">
        <f t="shared" ca="1" si="789"/>
        <v>9</v>
      </c>
      <c r="M6295">
        <f t="shared" ca="1" si="790"/>
        <v>3</v>
      </c>
      <c r="N6295">
        <f t="shared" ca="1" si="791"/>
        <v>87</v>
      </c>
      <c r="O6295">
        <f t="shared" ca="1" si="784"/>
        <v>4</v>
      </c>
      <c r="P6295">
        <f t="shared" ca="1" si="785"/>
        <v>2</v>
      </c>
      <c r="Q6295">
        <f ca="1">OrderTable[[#This Row],[Total cost]]*1.075</f>
        <v>9.6749999999999989</v>
      </c>
      <c r="R6295">
        <f ca="1">SUM(OrderTable[[#This Row],[Lost In transit]],OrderTable[[#This Row],[Damaged]])</f>
        <v>6</v>
      </c>
      <c r="S6295" t="str" cm="1">
        <f t="array" aca="1" ref="S6295" ca="1">_xlfn.IFS(OrderTable[[#This Row],[Undelivered shipments]]&gt;5, "Bad", OrderTable[[#This Row],[Undelivered shipments]]&gt;2, "Good", OrderTable[[#This Row],[Undelivered shipments]]&gt;=0, "Excellent")</f>
        <v>Bad</v>
      </c>
      <c r="T6295" t="str">
        <f ca="1">VLOOKUP(OrderTable[[#This Row],[Delivery Performance]],DeliveryTable[],2,FALSE)</f>
        <v>Lost in transit</v>
      </c>
    </row>
    <row r="6296" spans="1:20" x14ac:dyDescent="0.25">
      <c r="A6296" t="s">
        <v>25</v>
      </c>
      <c r="B6296" t="s">
        <v>74</v>
      </c>
      <c r="C6296">
        <v>2002580913</v>
      </c>
      <c r="D6296">
        <v>20.745000000000001</v>
      </c>
      <c r="E6296">
        <v>26</v>
      </c>
      <c r="F6296" t="s">
        <v>11669</v>
      </c>
      <c r="G6296" t="s">
        <v>2133</v>
      </c>
      <c r="H6296" t="s">
        <v>16</v>
      </c>
      <c r="I6296">
        <f t="shared" ca="1" si="786"/>
        <v>78</v>
      </c>
      <c r="J6296">
        <f t="shared" ca="1" si="787"/>
        <v>2</v>
      </c>
      <c r="K6296">
        <f t="shared" ca="1" si="788"/>
        <v>4</v>
      </c>
      <c r="L6296">
        <f t="shared" ca="1" si="789"/>
        <v>8</v>
      </c>
      <c r="M6296">
        <f t="shared" ca="1" si="790"/>
        <v>3</v>
      </c>
      <c r="N6296">
        <f t="shared" ca="1" si="791"/>
        <v>72</v>
      </c>
      <c r="O6296">
        <f t="shared" ca="1" si="784"/>
        <v>0</v>
      </c>
      <c r="P6296">
        <f t="shared" ca="1" si="785"/>
        <v>1</v>
      </c>
      <c r="Q6296">
        <f ca="1">OrderTable[[#This Row],[Total cost]]*1.075</f>
        <v>8.6</v>
      </c>
      <c r="R6296">
        <f ca="1">SUM(OrderTable[[#This Row],[Lost In transit]],OrderTable[[#This Row],[Damaged]])</f>
        <v>1</v>
      </c>
      <c r="S6296" t="str" cm="1">
        <f t="array" aca="1" ref="S6296" ca="1">_xlfn.IFS(OrderTable[[#This Row],[Undelivered shipments]]&gt;5, "Bad", OrderTable[[#This Row],[Undelivered shipments]]&gt;2, "Good", OrderTable[[#This Row],[Undelivered shipments]]&gt;=0, "Excellent")</f>
        <v>Excellent</v>
      </c>
      <c r="T6296" t="str">
        <f ca="1">VLOOKUP(OrderTable[[#This Row],[Delivery Performance]],DeliveryTable[],2,FALSE)</f>
        <v xml:space="preserve">Delivered </v>
      </c>
    </row>
    <row r="6297" spans="1:20" x14ac:dyDescent="0.25">
      <c r="A6297" t="s">
        <v>9</v>
      </c>
      <c r="B6297" t="s">
        <v>146</v>
      </c>
      <c r="C6297" t="s">
        <v>7935</v>
      </c>
      <c r="D6297">
        <v>11.865</v>
      </c>
      <c r="E6297">
        <v>21</v>
      </c>
      <c r="F6297" t="s">
        <v>11569</v>
      </c>
      <c r="G6297" t="s">
        <v>502</v>
      </c>
      <c r="H6297" t="s">
        <v>16</v>
      </c>
      <c r="I6297">
        <f t="shared" ca="1" si="786"/>
        <v>61</v>
      </c>
      <c r="J6297">
        <f t="shared" ca="1" si="787"/>
        <v>5</v>
      </c>
      <c r="K6297">
        <f t="shared" ca="1" si="788"/>
        <v>6</v>
      </c>
      <c r="L6297">
        <f t="shared" ca="1" si="789"/>
        <v>30</v>
      </c>
      <c r="M6297">
        <f t="shared" ca="1" si="790"/>
        <v>3</v>
      </c>
      <c r="N6297">
        <f t="shared" ca="1" si="791"/>
        <v>54</v>
      </c>
      <c r="O6297">
        <f t="shared" ca="1" si="784"/>
        <v>3</v>
      </c>
      <c r="P6297">
        <f t="shared" ca="1" si="785"/>
        <v>3</v>
      </c>
      <c r="Q6297">
        <f ca="1">OrderTable[[#This Row],[Total cost]]*1.075</f>
        <v>32.25</v>
      </c>
      <c r="R6297">
        <f ca="1">SUM(OrderTable[[#This Row],[Lost In transit]],OrderTable[[#This Row],[Damaged]])</f>
        <v>6</v>
      </c>
      <c r="S6297" t="str" cm="1">
        <f t="array" aca="1" ref="S6297" ca="1">_xlfn.IFS(OrderTable[[#This Row],[Undelivered shipments]]&gt;5, "Bad", OrderTable[[#This Row],[Undelivered shipments]]&gt;2, "Good", OrderTable[[#This Row],[Undelivered shipments]]&gt;=0, "Excellent")</f>
        <v>Bad</v>
      </c>
      <c r="T6297" t="str">
        <f ca="1">VLOOKUP(OrderTable[[#This Row],[Delivery Performance]],DeliveryTable[],2,FALSE)</f>
        <v>Lost in transit</v>
      </c>
    </row>
    <row r="6298" spans="1:20" x14ac:dyDescent="0.25">
      <c r="A6298" t="s">
        <v>38</v>
      </c>
      <c r="B6298" t="s">
        <v>258</v>
      </c>
      <c r="C6298">
        <v>2408442</v>
      </c>
      <c r="D6298">
        <v>1.23</v>
      </c>
      <c r="E6298">
        <v>29</v>
      </c>
      <c r="F6298" t="s">
        <v>11610</v>
      </c>
      <c r="G6298" t="s">
        <v>837</v>
      </c>
      <c r="H6298" t="s">
        <v>16</v>
      </c>
      <c r="I6298">
        <f t="shared" ca="1" si="786"/>
        <v>75</v>
      </c>
      <c r="J6298">
        <f t="shared" ca="1" si="787"/>
        <v>2</v>
      </c>
      <c r="K6298">
        <f t="shared" ca="1" si="788"/>
        <v>6</v>
      </c>
      <c r="L6298">
        <f t="shared" ca="1" si="789"/>
        <v>12</v>
      </c>
      <c r="M6298">
        <f t="shared" ca="1" si="790"/>
        <v>4</v>
      </c>
      <c r="N6298">
        <f t="shared" ca="1" si="791"/>
        <v>68</v>
      </c>
      <c r="O6298">
        <f t="shared" ca="1" si="784"/>
        <v>0</v>
      </c>
      <c r="P6298">
        <f t="shared" ca="1" si="785"/>
        <v>3</v>
      </c>
      <c r="Q6298">
        <f ca="1">OrderTable[[#This Row],[Total cost]]*1.075</f>
        <v>12.899999999999999</v>
      </c>
      <c r="R6298">
        <f ca="1">SUM(OrderTable[[#This Row],[Lost In transit]],OrderTable[[#This Row],[Damaged]])</f>
        <v>3</v>
      </c>
      <c r="S6298" t="str" cm="1">
        <f t="array" aca="1" ref="S6298" ca="1">_xlfn.IFS(OrderTable[[#This Row],[Undelivered shipments]]&gt;5, "Bad", OrderTable[[#This Row],[Undelivered shipments]]&gt;2, "Good", OrderTable[[#This Row],[Undelivered shipments]]&gt;=0, "Excellent")</f>
        <v>Good</v>
      </c>
      <c r="T6298" t="str">
        <f ca="1">VLOOKUP(OrderTable[[#This Row],[Delivery Performance]],DeliveryTable[],2,FALSE)</f>
        <v>Undelivered</v>
      </c>
    </row>
    <row r="6299" spans="1:20" x14ac:dyDescent="0.25">
      <c r="A6299" t="s">
        <v>32</v>
      </c>
      <c r="B6299" t="s">
        <v>64</v>
      </c>
      <c r="C6299" t="s">
        <v>7936</v>
      </c>
      <c r="D6299">
        <v>1.2969999999999999</v>
      </c>
      <c r="E6299">
        <v>18</v>
      </c>
      <c r="F6299" t="s">
        <v>11682</v>
      </c>
      <c r="G6299" t="s">
        <v>660</v>
      </c>
      <c r="H6299" t="s">
        <v>16</v>
      </c>
      <c r="I6299">
        <f t="shared" ca="1" si="786"/>
        <v>92</v>
      </c>
      <c r="J6299">
        <f t="shared" ca="1" si="787"/>
        <v>3</v>
      </c>
      <c r="K6299">
        <f t="shared" ca="1" si="788"/>
        <v>4</v>
      </c>
      <c r="L6299">
        <f t="shared" ca="1" si="789"/>
        <v>12</v>
      </c>
      <c r="M6299">
        <f t="shared" ca="1" si="790"/>
        <v>7</v>
      </c>
      <c r="N6299">
        <f t="shared" ca="1" si="791"/>
        <v>86</v>
      </c>
      <c r="O6299">
        <f t="shared" ca="1" si="784"/>
        <v>3</v>
      </c>
      <c r="P6299">
        <f t="shared" ca="1" si="785"/>
        <v>2</v>
      </c>
      <c r="Q6299">
        <f ca="1">OrderTable[[#This Row],[Total cost]]*1.075</f>
        <v>12.899999999999999</v>
      </c>
      <c r="R6299">
        <f ca="1">SUM(OrderTable[[#This Row],[Lost In transit]],OrderTable[[#This Row],[Damaged]])</f>
        <v>5</v>
      </c>
      <c r="S6299" t="str" cm="1">
        <f t="array" aca="1" ref="S6299" ca="1">_xlfn.IFS(OrderTable[[#This Row],[Undelivered shipments]]&gt;5, "Bad", OrderTable[[#This Row],[Undelivered shipments]]&gt;2, "Good", OrderTable[[#This Row],[Undelivered shipments]]&gt;=0, "Excellent")</f>
        <v>Good</v>
      </c>
      <c r="T6299" t="str">
        <f ca="1">VLOOKUP(OrderTable[[#This Row],[Delivery Performance]],DeliveryTable[],2,FALSE)</f>
        <v>Undelivered</v>
      </c>
    </row>
    <row r="6300" spans="1:20" x14ac:dyDescent="0.25">
      <c r="A6300" t="s">
        <v>38</v>
      </c>
      <c r="B6300" t="s">
        <v>86</v>
      </c>
      <c r="C6300" t="s">
        <v>7937</v>
      </c>
      <c r="D6300">
        <v>1.5229999999999999</v>
      </c>
      <c r="E6300">
        <v>25</v>
      </c>
      <c r="F6300" t="s">
        <v>11525</v>
      </c>
      <c r="G6300" t="s">
        <v>88</v>
      </c>
      <c r="H6300" t="s">
        <v>16</v>
      </c>
      <c r="I6300">
        <f t="shared" ca="1" si="786"/>
        <v>53</v>
      </c>
      <c r="J6300">
        <f t="shared" ca="1" si="787"/>
        <v>3</v>
      </c>
      <c r="K6300">
        <f t="shared" ca="1" si="788"/>
        <v>3</v>
      </c>
      <c r="L6300">
        <f t="shared" ca="1" si="789"/>
        <v>9</v>
      </c>
      <c r="M6300">
        <f t="shared" ca="1" si="790"/>
        <v>7</v>
      </c>
      <c r="N6300">
        <f t="shared" ca="1" si="791"/>
        <v>48</v>
      </c>
      <c r="O6300">
        <f t="shared" ca="1" si="784"/>
        <v>1</v>
      </c>
      <c r="P6300">
        <f t="shared" ca="1" si="785"/>
        <v>1</v>
      </c>
      <c r="Q6300">
        <f ca="1">OrderTable[[#This Row],[Total cost]]*1.075</f>
        <v>9.6749999999999989</v>
      </c>
      <c r="R6300">
        <f ca="1">SUM(OrderTable[[#This Row],[Lost In transit]],OrderTable[[#This Row],[Damaged]])</f>
        <v>2</v>
      </c>
      <c r="S6300" t="str" cm="1">
        <f t="array" aca="1" ref="S6300" ca="1">_xlfn.IFS(OrderTable[[#This Row],[Undelivered shipments]]&gt;5, "Bad", OrderTable[[#This Row],[Undelivered shipments]]&gt;2, "Good", OrderTable[[#This Row],[Undelivered shipments]]&gt;=0, "Excellent")</f>
        <v>Excellent</v>
      </c>
      <c r="T6300" t="str">
        <f ca="1">VLOOKUP(OrderTable[[#This Row],[Delivery Performance]],DeliveryTable[],2,FALSE)</f>
        <v xml:space="preserve">Delivered </v>
      </c>
    </row>
    <row r="6301" spans="1:20" x14ac:dyDescent="0.25">
      <c r="A6301" t="s">
        <v>9</v>
      </c>
      <c r="B6301" t="s">
        <v>214</v>
      </c>
      <c r="C6301" t="s">
        <v>7938</v>
      </c>
      <c r="D6301">
        <v>3.782</v>
      </c>
      <c r="E6301">
        <v>27</v>
      </c>
      <c r="F6301" t="s">
        <v>11519</v>
      </c>
      <c r="G6301" t="s">
        <v>7939</v>
      </c>
      <c r="H6301" t="s">
        <v>16</v>
      </c>
      <c r="I6301">
        <f t="shared" ca="1" si="786"/>
        <v>71</v>
      </c>
      <c r="J6301">
        <f t="shared" ca="1" si="787"/>
        <v>5</v>
      </c>
      <c r="K6301">
        <f t="shared" ca="1" si="788"/>
        <v>3</v>
      </c>
      <c r="L6301">
        <f t="shared" ca="1" si="789"/>
        <v>15</v>
      </c>
      <c r="M6301">
        <f t="shared" ca="1" si="790"/>
        <v>7</v>
      </c>
      <c r="N6301">
        <f t="shared" ca="1" si="791"/>
        <v>66</v>
      </c>
      <c r="O6301">
        <f t="shared" ca="1" si="784"/>
        <v>4</v>
      </c>
      <c r="P6301">
        <f t="shared" ca="1" si="785"/>
        <v>2</v>
      </c>
      <c r="Q6301">
        <f ca="1">OrderTable[[#This Row],[Total cost]]*1.075</f>
        <v>16.125</v>
      </c>
      <c r="R6301">
        <f ca="1">SUM(OrderTable[[#This Row],[Lost In transit]],OrderTable[[#This Row],[Damaged]])</f>
        <v>6</v>
      </c>
      <c r="S6301" t="str" cm="1">
        <f t="array" aca="1" ref="S6301" ca="1">_xlfn.IFS(OrderTable[[#This Row],[Undelivered shipments]]&gt;5, "Bad", OrderTable[[#This Row],[Undelivered shipments]]&gt;2, "Good", OrderTable[[#This Row],[Undelivered shipments]]&gt;=0, "Excellent")</f>
        <v>Bad</v>
      </c>
      <c r="T6301" t="str">
        <f ca="1">VLOOKUP(OrderTable[[#This Row],[Delivery Performance]],DeliveryTable[],2,FALSE)</f>
        <v>Lost in transit</v>
      </c>
    </row>
    <row r="6302" spans="1:20" x14ac:dyDescent="0.25">
      <c r="A6302" t="s">
        <v>193</v>
      </c>
      <c r="B6302" t="s">
        <v>194</v>
      </c>
      <c r="C6302" t="s">
        <v>7942</v>
      </c>
      <c r="D6302">
        <v>2.0699999999999998</v>
      </c>
      <c r="E6302">
        <v>29</v>
      </c>
      <c r="F6302" t="s">
        <v>11528</v>
      </c>
      <c r="G6302" t="s">
        <v>196</v>
      </c>
      <c r="H6302" t="s">
        <v>16</v>
      </c>
      <c r="I6302">
        <f t="shared" ca="1" si="786"/>
        <v>96</v>
      </c>
      <c r="J6302">
        <f t="shared" ca="1" si="787"/>
        <v>3</v>
      </c>
      <c r="K6302">
        <f t="shared" ca="1" si="788"/>
        <v>5</v>
      </c>
      <c r="L6302">
        <f t="shared" ca="1" si="789"/>
        <v>15</v>
      </c>
      <c r="M6302">
        <f t="shared" ca="1" si="790"/>
        <v>6</v>
      </c>
      <c r="N6302">
        <f t="shared" ca="1" si="791"/>
        <v>91</v>
      </c>
      <c r="O6302">
        <f t="shared" ca="1" si="784"/>
        <v>3</v>
      </c>
      <c r="P6302">
        <f t="shared" ca="1" si="785"/>
        <v>2</v>
      </c>
      <c r="Q6302">
        <f ca="1">OrderTable[[#This Row],[Total cost]]*1.075</f>
        <v>16.125</v>
      </c>
      <c r="R6302">
        <f ca="1">SUM(OrderTable[[#This Row],[Lost In transit]],OrderTable[[#This Row],[Damaged]])</f>
        <v>5</v>
      </c>
      <c r="S6302" t="str" cm="1">
        <f t="array" aca="1" ref="S6302" ca="1">_xlfn.IFS(OrderTable[[#This Row],[Undelivered shipments]]&gt;5, "Bad", OrderTable[[#This Row],[Undelivered shipments]]&gt;2, "Good", OrderTable[[#This Row],[Undelivered shipments]]&gt;=0, "Excellent")</f>
        <v>Good</v>
      </c>
      <c r="T6302" t="str">
        <f ca="1">VLOOKUP(OrderTable[[#This Row],[Delivery Performance]],DeliveryTable[],2,FALSE)</f>
        <v>Undelivered</v>
      </c>
    </row>
    <row r="6303" spans="1:20" x14ac:dyDescent="0.25">
      <c r="A6303" t="s">
        <v>32</v>
      </c>
      <c r="B6303" t="s">
        <v>64</v>
      </c>
      <c r="C6303" t="s">
        <v>7943</v>
      </c>
      <c r="D6303">
        <v>1.2849999999999999</v>
      </c>
      <c r="E6303">
        <v>31</v>
      </c>
      <c r="F6303" t="s">
        <v>11499</v>
      </c>
      <c r="G6303" t="s">
        <v>660</v>
      </c>
      <c r="H6303" t="s">
        <v>16</v>
      </c>
      <c r="I6303">
        <f t="shared" ca="1" si="786"/>
        <v>47</v>
      </c>
      <c r="J6303">
        <f t="shared" ca="1" si="787"/>
        <v>3</v>
      </c>
      <c r="K6303">
        <f t="shared" ca="1" si="788"/>
        <v>6</v>
      </c>
      <c r="L6303">
        <f t="shared" ca="1" si="789"/>
        <v>18</v>
      </c>
      <c r="M6303">
        <f t="shared" ca="1" si="790"/>
        <v>5</v>
      </c>
      <c r="N6303">
        <f t="shared" ca="1" si="791"/>
        <v>41</v>
      </c>
      <c r="O6303">
        <f t="shared" ca="1" si="784"/>
        <v>3</v>
      </c>
      <c r="P6303">
        <f t="shared" ca="1" si="785"/>
        <v>3</v>
      </c>
      <c r="Q6303">
        <f ca="1">OrderTable[[#This Row],[Total cost]]*1.075</f>
        <v>19.349999999999998</v>
      </c>
      <c r="R6303">
        <f ca="1">SUM(OrderTable[[#This Row],[Lost In transit]],OrderTable[[#This Row],[Damaged]])</f>
        <v>6</v>
      </c>
      <c r="S6303" t="str" cm="1">
        <f t="array" aca="1" ref="S6303" ca="1">_xlfn.IFS(OrderTable[[#This Row],[Undelivered shipments]]&gt;5, "Bad", OrderTable[[#This Row],[Undelivered shipments]]&gt;2, "Good", OrderTable[[#This Row],[Undelivered shipments]]&gt;=0, "Excellent")</f>
        <v>Bad</v>
      </c>
      <c r="T6303" t="str">
        <f ca="1">VLOOKUP(OrderTable[[#This Row],[Delivery Performance]],DeliveryTable[],2,FALSE)</f>
        <v>Lost in transit</v>
      </c>
    </row>
    <row r="6304" spans="1:20" x14ac:dyDescent="0.25">
      <c r="A6304" t="s">
        <v>38</v>
      </c>
      <c r="B6304" t="s">
        <v>86</v>
      </c>
      <c r="C6304" t="s">
        <v>7944</v>
      </c>
      <c r="D6304">
        <v>1.5269999999999999</v>
      </c>
      <c r="E6304">
        <v>4</v>
      </c>
      <c r="F6304" t="s">
        <v>11535</v>
      </c>
      <c r="G6304" t="s">
        <v>88</v>
      </c>
      <c r="H6304" t="s">
        <v>16</v>
      </c>
      <c r="I6304">
        <f t="shared" ca="1" si="786"/>
        <v>64</v>
      </c>
      <c r="J6304">
        <f t="shared" ca="1" si="787"/>
        <v>2</v>
      </c>
      <c r="K6304">
        <f t="shared" ca="1" si="788"/>
        <v>6</v>
      </c>
      <c r="L6304">
        <f t="shared" ca="1" si="789"/>
        <v>12</v>
      </c>
      <c r="M6304">
        <f t="shared" ca="1" si="790"/>
        <v>3</v>
      </c>
      <c r="N6304">
        <f t="shared" ca="1" si="791"/>
        <v>57</v>
      </c>
      <c r="O6304">
        <f t="shared" ca="1" si="784"/>
        <v>4</v>
      </c>
      <c r="P6304">
        <f t="shared" ca="1" si="785"/>
        <v>0</v>
      </c>
      <c r="Q6304">
        <f ca="1">OrderTable[[#This Row],[Total cost]]*1.075</f>
        <v>12.899999999999999</v>
      </c>
      <c r="R6304">
        <f ca="1">SUM(OrderTable[[#This Row],[Lost In transit]],OrderTable[[#This Row],[Damaged]])</f>
        <v>4</v>
      </c>
      <c r="S6304" t="str" cm="1">
        <f t="array" aca="1" ref="S6304" ca="1">_xlfn.IFS(OrderTable[[#This Row],[Undelivered shipments]]&gt;5, "Bad", OrderTable[[#This Row],[Undelivered shipments]]&gt;2, "Good", OrderTable[[#This Row],[Undelivered shipments]]&gt;=0, "Excellent")</f>
        <v>Good</v>
      </c>
      <c r="T6304" t="str">
        <f ca="1">VLOOKUP(OrderTable[[#This Row],[Delivery Performance]],DeliveryTable[],2,FALSE)</f>
        <v>Undelivered</v>
      </c>
    </row>
    <row r="6305" spans="1:20" x14ac:dyDescent="0.25">
      <c r="A6305" t="s">
        <v>32</v>
      </c>
      <c r="B6305" t="s">
        <v>51</v>
      </c>
      <c r="C6305" t="s">
        <v>7946</v>
      </c>
      <c r="D6305">
        <v>1.56</v>
      </c>
      <c r="E6305">
        <v>17</v>
      </c>
      <c r="F6305" t="s">
        <v>11501</v>
      </c>
      <c r="G6305" t="s">
        <v>384</v>
      </c>
      <c r="H6305" t="s">
        <v>16</v>
      </c>
      <c r="I6305">
        <f t="shared" ca="1" si="786"/>
        <v>76</v>
      </c>
      <c r="J6305">
        <f t="shared" ca="1" si="787"/>
        <v>2</v>
      </c>
      <c r="K6305">
        <f t="shared" ca="1" si="788"/>
        <v>3</v>
      </c>
      <c r="L6305">
        <f t="shared" ca="1" si="789"/>
        <v>6</v>
      </c>
      <c r="M6305">
        <f t="shared" ca="1" si="790"/>
        <v>4</v>
      </c>
      <c r="N6305">
        <f t="shared" ca="1" si="791"/>
        <v>70</v>
      </c>
      <c r="O6305">
        <f t="shared" ca="1" si="784"/>
        <v>0</v>
      </c>
      <c r="P6305">
        <f t="shared" ca="1" si="785"/>
        <v>1</v>
      </c>
      <c r="Q6305">
        <f ca="1">OrderTable[[#This Row],[Total cost]]*1.075</f>
        <v>6.4499999999999993</v>
      </c>
      <c r="R6305">
        <f ca="1">SUM(OrderTable[[#This Row],[Lost In transit]],OrderTable[[#This Row],[Damaged]])</f>
        <v>1</v>
      </c>
      <c r="S6305" t="str" cm="1">
        <f t="array" aca="1" ref="S6305" ca="1">_xlfn.IFS(OrderTable[[#This Row],[Undelivered shipments]]&gt;5, "Bad", OrderTable[[#This Row],[Undelivered shipments]]&gt;2, "Good", OrderTable[[#This Row],[Undelivered shipments]]&gt;=0, "Excellent")</f>
        <v>Excellent</v>
      </c>
      <c r="T6305" t="str">
        <f ca="1">VLOOKUP(OrderTable[[#This Row],[Delivery Performance]],DeliveryTable[],2,FALSE)</f>
        <v xml:space="preserve">Delivered </v>
      </c>
    </row>
    <row r="6306" spans="1:20" x14ac:dyDescent="0.25">
      <c r="A6306" t="s">
        <v>32</v>
      </c>
      <c r="B6306" t="s">
        <v>114</v>
      </c>
      <c r="C6306">
        <v>240805111</v>
      </c>
      <c r="D6306">
        <v>21.5</v>
      </c>
      <c r="E6306">
        <v>31</v>
      </c>
      <c r="F6306" t="s">
        <v>11499</v>
      </c>
      <c r="G6306" t="s">
        <v>3510</v>
      </c>
      <c r="H6306" t="s">
        <v>16</v>
      </c>
      <c r="I6306">
        <f t="shared" ca="1" si="786"/>
        <v>88</v>
      </c>
      <c r="J6306">
        <f t="shared" ca="1" si="787"/>
        <v>5</v>
      </c>
      <c r="K6306">
        <f t="shared" ca="1" si="788"/>
        <v>3</v>
      </c>
      <c r="L6306">
        <f t="shared" ca="1" si="789"/>
        <v>15</v>
      </c>
      <c r="M6306">
        <f t="shared" ca="1" si="790"/>
        <v>7</v>
      </c>
      <c r="N6306">
        <f t="shared" ca="1" si="791"/>
        <v>82</v>
      </c>
      <c r="O6306">
        <f t="shared" ca="1" si="784"/>
        <v>3</v>
      </c>
      <c r="P6306">
        <f t="shared" ca="1" si="785"/>
        <v>2</v>
      </c>
      <c r="Q6306">
        <f ca="1">OrderTable[[#This Row],[Total cost]]*1.075</f>
        <v>16.125</v>
      </c>
      <c r="R6306">
        <f ca="1">SUM(OrderTable[[#This Row],[Lost In transit]],OrderTable[[#This Row],[Damaged]])</f>
        <v>5</v>
      </c>
      <c r="S6306" t="str" cm="1">
        <f t="array" aca="1" ref="S6306" ca="1">_xlfn.IFS(OrderTable[[#This Row],[Undelivered shipments]]&gt;5, "Bad", OrderTable[[#This Row],[Undelivered shipments]]&gt;2, "Good", OrderTable[[#This Row],[Undelivered shipments]]&gt;=0, "Excellent")</f>
        <v>Good</v>
      </c>
      <c r="T6306" t="str">
        <f ca="1">VLOOKUP(OrderTable[[#This Row],[Delivery Performance]],DeliveryTable[],2,FALSE)</f>
        <v>Undelivered</v>
      </c>
    </row>
    <row r="6307" spans="1:20" x14ac:dyDescent="0.25">
      <c r="A6307" t="s">
        <v>9</v>
      </c>
      <c r="B6307" t="s">
        <v>10</v>
      </c>
      <c r="C6307">
        <v>2501006168</v>
      </c>
      <c r="D6307">
        <v>2.7290000000000001</v>
      </c>
      <c r="E6307">
        <v>7</v>
      </c>
      <c r="F6307" t="s">
        <v>11558</v>
      </c>
      <c r="G6307" t="s">
        <v>3070</v>
      </c>
      <c r="H6307" t="s">
        <v>16</v>
      </c>
      <c r="I6307">
        <f t="shared" ca="1" si="786"/>
        <v>78</v>
      </c>
      <c r="J6307">
        <f t="shared" ca="1" si="787"/>
        <v>2</v>
      </c>
      <c r="K6307">
        <f t="shared" ca="1" si="788"/>
        <v>5</v>
      </c>
      <c r="L6307">
        <f t="shared" ca="1" si="789"/>
        <v>10</v>
      </c>
      <c r="M6307">
        <f t="shared" ca="1" si="790"/>
        <v>5</v>
      </c>
      <c r="N6307">
        <f t="shared" ca="1" si="791"/>
        <v>71</v>
      </c>
      <c r="O6307">
        <f t="shared" ca="1" si="784"/>
        <v>1</v>
      </c>
      <c r="P6307">
        <f t="shared" ca="1" si="785"/>
        <v>3</v>
      </c>
      <c r="Q6307">
        <f ca="1">OrderTable[[#This Row],[Total cost]]*1.075</f>
        <v>10.75</v>
      </c>
      <c r="R6307">
        <f ca="1">SUM(OrderTable[[#This Row],[Lost In transit]],OrderTable[[#This Row],[Damaged]])</f>
        <v>4</v>
      </c>
      <c r="S6307" t="str" cm="1">
        <f t="array" aca="1" ref="S6307" ca="1">_xlfn.IFS(OrderTable[[#This Row],[Undelivered shipments]]&gt;5, "Bad", OrderTable[[#This Row],[Undelivered shipments]]&gt;2, "Good", OrderTable[[#This Row],[Undelivered shipments]]&gt;=0, "Excellent")</f>
        <v>Good</v>
      </c>
      <c r="T6307" t="str">
        <f ca="1">VLOOKUP(OrderTable[[#This Row],[Delivery Performance]],DeliveryTable[],2,FALSE)</f>
        <v>Undelivered</v>
      </c>
    </row>
    <row r="6308" spans="1:20" x14ac:dyDescent="0.25">
      <c r="A6308" t="s">
        <v>38</v>
      </c>
      <c r="B6308" t="s">
        <v>86</v>
      </c>
      <c r="C6308" t="s">
        <v>7947</v>
      </c>
      <c r="D6308">
        <v>1.5249999999999999</v>
      </c>
      <c r="E6308">
        <v>24</v>
      </c>
      <c r="F6308" t="s">
        <v>11529</v>
      </c>
      <c r="G6308" t="s">
        <v>431</v>
      </c>
      <c r="H6308" t="s">
        <v>16</v>
      </c>
      <c r="I6308">
        <f t="shared" ca="1" si="786"/>
        <v>79</v>
      </c>
      <c r="J6308">
        <f t="shared" ca="1" si="787"/>
        <v>5</v>
      </c>
      <c r="K6308">
        <f t="shared" ca="1" si="788"/>
        <v>5</v>
      </c>
      <c r="L6308">
        <f t="shared" ca="1" si="789"/>
        <v>25</v>
      </c>
      <c r="M6308">
        <f t="shared" ca="1" si="790"/>
        <v>6</v>
      </c>
      <c r="N6308">
        <f t="shared" ca="1" si="791"/>
        <v>73</v>
      </c>
      <c r="O6308">
        <f t="shared" ca="1" si="784"/>
        <v>0</v>
      </c>
      <c r="P6308">
        <f t="shared" ca="1" si="785"/>
        <v>2</v>
      </c>
      <c r="Q6308">
        <f ca="1">OrderTable[[#This Row],[Total cost]]*1.075</f>
        <v>26.875</v>
      </c>
      <c r="R6308">
        <f ca="1">SUM(OrderTable[[#This Row],[Lost In transit]],OrderTable[[#This Row],[Damaged]])</f>
        <v>2</v>
      </c>
      <c r="S6308" t="str" cm="1">
        <f t="array" aca="1" ref="S6308" ca="1">_xlfn.IFS(OrderTable[[#This Row],[Undelivered shipments]]&gt;5, "Bad", OrderTable[[#This Row],[Undelivered shipments]]&gt;2, "Good", OrderTable[[#This Row],[Undelivered shipments]]&gt;=0, "Excellent")</f>
        <v>Excellent</v>
      </c>
      <c r="T6308" t="str">
        <f ca="1">VLOOKUP(OrderTable[[#This Row],[Delivery Performance]],DeliveryTable[],2,FALSE)</f>
        <v xml:space="preserve">Delivered </v>
      </c>
    </row>
    <row r="6309" spans="1:20" x14ac:dyDescent="0.25">
      <c r="A6309" t="s">
        <v>32</v>
      </c>
      <c r="B6309" t="s">
        <v>128</v>
      </c>
      <c r="C6309" t="s">
        <v>7948</v>
      </c>
      <c r="D6309">
        <v>1.0149999999999999</v>
      </c>
      <c r="E6309">
        <v>20</v>
      </c>
      <c r="F6309" t="s">
        <v>11636</v>
      </c>
      <c r="G6309" t="s">
        <v>172</v>
      </c>
      <c r="H6309" t="s">
        <v>16</v>
      </c>
      <c r="I6309">
        <f t="shared" ca="1" si="786"/>
        <v>42</v>
      </c>
      <c r="J6309">
        <f t="shared" ca="1" si="787"/>
        <v>5</v>
      </c>
      <c r="K6309">
        <f t="shared" ca="1" si="788"/>
        <v>3</v>
      </c>
      <c r="L6309">
        <f t="shared" ca="1" si="789"/>
        <v>15</v>
      </c>
      <c r="M6309">
        <f t="shared" ca="1" si="790"/>
        <v>3</v>
      </c>
      <c r="N6309">
        <f t="shared" ca="1" si="791"/>
        <v>36</v>
      </c>
      <c r="O6309">
        <f t="shared" ca="1" si="784"/>
        <v>2</v>
      </c>
      <c r="P6309">
        <f t="shared" ca="1" si="785"/>
        <v>2</v>
      </c>
      <c r="Q6309">
        <f ca="1">OrderTable[[#This Row],[Total cost]]*1.075</f>
        <v>16.125</v>
      </c>
      <c r="R6309">
        <f ca="1">SUM(OrderTable[[#This Row],[Lost In transit]],OrderTable[[#This Row],[Damaged]])</f>
        <v>4</v>
      </c>
      <c r="S6309" t="str" cm="1">
        <f t="array" aca="1" ref="S6309" ca="1">_xlfn.IFS(OrderTable[[#This Row],[Undelivered shipments]]&gt;5, "Bad", OrderTable[[#This Row],[Undelivered shipments]]&gt;2, "Good", OrderTable[[#This Row],[Undelivered shipments]]&gt;=0, "Excellent")</f>
        <v>Good</v>
      </c>
      <c r="T6309" t="str">
        <f ca="1">VLOOKUP(OrderTable[[#This Row],[Delivery Performance]],DeliveryTable[],2,FALSE)</f>
        <v>Undelivered</v>
      </c>
    </row>
    <row r="6310" spans="1:20" x14ac:dyDescent="0.25">
      <c r="A6310" t="s">
        <v>32</v>
      </c>
      <c r="B6310" t="s">
        <v>64</v>
      </c>
      <c r="C6310" t="s">
        <v>7950</v>
      </c>
      <c r="D6310">
        <v>1.3129999999999999</v>
      </c>
      <c r="E6310">
        <v>16</v>
      </c>
      <c r="F6310" t="s">
        <v>11504</v>
      </c>
      <c r="G6310" t="s">
        <v>168</v>
      </c>
      <c r="H6310" t="s">
        <v>16</v>
      </c>
      <c r="I6310">
        <f t="shared" ca="1" si="786"/>
        <v>77</v>
      </c>
      <c r="J6310">
        <f t="shared" ca="1" si="787"/>
        <v>2</v>
      </c>
      <c r="K6310">
        <f t="shared" ca="1" si="788"/>
        <v>3</v>
      </c>
      <c r="L6310">
        <f t="shared" ca="1" si="789"/>
        <v>6</v>
      </c>
      <c r="M6310">
        <f t="shared" ca="1" si="790"/>
        <v>3</v>
      </c>
      <c r="N6310">
        <f t="shared" ca="1" si="791"/>
        <v>70</v>
      </c>
      <c r="O6310">
        <f t="shared" ca="1" si="784"/>
        <v>0</v>
      </c>
      <c r="P6310">
        <f t="shared" ca="1" si="785"/>
        <v>1</v>
      </c>
      <c r="Q6310">
        <f ca="1">OrderTable[[#This Row],[Total cost]]*1.075</f>
        <v>6.4499999999999993</v>
      </c>
      <c r="R6310">
        <f ca="1">SUM(OrderTable[[#This Row],[Lost In transit]],OrderTable[[#This Row],[Damaged]])</f>
        <v>1</v>
      </c>
      <c r="S6310" t="str" cm="1">
        <f t="array" aca="1" ref="S6310" ca="1">_xlfn.IFS(OrderTable[[#This Row],[Undelivered shipments]]&gt;5, "Bad", OrderTable[[#This Row],[Undelivered shipments]]&gt;2, "Good", OrderTable[[#This Row],[Undelivered shipments]]&gt;=0, "Excellent")</f>
        <v>Excellent</v>
      </c>
      <c r="T6310" t="str">
        <f ca="1">VLOOKUP(OrderTable[[#This Row],[Delivery Performance]],DeliveryTable[],2,FALSE)</f>
        <v xml:space="preserve">Delivered </v>
      </c>
    </row>
    <row r="6311" spans="1:20" x14ac:dyDescent="0.25">
      <c r="A6311" t="s">
        <v>9</v>
      </c>
      <c r="B6311" t="s">
        <v>146</v>
      </c>
      <c r="C6311">
        <v>2002593986</v>
      </c>
      <c r="D6311">
        <v>1.1739999999999999</v>
      </c>
      <c r="E6311">
        <v>16</v>
      </c>
      <c r="F6311" t="s">
        <v>11523</v>
      </c>
      <c r="G6311" t="s">
        <v>5355</v>
      </c>
      <c r="H6311" t="s">
        <v>16</v>
      </c>
      <c r="I6311">
        <f t="shared" ca="1" si="786"/>
        <v>78</v>
      </c>
      <c r="J6311">
        <f t="shared" ca="1" si="787"/>
        <v>3</v>
      </c>
      <c r="K6311">
        <f t="shared" ca="1" si="788"/>
        <v>6</v>
      </c>
      <c r="L6311">
        <f t="shared" ca="1" si="789"/>
        <v>18</v>
      </c>
      <c r="M6311">
        <f t="shared" ca="1" si="790"/>
        <v>4</v>
      </c>
      <c r="N6311">
        <f t="shared" ca="1" si="791"/>
        <v>73</v>
      </c>
      <c r="O6311">
        <f t="shared" ca="1" si="784"/>
        <v>3</v>
      </c>
      <c r="P6311">
        <f t="shared" ca="1" si="785"/>
        <v>3</v>
      </c>
      <c r="Q6311">
        <f ca="1">OrderTable[[#This Row],[Total cost]]*1.075</f>
        <v>19.349999999999998</v>
      </c>
      <c r="R6311">
        <f ca="1">SUM(OrderTable[[#This Row],[Lost In transit]],OrderTable[[#This Row],[Damaged]])</f>
        <v>6</v>
      </c>
      <c r="S6311" t="str" cm="1">
        <f t="array" aca="1" ref="S6311" ca="1">_xlfn.IFS(OrderTable[[#This Row],[Undelivered shipments]]&gt;5, "Bad", OrderTable[[#This Row],[Undelivered shipments]]&gt;2, "Good", OrderTable[[#This Row],[Undelivered shipments]]&gt;=0, "Excellent")</f>
        <v>Bad</v>
      </c>
      <c r="T6311" t="str">
        <f ca="1">VLOOKUP(OrderTable[[#This Row],[Delivery Performance]],DeliveryTable[],2,FALSE)</f>
        <v>Lost in transit</v>
      </c>
    </row>
    <row r="6312" spans="1:20" x14ac:dyDescent="0.25">
      <c r="A6312" t="s">
        <v>38</v>
      </c>
      <c r="B6312" t="s">
        <v>86</v>
      </c>
      <c r="C6312" t="s">
        <v>7951</v>
      </c>
      <c r="D6312">
        <v>1.5229999999999999</v>
      </c>
      <c r="E6312">
        <v>26</v>
      </c>
      <c r="F6312" t="s">
        <v>11555</v>
      </c>
      <c r="G6312" t="s">
        <v>478</v>
      </c>
      <c r="H6312" t="s">
        <v>16</v>
      </c>
      <c r="I6312">
        <f t="shared" ca="1" si="786"/>
        <v>60</v>
      </c>
      <c r="J6312">
        <f t="shared" ca="1" si="787"/>
        <v>2</v>
      </c>
      <c r="K6312">
        <f t="shared" ca="1" si="788"/>
        <v>6</v>
      </c>
      <c r="L6312">
        <f t="shared" ca="1" si="789"/>
        <v>12</v>
      </c>
      <c r="M6312">
        <f t="shared" ca="1" si="790"/>
        <v>3</v>
      </c>
      <c r="N6312">
        <f t="shared" ca="1" si="791"/>
        <v>53</v>
      </c>
      <c r="O6312">
        <f t="shared" ca="1" si="784"/>
        <v>2</v>
      </c>
      <c r="P6312">
        <f t="shared" ca="1" si="785"/>
        <v>3</v>
      </c>
      <c r="Q6312">
        <f ca="1">OrderTable[[#This Row],[Total cost]]*1.075</f>
        <v>12.899999999999999</v>
      </c>
      <c r="R6312">
        <f ca="1">SUM(OrderTable[[#This Row],[Lost In transit]],OrderTable[[#This Row],[Damaged]])</f>
        <v>5</v>
      </c>
      <c r="S6312" t="str" cm="1">
        <f t="array" aca="1" ref="S6312" ca="1">_xlfn.IFS(OrderTable[[#This Row],[Undelivered shipments]]&gt;5, "Bad", OrderTable[[#This Row],[Undelivered shipments]]&gt;2, "Good", OrderTable[[#This Row],[Undelivered shipments]]&gt;=0, "Excellent")</f>
        <v>Good</v>
      </c>
      <c r="T6312" t="str">
        <f ca="1">VLOOKUP(OrderTable[[#This Row],[Delivery Performance]],DeliveryTable[],2,FALSE)</f>
        <v>Undelivered</v>
      </c>
    </row>
    <row r="6313" spans="1:20" x14ac:dyDescent="0.25">
      <c r="A6313" t="s">
        <v>156</v>
      </c>
      <c r="B6313" t="s">
        <v>5893</v>
      </c>
      <c r="C6313">
        <v>24121487</v>
      </c>
      <c r="D6313">
        <v>1.18</v>
      </c>
      <c r="E6313">
        <v>21</v>
      </c>
      <c r="F6313" t="s">
        <v>11756</v>
      </c>
      <c r="G6313" t="s">
        <v>7952</v>
      </c>
      <c r="H6313" t="s">
        <v>16</v>
      </c>
      <c r="I6313">
        <f t="shared" ca="1" si="786"/>
        <v>76</v>
      </c>
      <c r="J6313">
        <f t="shared" ca="1" si="787"/>
        <v>3</v>
      </c>
      <c r="K6313">
        <f t="shared" ca="1" si="788"/>
        <v>5</v>
      </c>
      <c r="L6313">
        <f t="shared" ca="1" si="789"/>
        <v>15</v>
      </c>
      <c r="M6313">
        <f t="shared" ca="1" si="790"/>
        <v>5</v>
      </c>
      <c r="N6313">
        <f t="shared" ca="1" si="791"/>
        <v>69</v>
      </c>
      <c r="O6313">
        <f t="shared" ca="1" si="784"/>
        <v>4</v>
      </c>
      <c r="P6313">
        <f t="shared" ca="1" si="785"/>
        <v>3</v>
      </c>
      <c r="Q6313">
        <f ca="1">OrderTable[[#This Row],[Total cost]]*1.075</f>
        <v>16.125</v>
      </c>
      <c r="R6313">
        <f ca="1">SUM(OrderTable[[#This Row],[Lost In transit]],OrderTable[[#This Row],[Damaged]])</f>
        <v>7</v>
      </c>
      <c r="S6313" t="str" cm="1">
        <f t="array" aca="1" ref="S6313" ca="1">_xlfn.IFS(OrderTable[[#This Row],[Undelivered shipments]]&gt;5, "Bad", OrderTable[[#This Row],[Undelivered shipments]]&gt;2, "Good", OrderTable[[#This Row],[Undelivered shipments]]&gt;=0, "Excellent")</f>
        <v>Bad</v>
      </c>
      <c r="T6313" t="str">
        <f ca="1">VLOOKUP(OrderTable[[#This Row],[Delivery Performance]],DeliveryTable[],2,FALSE)</f>
        <v>Lost in transit</v>
      </c>
    </row>
    <row r="6314" spans="1:20" x14ac:dyDescent="0.25">
      <c r="A6314" t="s">
        <v>32</v>
      </c>
      <c r="B6314" t="s">
        <v>51</v>
      </c>
      <c r="C6314" t="s">
        <v>7955</v>
      </c>
      <c r="D6314">
        <v>1.56</v>
      </c>
      <c r="E6314">
        <v>31</v>
      </c>
      <c r="F6314" t="s">
        <v>11611</v>
      </c>
      <c r="G6314" t="s">
        <v>384</v>
      </c>
      <c r="H6314" t="s">
        <v>16</v>
      </c>
      <c r="I6314">
        <f t="shared" ca="1" si="786"/>
        <v>72</v>
      </c>
      <c r="J6314">
        <f t="shared" ca="1" si="787"/>
        <v>3</v>
      </c>
      <c r="K6314">
        <f t="shared" ca="1" si="788"/>
        <v>6</v>
      </c>
      <c r="L6314">
        <f t="shared" ca="1" si="789"/>
        <v>18</v>
      </c>
      <c r="M6314">
        <f t="shared" ca="1" si="790"/>
        <v>3</v>
      </c>
      <c r="N6314">
        <f t="shared" ca="1" si="791"/>
        <v>65</v>
      </c>
      <c r="O6314">
        <f t="shared" ca="1" si="784"/>
        <v>0</v>
      </c>
      <c r="P6314">
        <f t="shared" ca="1" si="785"/>
        <v>2</v>
      </c>
      <c r="Q6314">
        <f ca="1">OrderTable[[#This Row],[Total cost]]*1.075</f>
        <v>19.349999999999998</v>
      </c>
      <c r="R6314">
        <f ca="1">SUM(OrderTable[[#This Row],[Lost In transit]],OrderTable[[#This Row],[Damaged]])</f>
        <v>2</v>
      </c>
      <c r="S6314" t="str" cm="1">
        <f t="array" aca="1" ref="S6314" ca="1">_xlfn.IFS(OrderTable[[#This Row],[Undelivered shipments]]&gt;5, "Bad", OrderTable[[#This Row],[Undelivered shipments]]&gt;2, "Good", OrderTable[[#This Row],[Undelivered shipments]]&gt;=0, "Excellent")</f>
        <v>Excellent</v>
      </c>
      <c r="T6314" t="str">
        <f ca="1">VLOOKUP(OrderTable[[#This Row],[Delivery Performance]],DeliveryTable[],2,FALSE)</f>
        <v xml:space="preserve">Delivered </v>
      </c>
    </row>
    <row r="6315" spans="1:20" x14ac:dyDescent="0.25">
      <c r="A6315" t="s">
        <v>38</v>
      </c>
      <c r="B6315" t="s">
        <v>86</v>
      </c>
      <c r="C6315" t="s">
        <v>7956</v>
      </c>
      <c r="D6315">
        <v>1.4750000000000001</v>
      </c>
      <c r="E6315">
        <v>31</v>
      </c>
      <c r="F6315" t="s">
        <v>11499</v>
      </c>
      <c r="G6315" t="s">
        <v>265</v>
      </c>
      <c r="H6315" t="s">
        <v>16</v>
      </c>
      <c r="I6315">
        <f t="shared" ca="1" si="786"/>
        <v>55</v>
      </c>
      <c r="J6315">
        <f t="shared" ca="1" si="787"/>
        <v>4</v>
      </c>
      <c r="K6315">
        <f t="shared" ca="1" si="788"/>
        <v>4</v>
      </c>
      <c r="L6315">
        <f t="shared" ca="1" si="789"/>
        <v>16</v>
      </c>
      <c r="M6315">
        <f t="shared" ca="1" si="790"/>
        <v>5</v>
      </c>
      <c r="N6315">
        <f t="shared" ca="1" si="791"/>
        <v>49</v>
      </c>
      <c r="O6315">
        <f t="shared" ca="1" si="784"/>
        <v>1</v>
      </c>
      <c r="P6315">
        <f t="shared" ca="1" si="785"/>
        <v>2</v>
      </c>
      <c r="Q6315">
        <f ca="1">OrderTable[[#This Row],[Total cost]]*1.075</f>
        <v>17.2</v>
      </c>
      <c r="R6315">
        <f ca="1">SUM(OrderTable[[#This Row],[Lost In transit]],OrderTable[[#This Row],[Damaged]])</f>
        <v>3</v>
      </c>
      <c r="S6315" t="str" cm="1">
        <f t="array" aca="1" ref="S6315" ca="1">_xlfn.IFS(OrderTable[[#This Row],[Undelivered shipments]]&gt;5, "Bad", OrderTable[[#This Row],[Undelivered shipments]]&gt;2, "Good", OrderTable[[#This Row],[Undelivered shipments]]&gt;=0, "Excellent")</f>
        <v>Good</v>
      </c>
      <c r="T6315" t="str">
        <f ca="1">VLOOKUP(OrderTable[[#This Row],[Delivery Performance]],DeliveryTable[],2,FALSE)</f>
        <v>Undelivered</v>
      </c>
    </row>
    <row r="6316" spans="1:20" x14ac:dyDescent="0.25">
      <c r="A6316" t="s">
        <v>38</v>
      </c>
      <c r="B6316" t="s">
        <v>122</v>
      </c>
      <c r="C6316" t="s">
        <v>7957</v>
      </c>
      <c r="D6316">
        <v>17.245000000000001</v>
      </c>
      <c r="E6316">
        <v>24</v>
      </c>
      <c r="F6316" t="s">
        <v>11540</v>
      </c>
      <c r="G6316" t="s">
        <v>3150</v>
      </c>
      <c r="H6316" t="s">
        <v>16</v>
      </c>
      <c r="I6316">
        <f t="shared" ca="1" si="786"/>
        <v>84</v>
      </c>
      <c r="J6316">
        <f t="shared" ca="1" si="787"/>
        <v>4</v>
      </c>
      <c r="K6316">
        <f t="shared" ca="1" si="788"/>
        <v>6</v>
      </c>
      <c r="L6316">
        <f t="shared" ca="1" si="789"/>
        <v>24</v>
      </c>
      <c r="M6316">
        <f t="shared" ca="1" si="790"/>
        <v>3</v>
      </c>
      <c r="N6316">
        <f t="shared" ca="1" si="791"/>
        <v>78</v>
      </c>
      <c r="O6316">
        <f t="shared" ca="1" si="784"/>
        <v>2</v>
      </c>
      <c r="P6316">
        <f t="shared" ca="1" si="785"/>
        <v>3</v>
      </c>
      <c r="Q6316">
        <f ca="1">OrderTable[[#This Row],[Total cost]]*1.075</f>
        <v>25.799999999999997</v>
      </c>
      <c r="R6316">
        <f ca="1">SUM(OrderTable[[#This Row],[Lost In transit]],OrderTable[[#This Row],[Damaged]])</f>
        <v>5</v>
      </c>
      <c r="S6316" t="str" cm="1">
        <f t="array" aca="1" ref="S6316" ca="1">_xlfn.IFS(OrderTable[[#This Row],[Undelivered shipments]]&gt;5, "Bad", OrderTable[[#This Row],[Undelivered shipments]]&gt;2, "Good", OrderTable[[#This Row],[Undelivered shipments]]&gt;=0, "Excellent")</f>
        <v>Good</v>
      </c>
      <c r="T6316" t="str">
        <f ca="1">VLOOKUP(OrderTable[[#This Row],[Delivery Performance]],DeliveryTable[],2,FALSE)</f>
        <v>Undelivered</v>
      </c>
    </row>
    <row r="6317" spans="1:20" x14ac:dyDescent="0.25">
      <c r="A6317" t="s">
        <v>32</v>
      </c>
      <c r="B6317" t="s">
        <v>64</v>
      </c>
      <c r="C6317" t="s">
        <v>7958</v>
      </c>
      <c r="D6317">
        <v>1.3120000000000001</v>
      </c>
      <c r="E6317">
        <v>31</v>
      </c>
      <c r="F6317" t="s">
        <v>11499</v>
      </c>
      <c r="G6317" t="s">
        <v>450</v>
      </c>
      <c r="H6317" t="s">
        <v>16</v>
      </c>
      <c r="I6317">
        <f t="shared" ca="1" si="786"/>
        <v>42</v>
      </c>
      <c r="J6317">
        <f t="shared" ca="1" si="787"/>
        <v>2</v>
      </c>
      <c r="K6317">
        <f t="shared" ca="1" si="788"/>
        <v>5</v>
      </c>
      <c r="L6317">
        <f t="shared" ca="1" si="789"/>
        <v>10</v>
      </c>
      <c r="M6317">
        <f t="shared" ca="1" si="790"/>
        <v>4</v>
      </c>
      <c r="N6317">
        <f t="shared" ca="1" si="791"/>
        <v>36</v>
      </c>
      <c r="O6317">
        <f t="shared" ca="1" si="784"/>
        <v>3</v>
      </c>
      <c r="P6317">
        <f t="shared" ca="1" si="785"/>
        <v>1</v>
      </c>
      <c r="Q6317">
        <f ca="1">OrderTable[[#This Row],[Total cost]]*1.075</f>
        <v>10.75</v>
      </c>
      <c r="R6317">
        <f ca="1">SUM(OrderTable[[#This Row],[Lost In transit]],OrderTable[[#This Row],[Damaged]])</f>
        <v>4</v>
      </c>
      <c r="S6317" t="str" cm="1">
        <f t="array" aca="1" ref="S6317" ca="1">_xlfn.IFS(OrderTable[[#This Row],[Undelivered shipments]]&gt;5, "Bad", OrderTable[[#This Row],[Undelivered shipments]]&gt;2, "Good", OrderTable[[#This Row],[Undelivered shipments]]&gt;=0, "Excellent")</f>
        <v>Good</v>
      </c>
      <c r="T6317" t="str">
        <f ca="1">VLOOKUP(OrderTable[[#This Row],[Delivery Performance]],DeliveryTable[],2,FALSE)</f>
        <v>Undelivered</v>
      </c>
    </row>
    <row r="6318" spans="1:20" x14ac:dyDescent="0.25">
      <c r="A6318" t="s">
        <v>32</v>
      </c>
      <c r="B6318" t="s">
        <v>44</v>
      </c>
      <c r="C6318" t="s">
        <v>7959</v>
      </c>
      <c r="D6318">
        <v>1.048</v>
      </c>
      <c r="E6318">
        <v>19</v>
      </c>
      <c r="F6318" t="s">
        <v>11500</v>
      </c>
      <c r="G6318" t="s">
        <v>47</v>
      </c>
      <c r="H6318" t="s">
        <v>16</v>
      </c>
      <c r="I6318">
        <f t="shared" ca="1" si="786"/>
        <v>100</v>
      </c>
      <c r="J6318">
        <f t="shared" ca="1" si="787"/>
        <v>4</v>
      </c>
      <c r="K6318">
        <f t="shared" ca="1" si="788"/>
        <v>5</v>
      </c>
      <c r="L6318">
        <f t="shared" ca="1" si="789"/>
        <v>20</v>
      </c>
      <c r="M6318">
        <f t="shared" ca="1" si="790"/>
        <v>6</v>
      </c>
      <c r="N6318">
        <f t="shared" ca="1" si="791"/>
        <v>93</v>
      </c>
      <c r="O6318">
        <f t="shared" ca="1" si="784"/>
        <v>2</v>
      </c>
      <c r="P6318">
        <f t="shared" ca="1" si="785"/>
        <v>1</v>
      </c>
      <c r="Q6318">
        <f ca="1">OrderTable[[#This Row],[Total cost]]*1.075</f>
        <v>21.5</v>
      </c>
      <c r="R6318">
        <f ca="1">SUM(OrderTable[[#This Row],[Lost In transit]],OrderTable[[#This Row],[Damaged]])</f>
        <v>3</v>
      </c>
      <c r="S6318" t="str" cm="1">
        <f t="array" aca="1" ref="S6318" ca="1">_xlfn.IFS(OrderTable[[#This Row],[Undelivered shipments]]&gt;5, "Bad", OrderTable[[#This Row],[Undelivered shipments]]&gt;2, "Good", OrderTable[[#This Row],[Undelivered shipments]]&gt;=0, "Excellent")</f>
        <v>Good</v>
      </c>
      <c r="T6318" t="str">
        <f ca="1">VLOOKUP(OrderTable[[#This Row],[Delivery Performance]],DeliveryTable[],2,FALSE)</f>
        <v>Undelivered</v>
      </c>
    </row>
    <row r="6319" spans="1:20" x14ac:dyDescent="0.25">
      <c r="A6319" t="s">
        <v>32</v>
      </c>
      <c r="B6319" t="s">
        <v>44</v>
      </c>
      <c r="C6319" t="s">
        <v>7960</v>
      </c>
      <c r="D6319">
        <v>1.3220000000000001</v>
      </c>
      <c r="E6319">
        <v>29</v>
      </c>
      <c r="F6319" t="s">
        <v>11594</v>
      </c>
      <c r="G6319" t="s">
        <v>47</v>
      </c>
      <c r="H6319" t="s">
        <v>16</v>
      </c>
      <c r="I6319">
        <f t="shared" ca="1" si="786"/>
        <v>61</v>
      </c>
      <c r="J6319">
        <f t="shared" ca="1" si="787"/>
        <v>3</v>
      </c>
      <c r="K6319">
        <f t="shared" ca="1" si="788"/>
        <v>3</v>
      </c>
      <c r="L6319">
        <f t="shared" ca="1" si="789"/>
        <v>9</v>
      </c>
      <c r="M6319">
        <f t="shared" ca="1" si="790"/>
        <v>3</v>
      </c>
      <c r="N6319">
        <f t="shared" ca="1" si="791"/>
        <v>54</v>
      </c>
      <c r="O6319">
        <f t="shared" ca="1" si="784"/>
        <v>3</v>
      </c>
      <c r="P6319">
        <f t="shared" ca="1" si="785"/>
        <v>0</v>
      </c>
      <c r="Q6319">
        <f ca="1">OrderTable[[#This Row],[Total cost]]*1.075</f>
        <v>9.6749999999999989</v>
      </c>
      <c r="R6319">
        <f ca="1">SUM(OrderTable[[#This Row],[Lost In transit]],OrderTable[[#This Row],[Damaged]])</f>
        <v>3</v>
      </c>
      <c r="S6319" t="str" cm="1">
        <f t="array" aca="1" ref="S6319" ca="1">_xlfn.IFS(OrderTable[[#This Row],[Undelivered shipments]]&gt;5, "Bad", OrderTable[[#This Row],[Undelivered shipments]]&gt;2, "Good", OrderTable[[#This Row],[Undelivered shipments]]&gt;=0, "Excellent")</f>
        <v>Good</v>
      </c>
      <c r="T6319" t="str">
        <f ca="1">VLOOKUP(OrderTable[[#This Row],[Delivery Performance]],DeliveryTable[],2,FALSE)</f>
        <v>Undelivered</v>
      </c>
    </row>
    <row r="6320" spans="1:20" x14ac:dyDescent="0.25">
      <c r="A6320" t="s">
        <v>38</v>
      </c>
      <c r="B6320" t="s">
        <v>237</v>
      </c>
      <c r="C6320" t="s">
        <v>7961</v>
      </c>
      <c r="D6320">
        <v>19.11</v>
      </c>
      <c r="E6320">
        <v>31</v>
      </c>
      <c r="F6320" t="s">
        <v>11499</v>
      </c>
      <c r="G6320" t="s">
        <v>238</v>
      </c>
      <c r="H6320" t="s">
        <v>16</v>
      </c>
      <c r="I6320">
        <f t="shared" ca="1" si="786"/>
        <v>87</v>
      </c>
      <c r="J6320">
        <f t="shared" ca="1" si="787"/>
        <v>2</v>
      </c>
      <c r="K6320">
        <f t="shared" ca="1" si="788"/>
        <v>3</v>
      </c>
      <c r="L6320">
        <f t="shared" ca="1" si="789"/>
        <v>6</v>
      </c>
      <c r="M6320">
        <f t="shared" ca="1" si="790"/>
        <v>5</v>
      </c>
      <c r="N6320">
        <f t="shared" ca="1" si="791"/>
        <v>80</v>
      </c>
      <c r="O6320">
        <f t="shared" ca="1" si="784"/>
        <v>2</v>
      </c>
      <c r="P6320">
        <f t="shared" ca="1" si="785"/>
        <v>1</v>
      </c>
      <c r="Q6320">
        <f ca="1">OrderTable[[#This Row],[Total cost]]*1.075</f>
        <v>6.4499999999999993</v>
      </c>
      <c r="R6320">
        <f ca="1">SUM(OrderTable[[#This Row],[Lost In transit]],OrderTable[[#This Row],[Damaged]])</f>
        <v>3</v>
      </c>
      <c r="S6320" t="str" cm="1">
        <f t="array" aca="1" ref="S6320" ca="1">_xlfn.IFS(OrderTable[[#This Row],[Undelivered shipments]]&gt;5, "Bad", OrderTable[[#This Row],[Undelivered shipments]]&gt;2, "Good", OrderTable[[#This Row],[Undelivered shipments]]&gt;=0, "Excellent")</f>
        <v>Good</v>
      </c>
      <c r="T6320" t="str">
        <f ca="1">VLOOKUP(OrderTable[[#This Row],[Delivery Performance]],DeliveryTable[],2,FALSE)</f>
        <v>Undelivered</v>
      </c>
    </row>
    <row r="6321" spans="1:20" x14ac:dyDescent="0.25">
      <c r="A6321" t="s">
        <v>38</v>
      </c>
      <c r="B6321" t="s">
        <v>237</v>
      </c>
      <c r="C6321">
        <v>423211</v>
      </c>
      <c r="D6321">
        <v>17.184999999999999</v>
      </c>
      <c r="E6321">
        <v>31</v>
      </c>
      <c r="F6321" t="s">
        <v>11499</v>
      </c>
      <c r="G6321" t="s">
        <v>7962</v>
      </c>
      <c r="H6321" t="s">
        <v>16</v>
      </c>
      <c r="I6321">
        <f t="shared" ca="1" si="786"/>
        <v>97</v>
      </c>
      <c r="J6321">
        <f t="shared" ca="1" si="787"/>
        <v>2</v>
      </c>
      <c r="K6321">
        <f t="shared" ca="1" si="788"/>
        <v>6</v>
      </c>
      <c r="L6321">
        <f t="shared" ca="1" si="789"/>
        <v>12</v>
      </c>
      <c r="M6321">
        <f t="shared" ca="1" si="790"/>
        <v>3</v>
      </c>
      <c r="N6321">
        <f t="shared" ca="1" si="791"/>
        <v>91</v>
      </c>
      <c r="O6321">
        <f t="shared" ca="1" si="784"/>
        <v>1</v>
      </c>
      <c r="P6321">
        <f t="shared" ca="1" si="785"/>
        <v>0</v>
      </c>
      <c r="Q6321">
        <f ca="1">OrderTable[[#This Row],[Total cost]]*1.075</f>
        <v>12.899999999999999</v>
      </c>
      <c r="R6321">
        <f ca="1">SUM(OrderTable[[#This Row],[Lost In transit]],OrderTable[[#This Row],[Damaged]])</f>
        <v>1</v>
      </c>
      <c r="S6321" t="str" cm="1">
        <f t="array" aca="1" ref="S6321" ca="1">_xlfn.IFS(OrderTable[[#This Row],[Undelivered shipments]]&gt;5, "Bad", OrderTable[[#This Row],[Undelivered shipments]]&gt;2, "Good", OrderTable[[#This Row],[Undelivered shipments]]&gt;=0, "Excellent")</f>
        <v>Excellent</v>
      </c>
      <c r="T6321" t="str">
        <f ca="1">VLOOKUP(OrderTable[[#This Row],[Delivery Performance]],DeliveryTable[],2,FALSE)</f>
        <v xml:space="preserve">Delivered </v>
      </c>
    </row>
    <row r="6322" spans="1:20" x14ac:dyDescent="0.25">
      <c r="A6322" t="s">
        <v>38</v>
      </c>
      <c r="B6322" t="s">
        <v>86</v>
      </c>
      <c r="C6322" t="s">
        <v>7964</v>
      </c>
      <c r="D6322">
        <v>1.524</v>
      </c>
      <c r="E6322">
        <v>27</v>
      </c>
      <c r="F6322" t="s">
        <v>11510</v>
      </c>
      <c r="G6322" t="s">
        <v>88</v>
      </c>
      <c r="H6322" t="s">
        <v>16</v>
      </c>
      <c r="I6322">
        <f t="shared" ca="1" si="786"/>
        <v>88</v>
      </c>
      <c r="J6322">
        <f t="shared" ca="1" si="787"/>
        <v>4</v>
      </c>
      <c r="K6322">
        <f t="shared" ca="1" si="788"/>
        <v>5</v>
      </c>
      <c r="L6322">
        <f t="shared" ca="1" si="789"/>
        <v>20</v>
      </c>
      <c r="M6322">
        <f t="shared" ca="1" si="790"/>
        <v>4</v>
      </c>
      <c r="N6322">
        <f t="shared" ca="1" si="791"/>
        <v>82</v>
      </c>
      <c r="O6322">
        <f t="shared" ca="1" si="784"/>
        <v>3</v>
      </c>
      <c r="P6322">
        <f t="shared" ca="1" si="785"/>
        <v>3</v>
      </c>
      <c r="Q6322">
        <f ca="1">OrderTable[[#This Row],[Total cost]]*1.075</f>
        <v>21.5</v>
      </c>
      <c r="R6322">
        <f ca="1">SUM(OrderTable[[#This Row],[Lost In transit]],OrderTable[[#This Row],[Damaged]])</f>
        <v>6</v>
      </c>
      <c r="S6322" t="str" cm="1">
        <f t="array" aca="1" ref="S6322" ca="1">_xlfn.IFS(OrderTable[[#This Row],[Undelivered shipments]]&gt;5, "Bad", OrderTable[[#This Row],[Undelivered shipments]]&gt;2, "Good", OrderTable[[#This Row],[Undelivered shipments]]&gt;=0, "Excellent")</f>
        <v>Bad</v>
      </c>
      <c r="T6322" t="str">
        <f ca="1">VLOOKUP(OrderTable[[#This Row],[Delivery Performance]],DeliveryTable[],2,FALSE)</f>
        <v>Lost in transit</v>
      </c>
    </row>
    <row r="6323" spans="1:20" x14ac:dyDescent="0.25">
      <c r="A6323" t="s">
        <v>32</v>
      </c>
      <c r="B6323" t="s">
        <v>114</v>
      </c>
      <c r="C6323">
        <v>240856562</v>
      </c>
      <c r="D6323">
        <v>22.05</v>
      </c>
      <c r="E6323">
        <v>31</v>
      </c>
      <c r="F6323" t="s">
        <v>11499</v>
      </c>
      <c r="G6323" t="s">
        <v>592</v>
      </c>
      <c r="H6323" t="s">
        <v>16</v>
      </c>
      <c r="I6323">
        <f t="shared" ca="1" si="786"/>
        <v>59</v>
      </c>
      <c r="J6323">
        <f t="shared" ca="1" si="787"/>
        <v>5</v>
      </c>
      <c r="K6323">
        <f t="shared" ca="1" si="788"/>
        <v>6</v>
      </c>
      <c r="L6323">
        <f t="shared" ca="1" si="789"/>
        <v>30</v>
      </c>
      <c r="M6323">
        <f t="shared" ca="1" si="790"/>
        <v>6</v>
      </c>
      <c r="N6323">
        <f t="shared" ca="1" si="791"/>
        <v>53</v>
      </c>
      <c r="O6323">
        <f t="shared" ca="1" si="784"/>
        <v>0</v>
      </c>
      <c r="P6323">
        <f t="shared" ca="1" si="785"/>
        <v>1</v>
      </c>
      <c r="Q6323">
        <f ca="1">OrderTable[[#This Row],[Total cost]]*1.075</f>
        <v>32.25</v>
      </c>
      <c r="R6323">
        <f ca="1">SUM(OrderTable[[#This Row],[Lost In transit]],OrderTable[[#This Row],[Damaged]])</f>
        <v>1</v>
      </c>
      <c r="S6323" t="str" cm="1">
        <f t="array" aca="1" ref="S6323" ca="1">_xlfn.IFS(OrderTable[[#This Row],[Undelivered shipments]]&gt;5, "Bad", OrderTable[[#This Row],[Undelivered shipments]]&gt;2, "Good", OrderTable[[#This Row],[Undelivered shipments]]&gt;=0, "Excellent")</f>
        <v>Excellent</v>
      </c>
      <c r="T6323" t="str">
        <f ca="1">VLOOKUP(OrderTable[[#This Row],[Delivery Performance]],DeliveryTable[],2,FALSE)</f>
        <v xml:space="preserve">Delivered </v>
      </c>
    </row>
    <row r="6324" spans="1:20" x14ac:dyDescent="0.25">
      <c r="A6324" t="s">
        <v>32</v>
      </c>
      <c r="B6324" t="s">
        <v>64</v>
      </c>
      <c r="C6324" t="s">
        <v>7965</v>
      </c>
      <c r="D6324">
        <v>1.4750000000000001</v>
      </c>
      <c r="E6324">
        <v>29</v>
      </c>
      <c r="F6324" t="s">
        <v>11528</v>
      </c>
      <c r="G6324" t="s">
        <v>94</v>
      </c>
      <c r="H6324" t="s">
        <v>16</v>
      </c>
      <c r="I6324">
        <f t="shared" ca="1" si="786"/>
        <v>85</v>
      </c>
      <c r="J6324">
        <f t="shared" ca="1" si="787"/>
        <v>5</v>
      </c>
      <c r="K6324">
        <f t="shared" ca="1" si="788"/>
        <v>6</v>
      </c>
      <c r="L6324">
        <f t="shared" ca="1" si="789"/>
        <v>30</v>
      </c>
      <c r="M6324">
        <f t="shared" ca="1" si="790"/>
        <v>6</v>
      </c>
      <c r="N6324">
        <f t="shared" ca="1" si="791"/>
        <v>79</v>
      </c>
      <c r="O6324">
        <f t="shared" ca="1" si="784"/>
        <v>0</v>
      </c>
      <c r="P6324">
        <f t="shared" ca="1" si="785"/>
        <v>3</v>
      </c>
      <c r="Q6324">
        <f ca="1">OrderTable[[#This Row],[Total cost]]*1.075</f>
        <v>32.25</v>
      </c>
      <c r="R6324">
        <f ca="1">SUM(OrderTable[[#This Row],[Lost In transit]],OrderTable[[#This Row],[Damaged]])</f>
        <v>3</v>
      </c>
      <c r="S6324" t="str" cm="1">
        <f t="array" aca="1" ref="S6324" ca="1">_xlfn.IFS(OrderTable[[#This Row],[Undelivered shipments]]&gt;5, "Bad", OrderTable[[#This Row],[Undelivered shipments]]&gt;2, "Good", OrderTable[[#This Row],[Undelivered shipments]]&gt;=0, "Excellent")</f>
        <v>Good</v>
      </c>
      <c r="T6324" t="str">
        <f ca="1">VLOOKUP(OrderTable[[#This Row],[Delivery Performance]],DeliveryTable[],2,FALSE)</f>
        <v>Undelivered</v>
      </c>
    </row>
    <row r="6325" spans="1:20" x14ac:dyDescent="0.25">
      <c r="A6325" t="s">
        <v>25</v>
      </c>
      <c r="B6325" t="s">
        <v>74</v>
      </c>
      <c r="C6325">
        <v>2002603624</v>
      </c>
      <c r="D6325">
        <v>21.864999999999998</v>
      </c>
      <c r="E6325">
        <v>31</v>
      </c>
      <c r="F6325" t="s">
        <v>11499</v>
      </c>
      <c r="G6325" t="s">
        <v>1950</v>
      </c>
      <c r="H6325" t="s">
        <v>16</v>
      </c>
      <c r="I6325">
        <f t="shared" ca="1" si="786"/>
        <v>91</v>
      </c>
      <c r="J6325">
        <f t="shared" ca="1" si="787"/>
        <v>3</v>
      </c>
      <c r="K6325">
        <f t="shared" ca="1" si="788"/>
        <v>3</v>
      </c>
      <c r="L6325">
        <f t="shared" ca="1" si="789"/>
        <v>9</v>
      </c>
      <c r="M6325">
        <f t="shared" ca="1" si="790"/>
        <v>6</v>
      </c>
      <c r="N6325">
        <f t="shared" ca="1" si="791"/>
        <v>84</v>
      </c>
      <c r="O6325">
        <f t="shared" ca="1" si="784"/>
        <v>3</v>
      </c>
      <c r="P6325">
        <f t="shared" ca="1" si="785"/>
        <v>1</v>
      </c>
      <c r="Q6325">
        <f ca="1">OrderTable[[#This Row],[Total cost]]*1.075</f>
        <v>9.6749999999999989</v>
      </c>
      <c r="R6325">
        <f ca="1">SUM(OrderTable[[#This Row],[Lost In transit]],OrderTable[[#This Row],[Damaged]])</f>
        <v>4</v>
      </c>
      <c r="S6325" t="str" cm="1">
        <f t="array" aca="1" ref="S6325" ca="1">_xlfn.IFS(OrderTable[[#This Row],[Undelivered shipments]]&gt;5, "Bad", OrderTable[[#This Row],[Undelivered shipments]]&gt;2, "Good", OrderTable[[#This Row],[Undelivered shipments]]&gt;=0, "Excellent")</f>
        <v>Good</v>
      </c>
      <c r="T6325" t="str">
        <f ca="1">VLOOKUP(OrderTable[[#This Row],[Delivery Performance]],DeliveryTable[],2,FALSE)</f>
        <v>Undelivered</v>
      </c>
    </row>
    <row r="6326" spans="1:20" x14ac:dyDescent="0.25">
      <c r="A6326" t="s">
        <v>32</v>
      </c>
      <c r="B6326" t="s">
        <v>64</v>
      </c>
      <c r="C6326" t="s">
        <v>7967</v>
      </c>
      <c r="D6326">
        <v>1.304</v>
      </c>
      <c r="E6326">
        <v>15</v>
      </c>
      <c r="F6326" t="s">
        <v>11534</v>
      </c>
      <c r="G6326" t="s">
        <v>278</v>
      </c>
      <c r="H6326" t="s">
        <v>16</v>
      </c>
      <c r="I6326">
        <f t="shared" ca="1" si="786"/>
        <v>56</v>
      </c>
      <c r="J6326">
        <f t="shared" ca="1" si="787"/>
        <v>3</v>
      </c>
      <c r="K6326">
        <f t="shared" ca="1" si="788"/>
        <v>6</v>
      </c>
      <c r="L6326">
        <f t="shared" ca="1" si="789"/>
        <v>18</v>
      </c>
      <c r="M6326">
        <f t="shared" ca="1" si="790"/>
        <v>4</v>
      </c>
      <c r="N6326">
        <f t="shared" ca="1" si="791"/>
        <v>50</v>
      </c>
      <c r="O6326">
        <f t="shared" ca="1" si="784"/>
        <v>4</v>
      </c>
      <c r="P6326">
        <f t="shared" ca="1" si="785"/>
        <v>1</v>
      </c>
      <c r="Q6326">
        <f ca="1">OrderTable[[#This Row],[Total cost]]*1.075</f>
        <v>19.349999999999998</v>
      </c>
      <c r="R6326">
        <f ca="1">SUM(OrderTable[[#This Row],[Lost In transit]],OrderTable[[#This Row],[Damaged]])</f>
        <v>5</v>
      </c>
      <c r="S6326" t="str" cm="1">
        <f t="array" aca="1" ref="S6326" ca="1">_xlfn.IFS(OrderTable[[#This Row],[Undelivered shipments]]&gt;5, "Bad", OrderTable[[#This Row],[Undelivered shipments]]&gt;2, "Good", OrderTable[[#This Row],[Undelivered shipments]]&gt;=0, "Excellent")</f>
        <v>Good</v>
      </c>
      <c r="T6326" t="str">
        <f ca="1">VLOOKUP(OrderTable[[#This Row],[Delivery Performance]],DeliveryTable[],2,FALSE)</f>
        <v>Undelivered</v>
      </c>
    </row>
    <row r="6327" spans="1:20" x14ac:dyDescent="0.25">
      <c r="A6327" t="s">
        <v>32</v>
      </c>
      <c r="B6327" t="s">
        <v>64</v>
      </c>
      <c r="C6327" t="s">
        <v>7968</v>
      </c>
      <c r="D6327">
        <v>1.2849999999999999</v>
      </c>
      <c r="E6327">
        <v>31</v>
      </c>
      <c r="F6327" t="s">
        <v>11499</v>
      </c>
      <c r="G6327" t="s">
        <v>660</v>
      </c>
      <c r="H6327" t="s">
        <v>16</v>
      </c>
      <c r="I6327">
        <f t="shared" ca="1" si="786"/>
        <v>45</v>
      </c>
      <c r="J6327">
        <f t="shared" ca="1" si="787"/>
        <v>2</v>
      </c>
      <c r="K6327">
        <f t="shared" ca="1" si="788"/>
        <v>6</v>
      </c>
      <c r="L6327">
        <f t="shared" ca="1" si="789"/>
        <v>12</v>
      </c>
      <c r="M6327">
        <f t="shared" ca="1" si="790"/>
        <v>5</v>
      </c>
      <c r="N6327">
        <f t="shared" ca="1" si="791"/>
        <v>40</v>
      </c>
      <c r="O6327">
        <f t="shared" ca="1" si="784"/>
        <v>1</v>
      </c>
      <c r="P6327">
        <f t="shared" ca="1" si="785"/>
        <v>0</v>
      </c>
      <c r="Q6327">
        <f ca="1">OrderTable[[#This Row],[Total cost]]*1.075</f>
        <v>12.899999999999999</v>
      </c>
      <c r="R6327">
        <f ca="1">SUM(OrderTable[[#This Row],[Lost In transit]],OrderTable[[#This Row],[Damaged]])</f>
        <v>1</v>
      </c>
      <c r="S6327" t="str" cm="1">
        <f t="array" aca="1" ref="S6327" ca="1">_xlfn.IFS(OrderTable[[#This Row],[Undelivered shipments]]&gt;5, "Bad", OrderTable[[#This Row],[Undelivered shipments]]&gt;2, "Good", OrderTable[[#This Row],[Undelivered shipments]]&gt;=0, "Excellent")</f>
        <v>Excellent</v>
      </c>
      <c r="T6327" t="str">
        <f ca="1">VLOOKUP(OrderTable[[#This Row],[Delivery Performance]],DeliveryTable[],2,FALSE)</f>
        <v xml:space="preserve">Delivered </v>
      </c>
    </row>
    <row r="6328" spans="1:20" x14ac:dyDescent="0.25">
      <c r="A6328" t="s">
        <v>38</v>
      </c>
      <c r="B6328" t="s">
        <v>39</v>
      </c>
      <c r="C6328">
        <v>423185</v>
      </c>
      <c r="D6328">
        <v>21.984000000000002</v>
      </c>
      <c r="E6328">
        <v>31</v>
      </c>
      <c r="F6328" t="s">
        <v>11499</v>
      </c>
      <c r="G6328" t="s">
        <v>394</v>
      </c>
      <c r="H6328" t="s">
        <v>16</v>
      </c>
      <c r="I6328">
        <f t="shared" ca="1" si="786"/>
        <v>43</v>
      </c>
      <c r="J6328">
        <f t="shared" ca="1" si="787"/>
        <v>5</v>
      </c>
      <c r="K6328">
        <f t="shared" ca="1" si="788"/>
        <v>6</v>
      </c>
      <c r="L6328">
        <f t="shared" ca="1" si="789"/>
        <v>30</v>
      </c>
      <c r="M6328">
        <f t="shared" ca="1" si="790"/>
        <v>3</v>
      </c>
      <c r="N6328">
        <f t="shared" ca="1" si="791"/>
        <v>38</v>
      </c>
      <c r="O6328">
        <f t="shared" ca="1" si="784"/>
        <v>4</v>
      </c>
      <c r="P6328">
        <f t="shared" ca="1" si="785"/>
        <v>2</v>
      </c>
      <c r="Q6328">
        <f ca="1">OrderTable[[#This Row],[Total cost]]*1.075</f>
        <v>32.25</v>
      </c>
      <c r="R6328">
        <f ca="1">SUM(OrderTable[[#This Row],[Lost In transit]],OrderTable[[#This Row],[Damaged]])</f>
        <v>6</v>
      </c>
      <c r="S6328" t="str" cm="1">
        <f t="array" aca="1" ref="S6328" ca="1">_xlfn.IFS(OrderTable[[#This Row],[Undelivered shipments]]&gt;5, "Bad", OrderTable[[#This Row],[Undelivered shipments]]&gt;2, "Good", OrderTable[[#This Row],[Undelivered shipments]]&gt;=0, "Excellent")</f>
        <v>Bad</v>
      </c>
      <c r="T6328" t="str">
        <f ca="1">VLOOKUP(OrderTable[[#This Row],[Delivery Performance]],DeliveryTable[],2,FALSE)</f>
        <v>Lost in transit</v>
      </c>
    </row>
    <row r="6329" spans="1:20" x14ac:dyDescent="0.25">
      <c r="A6329" t="s">
        <v>25</v>
      </c>
      <c r="B6329" t="s">
        <v>181</v>
      </c>
      <c r="C6329">
        <v>2002594841</v>
      </c>
      <c r="D6329">
        <v>20.83</v>
      </c>
      <c r="E6329">
        <v>17</v>
      </c>
      <c r="F6329" t="s">
        <v>11506</v>
      </c>
      <c r="G6329" t="s">
        <v>182</v>
      </c>
      <c r="H6329" t="s">
        <v>16</v>
      </c>
      <c r="I6329">
        <f t="shared" ca="1" si="786"/>
        <v>40</v>
      </c>
      <c r="J6329">
        <f t="shared" ca="1" si="787"/>
        <v>5</v>
      </c>
      <c r="K6329">
        <f t="shared" ca="1" si="788"/>
        <v>5</v>
      </c>
      <c r="L6329">
        <f t="shared" ca="1" si="789"/>
        <v>25</v>
      </c>
      <c r="M6329">
        <f t="shared" ca="1" si="790"/>
        <v>4</v>
      </c>
      <c r="N6329">
        <f t="shared" ca="1" si="791"/>
        <v>33</v>
      </c>
      <c r="O6329">
        <f t="shared" ca="1" si="784"/>
        <v>0</v>
      </c>
      <c r="P6329">
        <f t="shared" ca="1" si="785"/>
        <v>1</v>
      </c>
      <c r="Q6329">
        <f ca="1">OrderTable[[#This Row],[Total cost]]*1.075</f>
        <v>26.875</v>
      </c>
      <c r="R6329">
        <f ca="1">SUM(OrderTable[[#This Row],[Lost In transit]],OrderTable[[#This Row],[Damaged]])</f>
        <v>1</v>
      </c>
      <c r="S6329" t="str" cm="1">
        <f t="array" aca="1" ref="S6329" ca="1">_xlfn.IFS(OrderTable[[#This Row],[Undelivered shipments]]&gt;5, "Bad", OrderTable[[#This Row],[Undelivered shipments]]&gt;2, "Good", OrderTable[[#This Row],[Undelivered shipments]]&gt;=0, "Excellent")</f>
        <v>Excellent</v>
      </c>
      <c r="T6329" t="str">
        <f ca="1">VLOOKUP(OrderTable[[#This Row],[Delivery Performance]],DeliveryTable[],2,FALSE)</f>
        <v xml:space="preserve">Delivered </v>
      </c>
    </row>
    <row r="6330" spans="1:20" x14ac:dyDescent="0.25">
      <c r="A6330" t="s">
        <v>32</v>
      </c>
      <c r="B6330" t="s">
        <v>371</v>
      </c>
      <c r="C6330" t="s">
        <v>7970</v>
      </c>
      <c r="D6330">
        <v>1.476</v>
      </c>
      <c r="E6330">
        <v>26</v>
      </c>
      <c r="F6330" t="s">
        <v>11555</v>
      </c>
      <c r="G6330" t="s">
        <v>632</v>
      </c>
      <c r="H6330" t="s">
        <v>16</v>
      </c>
      <c r="I6330">
        <f t="shared" ca="1" si="786"/>
        <v>71</v>
      </c>
      <c r="J6330">
        <f t="shared" ca="1" si="787"/>
        <v>3</v>
      </c>
      <c r="K6330">
        <f t="shared" ca="1" si="788"/>
        <v>6</v>
      </c>
      <c r="L6330">
        <f t="shared" ca="1" si="789"/>
        <v>18</v>
      </c>
      <c r="M6330">
        <f t="shared" ca="1" si="790"/>
        <v>7</v>
      </c>
      <c r="N6330">
        <f t="shared" ca="1" si="791"/>
        <v>64</v>
      </c>
      <c r="O6330">
        <f t="shared" ca="1" si="784"/>
        <v>0</v>
      </c>
      <c r="P6330">
        <f t="shared" ca="1" si="785"/>
        <v>3</v>
      </c>
      <c r="Q6330">
        <f ca="1">OrderTable[[#This Row],[Total cost]]*1.075</f>
        <v>19.349999999999998</v>
      </c>
      <c r="R6330">
        <f ca="1">SUM(OrderTable[[#This Row],[Lost In transit]],OrderTable[[#This Row],[Damaged]])</f>
        <v>3</v>
      </c>
      <c r="S6330" t="str" cm="1">
        <f t="array" aca="1" ref="S6330" ca="1">_xlfn.IFS(OrderTable[[#This Row],[Undelivered shipments]]&gt;5, "Bad", OrderTable[[#This Row],[Undelivered shipments]]&gt;2, "Good", OrderTable[[#This Row],[Undelivered shipments]]&gt;=0, "Excellent")</f>
        <v>Good</v>
      </c>
      <c r="T6330" t="str">
        <f ca="1">VLOOKUP(OrderTable[[#This Row],[Delivery Performance]],DeliveryTable[],2,FALSE)</f>
        <v>Undelivered</v>
      </c>
    </row>
    <row r="6331" spans="1:20" x14ac:dyDescent="0.25">
      <c r="A6331" t="s">
        <v>32</v>
      </c>
      <c r="B6331" t="s">
        <v>64</v>
      </c>
      <c r="C6331" t="s">
        <v>7971</v>
      </c>
      <c r="D6331">
        <v>1.3029999999999999</v>
      </c>
      <c r="E6331">
        <v>8</v>
      </c>
      <c r="F6331" t="s">
        <v>11517</v>
      </c>
      <c r="G6331" t="s">
        <v>165</v>
      </c>
      <c r="H6331" t="s">
        <v>16</v>
      </c>
      <c r="I6331">
        <f t="shared" ca="1" si="786"/>
        <v>86</v>
      </c>
      <c r="J6331">
        <f t="shared" ca="1" si="787"/>
        <v>4</v>
      </c>
      <c r="K6331">
        <f t="shared" ca="1" si="788"/>
        <v>4</v>
      </c>
      <c r="L6331">
        <f t="shared" ca="1" si="789"/>
        <v>16</v>
      </c>
      <c r="M6331">
        <f t="shared" ca="1" si="790"/>
        <v>4</v>
      </c>
      <c r="N6331">
        <f t="shared" ca="1" si="791"/>
        <v>81</v>
      </c>
      <c r="O6331">
        <f t="shared" ca="1" si="784"/>
        <v>1</v>
      </c>
      <c r="P6331">
        <f t="shared" ca="1" si="785"/>
        <v>1</v>
      </c>
      <c r="Q6331">
        <f ca="1">OrderTable[[#This Row],[Total cost]]*1.075</f>
        <v>17.2</v>
      </c>
      <c r="R6331">
        <f ca="1">SUM(OrderTable[[#This Row],[Lost In transit]],OrderTable[[#This Row],[Damaged]])</f>
        <v>2</v>
      </c>
      <c r="S6331" t="str" cm="1">
        <f t="array" aca="1" ref="S6331" ca="1">_xlfn.IFS(OrderTable[[#This Row],[Undelivered shipments]]&gt;5, "Bad", OrderTable[[#This Row],[Undelivered shipments]]&gt;2, "Good", OrderTable[[#This Row],[Undelivered shipments]]&gt;=0, "Excellent")</f>
        <v>Excellent</v>
      </c>
      <c r="T6331" t="str">
        <f ca="1">VLOOKUP(OrderTable[[#This Row],[Delivery Performance]],DeliveryTable[],2,FALSE)</f>
        <v xml:space="preserve">Delivered </v>
      </c>
    </row>
    <row r="6332" spans="1:20" x14ac:dyDescent="0.25">
      <c r="A6332" t="s">
        <v>32</v>
      </c>
      <c r="B6332" t="s">
        <v>51</v>
      </c>
      <c r="C6332" t="s">
        <v>7972</v>
      </c>
      <c r="D6332">
        <v>1.5549999999999999</v>
      </c>
      <c r="E6332">
        <v>17</v>
      </c>
      <c r="F6332" t="s">
        <v>11501</v>
      </c>
      <c r="G6332" t="s">
        <v>53</v>
      </c>
      <c r="H6332" t="s">
        <v>16</v>
      </c>
      <c r="I6332">
        <f t="shared" ca="1" si="786"/>
        <v>75</v>
      </c>
      <c r="J6332">
        <f t="shared" ca="1" si="787"/>
        <v>5</v>
      </c>
      <c r="K6332">
        <f t="shared" ca="1" si="788"/>
        <v>3</v>
      </c>
      <c r="L6332">
        <f t="shared" ca="1" si="789"/>
        <v>15</v>
      </c>
      <c r="M6332">
        <f t="shared" ca="1" si="790"/>
        <v>7</v>
      </c>
      <c r="N6332">
        <f t="shared" ca="1" si="791"/>
        <v>70</v>
      </c>
      <c r="O6332">
        <f t="shared" ca="1" si="784"/>
        <v>2</v>
      </c>
      <c r="P6332">
        <f t="shared" ca="1" si="785"/>
        <v>1</v>
      </c>
      <c r="Q6332">
        <f ca="1">OrderTable[[#This Row],[Total cost]]*1.075</f>
        <v>16.125</v>
      </c>
      <c r="R6332">
        <f ca="1">SUM(OrderTable[[#This Row],[Lost In transit]],OrderTable[[#This Row],[Damaged]])</f>
        <v>3</v>
      </c>
      <c r="S6332" t="str" cm="1">
        <f t="array" aca="1" ref="S6332" ca="1">_xlfn.IFS(OrderTable[[#This Row],[Undelivered shipments]]&gt;5, "Bad", OrderTable[[#This Row],[Undelivered shipments]]&gt;2, "Good", OrderTable[[#This Row],[Undelivered shipments]]&gt;=0, "Excellent")</f>
        <v>Good</v>
      </c>
      <c r="T6332" t="str">
        <f ca="1">VLOOKUP(OrderTable[[#This Row],[Delivery Performance]],DeliveryTable[],2,FALSE)</f>
        <v>Undelivered</v>
      </c>
    </row>
    <row r="6333" spans="1:20" x14ac:dyDescent="0.25">
      <c r="A6333" t="s">
        <v>32</v>
      </c>
      <c r="B6333" t="s">
        <v>64</v>
      </c>
      <c r="C6333" t="s">
        <v>7973</v>
      </c>
      <c r="D6333">
        <v>1.3120000000000001</v>
      </c>
      <c r="E6333">
        <v>31</v>
      </c>
      <c r="F6333" t="s">
        <v>11499</v>
      </c>
      <c r="G6333" t="s">
        <v>168</v>
      </c>
      <c r="H6333" t="s">
        <v>16</v>
      </c>
      <c r="I6333">
        <f t="shared" ca="1" si="786"/>
        <v>45</v>
      </c>
      <c r="J6333">
        <f t="shared" ca="1" si="787"/>
        <v>5</v>
      </c>
      <c r="K6333">
        <f t="shared" ca="1" si="788"/>
        <v>5</v>
      </c>
      <c r="L6333">
        <f t="shared" ca="1" si="789"/>
        <v>25</v>
      </c>
      <c r="M6333">
        <f t="shared" ca="1" si="790"/>
        <v>4</v>
      </c>
      <c r="N6333">
        <f t="shared" ca="1" si="791"/>
        <v>40</v>
      </c>
      <c r="O6333">
        <f t="shared" ca="1" si="784"/>
        <v>3</v>
      </c>
      <c r="P6333">
        <f t="shared" ca="1" si="785"/>
        <v>1</v>
      </c>
      <c r="Q6333">
        <f ca="1">OrderTable[[#This Row],[Total cost]]*1.075</f>
        <v>26.875</v>
      </c>
      <c r="R6333">
        <f ca="1">SUM(OrderTable[[#This Row],[Lost In transit]],OrderTable[[#This Row],[Damaged]])</f>
        <v>4</v>
      </c>
      <c r="S6333" t="str" cm="1">
        <f t="array" aca="1" ref="S6333" ca="1">_xlfn.IFS(OrderTable[[#This Row],[Undelivered shipments]]&gt;5, "Bad", OrderTable[[#This Row],[Undelivered shipments]]&gt;2, "Good", OrderTable[[#This Row],[Undelivered shipments]]&gt;=0, "Excellent")</f>
        <v>Good</v>
      </c>
      <c r="T6333" t="str">
        <f ca="1">VLOOKUP(OrderTable[[#This Row],[Delivery Performance]],DeliveryTable[],2,FALSE)</f>
        <v>Undelivered</v>
      </c>
    </row>
    <row r="6334" spans="1:20" x14ac:dyDescent="0.25">
      <c r="A6334" t="s">
        <v>32</v>
      </c>
      <c r="B6334" t="s">
        <v>64</v>
      </c>
      <c r="C6334" t="s">
        <v>7974</v>
      </c>
      <c r="D6334">
        <v>1.4710000000000001</v>
      </c>
      <c r="E6334">
        <v>31</v>
      </c>
      <c r="F6334" t="s">
        <v>11499</v>
      </c>
      <c r="G6334" t="s">
        <v>66</v>
      </c>
      <c r="H6334" t="s">
        <v>16</v>
      </c>
      <c r="I6334">
        <f t="shared" ca="1" si="786"/>
        <v>93</v>
      </c>
      <c r="J6334">
        <f t="shared" ca="1" si="787"/>
        <v>2</v>
      </c>
      <c r="K6334">
        <f t="shared" ca="1" si="788"/>
        <v>6</v>
      </c>
      <c r="L6334">
        <f t="shared" ca="1" si="789"/>
        <v>12</v>
      </c>
      <c r="M6334">
        <f t="shared" ca="1" si="790"/>
        <v>4</v>
      </c>
      <c r="N6334">
        <f t="shared" ca="1" si="791"/>
        <v>88</v>
      </c>
      <c r="O6334">
        <f t="shared" ca="1" si="784"/>
        <v>4</v>
      </c>
      <c r="P6334">
        <f t="shared" ca="1" si="785"/>
        <v>0</v>
      </c>
      <c r="Q6334">
        <f ca="1">OrderTable[[#This Row],[Total cost]]*1.075</f>
        <v>12.899999999999999</v>
      </c>
      <c r="R6334">
        <f ca="1">SUM(OrderTable[[#This Row],[Lost In transit]],OrderTable[[#This Row],[Damaged]])</f>
        <v>4</v>
      </c>
      <c r="S6334" t="str" cm="1">
        <f t="array" aca="1" ref="S6334" ca="1">_xlfn.IFS(OrderTable[[#This Row],[Undelivered shipments]]&gt;5, "Bad", OrderTable[[#This Row],[Undelivered shipments]]&gt;2, "Good", OrderTable[[#This Row],[Undelivered shipments]]&gt;=0, "Excellent")</f>
        <v>Good</v>
      </c>
      <c r="T6334" t="str">
        <f ca="1">VLOOKUP(OrderTable[[#This Row],[Delivery Performance]],DeliveryTable[],2,FALSE)</f>
        <v>Undelivered</v>
      </c>
    </row>
    <row r="6335" spans="1:20" x14ac:dyDescent="0.25">
      <c r="A6335" t="s">
        <v>9</v>
      </c>
      <c r="B6335" t="s">
        <v>146</v>
      </c>
      <c r="C6335" t="s">
        <v>7975</v>
      </c>
      <c r="D6335">
        <v>12.115</v>
      </c>
      <c r="E6335">
        <v>22</v>
      </c>
      <c r="F6335" t="s">
        <v>11710</v>
      </c>
      <c r="G6335" t="s">
        <v>502</v>
      </c>
      <c r="H6335" t="s">
        <v>16</v>
      </c>
      <c r="I6335">
        <f t="shared" ca="1" si="786"/>
        <v>88</v>
      </c>
      <c r="J6335">
        <f t="shared" ca="1" si="787"/>
        <v>5</v>
      </c>
      <c r="K6335">
        <f t="shared" ca="1" si="788"/>
        <v>3</v>
      </c>
      <c r="L6335">
        <f t="shared" ca="1" si="789"/>
        <v>15</v>
      </c>
      <c r="M6335">
        <f t="shared" ca="1" si="790"/>
        <v>7</v>
      </c>
      <c r="N6335">
        <f t="shared" ca="1" si="791"/>
        <v>82</v>
      </c>
      <c r="O6335">
        <f t="shared" ca="1" si="784"/>
        <v>0</v>
      </c>
      <c r="P6335">
        <f t="shared" ca="1" si="785"/>
        <v>2</v>
      </c>
      <c r="Q6335">
        <f ca="1">OrderTable[[#This Row],[Total cost]]*1.075</f>
        <v>16.125</v>
      </c>
      <c r="R6335">
        <f ca="1">SUM(OrderTable[[#This Row],[Lost In transit]],OrderTable[[#This Row],[Damaged]])</f>
        <v>2</v>
      </c>
      <c r="S6335" t="str" cm="1">
        <f t="array" aca="1" ref="S6335" ca="1">_xlfn.IFS(OrderTable[[#This Row],[Undelivered shipments]]&gt;5, "Bad", OrderTable[[#This Row],[Undelivered shipments]]&gt;2, "Good", OrderTable[[#This Row],[Undelivered shipments]]&gt;=0, "Excellent")</f>
        <v>Excellent</v>
      </c>
      <c r="T6335" t="str">
        <f ca="1">VLOOKUP(OrderTable[[#This Row],[Delivery Performance]],DeliveryTable[],2,FALSE)</f>
        <v xml:space="preserve">Delivered </v>
      </c>
    </row>
    <row r="6336" spans="1:20" x14ac:dyDescent="0.25">
      <c r="A6336" t="s">
        <v>38</v>
      </c>
      <c r="B6336" t="s">
        <v>86</v>
      </c>
      <c r="C6336" t="s">
        <v>7976</v>
      </c>
      <c r="D6336">
        <v>1.5229999999999999</v>
      </c>
      <c r="E6336">
        <v>30</v>
      </c>
      <c r="F6336" t="s">
        <v>11509</v>
      </c>
      <c r="G6336" t="s">
        <v>265</v>
      </c>
      <c r="H6336" t="s">
        <v>16</v>
      </c>
      <c r="I6336">
        <f t="shared" ca="1" si="786"/>
        <v>59</v>
      </c>
      <c r="J6336">
        <f t="shared" ca="1" si="787"/>
        <v>3</v>
      </c>
      <c r="K6336">
        <f t="shared" ca="1" si="788"/>
        <v>5</v>
      </c>
      <c r="L6336">
        <f t="shared" ca="1" si="789"/>
        <v>15</v>
      </c>
      <c r="M6336">
        <f t="shared" ca="1" si="790"/>
        <v>7</v>
      </c>
      <c r="N6336">
        <f t="shared" ca="1" si="791"/>
        <v>52</v>
      </c>
      <c r="O6336">
        <f t="shared" ca="1" si="784"/>
        <v>1</v>
      </c>
      <c r="P6336">
        <f t="shared" ca="1" si="785"/>
        <v>0</v>
      </c>
      <c r="Q6336">
        <f ca="1">OrderTable[[#This Row],[Total cost]]*1.075</f>
        <v>16.125</v>
      </c>
      <c r="R6336">
        <f ca="1">SUM(OrderTable[[#This Row],[Lost In transit]],OrderTable[[#This Row],[Damaged]])</f>
        <v>1</v>
      </c>
      <c r="S6336" t="str" cm="1">
        <f t="array" aca="1" ref="S6336" ca="1">_xlfn.IFS(OrderTable[[#This Row],[Undelivered shipments]]&gt;5, "Bad", OrderTable[[#This Row],[Undelivered shipments]]&gt;2, "Good", OrderTable[[#This Row],[Undelivered shipments]]&gt;=0, "Excellent")</f>
        <v>Excellent</v>
      </c>
      <c r="T6336" t="str">
        <f ca="1">VLOOKUP(OrderTable[[#This Row],[Delivery Performance]],DeliveryTable[],2,FALSE)</f>
        <v xml:space="preserve">Delivered </v>
      </c>
    </row>
    <row r="6337" spans="1:20" x14ac:dyDescent="0.25">
      <c r="A6337" t="s">
        <v>9</v>
      </c>
      <c r="B6337" t="s">
        <v>10</v>
      </c>
      <c r="C6337">
        <v>2002599290</v>
      </c>
      <c r="D6337">
        <v>1.3380000000000001</v>
      </c>
      <c r="E6337">
        <v>24</v>
      </c>
      <c r="F6337" t="s">
        <v>11529</v>
      </c>
      <c r="G6337" t="s">
        <v>1749</v>
      </c>
      <c r="H6337" t="s">
        <v>16</v>
      </c>
      <c r="I6337">
        <f t="shared" ca="1" si="786"/>
        <v>92</v>
      </c>
      <c r="J6337">
        <f t="shared" ca="1" si="787"/>
        <v>2</v>
      </c>
      <c r="K6337">
        <f t="shared" ca="1" si="788"/>
        <v>6</v>
      </c>
      <c r="L6337">
        <f t="shared" ca="1" si="789"/>
        <v>12</v>
      </c>
      <c r="M6337">
        <f t="shared" ca="1" si="790"/>
        <v>4</v>
      </c>
      <c r="N6337">
        <f t="shared" ca="1" si="791"/>
        <v>86</v>
      </c>
      <c r="O6337">
        <f t="shared" ca="1" si="784"/>
        <v>0</v>
      </c>
      <c r="P6337">
        <f t="shared" ca="1" si="785"/>
        <v>2</v>
      </c>
      <c r="Q6337">
        <f ca="1">OrderTable[[#This Row],[Total cost]]*1.075</f>
        <v>12.899999999999999</v>
      </c>
      <c r="R6337">
        <f ca="1">SUM(OrderTable[[#This Row],[Lost In transit]],OrderTable[[#This Row],[Damaged]])</f>
        <v>2</v>
      </c>
      <c r="S6337" t="str" cm="1">
        <f t="array" aca="1" ref="S6337" ca="1">_xlfn.IFS(OrderTable[[#This Row],[Undelivered shipments]]&gt;5, "Bad", OrderTable[[#This Row],[Undelivered shipments]]&gt;2, "Good", OrderTable[[#This Row],[Undelivered shipments]]&gt;=0, "Excellent")</f>
        <v>Excellent</v>
      </c>
      <c r="T6337" t="str">
        <f ca="1">VLOOKUP(OrderTable[[#This Row],[Delivery Performance]],DeliveryTable[],2,FALSE)</f>
        <v xml:space="preserve">Delivered </v>
      </c>
    </row>
    <row r="6338" spans="1:20" x14ac:dyDescent="0.25">
      <c r="A6338" t="s">
        <v>32</v>
      </c>
      <c r="B6338" t="s">
        <v>114</v>
      </c>
      <c r="C6338" t="s">
        <v>7977</v>
      </c>
      <c r="D6338">
        <v>22.785</v>
      </c>
      <c r="E6338">
        <v>21</v>
      </c>
      <c r="F6338" t="s">
        <v>11649</v>
      </c>
      <c r="G6338" t="s">
        <v>4138</v>
      </c>
      <c r="H6338" t="s">
        <v>16</v>
      </c>
      <c r="I6338">
        <f t="shared" ca="1" si="786"/>
        <v>46</v>
      </c>
      <c r="J6338">
        <f t="shared" ca="1" si="787"/>
        <v>3</v>
      </c>
      <c r="K6338">
        <f t="shared" ca="1" si="788"/>
        <v>6</v>
      </c>
      <c r="L6338">
        <f t="shared" ca="1" si="789"/>
        <v>18</v>
      </c>
      <c r="M6338">
        <f t="shared" ca="1" si="790"/>
        <v>4</v>
      </c>
      <c r="N6338">
        <f t="shared" ca="1" si="791"/>
        <v>41</v>
      </c>
      <c r="O6338">
        <f t="shared" ref="O6338:O6401" ca="1" si="792">RANDBETWEEN(0,4)</f>
        <v>1</v>
      </c>
      <c r="P6338">
        <f t="shared" ref="P6338:P6401" ca="1" si="793">RANDBETWEEN(0,3)</f>
        <v>2</v>
      </c>
      <c r="Q6338">
        <f ca="1">OrderTable[[#This Row],[Total cost]]*1.075</f>
        <v>19.349999999999998</v>
      </c>
      <c r="R6338">
        <f ca="1">SUM(OrderTable[[#This Row],[Lost In transit]],OrderTable[[#This Row],[Damaged]])</f>
        <v>3</v>
      </c>
      <c r="S6338" t="str" cm="1">
        <f t="array" aca="1" ref="S6338" ca="1">_xlfn.IFS(OrderTable[[#This Row],[Undelivered shipments]]&gt;5, "Bad", OrderTable[[#This Row],[Undelivered shipments]]&gt;2, "Good", OrderTable[[#This Row],[Undelivered shipments]]&gt;=0, "Excellent")</f>
        <v>Good</v>
      </c>
      <c r="T6338" t="str">
        <f ca="1">VLOOKUP(OrderTable[[#This Row],[Delivery Performance]],DeliveryTable[],2,FALSE)</f>
        <v>Undelivered</v>
      </c>
    </row>
    <row r="6339" spans="1:20" x14ac:dyDescent="0.25">
      <c r="A6339" t="s">
        <v>32</v>
      </c>
      <c r="B6339" t="s">
        <v>64</v>
      </c>
      <c r="C6339" t="s">
        <v>7978</v>
      </c>
      <c r="D6339">
        <v>1.4730000000000001</v>
      </c>
      <c r="E6339">
        <v>29</v>
      </c>
      <c r="F6339" t="s">
        <v>11528</v>
      </c>
      <c r="G6339" t="s">
        <v>94</v>
      </c>
      <c r="H6339" t="s">
        <v>16</v>
      </c>
      <c r="I6339">
        <f t="shared" ref="I6339:I6402" ca="1" si="794">RANDBETWEEN(40,100)</f>
        <v>84</v>
      </c>
      <c r="J6339">
        <f t="shared" ref="J6339:J6402" ca="1" si="795">RANDBETWEEN(2,5)</f>
        <v>2</v>
      </c>
      <c r="K6339">
        <f t="shared" ref="K6339:K6402" ca="1" si="796">RANDBETWEEN(2.5,6)</f>
        <v>4</v>
      </c>
      <c r="L6339">
        <f t="shared" ref="L6339:L6402" ca="1" si="797">K6339*J6339</f>
        <v>8</v>
      </c>
      <c r="M6339">
        <f t="shared" ref="M6339:M6402" ca="1" si="798">RANDBETWEEN(3,7)</f>
        <v>3</v>
      </c>
      <c r="N6339">
        <f t="shared" ref="N6339:N6402" ca="1" si="799">I6339-RANDBETWEEN(5,7)</f>
        <v>79</v>
      </c>
      <c r="O6339">
        <f t="shared" ca="1" si="792"/>
        <v>4</v>
      </c>
      <c r="P6339">
        <f t="shared" ca="1" si="793"/>
        <v>3</v>
      </c>
      <c r="Q6339">
        <f ca="1">OrderTable[[#This Row],[Total cost]]*1.075</f>
        <v>8.6</v>
      </c>
      <c r="R6339">
        <f ca="1">SUM(OrderTable[[#This Row],[Lost In transit]],OrderTable[[#This Row],[Damaged]])</f>
        <v>7</v>
      </c>
      <c r="S6339" t="str" cm="1">
        <f t="array" aca="1" ref="S6339" ca="1">_xlfn.IFS(OrderTable[[#This Row],[Undelivered shipments]]&gt;5, "Bad", OrderTable[[#This Row],[Undelivered shipments]]&gt;2, "Good", OrderTable[[#This Row],[Undelivered shipments]]&gt;=0, "Excellent")</f>
        <v>Bad</v>
      </c>
      <c r="T6339" t="str">
        <f ca="1">VLOOKUP(OrderTable[[#This Row],[Delivery Performance]],DeliveryTable[],2,FALSE)</f>
        <v>Lost in transit</v>
      </c>
    </row>
    <row r="6340" spans="1:20" x14ac:dyDescent="0.25">
      <c r="A6340" t="s">
        <v>38</v>
      </c>
      <c r="B6340" t="s">
        <v>86</v>
      </c>
      <c r="C6340" t="s">
        <v>7979</v>
      </c>
      <c r="D6340">
        <v>1.522</v>
      </c>
      <c r="E6340">
        <v>2</v>
      </c>
      <c r="F6340" t="s">
        <v>11581</v>
      </c>
      <c r="G6340" t="s">
        <v>478</v>
      </c>
      <c r="H6340" t="s">
        <v>16</v>
      </c>
      <c r="I6340">
        <f t="shared" ca="1" si="794"/>
        <v>50</v>
      </c>
      <c r="J6340">
        <f t="shared" ca="1" si="795"/>
        <v>5</v>
      </c>
      <c r="K6340">
        <f t="shared" ca="1" si="796"/>
        <v>4</v>
      </c>
      <c r="L6340">
        <f t="shared" ca="1" si="797"/>
        <v>20</v>
      </c>
      <c r="M6340">
        <f t="shared" ca="1" si="798"/>
        <v>5</v>
      </c>
      <c r="N6340">
        <f t="shared" ca="1" si="799"/>
        <v>44</v>
      </c>
      <c r="O6340">
        <f t="shared" ca="1" si="792"/>
        <v>3</v>
      </c>
      <c r="P6340">
        <f t="shared" ca="1" si="793"/>
        <v>2</v>
      </c>
      <c r="Q6340">
        <f ca="1">OrderTable[[#This Row],[Total cost]]*1.075</f>
        <v>21.5</v>
      </c>
      <c r="R6340">
        <f ca="1">SUM(OrderTable[[#This Row],[Lost In transit]],OrderTable[[#This Row],[Damaged]])</f>
        <v>5</v>
      </c>
      <c r="S6340" t="str" cm="1">
        <f t="array" aca="1" ref="S6340" ca="1">_xlfn.IFS(OrderTable[[#This Row],[Undelivered shipments]]&gt;5, "Bad", OrderTable[[#This Row],[Undelivered shipments]]&gt;2, "Good", OrderTable[[#This Row],[Undelivered shipments]]&gt;=0, "Excellent")</f>
        <v>Good</v>
      </c>
      <c r="T6340" t="str">
        <f ca="1">VLOOKUP(OrderTable[[#This Row],[Delivery Performance]],DeliveryTable[],2,FALSE)</f>
        <v>Undelivered</v>
      </c>
    </row>
    <row r="6341" spans="1:20" x14ac:dyDescent="0.25">
      <c r="A6341" t="s">
        <v>9</v>
      </c>
      <c r="B6341" t="s">
        <v>441</v>
      </c>
      <c r="C6341">
        <v>24121895</v>
      </c>
      <c r="D6341">
        <v>3.58</v>
      </c>
      <c r="E6341">
        <v>28</v>
      </c>
      <c r="F6341" t="s">
        <v>11531</v>
      </c>
      <c r="G6341" t="s">
        <v>7980</v>
      </c>
      <c r="H6341" t="s">
        <v>16</v>
      </c>
      <c r="I6341">
        <f t="shared" ca="1" si="794"/>
        <v>93</v>
      </c>
      <c r="J6341">
        <f t="shared" ca="1" si="795"/>
        <v>5</v>
      </c>
      <c r="K6341">
        <f t="shared" ca="1" si="796"/>
        <v>4</v>
      </c>
      <c r="L6341">
        <f t="shared" ca="1" si="797"/>
        <v>20</v>
      </c>
      <c r="M6341">
        <f t="shared" ca="1" si="798"/>
        <v>7</v>
      </c>
      <c r="N6341">
        <f t="shared" ca="1" si="799"/>
        <v>88</v>
      </c>
      <c r="O6341">
        <f t="shared" ca="1" si="792"/>
        <v>3</v>
      </c>
      <c r="P6341">
        <f t="shared" ca="1" si="793"/>
        <v>3</v>
      </c>
      <c r="Q6341">
        <f ca="1">OrderTable[[#This Row],[Total cost]]*1.075</f>
        <v>21.5</v>
      </c>
      <c r="R6341">
        <f ca="1">SUM(OrderTable[[#This Row],[Lost In transit]],OrderTable[[#This Row],[Damaged]])</f>
        <v>6</v>
      </c>
      <c r="S6341" t="str" cm="1">
        <f t="array" aca="1" ref="S6341" ca="1">_xlfn.IFS(OrderTable[[#This Row],[Undelivered shipments]]&gt;5, "Bad", OrderTable[[#This Row],[Undelivered shipments]]&gt;2, "Good", OrderTable[[#This Row],[Undelivered shipments]]&gt;=0, "Excellent")</f>
        <v>Bad</v>
      </c>
      <c r="T6341" t="str">
        <f ca="1">VLOOKUP(OrderTable[[#This Row],[Delivery Performance]],DeliveryTable[],2,FALSE)</f>
        <v>Lost in transit</v>
      </c>
    </row>
    <row r="6342" spans="1:20" x14ac:dyDescent="0.25">
      <c r="A6342" t="s">
        <v>38</v>
      </c>
      <c r="B6342" t="s">
        <v>39</v>
      </c>
      <c r="C6342">
        <v>422178</v>
      </c>
      <c r="D6342">
        <v>21.85</v>
      </c>
      <c r="E6342">
        <v>22</v>
      </c>
      <c r="F6342" t="s">
        <v>11514</v>
      </c>
      <c r="G6342" t="s">
        <v>4247</v>
      </c>
      <c r="H6342" t="s">
        <v>16</v>
      </c>
      <c r="I6342">
        <f t="shared" ca="1" si="794"/>
        <v>79</v>
      </c>
      <c r="J6342">
        <f t="shared" ca="1" si="795"/>
        <v>5</v>
      </c>
      <c r="K6342">
        <f t="shared" ca="1" si="796"/>
        <v>4</v>
      </c>
      <c r="L6342">
        <f t="shared" ca="1" si="797"/>
        <v>20</v>
      </c>
      <c r="M6342">
        <f t="shared" ca="1" si="798"/>
        <v>6</v>
      </c>
      <c r="N6342">
        <f t="shared" ca="1" si="799"/>
        <v>73</v>
      </c>
      <c r="O6342">
        <f t="shared" ca="1" si="792"/>
        <v>2</v>
      </c>
      <c r="P6342">
        <f t="shared" ca="1" si="793"/>
        <v>1</v>
      </c>
      <c r="Q6342">
        <f ca="1">OrderTable[[#This Row],[Total cost]]*1.075</f>
        <v>21.5</v>
      </c>
      <c r="R6342">
        <f ca="1">SUM(OrderTable[[#This Row],[Lost In transit]],OrderTable[[#This Row],[Damaged]])</f>
        <v>3</v>
      </c>
      <c r="S6342" t="str" cm="1">
        <f t="array" aca="1" ref="S6342" ca="1">_xlfn.IFS(OrderTable[[#This Row],[Undelivered shipments]]&gt;5, "Bad", OrderTable[[#This Row],[Undelivered shipments]]&gt;2, "Good", OrderTable[[#This Row],[Undelivered shipments]]&gt;=0, "Excellent")</f>
        <v>Good</v>
      </c>
      <c r="T6342" t="str">
        <f ca="1">VLOOKUP(OrderTable[[#This Row],[Delivery Performance]],DeliveryTable[],2,FALSE)</f>
        <v>Undelivered</v>
      </c>
    </row>
    <row r="6343" spans="1:20" x14ac:dyDescent="0.25">
      <c r="A6343" t="s">
        <v>9</v>
      </c>
      <c r="B6343" t="s">
        <v>1495</v>
      </c>
      <c r="C6343">
        <v>2002573397</v>
      </c>
      <c r="D6343">
        <v>11.12</v>
      </c>
      <c r="E6343">
        <v>12</v>
      </c>
      <c r="F6343" t="s">
        <v>11754</v>
      </c>
      <c r="G6343" t="s">
        <v>7983</v>
      </c>
      <c r="H6343" t="s">
        <v>16</v>
      </c>
      <c r="I6343">
        <f t="shared" ca="1" si="794"/>
        <v>82</v>
      </c>
      <c r="J6343">
        <f t="shared" ca="1" si="795"/>
        <v>5</v>
      </c>
      <c r="K6343">
        <f t="shared" ca="1" si="796"/>
        <v>6</v>
      </c>
      <c r="L6343">
        <f t="shared" ca="1" si="797"/>
        <v>30</v>
      </c>
      <c r="M6343">
        <f t="shared" ca="1" si="798"/>
        <v>7</v>
      </c>
      <c r="N6343">
        <f t="shared" ca="1" si="799"/>
        <v>76</v>
      </c>
      <c r="O6343">
        <f t="shared" ca="1" si="792"/>
        <v>4</v>
      </c>
      <c r="P6343">
        <f t="shared" ca="1" si="793"/>
        <v>3</v>
      </c>
      <c r="Q6343">
        <f ca="1">OrderTable[[#This Row],[Total cost]]*1.075</f>
        <v>32.25</v>
      </c>
      <c r="R6343">
        <f ca="1">SUM(OrderTable[[#This Row],[Lost In transit]],OrderTable[[#This Row],[Damaged]])</f>
        <v>7</v>
      </c>
      <c r="S6343" t="str" cm="1">
        <f t="array" aca="1" ref="S6343" ca="1">_xlfn.IFS(OrderTable[[#This Row],[Undelivered shipments]]&gt;5, "Bad", OrderTable[[#This Row],[Undelivered shipments]]&gt;2, "Good", OrderTable[[#This Row],[Undelivered shipments]]&gt;=0, "Excellent")</f>
        <v>Bad</v>
      </c>
      <c r="T6343" t="str">
        <f ca="1">VLOOKUP(OrderTable[[#This Row],[Delivery Performance]],DeliveryTable[],2,FALSE)</f>
        <v>Lost in transit</v>
      </c>
    </row>
    <row r="6344" spans="1:20" x14ac:dyDescent="0.25">
      <c r="A6344" t="s">
        <v>32</v>
      </c>
      <c r="B6344" t="s">
        <v>114</v>
      </c>
      <c r="C6344">
        <v>2240187404</v>
      </c>
      <c r="D6344">
        <v>21.05</v>
      </c>
      <c r="E6344">
        <v>6</v>
      </c>
      <c r="F6344" t="s">
        <v>11582</v>
      </c>
      <c r="G6344" t="s">
        <v>363</v>
      </c>
      <c r="H6344" t="s">
        <v>16</v>
      </c>
      <c r="I6344">
        <f t="shared" ca="1" si="794"/>
        <v>45</v>
      </c>
      <c r="J6344">
        <f t="shared" ca="1" si="795"/>
        <v>5</v>
      </c>
      <c r="K6344">
        <f t="shared" ca="1" si="796"/>
        <v>3</v>
      </c>
      <c r="L6344">
        <f t="shared" ca="1" si="797"/>
        <v>15</v>
      </c>
      <c r="M6344">
        <f t="shared" ca="1" si="798"/>
        <v>5</v>
      </c>
      <c r="N6344">
        <f t="shared" ca="1" si="799"/>
        <v>39</v>
      </c>
      <c r="O6344">
        <f t="shared" ca="1" si="792"/>
        <v>4</v>
      </c>
      <c r="P6344">
        <f t="shared" ca="1" si="793"/>
        <v>2</v>
      </c>
      <c r="Q6344">
        <f ca="1">OrderTable[[#This Row],[Total cost]]*1.075</f>
        <v>16.125</v>
      </c>
      <c r="R6344">
        <f ca="1">SUM(OrderTable[[#This Row],[Lost In transit]],OrderTable[[#This Row],[Damaged]])</f>
        <v>6</v>
      </c>
      <c r="S6344" t="str" cm="1">
        <f t="array" aca="1" ref="S6344" ca="1">_xlfn.IFS(OrderTable[[#This Row],[Undelivered shipments]]&gt;5, "Bad", OrderTable[[#This Row],[Undelivered shipments]]&gt;2, "Good", OrderTable[[#This Row],[Undelivered shipments]]&gt;=0, "Excellent")</f>
        <v>Bad</v>
      </c>
      <c r="T6344" t="str">
        <f ca="1">VLOOKUP(OrderTable[[#This Row],[Delivery Performance]],DeliveryTable[],2,FALSE)</f>
        <v>Lost in transit</v>
      </c>
    </row>
    <row r="6345" spans="1:20" x14ac:dyDescent="0.25">
      <c r="A6345" t="s">
        <v>57</v>
      </c>
      <c r="B6345" t="s">
        <v>1404</v>
      </c>
      <c r="C6345">
        <v>7000000907</v>
      </c>
      <c r="D6345">
        <v>2.9169999999999998</v>
      </c>
      <c r="E6345">
        <v>4</v>
      </c>
      <c r="F6345" t="s">
        <v>11770</v>
      </c>
      <c r="G6345" t="s">
        <v>2895</v>
      </c>
      <c r="H6345" t="s">
        <v>16</v>
      </c>
      <c r="I6345">
        <f t="shared" ca="1" si="794"/>
        <v>88</v>
      </c>
      <c r="J6345">
        <f t="shared" ca="1" si="795"/>
        <v>3</v>
      </c>
      <c r="K6345">
        <f t="shared" ca="1" si="796"/>
        <v>3</v>
      </c>
      <c r="L6345">
        <f t="shared" ca="1" si="797"/>
        <v>9</v>
      </c>
      <c r="M6345">
        <f t="shared" ca="1" si="798"/>
        <v>4</v>
      </c>
      <c r="N6345">
        <f t="shared" ca="1" si="799"/>
        <v>81</v>
      </c>
      <c r="O6345">
        <f t="shared" ca="1" si="792"/>
        <v>0</v>
      </c>
      <c r="P6345">
        <f t="shared" ca="1" si="793"/>
        <v>2</v>
      </c>
      <c r="Q6345">
        <f ca="1">OrderTable[[#This Row],[Total cost]]*1.075</f>
        <v>9.6749999999999989</v>
      </c>
      <c r="R6345">
        <f ca="1">SUM(OrderTable[[#This Row],[Lost In transit]],OrderTable[[#This Row],[Damaged]])</f>
        <v>2</v>
      </c>
      <c r="S6345" t="str" cm="1">
        <f t="array" aca="1" ref="S6345" ca="1">_xlfn.IFS(OrderTable[[#This Row],[Undelivered shipments]]&gt;5, "Bad", OrderTable[[#This Row],[Undelivered shipments]]&gt;2, "Good", OrderTable[[#This Row],[Undelivered shipments]]&gt;=0, "Excellent")</f>
        <v>Excellent</v>
      </c>
      <c r="T6345" t="str">
        <f ca="1">VLOOKUP(OrderTable[[#This Row],[Delivery Performance]],DeliveryTable[],2,FALSE)</f>
        <v xml:space="preserve">Delivered </v>
      </c>
    </row>
    <row r="6346" spans="1:20" x14ac:dyDescent="0.25">
      <c r="A6346" t="s">
        <v>25</v>
      </c>
      <c r="B6346" t="s">
        <v>181</v>
      </c>
      <c r="C6346">
        <v>2002598608</v>
      </c>
      <c r="D6346">
        <v>13.64</v>
      </c>
      <c r="E6346">
        <v>24</v>
      </c>
      <c r="F6346" t="s">
        <v>11529</v>
      </c>
      <c r="G6346" t="s">
        <v>1327</v>
      </c>
      <c r="H6346" t="s">
        <v>16</v>
      </c>
      <c r="I6346">
        <f t="shared" ca="1" si="794"/>
        <v>74</v>
      </c>
      <c r="J6346">
        <f t="shared" ca="1" si="795"/>
        <v>3</v>
      </c>
      <c r="K6346">
        <f t="shared" ca="1" si="796"/>
        <v>3</v>
      </c>
      <c r="L6346">
        <f t="shared" ca="1" si="797"/>
        <v>9</v>
      </c>
      <c r="M6346">
        <f t="shared" ca="1" si="798"/>
        <v>7</v>
      </c>
      <c r="N6346">
        <f t="shared" ca="1" si="799"/>
        <v>69</v>
      </c>
      <c r="O6346">
        <f t="shared" ca="1" si="792"/>
        <v>0</v>
      </c>
      <c r="P6346">
        <f t="shared" ca="1" si="793"/>
        <v>2</v>
      </c>
      <c r="Q6346">
        <f ca="1">OrderTable[[#This Row],[Total cost]]*1.075</f>
        <v>9.6749999999999989</v>
      </c>
      <c r="R6346">
        <f ca="1">SUM(OrderTable[[#This Row],[Lost In transit]],OrderTable[[#This Row],[Damaged]])</f>
        <v>2</v>
      </c>
      <c r="S6346" t="str" cm="1">
        <f t="array" aca="1" ref="S6346" ca="1">_xlfn.IFS(OrderTable[[#This Row],[Undelivered shipments]]&gt;5, "Bad", OrderTable[[#This Row],[Undelivered shipments]]&gt;2, "Good", OrderTable[[#This Row],[Undelivered shipments]]&gt;=0, "Excellent")</f>
        <v>Excellent</v>
      </c>
      <c r="T6346" t="str">
        <f ca="1">VLOOKUP(OrderTable[[#This Row],[Delivery Performance]],DeliveryTable[],2,FALSE)</f>
        <v xml:space="preserve">Delivered </v>
      </c>
    </row>
    <row r="6347" spans="1:20" x14ac:dyDescent="0.25">
      <c r="A6347" t="s">
        <v>121</v>
      </c>
      <c r="B6347" t="s">
        <v>396</v>
      </c>
      <c r="C6347">
        <v>5000001649</v>
      </c>
      <c r="D6347">
        <v>12.73</v>
      </c>
      <c r="E6347">
        <v>11</v>
      </c>
      <c r="F6347" t="s">
        <v>11511</v>
      </c>
      <c r="G6347" t="s">
        <v>7986</v>
      </c>
      <c r="H6347" t="s">
        <v>16</v>
      </c>
      <c r="I6347">
        <f t="shared" ca="1" si="794"/>
        <v>46</v>
      </c>
      <c r="J6347">
        <f t="shared" ca="1" si="795"/>
        <v>5</v>
      </c>
      <c r="K6347">
        <f t="shared" ca="1" si="796"/>
        <v>3</v>
      </c>
      <c r="L6347">
        <f t="shared" ca="1" si="797"/>
        <v>15</v>
      </c>
      <c r="M6347">
        <f t="shared" ca="1" si="798"/>
        <v>6</v>
      </c>
      <c r="N6347">
        <f t="shared" ca="1" si="799"/>
        <v>40</v>
      </c>
      <c r="O6347">
        <f t="shared" ca="1" si="792"/>
        <v>0</v>
      </c>
      <c r="P6347">
        <f t="shared" ca="1" si="793"/>
        <v>3</v>
      </c>
      <c r="Q6347">
        <f ca="1">OrderTable[[#This Row],[Total cost]]*1.075</f>
        <v>16.125</v>
      </c>
      <c r="R6347">
        <f ca="1">SUM(OrderTable[[#This Row],[Lost In transit]],OrderTable[[#This Row],[Damaged]])</f>
        <v>3</v>
      </c>
      <c r="S6347" t="str" cm="1">
        <f t="array" aca="1" ref="S6347" ca="1">_xlfn.IFS(OrderTable[[#This Row],[Undelivered shipments]]&gt;5, "Bad", OrderTable[[#This Row],[Undelivered shipments]]&gt;2, "Good", OrderTable[[#This Row],[Undelivered shipments]]&gt;=0, "Excellent")</f>
        <v>Good</v>
      </c>
      <c r="T6347" t="str">
        <f ca="1">VLOOKUP(OrderTable[[#This Row],[Delivery Performance]],DeliveryTable[],2,FALSE)</f>
        <v>Undelivered</v>
      </c>
    </row>
    <row r="6348" spans="1:20" x14ac:dyDescent="0.25">
      <c r="A6348" t="s">
        <v>32</v>
      </c>
      <c r="B6348" t="s">
        <v>33</v>
      </c>
      <c r="C6348">
        <v>241109223</v>
      </c>
      <c r="D6348">
        <v>17.155000000000001</v>
      </c>
      <c r="E6348">
        <v>16</v>
      </c>
      <c r="F6348" t="s">
        <v>11595</v>
      </c>
      <c r="G6348" t="s">
        <v>7988</v>
      </c>
      <c r="H6348" t="s">
        <v>16</v>
      </c>
      <c r="I6348">
        <f t="shared" ca="1" si="794"/>
        <v>69</v>
      </c>
      <c r="J6348">
        <f t="shared" ca="1" si="795"/>
        <v>3</v>
      </c>
      <c r="K6348">
        <f t="shared" ca="1" si="796"/>
        <v>3</v>
      </c>
      <c r="L6348">
        <f t="shared" ca="1" si="797"/>
        <v>9</v>
      </c>
      <c r="M6348">
        <f t="shared" ca="1" si="798"/>
        <v>4</v>
      </c>
      <c r="N6348">
        <f t="shared" ca="1" si="799"/>
        <v>64</v>
      </c>
      <c r="O6348">
        <f t="shared" ca="1" si="792"/>
        <v>1</v>
      </c>
      <c r="P6348">
        <f t="shared" ca="1" si="793"/>
        <v>2</v>
      </c>
      <c r="Q6348">
        <f ca="1">OrderTable[[#This Row],[Total cost]]*1.075</f>
        <v>9.6749999999999989</v>
      </c>
      <c r="R6348">
        <f ca="1">SUM(OrderTable[[#This Row],[Lost In transit]],OrderTable[[#This Row],[Damaged]])</f>
        <v>3</v>
      </c>
      <c r="S6348" t="str" cm="1">
        <f t="array" aca="1" ref="S6348" ca="1">_xlfn.IFS(OrderTable[[#This Row],[Undelivered shipments]]&gt;5, "Bad", OrderTable[[#This Row],[Undelivered shipments]]&gt;2, "Good", OrderTable[[#This Row],[Undelivered shipments]]&gt;=0, "Excellent")</f>
        <v>Good</v>
      </c>
      <c r="T6348" t="str">
        <f ca="1">VLOOKUP(OrderTable[[#This Row],[Delivery Performance]],DeliveryTable[],2,FALSE)</f>
        <v>Undelivered</v>
      </c>
    </row>
    <row r="6349" spans="1:20" x14ac:dyDescent="0.25">
      <c r="A6349" t="s">
        <v>25</v>
      </c>
      <c r="B6349" t="s">
        <v>74</v>
      </c>
      <c r="C6349" t="s">
        <v>7991</v>
      </c>
      <c r="D6349">
        <v>24.8</v>
      </c>
      <c r="E6349">
        <v>16</v>
      </c>
      <c r="F6349" t="s">
        <v>11632</v>
      </c>
      <c r="G6349" t="s">
        <v>881</v>
      </c>
      <c r="H6349" t="s">
        <v>16</v>
      </c>
      <c r="I6349">
        <f t="shared" ca="1" si="794"/>
        <v>54</v>
      </c>
      <c r="J6349">
        <f t="shared" ca="1" si="795"/>
        <v>4</v>
      </c>
      <c r="K6349">
        <f t="shared" ca="1" si="796"/>
        <v>3</v>
      </c>
      <c r="L6349">
        <f t="shared" ca="1" si="797"/>
        <v>12</v>
      </c>
      <c r="M6349">
        <f t="shared" ca="1" si="798"/>
        <v>7</v>
      </c>
      <c r="N6349">
        <f t="shared" ca="1" si="799"/>
        <v>47</v>
      </c>
      <c r="O6349">
        <f t="shared" ca="1" si="792"/>
        <v>3</v>
      </c>
      <c r="P6349">
        <f t="shared" ca="1" si="793"/>
        <v>1</v>
      </c>
      <c r="Q6349">
        <f ca="1">OrderTable[[#This Row],[Total cost]]*1.075</f>
        <v>12.899999999999999</v>
      </c>
      <c r="R6349">
        <f ca="1">SUM(OrderTable[[#This Row],[Lost In transit]],OrderTable[[#This Row],[Damaged]])</f>
        <v>4</v>
      </c>
      <c r="S6349" t="str" cm="1">
        <f t="array" aca="1" ref="S6349" ca="1">_xlfn.IFS(OrderTable[[#This Row],[Undelivered shipments]]&gt;5, "Bad", OrderTable[[#This Row],[Undelivered shipments]]&gt;2, "Good", OrderTable[[#This Row],[Undelivered shipments]]&gt;=0, "Excellent")</f>
        <v>Good</v>
      </c>
      <c r="T6349" t="str">
        <f ca="1">VLOOKUP(OrderTable[[#This Row],[Delivery Performance]],DeliveryTable[],2,FALSE)</f>
        <v>Undelivered</v>
      </c>
    </row>
    <row r="6350" spans="1:20" x14ac:dyDescent="0.25">
      <c r="A6350" t="s">
        <v>32</v>
      </c>
      <c r="B6350" t="s">
        <v>44</v>
      </c>
      <c r="C6350" t="s">
        <v>7992</v>
      </c>
      <c r="D6350">
        <v>1.33</v>
      </c>
      <c r="E6350">
        <v>27</v>
      </c>
      <c r="F6350" t="s">
        <v>11537</v>
      </c>
      <c r="G6350" t="s">
        <v>47</v>
      </c>
      <c r="H6350" t="s">
        <v>16</v>
      </c>
      <c r="I6350">
        <f t="shared" ca="1" si="794"/>
        <v>91</v>
      </c>
      <c r="J6350">
        <f t="shared" ca="1" si="795"/>
        <v>5</v>
      </c>
      <c r="K6350">
        <f t="shared" ca="1" si="796"/>
        <v>5</v>
      </c>
      <c r="L6350">
        <f t="shared" ca="1" si="797"/>
        <v>25</v>
      </c>
      <c r="M6350">
        <f t="shared" ca="1" si="798"/>
        <v>6</v>
      </c>
      <c r="N6350">
        <f t="shared" ca="1" si="799"/>
        <v>85</v>
      </c>
      <c r="O6350">
        <f t="shared" ca="1" si="792"/>
        <v>0</v>
      </c>
      <c r="P6350">
        <f t="shared" ca="1" si="793"/>
        <v>2</v>
      </c>
      <c r="Q6350">
        <f ca="1">OrderTable[[#This Row],[Total cost]]*1.075</f>
        <v>26.875</v>
      </c>
      <c r="R6350">
        <f ca="1">SUM(OrderTable[[#This Row],[Lost In transit]],OrderTable[[#This Row],[Damaged]])</f>
        <v>2</v>
      </c>
      <c r="S6350" t="str" cm="1">
        <f t="array" aca="1" ref="S6350" ca="1">_xlfn.IFS(OrderTable[[#This Row],[Undelivered shipments]]&gt;5, "Bad", OrderTable[[#This Row],[Undelivered shipments]]&gt;2, "Good", OrderTable[[#This Row],[Undelivered shipments]]&gt;=0, "Excellent")</f>
        <v>Excellent</v>
      </c>
      <c r="T6350" t="str">
        <f ca="1">VLOOKUP(OrderTable[[#This Row],[Delivery Performance]],DeliveryTable[],2,FALSE)</f>
        <v xml:space="preserve">Delivered </v>
      </c>
    </row>
    <row r="6351" spans="1:20" x14ac:dyDescent="0.25">
      <c r="A6351" t="s">
        <v>38</v>
      </c>
      <c r="B6351" t="s">
        <v>86</v>
      </c>
      <c r="C6351" t="s">
        <v>7993</v>
      </c>
      <c r="D6351">
        <v>1.5229999999999999</v>
      </c>
      <c r="E6351">
        <v>30</v>
      </c>
      <c r="F6351" t="s">
        <v>11509</v>
      </c>
      <c r="G6351" t="s">
        <v>478</v>
      </c>
      <c r="H6351" t="s">
        <v>16</v>
      </c>
      <c r="I6351">
        <f t="shared" ca="1" si="794"/>
        <v>64</v>
      </c>
      <c r="J6351">
        <f t="shared" ca="1" si="795"/>
        <v>4</v>
      </c>
      <c r="K6351">
        <f t="shared" ca="1" si="796"/>
        <v>5</v>
      </c>
      <c r="L6351">
        <f t="shared" ca="1" si="797"/>
        <v>20</v>
      </c>
      <c r="M6351">
        <f t="shared" ca="1" si="798"/>
        <v>3</v>
      </c>
      <c r="N6351">
        <f t="shared" ca="1" si="799"/>
        <v>58</v>
      </c>
      <c r="O6351">
        <f t="shared" ca="1" si="792"/>
        <v>2</v>
      </c>
      <c r="P6351">
        <f t="shared" ca="1" si="793"/>
        <v>2</v>
      </c>
      <c r="Q6351">
        <f ca="1">OrderTable[[#This Row],[Total cost]]*1.075</f>
        <v>21.5</v>
      </c>
      <c r="R6351">
        <f ca="1">SUM(OrderTable[[#This Row],[Lost In transit]],OrderTable[[#This Row],[Damaged]])</f>
        <v>4</v>
      </c>
      <c r="S6351" t="str" cm="1">
        <f t="array" aca="1" ref="S6351" ca="1">_xlfn.IFS(OrderTable[[#This Row],[Undelivered shipments]]&gt;5, "Bad", OrderTable[[#This Row],[Undelivered shipments]]&gt;2, "Good", OrderTable[[#This Row],[Undelivered shipments]]&gt;=0, "Excellent")</f>
        <v>Good</v>
      </c>
      <c r="T6351" t="str">
        <f ca="1">VLOOKUP(OrderTable[[#This Row],[Delivery Performance]],DeliveryTable[],2,FALSE)</f>
        <v>Undelivered</v>
      </c>
    </row>
    <row r="6352" spans="1:20" x14ac:dyDescent="0.25">
      <c r="A6352" t="s">
        <v>9</v>
      </c>
      <c r="B6352" t="s">
        <v>146</v>
      </c>
      <c r="C6352">
        <v>2002603594</v>
      </c>
      <c r="D6352">
        <v>8.6370000000000005</v>
      </c>
      <c r="E6352">
        <v>31</v>
      </c>
      <c r="F6352" t="s">
        <v>11499</v>
      </c>
      <c r="G6352" t="s">
        <v>4076</v>
      </c>
      <c r="H6352" t="s">
        <v>16</v>
      </c>
      <c r="I6352">
        <f t="shared" ca="1" si="794"/>
        <v>60</v>
      </c>
      <c r="J6352">
        <f t="shared" ca="1" si="795"/>
        <v>5</v>
      </c>
      <c r="K6352">
        <f t="shared" ca="1" si="796"/>
        <v>6</v>
      </c>
      <c r="L6352">
        <f t="shared" ca="1" si="797"/>
        <v>30</v>
      </c>
      <c r="M6352">
        <f t="shared" ca="1" si="798"/>
        <v>7</v>
      </c>
      <c r="N6352">
        <f t="shared" ca="1" si="799"/>
        <v>54</v>
      </c>
      <c r="O6352">
        <f t="shared" ca="1" si="792"/>
        <v>4</v>
      </c>
      <c r="P6352">
        <f t="shared" ca="1" si="793"/>
        <v>0</v>
      </c>
      <c r="Q6352">
        <f ca="1">OrderTable[[#This Row],[Total cost]]*1.075</f>
        <v>32.25</v>
      </c>
      <c r="R6352">
        <f ca="1">SUM(OrderTable[[#This Row],[Lost In transit]],OrderTable[[#This Row],[Damaged]])</f>
        <v>4</v>
      </c>
      <c r="S6352" t="str" cm="1">
        <f t="array" aca="1" ref="S6352" ca="1">_xlfn.IFS(OrderTable[[#This Row],[Undelivered shipments]]&gt;5, "Bad", OrderTable[[#This Row],[Undelivered shipments]]&gt;2, "Good", OrderTable[[#This Row],[Undelivered shipments]]&gt;=0, "Excellent")</f>
        <v>Good</v>
      </c>
      <c r="T6352" t="str">
        <f ca="1">VLOOKUP(OrderTable[[#This Row],[Delivery Performance]],DeliveryTable[],2,FALSE)</f>
        <v>Undelivered</v>
      </c>
    </row>
    <row r="6353" spans="1:20" x14ac:dyDescent="0.25">
      <c r="A6353" t="s">
        <v>38</v>
      </c>
      <c r="B6353" t="s">
        <v>86</v>
      </c>
      <c r="C6353" t="s">
        <v>7995</v>
      </c>
      <c r="D6353">
        <v>1.524</v>
      </c>
      <c r="E6353">
        <v>25</v>
      </c>
      <c r="F6353" t="s">
        <v>11551</v>
      </c>
      <c r="G6353" t="s">
        <v>475</v>
      </c>
      <c r="H6353" t="s">
        <v>16</v>
      </c>
      <c r="I6353">
        <f t="shared" ca="1" si="794"/>
        <v>57</v>
      </c>
      <c r="J6353">
        <f t="shared" ca="1" si="795"/>
        <v>2</v>
      </c>
      <c r="K6353">
        <f t="shared" ca="1" si="796"/>
        <v>5</v>
      </c>
      <c r="L6353">
        <f t="shared" ca="1" si="797"/>
        <v>10</v>
      </c>
      <c r="M6353">
        <f t="shared" ca="1" si="798"/>
        <v>7</v>
      </c>
      <c r="N6353">
        <f t="shared" ca="1" si="799"/>
        <v>52</v>
      </c>
      <c r="O6353">
        <f t="shared" ca="1" si="792"/>
        <v>0</v>
      </c>
      <c r="P6353">
        <f t="shared" ca="1" si="793"/>
        <v>1</v>
      </c>
      <c r="Q6353">
        <f ca="1">OrderTable[[#This Row],[Total cost]]*1.075</f>
        <v>10.75</v>
      </c>
      <c r="R6353">
        <f ca="1">SUM(OrderTable[[#This Row],[Lost In transit]],OrderTable[[#This Row],[Damaged]])</f>
        <v>1</v>
      </c>
      <c r="S6353" t="str" cm="1">
        <f t="array" aca="1" ref="S6353" ca="1">_xlfn.IFS(OrderTable[[#This Row],[Undelivered shipments]]&gt;5, "Bad", OrderTable[[#This Row],[Undelivered shipments]]&gt;2, "Good", OrderTable[[#This Row],[Undelivered shipments]]&gt;=0, "Excellent")</f>
        <v>Excellent</v>
      </c>
      <c r="T6353" t="str">
        <f ca="1">VLOOKUP(OrderTable[[#This Row],[Delivery Performance]],DeliveryTable[],2,FALSE)</f>
        <v xml:space="preserve">Delivered </v>
      </c>
    </row>
    <row r="6354" spans="1:20" x14ac:dyDescent="0.25">
      <c r="A6354" t="s">
        <v>32</v>
      </c>
      <c r="B6354" t="s">
        <v>33</v>
      </c>
      <c r="C6354">
        <v>250359341</v>
      </c>
      <c r="D6354">
        <v>18.155000000000001</v>
      </c>
      <c r="E6354">
        <v>17</v>
      </c>
      <c r="F6354" t="s">
        <v>11501</v>
      </c>
      <c r="G6354" t="s">
        <v>274</v>
      </c>
      <c r="H6354" t="s">
        <v>16</v>
      </c>
      <c r="I6354">
        <f t="shared" ca="1" si="794"/>
        <v>92</v>
      </c>
      <c r="J6354">
        <f t="shared" ca="1" si="795"/>
        <v>2</v>
      </c>
      <c r="K6354">
        <f t="shared" ca="1" si="796"/>
        <v>6</v>
      </c>
      <c r="L6354">
        <f t="shared" ca="1" si="797"/>
        <v>12</v>
      </c>
      <c r="M6354">
        <f t="shared" ca="1" si="798"/>
        <v>7</v>
      </c>
      <c r="N6354">
        <f t="shared" ca="1" si="799"/>
        <v>85</v>
      </c>
      <c r="O6354">
        <f t="shared" ca="1" si="792"/>
        <v>3</v>
      </c>
      <c r="P6354">
        <f t="shared" ca="1" si="793"/>
        <v>1</v>
      </c>
      <c r="Q6354">
        <f ca="1">OrderTable[[#This Row],[Total cost]]*1.075</f>
        <v>12.899999999999999</v>
      </c>
      <c r="R6354">
        <f ca="1">SUM(OrderTable[[#This Row],[Lost In transit]],OrderTable[[#This Row],[Damaged]])</f>
        <v>4</v>
      </c>
      <c r="S6354" t="str" cm="1">
        <f t="array" aca="1" ref="S6354" ca="1">_xlfn.IFS(OrderTable[[#This Row],[Undelivered shipments]]&gt;5, "Bad", OrderTable[[#This Row],[Undelivered shipments]]&gt;2, "Good", OrderTable[[#This Row],[Undelivered shipments]]&gt;=0, "Excellent")</f>
        <v>Good</v>
      </c>
      <c r="T6354" t="str">
        <f ca="1">VLOOKUP(OrderTable[[#This Row],[Delivery Performance]],DeliveryTable[],2,FALSE)</f>
        <v>Undelivered</v>
      </c>
    </row>
    <row r="6355" spans="1:20" x14ac:dyDescent="0.25">
      <c r="A6355" t="s">
        <v>57</v>
      </c>
      <c r="B6355" t="s">
        <v>4341</v>
      </c>
      <c r="C6355" t="s">
        <v>7996</v>
      </c>
      <c r="D6355">
        <v>1.8879999999999999</v>
      </c>
      <c r="E6355">
        <v>31</v>
      </c>
      <c r="F6355" t="s">
        <v>11499</v>
      </c>
      <c r="G6355" t="s">
        <v>5246</v>
      </c>
      <c r="H6355" t="s">
        <v>16</v>
      </c>
      <c r="I6355">
        <f t="shared" ca="1" si="794"/>
        <v>88</v>
      </c>
      <c r="J6355">
        <f t="shared" ca="1" si="795"/>
        <v>2</v>
      </c>
      <c r="K6355">
        <f t="shared" ca="1" si="796"/>
        <v>4</v>
      </c>
      <c r="L6355">
        <f t="shared" ca="1" si="797"/>
        <v>8</v>
      </c>
      <c r="M6355">
        <f t="shared" ca="1" si="798"/>
        <v>6</v>
      </c>
      <c r="N6355">
        <f t="shared" ca="1" si="799"/>
        <v>82</v>
      </c>
      <c r="O6355">
        <f t="shared" ca="1" si="792"/>
        <v>3</v>
      </c>
      <c r="P6355">
        <f t="shared" ca="1" si="793"/>
        <v>1</v>
      </c>
      <c r="Q6355">
        <f ca="1">OrderTable[[#This Row],[Total cost]]*1.075</f>
        <v>8.6</v>
      </c>
      <c r="R6355">
        <f ca="1">SUM(OrderTable[[#This Row],[Lost In transit]],OrderTable[[#This Row],[Damaged]])</f>
        <v>4</v>
      </c>
      <c r="S6355" t="str" cm="1">
        <f t="array" aca="1" ref="S6355" ca="1">_xlfn.IFS(OrderTable[[#This Row],[Undelivered shipments]]&gt;5, "Bad", OrderTable[[#This Row],[Undelivered shipments]]&gt;2, "Good", OrderTable[[#This Row],[Undelivered shipments]]&gt;=0, "Excellent")</f>
        <v>Good</v>
      </c>
      <c r="T6355" t="str">
        <f ca="1">VLOOKUP(OrderTable[[#This Row],[Delivery Performance]],DeliveryTable[],2,FALSE)</f>
        <v>Undelivered</v>
      </c>
    </row>
    <row r="6356" spans="1:20" x14ac:dyDescent="0.25">
      <c r="A6356" t="s">
        <v>25</v>
      </c>
      <c r="B6356" t="s">
        <v>181</v>
      </c>
      <c r="C6356">
        <v>2412005794</v>
      </c>
      <c r="D6356">
        <v>3</v>
      </c>
      <c r="E6356">
        <v>27</v>
      </c>
      <c r="F6356" t="s">
        <v>11585</v>
      </c>
      <c r="G6356" t="s">
        <v>2597</v>
      </c>
      <c r="H6356" t="s">
        <v>16</v>
      </c>
      <c r="I6356">
        <f t="shared" ca="1" si="794"/>
        <v>65</v>
      </c>
      <c r="J6356">
        <f t="shared" ca="1" si="795"/>
        <v>2</v>
      </c>
      <c r="K6356">
        <f t="shared" ca="1" si="796"/>
        <v>5</v>
      </c>
      <c r="L6356">
        <f t="shared" ca="1" si="797"/>
        <v>10</v>
      </c>
      <c r="M6356">
        <f t="shared" ca="1" si="798"/>
        <v>5</v>
      </c>
      <c r="N6356">
        <f t="shared" ca="1" si="799"/>
        <v>60</v>
      </c>
      <c r="O6356">
        <f t="shared" ca="1" si="792"/>
        <v>2</v>
      </c>
      <c r="P6356">
        <f t="shared" ca="1" si="793"/>
        <v>0</v>
      </c>
      <c r="Q6356">
        <f ca="1">OrderTable[[#This Row],[Total cost]]*1.075</f>
        <v>10.75</v>
      </c>
      <c r="R6356">
        <f ca="1">SUM(OrderTable[[#This Row],[Lost In transit]],OrderTable[[#This Row],[Damaged]])</f>
        <v>2</v>
      </c>
      <c r="S6356" t="str" cm="1">
        <f t="array" aca="1" ref="S6356" ca="1">_xlfn.IFS(OrderTable[[#This Row],[Undelivered shipments]]&gt;5, "Bad", OrderTable[[#This Row],[Undelivered shipments]]&gt;2, "Good", OrderTable[[#This Row],[Undelivered shipments]]&gt;=0, "Excellent")</f>
        <v>Excellent</v>
      </c>
      <c r="T6356" t="str">
        <f ca="1">VLOOKUP(OrderTable[[#This Row],[Delivery Performance]],DeliveryTable[],2,FALSE)</f>
        <v xml:space="preserve">Delivered </v>
      </c>
    </row>
    <row r="6357" spans="1:20" x14ac:dyDescent="0.25">
      <c r="A6357" t="s">
        <v>32</v>
      </c>
      <c r="B6357" t="s">
        <v>44</v>
      </c>
      <c r="C6357" t="s">
        <v>7997</v>
      </c>
      <c r="D6357">
        <v>1.32</v>
      </c>
      <c r="E6357">
        <v>26</v>
      </c>
      <c r="F6357" t="s">
        <v>11527</v>
      </c>
      <c r="G6357" t="s">
        <v>47</v>
      </c>
      <c r="H6357" t="s">
        <v>16</v>
      </c>
      <c r="I6357">
        <f t="shared" ca="1" si="794"/>
        <v>48</v>
      </c>
      <c r="J6357">
        <f t="shared" ca="1" si="795"/>
        <v>3</v>
      </c>
      <c r="K6357">
        <f t="shared" ca="1" si="796"/>
        <v>5</v>
      </c>
      <c r="L6357">
        <f t="shared" ca="1" si="797"/>
        <v>15</v>
      </c>
      <c r="M6357">
        <f t="shared" ca="1" si="798"/>
        <v>3</v>
      </c>
      <c r="N6357">
        <f t="shared" ca="1" si="799"/>
        <v>42</v>
      </c>
      <c r="O6357">
        <f t="shared" ca="1" si="792"/>
        <v>3</v>
      </c>
      <c r="P6357">
        <f t="shared" ca="1" si="793"/>
        <v>3</v>
      </c>
      <c r="Q6357">
        <f ca="1">OrderTable[[#This Row],[Total cost]]*1.075</f>
        <v>16.125</v>
      </c>
      <c r="R6357">
        <f ca="1">SUM(OrderTable[[#This Row],[Lost In transit]],OrderTable[[#This Row],[Damaged]])</f>
        <v>6</v>
      </c>
      <c r="S6357" t="str" cm="1">
        <f t="array" aca="1" ref="S6357" ca="1">_xlfn.IFS(OrderTable[[#This Row],[Undelivered shipments]]&gt;5, "Bad", OrderTable[[#This Row],[Undelivered shipments]]&gt;2, "Good", OrderTable[[#This Row],[Undelivered shipments]]&gt;=0, "Excellent")</f>
        <v>Bad</v>
      </c>
      <c r="T6357" t="str">
        <f ca="1">VLOOKUP(OrderTable[[#This Row],[Delivery Performance]],DeliveryTable[],2,FALSE)</f>
        <v>Lost in transit</v>
      </c>
    </row>
    <row r="6358" spans="1:20" x14ac:dyDescent="0.25">
      <c r="A6358" t="s">
        <v>38</v>
      </c>
      <c r="B6358" t="s">
        <v>86</v>
      </c>
      <c r="C6358" t="s">
        <v>7998</v>
      </c>
      <c r="D6358">
        <v>1.524</v>
      </c>
      <c r="E6358">
        <v>25</v>
      </c>
      <c r="F6358" t="s">
        <v>11525</v>
      </c>
      <c r="G6358" t="s">
        <v>88</v>
      </c>
      <c r="H6358" t="s">
        <v>16</v>
      </c>
      <c r="I6358">
        <f t="shared" ca="1" si="794"/>
        <v>70</v>
      </c>
      <c r="J6358">
        <f t="shared" ca="1" si="795"/>
        <v>5</v>
      </c>
      <c r="K6358">
        <f t="shared" ca="1" si="796"/>
        <v>6</v>
      </c>
      <c r="L6358">
        <f t="shared" ca="1" si="797"/>
        <v>30</v>
      </c>
      <c r="M6358">
        <f t="shared" ca="1" si="798"/>
        <v>7</v>
      </c>
      <c r="N6358">
        <f t="shared" ca="1" si="799"/>
        <v>65</v>
      </c>
      <c r="O6358">
        <f t="shared" ca="1" si="792"/>
        <v>2</v>
      </c>
      <c r="P6358">
        <f t="shared" ca="1" si="793"/>
        <v>1</v>
      </c>
      <c r="Q6358">
        <f ca="1">OrderTable[[#This Row],[Total cost]]*1.075</f>
        <v>32.25</v>
      </c>
      <c r="R6358">
        <f ca="1">SUM(OrderTable[[#This Row],[Lost In transit]],OrderTable[[#This Row],[Damaged]])</f>
        <v>3</v>
      </c>
      <c r="S6358" t="str" cm="1">
        <f t="array" aca="1" ref="S6358" ca="1">_xlfn.IFS(OrderTable[[#This Row],[Undelivered shipments]]&gt;5, "Bad", OrderTable[[#This Row],[Undelivered shipments]]&gt;2, "Good", OrderTable[[#This Row],[Undelivered shipments]]&gt;=0, "Excellent")</f>
        <v>Good</v>
      </c>
      <c r="T6358" t="str">
        <f ca="1">VLOOKUP(OrderTable[[#This Row],[Delivery Performance]],DeliveryTable[],2,FALSE)</f>
        <v>Undelivered</v>
      </c>
    </row>
    <row r="6359" spans="1:20" x14ac:dyDescent="0.25">
      <c r="A6359" t="s">
        <v>9</v>
      </c>
      <c r="B6359" t="s">
        <v>10</v>
      </c>
      <c r="C6359">
        <v>2002599423</v>
      </c>
      <c r="D6359">
        <v>1.306</v>
      </c>
      <c r="E6359">
        <v>25</v>
      </c>
      <c r="F6359" t="s">
        <v>11525</v>
      </c>
      <c r="G6359" t="s">
        <v>1749</v>
      </c>
      <c r="H6359" t="s">
        <v>16</v>
      </c>
      <c r="I6359">
        <f t="shared" ca="1" si="794"/>
        <v>76</v>
      </c>
      <c r="J6359">
        <f t="shared" ca="1" si="795"/>
        <v>3</v>
      </c>
      <c r="K6359">
        <f t="shared" ca="1" si="796"/>
        <v>4</v>
      </c>
      <c r="L6359">
        <f t="shared" ca="1" si="797"/>
        <v>12</v>
      </c>
      <c r="M6359">
        <f t="shared" ca="1" si="798"/>
        <v>3</v>
      </c>
      <c r="N6359">
        <f t="shared" ca="1" si="799"/>
        <v>69</v>
      </c>
      <c r="O6359">
        <f t="shared" ca="1" si="792"/>
        <v>2</v>
      </c>
      <c r="P6359">
        <f t="shared" ca="1" si="793"/>
        <v>3</v>
      </c>
      <c r="Q6359">
        <f ca="1">OrderTable[[#This Row],[Total cost]]*1.075</f>
        <v>12.899999999999999</v>
      </c>
      <c r="R6359">
        <f ca="1">SUM(OrderTable[[#This Row],[Lost In transit]],OrderTable[[#This Row],[Damaged]])</f>
        <v>5</v>
      </c>
      <c r="S6359" t="str" cm="1">
        <f t="array" aca="1" ref="S6359" ca="1">_xlfn.IFS(OrderTable[[#This Row],[Undelivered shipments]]&gt;5, "Bad", OrderTable[[#This Row],[Undelivered shipments]]&gt;2, "Good", OrderTable[[#This Row],[Undelivered shipments]]&gt;=0, "Excellent")</f>
        <v>Good</v>
      </c>
      <c r="T6359" t="str">
        <f ca="1">VLOOKUP(OrderTable[[#This Row],[Delivery Performance]],DeliveryTable[],2,FALSE)</f>
        <v>Undelivered</v>
      </c>
    </row>
    <row r="6360" spans="1:20" x14ac:dyDescent="0.25">
      <c r="A6360" t="s">
        <v>32</v>
      </c>
      <c r="B6360" t="s">
        <v>64</v>
      </c>
      <c r="C6360" t="s">
        <v>7999</v>
      </c>
      <c r="D6360">
        <v>1.32</v>
      </c>
      <c r="E6360">
        <v>16</v>
      </c>
      <c r="F6360" t="s">
        <v>11504</v>
      </c>
      <c r="G6360" t="s">
        <v>81</v>
      </c>
      <c r="H6360" t="s">
        <v>16</v>
      </c>
      <c r="I6360">
        <f t="shared" ca="1" si="794"/>
        <v>98</v>
      </c>
      <c r="J6360">
        <f t="shared" ca="1" si="795"/>
        <v>5</v>
      </c>
      <c r="K6360">
        <f t="shared" ca="1" si="796"/>
        <v>5</v>
      </c>
      <c r="L6360">
        <f t="shared" ca="1" si="797"/>
        <v>25</v>
      </c>
      <c r="M6360">
        <f t="shared" ca="1" si="798"/>
        <v>6</v>
      </c>
      <c r="N6360">
        <f t="shared" ca="1" si="799"/>
        <v>92</v>
      </c>
      <c r="O6360">
        <f t="shared" ca="1" si="792"/>
        <v>2</v>
      </c>
      <c r="P6360">
        <f t="shared" ca="1" si="793"/>
        <v>3</v>
      </c>
      <c r="Q6360">
        <f ca="1">OrderTable[[#This Row],[Total cost]]*1.075</f>
        <v>26.875</v>
      </c>
      <c r="R6360">
        <f ca="1">SUM(OrderTable[[#This Row],[Lost In transit]],OrderTable[[#This Row],[Damaged]])</f>
        <v>5</v>
      </c>
      <c r="S6360" t="str" cm="1">
        <f t="array" aca="1" ref="S6360" ca="1">_xlfn.IFS(OrderTable[[#This Row],[Undelivered shipments]]&gt;5, "Bad", OrderTable[[#This Row],[Undelivered shipments]]&gt;2, "Good", OrderTable[[#This Row],[Undelivered shipments]]&gt;=0, "Excellent")</f>
        <v>Good</v>
      </c>
      <c r="T6360" t="str">
        <f ca="1">VLOOKUP(OrderTable[[#This Row],[Delivery Performance]],DeliveryTable[],2,FALSE)</f>
        <v>Undelivered</v>
      </c>
    </row>
    <row r="6361" spans="1:20" x14ac:dyDescent="0.25">
      <c r="A6361" t="s">
        <v>121</v>
      </c>
      <c r="B6361" t="s">
        <v>203</v>
      </c>
      <c r="C6361">
        <v>422947</v>
      </c>
      <c r="D6361">
        <v>19.055</v>
      </c>
      <c r="E6361">
        <v>29</v>
      </c>
      <c r="F6361" t="s">
        <v>11528</v>
      </c>
      <c r="G6361" t="s">
        <v>8000</v>
      </c>
      <c r="H6361" t="s">
        <v>16</v>
      </c>
      <c r="I6361">
        <f t="shared" ca="1" si="794"/>
        <v>63</v>
      </c>
      <c r="J6361">
        <f t="shared" ca="1" si="795"/>
        <v>5</v>
      </c>
      <c r="K6361">
        <f t="shared" ca="1" si="796"/>
        <v>5</v>
      </c>
      <c r="L6361">
        <f t="shared" ca="1" si="797"/>
        <v>25</v>
      </c>
      <c r="M6361">
        <f t="shared" ca="1" si="798"/>
        <v>7</v>
      </c>
      <c r="N6361">
        <f t="shared" ca="1" si="799"/>
        <v>57</v>
      </c>
      <c r="O6361">
        <f t="shared" ca="1" si="792"/>
        <v>3</v>
      </c>
      <c r="P6361">
        <f t="shared" ca="1" si="793"/>
        <v>0</v>
      </c>
      <c r="Q6361">
        <f ca="1">OrderTable[[#This Row],[Total cost]]*1.075</f>
        <v>26.875</v>
      </c>
      <c r="R6361">
        <f ca="1">SUM(OrderTable[[#This Row],[Lost In transit]],OrderTable[[#This Row],[Damaged]])</f>
        <v>3</v>
      </c>
      <c r="S6361" t="str" cm="1">
        <f t="array" aca="1" ref="S6361" ca="1">_xlfn.IFS(OrderTable[[#This Row],[Undelivered shipments]]&gt;5, "Bad", OrderTable[[#This Row],[Undelivered shipments]]&gt;2, "Good", OrderTable[[#This Row],[Undelivered shipments]]&gt;=0, "Excellent")</f>
        <v>Good</v>
      </c>
      <c r="T6361" t="str">
        <f ca="1">VLOOKUP(OrderTable[[#This Row],[Delivery Performance]],DeliveryTable[],2,FALSE)</f>
        <v>Undelivered</v>
      </c>
    </row>
    <row r="6362" spans="1:20" x14ac:dyDescent="0.25">
      <c r="A6362" t="s">
        <v>32</v>
      </c>
      <c r="B6362" t="s">
        <v>44</v>
      </c>
      <c r="C6362" t="s">
        <v>8002</v>
      </c>
      <c r="D6362">
        <v>1.323</v>
      </c>
      <c r="E6362">
        <v>29</v>
      </c>
      <c r="F6362" t="s">
        <v>11594</v>
      </c>
      <c r="G6362" t="s">
        <v>47</v>
      </c>
      <c r="H6362" t="s">
        <v>16</v>
      </c>
      <c r="I6362">
        <f t="shared" ca="1" si="794"/>
        <v>75</v>
      </c>
      <c r="J6362">
        <f t="shared" ca="1" si="795"/>
        <v>4</v>
      </c>
      <c r="K6362">
        <f t="shared" ca="1" si="796"/>
        <v>3</v>
      </c>
      <c r="L6362">
        <f t="shared" ca="1" si="797"/>
        <v>12</v>
      </c>
      <c r="M6362">
        <f t="shared" ca="1" si="798"/>
        <v>7</v>
      </c>
      <c r="N6362">
        <f t="shared" ca="1" si="799"/>
        <v>70</v>
      </c>
      <c r="O6362">
        <f t="shared" ca="1" si="792"/>
        <v>3</v>
      </c>
      <c r="P6362">
        <f t="shared" ca="1" si="793"/>
        <v>2</v>
      </c>
      <c r="Q6362">
        <f ca="1">OrderTable[[#This Row],[Total cost]]*1.075</f>
        <v>12.899999999999999</v>
      </c>
      <c r="R6362">
        <f ca="1">SUM(OrderTable[[#This Row],[Lost In transit]],OrderTable[[#This Row],[Damaged]])</f>
        <v>5</v>
      </c>
      <c r="S6362" t="str" cm="1">
        <f t="array" aca="1" ref="S6362" ca="1">_xlfn.IFS(OrderTable[[#This Row],[Undelivered shipments]]&gt;5, "Bad", OrderTable[[#This Row],[Undelivered shipments]]&gt;2, "Good", OrderTable[[#This Row],[Undelivered shipments]]&gt;=0, "Excellent")</f>
        <v>Good</v>
      </c>
      <c r="T6362" t="str">
        <f ca="1">VLOOKUP(OrderTable[[#This Row],[Delivery Performance]],DeliveryTable[],2,FALSE)</f>
        <v>Undelivered</v>
      </c>
    </row>
    <row r="6363" spans="1:20" x14ac:dyDescent="0.25">
      <c r="A6363" t="s">
        <v>25</v>
      </c>
      <c r="B6363" t="s">
        <v>74</v>
      </c>
      <c r="C6363">
        <v>2002603442</v>
      </c>
      <c r="D6363">
        <v>21.204999999999998</v>
      </c>
      <c r="E6363">
        <v>31</v>
      </c>
      <c r="F6363" t="s">
        <v>11499</v>
      </c>
      <c r="G6363" t="s">
        <v>623</v>
      </c>
      <c r="H6363" t="s">
        <v>16</v>
      </c>
      <c r="I6363">
        <f t="shared" ca="1" si="794"/>
        <v>73</v>
      </c>
      <c r="J6363">
        <f t="shared" ca="1" si="795"/>
        <v>4</v>
      </c>
      <c r="K6363">
        <f t="shared" ca="1" si="796"/>
        <v>5</v>
      </c>
      <c r="L6363">
        <f t="shared" ca="1" si="797"/>
        <v>20</v>
      </c>
      <c r="M6363">
        <f t="shared" ca="1" si="798"/>
        <v>6</v>
      </c>
      <c r="N6363">
        <f t="shared" ca="1" si="799"/>
        <v>66</v>
      </c>
      <c r="O6363">
        <f t="shared" ca="1" si="792"/>
        <v>0</v>
      </c>
      <c r="P6363">
        <f t="shared" ca="1" si="793"/>
        <v>2</v>
      </c>
      <c r="Q6363">
        <f ca="1">OrderTable[[#This Row],[Total cost]]*1.075</f>
        <v>21.5</v>
      </c>
      <c r="R6363">
        <f ca="1">SUM(OrderTable[[#This Row],[Lost In transit]],OrderTable[[#This Row],[Damaged]])</f>
        <v>2</v>
      </c>
      <c r="S6363" t="str" cm="1">
        <f t="array" aca="1" ref="S6363" ca="1">_xlfn.IFS(OrderTable[[#This Row],[Undelivered shipments]]&gt;5, "Bad", OrderTable[[#This Row],[Undelivered shipments]]&gt;2, "Good", OrderTable[[#This Row],[Undelivered shipments]]&gt;=0, "Excellent")</f>
        <v>Excellent</v>
      </c>
      <c r="T6363" t="str">
        <f ca="1">VLOOKUP(OrderTable[[#This Row],[Delivery Performance]],DeliveryTable[],2,FALSE)</f>
        <v xml:space="preserve">Delivered </v>
      </c>
    </row>
    <row r="6364" spans="1:20" x14ac:dyDescent="0.25">
      <c r="A6364" t="s">
        <v>9</v>
      </c>
      <c r="B6364" t="s">
        <v>1965</v>
      </c>
      <c r="C6364">
        <v>2002598551</v>
      </c>
      <c r="D6364">
        <v>21.614999999999998</v>
      </c>
      <c r="E6364">
        <v>23</v>
      </c>
      <c r="F6364" t="s">
        <v>11524</v>
      </c>
      <c r="G6364" t="s">
        <v>4414</v>
      </c>
      <c r="H6364" t="s">
        <v>16</v>
      </c>
      <c r="I6364">
        <f t="shared" ca="1" si="794"/>
        <v>56</v>
      </c>
      <c r="J6364">
        <f t="shared" ca="1" si="795"/>
        <v>5</v>
      </c>
      <c r="K6364">
        <f t="shared" ca="1" si="796"/>
        <v>3</v>
      </c>
      <c r="L6364">
        <f t="shared" ca="1" si="797"/>
        <v>15</v>
      </c>
      <c r="M6364">
        <f t="shared" ca="1" si="798"/>
        <v>5</v>
      </c>
      <c r="N6364">
        <f t="shared" ca="1" si="799"/>
        <v>50</v>
      </c>
      <c r="O6364">
        <f t="shared" ca="1" si="792"/>
        <v>4</v>
      </c>
      <c r="P6364">
        <f t="shared" ca="1" si="793"/>
        <v>2</v>
      </c>
      <c r="Q6364">
        <f ca="1">OrderTable[[#This Row],[Total cost]]*1.075</f>
        <v>16.125</v>
      </c>
      <c r="R6364">
        <f ca="1">SUM(OrderTable[[#This Row],[Lost In transit]],OrderTable[[#This Row],[Damaged]])</f>
        <v>6</v>
      </c>
      <c r="S6364" t="str" cm="1">
        <f t="array" aca="1" ref="S6364" ca="1">_xlfn.IFS(OrderTable[[#This Row],[Undelivered shipments]]&gt;5, "Bad", OrderTable[[#This Row],[Undelivered shipments]]&gt;2, "Good", OrderTable[[#This Row],[Undelivered shipments]]&gt;=0, "Excellent")</f>
        <v>Bad</v>
      </c>
      <c r="T6364" t="str">
        <f ca="1">VLOOKUP(OrderTable[[#This Row],[Delivery Performance]],DeliveryTable[],2,FALSE)</f>
        <v>Lost in transit</v>
      </c>
    </row>
    <row r="6365" spans="1:20" x14ac:dyDescent="0.25">
      <c r="A6365" t="s">
        <v>32</v>
      </c>
      <c r="B6365" t="s">
        <v>44</v>
      </c>
      <c r="C6365" t="s">
        <v>8004</v>
      </c>
      <c r="D6365">
        <v>1.054</v>
      </c>
      <c r="E6365">
        <v>20</v>
      </c>
      <c r="F6365" t="s">
        <v>11507</v>
      </c>
      <c r="G6365" t="s">
        <v>47</v>
      </c>
      <c r="H6365" t="s">
        <v>16</v>
      </c>
      <c r="I6365">
        <f t="shared" ca="1" si="794"/>
        <v>47</v>
      </c>
      <c r="J6365">
        <f t="shared" ca="1" si="795"/>
        <v>2</v>
      </c>
      <c r="K6365">
        <f t="shared" ca="1" si="796"/>
        <v>6</v>
      </c>
      <c r="L6365">
        <f t="shared" ca="1" si="797"/>
        <v>12</v>
      </c>
      <c r="M6365">
        <f t="shared" ca="1" si="798"/>
        <v>7</v>
      </c>
      <c r="N6365">
        <f t="shared" ca="1" si="799"/>
        <v>41</v>
      </c>
      <c r="O6365">
        <f t="shared" ca="1" si="792"/>
        <v>2</v>
      </c>
      <c r="P6365">
        <f t="shared" ca="1" si="793"/>
        <v>0</v>
      </c>
      <c r="Q6365">
        <f ca="1">OrderTable[[#This Row],[Total cost]]*1.075</f>
        <v>12.899999999999999</v>
      </c>
      <c r="R6365">
        <f ca="1">SUM(OrderTable[[#This Row],[Lost In transit]],OrderTable[[#This Row],[Damaged]])</f>
        <v>2</v>
      </c>
      <c r="S6365" t="str" cm="1">
        <f t="array" aca="1" ref="S6365" ca="1">_xlfn.IFS(OrderTable[[#This Row],[Undelivered shipments]]&gt;5, "Bad", OrderTable[[#This Row],[Undelivered shipments]]&gt;2, "Good", OrderTable[[#This Row],[Undelivered shipments]]&gt;=0, "Excellent")</f>
        <v>Excellent</v>
      </c>
      <c r="T6365" t="str">
        <f ca="1">VLOOKUP(OrderTable[[#This Row],[Delivery Performance]],DeliveryTable[],2,FALSE)</f>
        <v xml:space="preserve">Delivered </v>
      </c>
    </row>
    <row r="6366" spans="1:20" x14ac:dyDescent="0.25">
      <c r="A6366" t="s">
        <v>9</v>
      </c>
      <c r="B6366" t="s">
        <v>420</v>
      </c>
      <c r="C6366">
        <v>2501006516</v>
      </c>
      <c r="D6366">
        <v>3</v>
      </c>
      <c r="E6366">
        <v>9</v>
      </c>
      <c r="F6366" t="s">
        <v>11701</v>
      </c>
      <c r="G6366" t="s">
        <v>6561</v>
      </c>
      <c r="H6366" t="s">
        <v>16</v>
      </c>
      <c r="I6366">
        <f t="shared" ca="1" si="794"/>
        <v>51</v>
      </c>
      <c r="J6366">
        <f t="shared" ca="1" si="795"/>
        <v>2</v>
      </c>
      <c r="K6366">
        <f t="shared" ca="1" si="796"/>
        <v>5</v>
      </c>
      <c r="L6366">
        <f t="shared" ca="1" si="797"/>
        <v>10</v>
      </c>
      <c r="M6366">
        <f t="shared" ca="1" si="798"/>
        <v>7</v>
      </c>
      <c r="N6366">
        <f t="shared" ca="1" si="799"/>
        <v>46</v>
      </c>
      <c r="O6366">
        <f t="shared" ca="1" si="792"/>
        <v>4</v>
      </c>
      <c r="P6366">
        <f t="shared" ca="1" si="793"/>
        <v>0</v>
      </c>
      <c r="Q6366">
        <f ca="1">OrderTable[[#This Row],[Total cost]]*1.075</f>
        <v>10.75</v>
      </c>
      <c r="R6366">
        <f ca="1">SUM(OrderTable[[#This Row],[Lost In transit]],OrderTable[[#This Row],[Damaged]])</f>
        <v>4</v>
      </c>
      <c r="S6366" t="str" cm="1">
        <f t="array" aca="1" ref="S6366" ca="1">_xlfn.IFS(OrderTable[[#This Row],[Undelivered shipments]]&gt;5, "Bad", OrderTable[[#This Row],[Undelivered shipments]]&gt;2, "Good", OrderTable[[#This Row],[Undelivered shipments]]&gt;=0, "Excellent")</f>
        <v>Good</v>
      </c>
      <c r="T6366" t="str">
        <f ca="1">VLOOKUP(OrderTable[[#This Row],[Delivery Performance]],DeliveryTable[],2,FALSE)</f>
        <v>Undelivered</v>
      </c>
    </row>
    <row r="6367" spans="1:20" x14ac:dyDescent="0.25">
      <c r="A6367" t="s">
        <v>121</v>
      </c>
      <c r="B6367" t="s">
        <v>396</v>
      </c>
      <c r="C6367">
        <v>2411002163</v>
      </c>
      <c r="D6367">
        <v>8.9499999999999993</v>
      </c>
      <c r="E6367">
        <v>11</v>
      </c>
      <c r="F6367" t="s">
        <v>11577</v>
      </c>
      <c r="G6367" t="s">
        <v>8006</v>
      </c>
      <c r="H6367" t="s">
        <v>16</v>
      </c>
      <c r="I6367">
        <f t="shared" ca="1" si="794"/>
        <v>72</v>
      </c>
      <c r="J6367">
        <f t="shared" ca="1" si="795"/>
        <v>4</v>
      </c>
      <c r="K6367">
        <f t="shared" ca="1" si="796"/>
        <v>6</v>
      </c>
      <c r="L6367">
        <f t="shared" ca="1" si="797"/>
        <v>24</v>
      </c>
      <c r="M6367">
        <f t="shared" ca="1" si="798"/>
        <v>3</v>
      </c>
      <c r="N6367">
        <f t="shared" ca="1" si="799"/>
        <v>67</v>
      </c>
      <c r="O6367">
        <f t="shared" ca="1" si="792"/>
        <v>1</v>
      </c>
      <c r="P6367">
        <f t="shared" ca="1" si="793"/>
        <v>0</v>
      </c>
      <c r="Q6367">
        <f ca="1">OrderTable[[#This Row],[Total cost]]*1.075</f>
        <v>25.799999999999997</v>
      </c>
      <c r="R6367">
        <f ca="1">SUM(OrderTable[[#This Row],[Lost In transit]],OrderTable[[#This Row],[Damaged]])</f>
        <v>1</v>
      </c>
      <c r="S6367" t="str" cm="1">
        <f t="array" aca="1" ref="S6367" ca="1">_xlfn.IFS(OrderTable[[#This Row],[Undelivered shipments]]&gt;5, "Bad", OrderTable[[#This Row],[Undelivered shipments]]&gt;2, "Good", OrderTable[[#This Row],[Undelivered shipments]]&gt;=0, "Excellent")</f>
        <v>Excellent</v>
      </c>
      <c r="T6367" t="str">
        <f ca="1">VLOOKUP(OrderTable[[#This Row],[Delivery Performance]],DeliveryTable[],2,FALSE)</f>
        <v xml:space="preserve">Delivered </v>
      </c>
    </row>
    <row r="6368" spans="1:20" x14ac:dyDescent="0.25">
      <c r="A6368" t="s">
        <v>32</v>
      </c>
      <c r="B6368" t="s">
        <v>44</v>
      </c>
      <c r="C6368" t="s">
        <v>8008</v>
      </c>
      <c r="D6368">
        <v>1.34</v>
      </c>
      <c r="E6368">
        <v>26</v>
      </c>
      <c r="F6368" t="s">
        <v>11527</v>
      </c>
      <c r="G6368" t="s">
        <v>47</v>
      </c>
      <c r="H6368" t="s">
        <v>16</v>
      </c>
      <c r="I6368">
        <f t="shared" ca="1" si="794"/>
        <v>45</v>
      </c>
      <c r="J6368">
        <f t="shared" ca="1" si="795"/>
        <v>4</v>
      </c>
      <c r="K6368">
        <f t="shared" ca="1" si="796"/>
        <v>6</v>
      </c>
      <c r="L6368">
        <f t="shared" ca="1" si="797"/>
        <v>24</v>
      </c>
      <c r="M6368">
        <f t="shared" ca="1" si="798"/>
        <v>5</v>
      </c>
      <c r="N6368">
        <f t="shared" ca="1" si="799"/>
        <v>38</v>
      </c>
      <c r="O6368">
        <f t="shared" ca="1" si="792"/>
        <v>2</v>
      </c>
      <c r="P6368">
        <f t="shared" ca="1" si="793"/>
        <v>1</v>
      </c>
      <c r="Q6368">
        <f ca="1">OrderTable[[#This Row],[Total cost]]*1.075</f>
        <v>25.799999999999997</v>
      </c>
      <c r="R6368">
        <f ca="1">SUM(OrderTable[[#This Row],[Lost In transit]],OrderTable[[#This Row],[Damaged]])</f>
        <v>3</v>
      </c>
      <c r="S6368" t="str" cm="1">
        <f t="array" aca="1" ref="S6368" ca="1">_xlfn.IFS(OrderTable[[#This Row],[Undelivered shipments]]&gt;5, "Bad", OrderTable[[#This Row],[Undelivered shipments]]&gt;2, "Good", OrderTable[[#This Row],[Undelivered shipments]]&gt;=0, "Excellent")</f>
        <v>Good</v>
      </c>
      <c r="T6368" t="str">
        <f ca="1">VLOOKUP(OrderTable[[#This Row],[Delivery Performance]],DeliveryTable[],2,FALSE)</f>
        <v>Undelivered</v>
      </c>
    </row>
    <row r="6369" spans="1:20" x14ac:dyDescent="0.25">
      <c r="A6369" t="s">
        <v>25</v>
      </c>
      <c r="B6369" t="s">
        <v>181</v>
      </c>
      <c r="C6369">
        <v>2501006235</v>
      </c>
      <c r="D6369">
        <v>3.2719999999999998</v>
      </c>
      <c r="E6369">
        <v>8</v>
      </c>
      <c r="F6369" t="s">
        <v>11642</v>
      </c>
      <c r="G6369" t="s">
        <v>1327</v>
      </c>
      <c r="H6369" t="s">
        <v>16</v>
      </c>
      <c r="I6369">
        <f t="shared" ca="1" si="794"/>
        <v>83</v>
      </c>
      <c r="J6369">
        <f t="shared" ca="1" si="795"/>
        <v>2</v>
      </c>
      <c r="K6369">
        <f t="shared" ca="1" si="796"/>
        <v>6</v>
      </c>
      <c r="L6369">
        <f t="shared" ca="1" si="797"/>
        <v>12</v>
      </c>
      <c r="M6369">
        <f t="shared" ca="1" si="798"/>
        <v>3</v>
      </c>
      <c r="N6369">
        <f t="shared" ca="1" si="799"/>
        <v>76</v>
      </c>
      <c r="O6369">
        <f t="shared" ca="1" si="792"/>
        <v>3</v>
      </c>
      <c r="P6369">
        <f t="shared" ca="1" si="793"/>
        <v>2</v>
      </c>
      <c r="Q6369">
        <f ca="1">OrderTable[[#This Row],[Total cost]]*1.075</f>
        <v>12.899999999999999</v>
      </c>
      <c r="R6369">
        <f ca="1">SUM(OrderTable[[#This Row],[Lost In transit]],OrderTable[[#This Row],[Damaged]])</f>
        <v>5</v>
      </c>
      <c r="S6369" t="str" cm="1">
        <f t="array" aca="1" ref="S6369" ca="1">_xlfn.IFS(OrderTable[[#This Row],[Undelivered shipments]]&gt;5, "Bad", OrderTable[[#This Row],[Undelivered shipments]]&gt;2, "Good", OrderTable[[#This Row],[Undelivered shipments]]&gt;=0, "Excellent")</f>
        <v>Good</v>
      </c>
      <c r="T6369" t="str">
        <f ca="1">VLOOKUP(OrderTable[[#This Row],[Delivery Performance]],DeliveryTable[],2,FALSE)</f>
        <v>Undelivered</v>
      </c>
    </row>
    <row r="6370" spans="1:20" x14ac:dyDescent="0.25">
      <c r="A6370" t="s">
        <v>32</v>
      </c>
      <c r="B6370" t="s">
        <v>64</v>
      </c>
      <c r="C6370" t="s">
        <v>8009</v>
      </c>
      <c r="D6370">
        <v>1.29</v>
      </c>
      <c r="E6370">
        <v>31</v>
      </c>
      <c r="F6370" t="s">
        <v>11499</v>
      </c>
      <c r="G6370" t="s">
        <v>450</v>
      </c>
      <c r="H6370" t="s">
        <v>16</v>
      </c>
      <c r="I6370">
        <f t="shared" ca="1" si="794"/>
        <v>46</v>
      </c>
      <c r="J6370">
        <f t="shared" ca="1" si="795"/>
        <v>5</v>
      </c>
      <c r="K6370">
        <f t="shared" ca="1" si="796"/>
        <v>3</v>
      </c>
      <c r="L6370">
        <f t="shared" ca="1" si="797"/>
        <v>15</v>
      </c>
      <c r="M6370">
        <f t="shared" ca="1" si="798"/>
        <v>5</v>
      </c>
      <c r="N6370">
        <f t="shared" ca="1" si="799"/>
        <v>40</v>
      </c>
      <c r="O6370">
        <f t="shared" ca="1" si="792"/>
        <v>4</v>
      </c>
      <c r="P6370">
        <f t="shared" ca="1" si="793"/>
        <v>2</v>
      </c>
      <c r="Q6370">
        <f ca="1">OrderTable[[#This Row],[Total cost]]*1.075</f>
        <v>16.125</v>
      </c>
      <c r="R6370">
        <f ca="1">SUM(OrderTable[[#This Row],[Lost In transit]],OrderTable[[#This Row],[Damaged]])</f>
        <v>6</v>
      </c>
      <c r="S6370" t="str" cm="1">
        <f t="array" aca="1" ref="S6370" ca="1">_xlfn.IFS(OrderTable[[#This Row],[Undelivered shipments]]&gt;5, "Bad", OrderTable[[#This Row],[Undelivered shipments]]&gt;2, "Good", OrderTable[[#This Row],[Undelivered shipments]]&gt;=0, "Excellent")</f>
        <v>Bad</v>
      </c>
      <c r="T6370" t="str">
        <f ca="1">VLOOKUP(OrderTable[[#This Row],[Delivery Performance]],DeliveryTable[],2,FALSE)</f>
        <v>Lost in transit</v>
      </c>
    </row>
    <row r="6371" spans="1:20" x14ac:dyDescent="0.25">
      <c r="A6371" t="s">
        <v>38</v>
      </c>
      <c r="B6371" t="s">
        <v>86</v>
      </c>
      <c r="C6371" t="s">
        <v>8010</v>
      </c>
      <c r="D6371">
        <v>1.5229999999999999</v>
      </c>
      <c r="E6371">
        <v>31</v>
      </c>
      <c r="F6371" t="s">
        <v>11499</v>
      </c>
      <c r="G6371" t="s">
        <v>2227</v>
      </c>
      <c r="H6371" t="s">
        <v>16</v>
      </c>
      <c r="I6371">
        <f t="shared" ca="1" si="794"/>
        <v>63</v>
      </c>
      <c r="J6371">
        <f t="shared" ca="1" si="795"/>
        <v>4</v>
      </c>
      <c r="K6371">
        <f t="shared" ca="1" si="796"/>
        <v>6</v>
      </c>
      <c r="L6371">
        <f t="shared" ca="1" si="797"/>
        <v>24</v>
      </c>
      <c r="M6371">
        <f t="shared" ca="1" si="798"/>
        <v>6</v>
      </c>
      <c r="N6371">
        <f t="shared" ca="1" si="799"/>
        <v>58</v>
      </c>
      <c r="O6371">
        <f t="shared" ca="1" si="792"/>
        <v>3</v>
      </c>
      <c r="P6371">
        <f t="shared" ca="1" si="793"/>
        <v>2</v>
      </c>
      <c r="Q6371">
        <f ca="1">OrderTable[[#This Row],[Total cost]]*1.075</f>
        <v>25.799999999999997</v>
      </c>
      <c r="R6371">
        <f ca="1">SUM(OrderTable[[#This Row],[Lost In transit]],OrderTable[[#This Row],[Damaged]])</f>
        <v>5</v>
      </c>
      <c r="S6371" t="str" cm="1">
        <f t="array" aca="1" ref="S6371" ca="1">_xlfn.IFS(OrderTable[[#This Row],[Undelivered shipments]]&gt;5, "Bad", OrderTable[[#This Row],[Undelivered shipments]]&gt;2, "Good", OrderTable[[#This Row],[Undelivered shipments]]&gt;=0, "Excellent")</f>
        <v>Good</v>
      </c>
      <c r="T6371" t="str">
        <f ca="1">VLOOKUP(OrderTable[[#This Row],[Delivery Performance]],DeliveryTable[],2,FALSE)</f>
        <v>Undelivered</v>
      </c>
    </row>
    <row r="6372" spans="1:20" x14ac:dyDescent="0.25">
      <c r="A6372" t="s">
        <v>38</v>
      </c>
      <c r="B6372" t="s">
        <v>237</v>
      </c>
      <c r="C6372">
        <v>422946</v>
      </c>
      <c r="D6372">
        <v>19.03</v>
      </c>
      <c r="E6372">
        <v>28</v>
      </c>
      <c r="F6372" t="s">
        <v>11497</v>
      </c>
      <c r="G6372" t="s">
        <v>1507</v>
      </c>
      <c r="H6372" t="s">
        <v>16</v>
      </c>
      <c r="I6372">
        <f t="shared" ca="1" si="794"/>
        <v>40</v>
      </c>
      <c r="J6372">
        <f t="shared" ca="1" si="795"/>
        <v>2</v>
      </c>
      <c r="K6372">
        <f t="shared" ca="1" si="796"/>
        <v>4</v>
      </c>
      <c r="L6372">
        <f t="shared" ca="1" si="797"/>
        <v>8</v>
      </c>
      <c r="M6372">
        <f t="shared" ca="1" si="798"/>
        <v>7</v>
      </c>
      <c r="N6372">
        <f t="shared" ca="1" si="799"/>
        <v>34</v>
      </c>
      <c r="O6372">
        <f t="shared" ca="1" si="792"/>
        <v>1</v>
      </c>
      <c r="P6372">
        <f t="shared" ca="1" si="793"/>
        <v>1</v>
      </c>
      <c r="Q6372">
        <f ca="1">OrderTable[[#This Row],[Total cost]]*1.075</f>
        <v>8.6</v>
      </c>
      <c r="R6372">
        <f ca="1">SUM(OrderTable[[#This Row],[Lost In transit]],OrderTable[[#This Row],[Damaged]])</f>
        <v>2</v>
      </c>
      <c r="S6372" t="str" cm="1">
        <f t="array" aca="1" ref="S6372" ca="1">_xlfn.IFS(OrderTable[[#This Row],[Undelivered shipments]]&gt;5, "Bad", OrderTable[[#This Row],[Undelivered shipments]]&gt;2, "Good", OrderTable[[#This Row],[Undelivered shipments]]&gt;=0, "Excellent")</f>
        <v>Excellent</v>
      </c>
      <c r="T6372" t="str">
        <f ca="1">VLOOKUP(OrderTable[[#This Row],[Delivery Performance]],DeliveryTable[],2,FALSE)</f>
        <v xml:space="preserve">Delivered </v>
      </c>
    </row>
    <row r="6373" spans="1:20" x14ac:dyDescent="0.25">
      <c r="A6373" t="s">
        <v>38</v>
      </c>
      <c r="B6373" t="s">
        <v>39</v>
      </c>
      <c r="C6373" t="s">
        <v>8012</v>
      </c>
      <c r="D6373">
        <v>18.465</v>
      </c>
      <c r="E6373">
        <v>31</v>
      </c>
      <c r="F6373" t="s">
        <v>11499</v>
      </c>
      <c r="G6373" t="s">
        <v>8013</v>
      </c>
      <c r="H6373" t="s">
        <v>16</v>
      </c>
      <c r="I6373">
        <f t="shared" ca="1" si="794"/>
        <v>85</v>
      </c>
      <c r="J6373">
        <f t="shared" ca="1" si="795"/>
        <v>4</v>
      </c>
      <c r="K6373">
        <f t="shared" ca="1" si="796"/>
        <v>4</v>
      </c>
      <c r="L6373">
        <f t="shared" ca="1" si="797"/>
        <v>16</v>
      </c>
      <c r="M6373">
        <f t="shared" ca="1" si="798"/>
        <v>3</v>
      </c>
      <c r="N6373">
        <f t="shared" ca="1" si="799"/>
        <v>80</v>
      </c>
      <c r="O6373">
        <f t="shared" ca="1" si="792"/>
        <v>2</v>
      </c>
      <c r="P6373">
        <f t="shared" ca="1" si="793"/>
        <v>2</v>
      </c>
      <c r="Q6373">
        <f ca="1">OrderTable[[#This Row],[Total cost]]*1.075</f>
        <v>17.2</v>
      </c>
      <c r="R6373">
        <f ca="1">SUM(OrderTable[[#This Row],[Lost In transit]],OrderTable[[#This Row],[Damaged]])</f>
        <v>4</v>
      </c>
      <c r="S6373" t="str" cm="1">
        <f t="array" aca="1" ref="S6373" ca="1">_xlfn.IFS(OrderTable[[#This Row],[Undelivered shipments]]&gt;5, "Bad", OrderTable[[#This Row],[Undelivered shipments]]&gt;2, "Good", OrderTable[[#This Row],[Undelivered shipments]]&gt;=0, "Excellent")</f>
        <v>Good</v>
      </c>
      <c r="T6373" t="str">
        <f ca="1">VLOOKUP(OrderTable[[#This Row],[Delivery Performance]],DeliveryTable[],2,FALSE)</f>
        <v>Undelivered</v>
      </c>
    </row>
    <row r="6374" spans="1:20" x14ac:dyDescent="0.25">
      <c r="A6374" t="s">
        <v>32</v>
      </c>
      <c r="B6374" t="s">
        <v>114</v>
      </c>
      <c r="C6374">
        <v>240854072</v>
      </c>
      <c r="D6374">
        <v>22.57</v>
      </c>
      <c r="E6374">
        <v>20</v>
      </c>
      <c r="F6374" t="s">
        <v>11541</v>
      </c>
      <c r="G6374" t="s">
        <v>1647</v>
      </c>
      <c r="H6374" t="s">
        <v>16</v>
      </c>
      <c r="I6374">
        <f t="shared" ca="1" si="794"/>
        <v>67</v>
      </c>
      <c r="J6374">
        <f t="shared" ca="1" si="795"/>
        <v>5</v>
      </c>
      <c r="K6374">
        <f t="shared" ca="1" si="796"/>
        <v>6</v>
      </c>
      <c r="L6374">
        <f t="shared" ca="1" si="797"/>
        <v>30</v>
      </c>
      <c r="M6374">
        <f t="shared" ca="1" si="798"/>
        <v>3</v>
      </c>
      <c r="N6374">
        <f t="shared" ca="1" si="799"/>
        <v>61</v>
      </c>
      <c r="O6374">
        <f t="shared" ca="1" si="792"/>
        <v>4</v>
      </c>
      <c r="P6374">
        <f t="shared" ca="1" si="793"/>
        <v>3</v>
      </c>
      <c r="Q6374">
        <f ca="1">OrderTable[[#This Row],[Total cost]]*1.075</f>
        <v>32.25</v>
      </c>
      <c r="R6374">
        <f ca="1">SUM(OrderTable[[#This Row],[Lost In transit]],OrderTable[[#This Row],[Damaged]])</f>
        <v>7</v>
      </c>
      <c r="S6374" t="str" cm="1">
        <f t="array" aca="1" ref="S6374" ca="1">_xlfn.IFS(OrderTable[[#This Row],[Undelivered shipments]]&gt;5, "Bad", OrderTable[[#This Row],[Undelivered shipments]]&gt;2, "Good", OrderTable[[#This Row],[Undelivered shipments]]&gt;=0, "Excellent")</f>
        <v>Bad</v>
      </c>
      <c r="T6374" t="str">
        <f ca="1">VLOOKUP(OrderTable[[#This Row],[Delivery Performance]],DeliveryTable[],2,FALSE)</f>
        <v>Lost in transit</v>
      </c>
    </row>
    <row r="6375" spans="1:20" x14ac:dyDescent="0.25">
      <c r="A6375" t="s">
        <v>32</v>
      </c>
      <c r="B6375" t="s">
        <v>64</v>
      </c>
      <c r="C6375" t="s">
        <v>8016</v>
      </c>
      <c r="D6375">
        <v>1.47</v>
      </c>
      <c r="E6375">
        <v>15</v>
      </c>
      <c r="F6375" t="s">
        <v>11544</v>
      </c>
      <c r="G6375" t="s">
        <v>315</v>
      </c>
      <c r="H6375" t="s">
        <v>16</v>
      </c>
      <c r="I6375">
        <f t="shared" ca="1" si="794"/>
        <v>85</v>
      </c>
      <c r="J6375">
        <f t="shared" ca="1" si="795"/>
        <v>5</v>
      </c>
      <c r="K6375">
        <f t="shared" ca="1" si="796"/>
        <v>6</v>
      </c>
      <c r="L6375">
        <f t="shared" ca="1" si="797"/>
        <v>30</v>
      </c>
      <c r="M6375">
        <f t="shared" ca="1" si="798"/>
        <v>7</v>
      </c>
      <c r="N6375">
        <f t="shared" ca="1" si="799"/>
        <v>79</v>
      </c>
      <c r="O6375">
        <f t="shared" ca="1" si="792"/>
        <v>4</v>
      </c>
      <c r="P6375">
        <f t="shared" ca="1" si="793"/>
        <v>1</v>
      </c>
      <c r="Q6375">
        <f ca="1">OrderTable[[#This Row],[Total cost]]*1.075</f>
        <v>32.25</v>
      </c>
      <c r="R6375">
        <f ca="1">SUM(OrderTable[[#This Row],[Lost In transit]],OrderTable[[#This Row],[Damaged]])</f>
        <v>5</v>
      </c>
      <c r="S6375" t="str" cm="1">
        <f t="array" aca="1" ref="S6375" ca="1">_xlfn.IFS(OrderTable[[#This Row],[Undelivered shipments]]&gt;5, "Bad", OrderTable[[#This Row],[Undelivered shipments]]&gt;2, "Good", OrderTable[[#This Row],[Undelivered shipments]]&gt;=0, "Excellent")</f>
        <v>Good</v>
      </c>
      <c r="T6375" t="str">
        <f ca="1">VLOOKUP(OrderTable[[#This Row],[Delivery Performance]],DeliveryTable[],2,FALSE)</f>
        <v>Undelivered</v>
      </c>
    </row>
    <row r="6376" spans="1:20" x14ac:dyDescent="0.25">
      <c r="A6376" t="s">
        <v>9</v>
      </c>
      <c r="B6376" t="s">
        <v>146</v>
      </c>
      <c r="C6376">
        <v>2002598394</v>
      </c>
      <c r="D6376">
        <v>1.27</v>
      </c>
      <c r="E6376">
        <v>23</v>
      </c>
      <c r="F6376" t="s">
        <v>11524</v>
      </c>
      <c r="G6376" t="s">
        <v>876</v>
      </c>
      <c r="H6376" t="s">
        <v>16</v>
      </c>
      <c r="I6376">
        <f t="shared" ca="1" si="794"/>
        <v>76</v>
      </c>
      <c r="J6376">
        <f t="shared" ca="1" si="795"/>
        <v>3</v>
      </c>
      <c r="K6376">
        <f t="shared" ca="1" si="796"/>
        <v>4</v>
      </c>
      <c r="L6376">
        <f t="shared" ca="1" si="797"/>
        <v>12</v>
      </c>
      <c r="M6376">
        <f t="shared" ca="1" si="798"/>
        <v>6</v>
      </c>
      <c r="N6376">
        <f t="shared" ca="1" si="799"/>
        <v>69</v>
      </c>
      <c r="O6376">
        <f t="shared" ca="1" si="792"/>
        <v>4</v>
      </c>
      <c r="P6376">
        <f t="shared" ca="1" si="793"/>
        <v>3</v>
      </c>
      <c r="Q6376">
        <f ca="1">OrderTable[[#This Row],[Total cost]]*1.075</f>
        <v>12.899999999999999</v>
      </c>
      <c r="R6376">
        <f ca="1">SUM(OrderTable[[#This Row],[Lost In transit]],OrderTable[[#This Row],[Damaged]])</f>
        <v>7</v>
      </c>
      <c r="S6376" t="str" cm="1">
        <f t="array" aca="1" ref="S6376" ca="1">_xlfn.IFS(OrderTable[[#This Row],[Undelivered shipments]]&gt;5, "Bad", OrderTable[[#This Row],[Undelivered shipments]]&gt;2, "Good", OrderTable[[#This Row],[Undelivered shipments]]&gt;=0, "Excellent")</f>
        <v>Bad</v>
      </c>
      <c r="T6376" t="str">
        <f ca="1">VLOOKUP(OrderTable[[#This Row],[Delivery Performance]],DeliveryTable[],2,FALSE)</f>
        <v>Lost in transit</v>
      </c>
    </row>
    <row r="6377" spans="1:20" x14ac:dyDescent="0.25">
      <c r="A6377" t="s">
        <v>32</v>
      </c>
      <c r="B6377" t="s">
        <v>64</v>
      </c>
      <c r="C6377" t="s">
        <v>8017</v>
      </c>
      <c r="D6377">
        <v>1.4650000000000001</v>
      </c>
      <c r="E6377">
        <v>10</v>
      </c>
      <c r="F6377" t="s">
        <v>11574</v>
      </c>
      <c r="G6377" t="s">
        <v>538</v>
      </c>
      <c r="H6377" t="s">
        <v>16</v>
      </c>
      <c r="I6377">
        <f t="shared" ca="1" si="794"/>
        <v>80</v>
      </c>
      <c r="J6377">
        <f t="shared" ca="1" si="795"/>
        <v>5</v>
      </c>
      <c r="K6377">
        <f t="shared" ca="1" si="796"/>
        <v>4</v>
      </c>
      <c r="L6377">
        <f t="shared" ca="1" si="797"/>
        <v>20</v>
      </c>
      <c r="M6377">
        <f t="shared" ca="1" si="798"/>
        <v>4</v>
      </c>
      <c r="N6377">
        <f t="shared" ca="1" si="799"/>
        <v>73</v>
      </c>
      <c r="O6377">
        <f t="shared" ca="1" si="792"/>
        <v>0</v>
      </c>
      <c r="P6377">
        <f t="shared" ca="1" si="793"/>
        <v>2</v>
      </c>
      <c r="Q6377">
        <f ca="1">OrderTable[[#This Row],[Total cost]]*1.075</f>
        <v>21.5</v>
      </c>
      <c r="R6377">
        <f ca="1">SUM(OrderTable[[#This Row],[Lost In transit]],OrderTable[[#This Row],[Damaged]])</f>
        <v>2</v>
      </c>
      <c r="S6377" t="str" cm="1">
        <f t="array" aca="1" ref="S6377" ca="1">_xlfn.IFS(OrderTable[[#This Row],[Undelivered shipments]]&gt;5, "Bad", OrderTable[[#This Row],[Undelivered shipments]]&gt;2, "Good", OrderTable[[#This Row],[Undelivered shipments]]&gt;=0, "Excellent")</f>
        <v>Excellent</v>
      </c>
      <c r="T6377" t="str">
        <f ca="1">VLOOKUP(OrderTable[[#This Row],[Delivery Performance]],DeliveryTable[],2,FALSE)</f>
        <v xml:space="preserve">Delivered </v>
      </c>
    </row>
    <row r="6378" spans="1:20" x14ac:dyDescent="0.25">
      <c r="A6378" t="s">
        <v>32</v>
      </c>
      <c r="B6378" t="s">
        <v>64</v>
      </c>
      <c r="C6378" t="s">
        <v>8018</v>
      </c>
      <c r="D6378">
        <v>1.462</v>
      </c>
      <c r="E6378">
        <v>15</v>
      </c>
      <c r="F6378" t="s">
        <v>11544</v>
      </c>
      <c r="G6378" t="s">
        <v>315</v>
      </c>
      <c r="H6378" t="s">
        <v>16</v>
      </c>
      <c r="I6378">
        <f t="shared" ca="1" si="794"/>
        <v>86</v>
      </c>
      <c r="J6378">
        <f t="shared" ca="1" si="795"/>
        <v>3</v>
      </c>
      <c r="K6378">
        <f t="shared" ca="1" si="796"/>
        <v>6</v>
      </c>
      <c r="L6378">
        <f t="shared" ca="1" si="797"/>
        <v>18</v>
      </c>
      <c r="M6378">
        <f t="shared" ca="1" si="798"/>
        <v>4</v>
      </c>
      <c r="N6378">
        <f t="shared" ca="1" si="799"/>
        <v>80</v>
      </c>
      <c r="O6378">
        <f t="shared" ca="1" si="792"/>
        <v>0</v>
      </c>
      <c r="P6378">
        <f t="shared" ca="1" si="793"/>
        <v>2</v>
      </c>
      <c r="Q6378">
        <f ca="1">OrderTable[[#This Row],[Total cost]]*1.075</f>
        <v>19.349999999999998</v>
      </c>
      <c r="R6378">
        <f ca="1">SUM(OrderTable[[#This Row],[Lost In transit]],OrderTable[[#This Row],[Damaged]])</f>
        <v>2</v>
      </c>
      <c r="S6378" t="str" cm="1">
        <f t="array" aca="1" ref="S6378" ca="1">_xlfn.IFS(OrderTable[[#This Row],[Undelivered shipments]]&gt;5, "Bad", OrderTable[[#This Row],[Undelivered shipments]]&gt;2, "Good", OrderTable[[#This Row],[Undelivered shipments]]&gt;=0, "Excellent")</f>
        <v>Excellent</v>
      </c>
      <c r="T6378" t="str">
        <f ca="1">VLOOKUP(OrderTable[[#This Row],[Delivery Performance]],DeliveryTable[],2,FALSE)</f>
        <v xml:space="preserve">Delivered </v>
      </c>
    </row>
    <row r="6379" spans="1:20" x14ac:dyDescent="0.25">
      <c r="A6379" t="s">
        <v>38</v>
      </c>
      <c r="B6379" t="s">
        <v>258</v>
      </c>
      <c r="C6379">
        <v>3900019</v>
      </c>
      <c r="D6379">
        <v>1.01</v>
      </c>
      <c r="E6379">
        <v>24</v>
      </c>
      <c r="F6379" t="s">
        <v>11614</v>
      </c>
      <c r="G6379" t="s">
        <v>260</v>
      </c>
      <c r="H6379" t="s">
        <v>16</v>
      </c>
      <c r="I6379">
        <f t="shared" ca="1" si="794"/>
        <v>100</v>
      </c>
      <c r="J6379">
        <f t="shared" ca="1" si="795"/>
        <v>2</v>
      </c>
      <c r="K6379">
        <f t="shared" ca="1" si="796"/>
        <v>6</v>
      </c>
      <c r="L6379">
        <f t="shared" ca="1" si="797"/>
        <v>12</v>
      </c>
      <c r="M6379">
        <f t="shared" ca="1" si="798"/>
        <v>4</v>
      </c>
      <c r="N6379">
        <f t="shared" ca="1" si="799"/>
        <v>94</v>
      </c>
      <c r="O6379">
        <f t="shared" ca="1" si="792"/>
        <v>1</v>
      </c>
      <c r="P6379">
        <f t="shared" ca="1" si="793"/>
        <v>3</v>
      </c>
      <c r="Q6379">
        <f ca="1">OrderTable[[#This Row],[Total cost]]*1.075</f>
        <v>12.899999999999999</v>
      </c>
      <c r="R6379">
        <f ca="1">SUM(OrderTable[[#This Row],[Lost In transit]],OrderTable[[#This Row],[Damaged]])</f>
        <v>4</v>
      </c>
      <c r="S6379" t="str" cm="1">
        <f t="array" aca="1" ref="S6379" ca="1">_xlfn.IFS(OrderTable[[#This Row],[Undelivered shipments]]&gt;5, "Bad", OrderTable[[#This Row],[Undelivered shipments]]&gt;2, "Good", OrderTable[[#This Row],[Undelivered shipments]]&gt;=0, "Excellent")</f>
        <v>Good</v>
      </c>
      <c r="T6379" t="str">
        <f ca="1">VLOOKUP(OrderTable[[#This Row],[Delivery Performance]],DeliveryTable[],2,FALSE)</f>
        <v>Undelivered</v>
      </c>
    </row>
    <row r="6380" spans="1:20" x14ac:dyDescent="0.25">
      <c r="A6380" t="s">
        <v>338</v>
      </c>
      <c r="B6380" t="s">
        <v>339</v>
      </c>
      <c r="C6380">
        <v>2002588701</v>
      </c>
      <c r="D6380">
        <v>1.07</v>
      </c>
      <c r="E6380">
        <v>31</v>
      </c>
      <c r="F6380" t="s">
        <v>11499</v>
      </c>
      <c r="G6380" t="s">
        <v>340</v>
      </c>
      <c r="H6380" t="s">
        <v>16</v>
      </c>
      <c r="I6380">
        <f t="shared" ca="1" si="794"/>
        <v>67</v>
      </c>
      <c r="J6380">
        <f t="shared" ca="1" si="795"/>
        <v>3</v>
      </c>
      <c r="K6380">
        <f t="shared" ca="1" si="796"/>
        <v>3</v>
      </c>
      <c r="L6380">
        <f t="shared" ca="1" si="797"/>
        <v>9</v>
      </c>
      <c r="M6380">
        <f t="shared" ca="1" si="798"/>
        <v>6</v>
      </c>
      <c r="N6380">
        <f t="shared" ca="1" si="799"/>
        <v>60</v>
      </c>
      <c r="O6380">
        <f t="shared" ca="1" si="792"/>
        <v>2</v>
      </c>
      <c r="P6380">
        <f t="shared" ca="1" si="793"/>
        <v>0</v>
      </c>
      <c r="Q6380">
        <f ca="1">OrderTable[[#This Row],[Total cost]]*1.075</f>
        <v>9.6749999999999989</v>
      </c>
      <c r="R6380">
        <f ca="1">SUM(OrderTable[[#This Row],[Lost In transit]],OrderTable[[#This Row],[Damaged]])</f>
        <v>2</v>
      </c>
      <c r="S6380" t="str" cm="1">
        <f t="array" aca="1" ref="S6380" ca="1">_xlfn.IFS(OrderTable[[#This Row],[Undelivered shipments]]&gt;5, "Bad", OrderTable[[#This Row],[Undelivered shipments]]&gt;2, "Good", OrderTable[[#This Row],[Undelivered shipments]]&gt;=0, "Excellent")</f>
        <v>Excellent</v>
      </c>
      <c r="T6380" t="str">
        <f ca="1">VLOOKUP(OrderTable[[#This Row],[Delivery Performance]],DeliveryTable[],2,FALSE)</f>
        <v xml:space="preserve">Delivered </v>
      </c>
    </row>
    <row r="6381" spans="1:20" x14ac:dyDescent="0.25">
      <c r="A6381" t="s">
        <v>32</v>
      </c>
      <c r="B6381" t="s">
        <v>33</v>
      </c>
      <c r="C6381">
        <v>250308923</v>
      </c>
      <c r="D6381">
        <v>18.100000000000001</v>
      </c>
      <c r="E6381">
        <v>27</v>
      </c>
      <c r="F6381" t="s">
        <v>11590</v>
      </c>
      <c r="G6381" t="s">
        <v>274</v>
      </c>
      <c r="H6381" t="s">
        <v>16</v>
      </c>
      <c r="I6381">
        <f t="shared" ca="1" si="794"/>
        <v>64</v>
      </c>
      <c r="J6381">
        <f t="shared" ca="1" si="795"/>
        <v>2</v>
      </c>
      <c r="K6381">
        <f t="shared" ca="1" si="796"/>
        <v>3</v>
      </c>
      <c r="L6381">
        <f t="shared" ca="1" si="797"/>
        <v>6</v>
      </c>
      <c r="M6381">
        <f t="shared" ca="1" si="798"/>
        <v>3</v>
      </c>
      <c r="N6381">
        <f t="shared" ca="1" si="799"/>
        <v>58</v>
      </c>
      <c r="O6381">
        <f t="shared" ca="1" si="792"/>
        <v>0</v>
      </c>
      <c r="P6381">
        <f t="shared" ca="1" si="793"/>
        <v>0</v>
      </c>
      <c r="Q6381">
        <f ca="1">OrderTable[[#This Row],[Total cost]]*1.075</f>
        <v>6.4499999999999993</v>
      </c>
      <c r="R6381">
        <f ca="1">SUM(OrderTable[[#This Row],[Lost In transit]],OrderTable[[#This Row],[Damaged]])</f>
        <v>0</v>
      </c>
      <c r="S6381" t="str" cm="1">
        <f t="array" aca="1" ref="S6381" ca="1">_xlfn.IFS(OrderTable[[#This Row],[Undelivered shipments]]&gt;5, "Bad", OrderTable[[#This Row],[Undelivered shipments]]&gt;2, "Good", OrderTable[[#This Row],[Undelivered shipments]]&gt;=0, "Excellent")</f>
        <v>Excellent</v>
      </c>
      <c r="T6381" t="str">
        <f ca="1">VLOOKUP(OrderTable[[#This Row],[Delivery Performance]],DeliveryTable[],2,FALSE)</f>
        <v xml:space="preserve">Delivered </v>
      </c>
    </row>
    <row r="6382" spans="1:20" x14ac:dyDescent="0.25">
      <c r="A6382" t="s">
        <v>9</v>
      </c>
      <c r="B6382" t="s">
        <v>552</v>
      </c>
      <c r="C6382">
        <v>2501007979</v>
      </c>
      <c r="D6382">
        <v>3.9849999999999999</v>
      </c>
      <c r="E6382">
        <v>25</v>
      </c>
      <c r="F6382" t="s">
        <v>11661</v>
      </c>
      <c r="G6382" t="s">
        <v>553</v>
      </c>
      <c r="H6382" t="s">
        <v>16</v>
      </c>
      <c r="I6382">
        <f t="shared" ca="1" si="794"/>
        <v>48</v>
      </c>
      <c r="J6382">
        <f t="shared" ca="1" si="795"/>
        <v>2</v>
      </c>
      <c r="K6382">
        <f t="shared" ca="1" si="796"/>
        <v>5</v>
      </c>
      <c r="L6382">
        <f t="shared" ca="1" si="797"/>
        <v>10</v>
      </c>
      <c r="M6382">
        <f t="shared" ca="1" si="798"/>
        <v>3</v>
      </c>
      <c r="N6382">
        <f t="shared" ca="1" si="799"/>
        <v>43</v>
      </c>
      <c r="O6382">
        <f t="shared" ca="1" si="792"/>
        <v>0</v>
      </c>
      <c r="P6382">
        <f t="shared" ca="1" si="793"/>
        <v>2</v>
      </c>
      <c r="Q6382">
        <f ca="1">OrderTable[[#This Row],[Total cost]]*1.075</f>
        <v>10.75</v>
      </c>
      <c r="R6382">
        <f ca="1">SUM(OrderTable[[#This Row],[Lost In transit]],OrderTable[[#This Row],[Damaged]])</f>
        <v>2</v>
      </c>
      <c r="S6382" t="str" cm="1">
        <f t="array" aca="1" ref="S6382" ca="1">_xlfn.IFS(OrderTable[[#This Row],[Undelivered shipments]]&gt;5, "Bad", OrderTable[[#This Row],[Undelivered shipments]]&gt;2, "Good", OrderTable[[#This Row],[Undelivered shipments]]&gt;=0, "Excellent")</f>
        <v>Excellent</v>
      </c>
      <c r="T6382" t="str">
        <f ca="1">VLOOKUP(OrderTable[[#This Row],[Delivery Performance]],DeliveryTable[],2,FALSE)</f>
        <v xml:space="preserve">Delivered </v>
      </c>
    </row>
    <row r="6383" spans="1:20" x14ac:dyDescent="0.25">
      <c r="A6383" t="s">
        <v>32</v>
      </c>
      <c r="B6383" t="s">
        <v>64</v>
      </c>
      <c r="C6383" t="s">
        <v>8019</v>
      </c>
      <c r="D6383">
        <v>1.46</v>
      </c>
      <c r="E6383">
        <v>15</v>
      </c>
      <c r="F6383" t="s">
        <v>11544</v>
      </c>
      <c r="G6383" t="s">
        <v>315</v>
      </c>
      <c r="H6383" t="s">
        <v>16</v>
      </c>
      <c r="I6383">
        <f t="shared" ca="1" si="794"/>
        <v>54</v>
      </c>
      <c r="J6383">
        <f t="shared" ca="1" si="795"/>
        <v>3</v>
      </c>
      <c r="K6383">
        <f t="shared" ca="1" si="796"/>
        <v>3</v>
      </c>
      <c r="L6383">
        <f t="shared" ca="1" si="797"/>
        <v>9</v>
      </c>
      <c r="M6383">
        <f t="shared" ca="1" si="798"/>
        <v>4</v>
      </c>
      <c r="N6383">
        <f t="shared" ca="1" si="799"/>
        <v>49</v>
      </c>
      <c r="O6383">
        <f t="shared" ca="1" si="792"/>
        <v>2</v>
      </c>
      <c r="P6383">
        <f t="shared" ca="1" si="793"/>
        <v>0</v>
      </c>
      <c r="Q6383">
        <f ca="1">OrderTable[[#This Row],[Total cost]]*1.075</f>
        <v>9.6749999999999989</v>
      </c>
      <c r="R6383">
        <f ca="1">SUM(OrderTable[[#This Row],[Lost In transit]],OrderTable[[#This Row],[Damaged]])</f>
        <v>2</v>
      </c>
      <c r="S6383" t="str" cm="1">
        <f t="array" aca="1" ref="S6383" ca="1">_xlfn.IFS(OrderTable[[#This Row],[Undelivered shipments]]&gt;5, "Bad", OrderTable[[#This Row],[Undelivered shipments]]&gt;2, "Good", OrderTable[[#This Row],[Undelivered shipments]]&gt;=0, "Excellent")</f>
        <v>Excellent</v>
      </c>
      <c r="T6383" t="str">
        <f ca="1">VLOOKUP(OrderTable[[#This Row],[Delivery Performance]],DeliveryTable[],2,FALSE)</f>
        <v xml:space="preserve">Delivered </v>
      </c>
    </row>
    <row r="6384" spans="1:20" x14ac:dyDescent="0.25">
      <c r="A6384" t="s">
        <v>38</v>
      </c>
      <c r="B6384" t="s">
        <v>122</v>
      </c>
      <c r="C6384">
        <v>422618</v>
      </c>
      <c r="D6384">
        <v>15.055</v>
      </c>
      <c r="E6384">
        <v>26</v>
      </c>
      <c r="F6384" t="s">
        <v>11555</v>
      </c>
      <c r="G6384" t="s">
        <v>1978</v>
      </c>
      <c r="H6384" t="s">
        <v>16</v>
      </c>
      <c r="I6384">
        <f t="shared" ca="1" si="794"/>
        <v>47</v>
      </c>
      <c r="J6384">
        <f t="shared" ca="1" si="795"/>
        <v>5</v>
      </c>
      <c r="K6384">
        <f t="shared" ca="1" si="796"/>
        <v>5</v>
      </c>
      <c r="L6384">
        <f t="shared" ca="1" si="797"/>
        <v>25</v>
      </c>
      <c r="M6384">
        <f t="shared" ca="1" si="798"/>
        <v>6</v>
      </c>
      <c r="N6384">
        <f t="shared" ca="1" si="799"/>
        <v>40</v>
      </c>
      <c r="O6384">
        <f t="shared" ca="1" si="792"/>
        <v>1</v>
      </c>
      <c r="P6384">
        <f t="shared" ca="1" si="793"/>
        <v>3</v>
      </c>
      <c r="Q6384">
        <f ca="1">OrderTable[[#This Row],[Total cost]]*1.075</f>
        <v>26.875</v>
      </c>
      <c r="R6384">
        <f ca="1">SUM(OrderTable[[#This Row],[Lost In transit]],OrderTable[[#This Row],[Damaged]])</f>
        <v>4</v>
      </c>
      <c r="S6384" t="str" cm="1">
        <f t="array" aca="1" ref="S6384" ca="1">_xlfn.IFS(OrderTable[[#This Row],[Undelivered shipments]]&gt;5, "Bad", OrderTable[[#This Row],[Undelivered shipments]]&gt;2, "Good", OrderTable[[#This Row],[Undelivered shipments]]&gt;=0, "Excellent")</f>
        <v>Good</v>
      </c>
      <c r="T6384" t="str">
        <f ca="1">VLOOKUP(OrderTable[[#This Row],[Delivery Performance]],DeliveryTable[],2,FALSE)</f>
        <v>Undelivered</v>
      </c>
    </row>
    <row r="6385" spans="1:20" x14ac:dyDescent="0.25">
      <c r="A6385" t="s">
        <v>38</v>
      </c>
      <c r="B6385" t="s">
        <v>39</v>
      </c>
      <c r="C6385" t="s">
        <v>8020</v>
      </c>
      <c r="D6385">
        <v>12.2</v>
      </c>
      <c r="E6385">
        <v>31</v>
      </c>
      <c r="F6385" t="s">
        <v>11499</v>
      </c>
      <c r="G6385" t="s">
        <v>6788</v>
      </c>
      <c r="H6385" t="s">
        <v>16</v>
      </c>
      <c r="I6385">
        <f t="shared" ca="1" si="794"/>
        <v>64</v>
      </c>
      <c r="J6385">
        <f t="shared" ca="1" si="795"/>
        <v>4</v>
      </c>
      <c r="K6385">
        <f t="shared" ca="1" si="796"/>
        <v>5</v>
      </c>
      <c r="L6385">
        <f t="shared" ca="1" si="797"/>
        <v>20</v>
      </c>
      <c r="M6385">
        <f t="shared" ca="1" si="798"/>
        <v>3</v>
      </c>
      <c r="N6385">
        <f t="shared" ca="1" si="799"/>
        <v>59</v>
      </c>
      <c r="O6385">
        <f t="shared" ca="1" si="792"/>
        <v>0</v>
      </c>
      <c r="P6385">
        <f t="shared" ca="1" si="793"/>
        <v>1</v>
      </c>
      <c r="Q6385">
        <f ca="1">OrderTable[[#This Row],[Total cost]]*1.075</f>
        <v>21.5</v>
      </c>
      <c r="R6385">
        <f ca="1">SUM(OrderTable[[#This Row],[Lost In transit]],OrderTable[[#This Row],[Damaged]])</f>
        <v>1</v>
      </c>
      <c r="S6385" t="str" cm="1">
        <f t="array" aca="1" ref="S6385" ca="1">_xlfn.IFS(OrderTable[[#This Row],[Undelivered shipments]]&gt;5, "Bad", OrderTable[[#This Row],[Undelivered shipments]]&gt;2, "Good", OrderTable[[#This Row],[Undelivered shipments]]&gt;=0, "Excellent")</f>
        <v>Excellent</v>
      </c>
      <c r="T6385" t="str">
        <f ca="1">VLOOKUP(OrderTable[[#This Row],[Delivery Performance]],DeliveryTable[],2,FALSE)</f>
        <v xml:space="preserve">Delivered </v>
      </c>
    </row>
    <row r="6386" spans="1:20" x14ac:dyDescent="0.25">
      <c r="A6386" t="s">
        <v>9</v>
      </c>
      <c r="B6386" t="s">
        <v>146</v>
      </c>
      <c r="C6386">
        <v>2002602154</v>
      </c>
      <c r="D6386">
        <v>13.38</v>
      </c>
      <c r="E6386">
        <v>29</v>
      </c>
      <c r="F6386" t="s">
        <v>11528</v>
      </c>
      <c r="G6386" t="s">
        <v>1829</v>
      </c>
      <c r="H6386" t="s">
        <v>16</v>
      </c>
      <c r="I6386">
        <f t="shared" ca="1" si="794"/>
        <v>86</v>
      </c>
      <c r="J6386">
        <f t="shared" ca="1" si="795"/>
        <v>4</v>
      </c>
      <c r="K6386">
        <f t="shared" ca="1" si="796"/>
        <v>5</v>
      </c>
      <c r="L6386">
        <f t="shared" ca="1" si="797"/>
        <v>20</v>
      </c>
      <c r="M6386">
        <f t="shared" ca="1" si="798"/>
        <v>7</v>
      </c>
      <c r="N6386">
        <f t="shared" ca="1" si="799"/>
        <v>80</v>
      </c>
      <c r="O6386">
        <f t="shared" ca="1" si="792"/>
        <v>4</v>
      </c>
      <c r="P6386">
        <f t="shared" ca="1" si="793"/>
        <v>1</v>
      </c>
      <c r="Q6386">
        <f ca="1">OrderTable[[#This Row],[Total cost]]*1.075</f>
        <v>21.5</v>
      </c>
      <c r="R6386">
        <f ca="1">SUM(OrderTable[[#This Row],[Lost In transit]],OrderTable[[#This Row],[Damaged]])</f>
        <v>5</v>
      </c>
      <c r="S6386" t="str" cm="1">
        <f t="array" aca="1" ref="S6386" ca="1">_xlfn.IFS(OrderTable[[#This Row],[Undelivered shipments]]&gt;5, "Bad", OrderTable[[#This Row],[Undelivered shipments]]&gt;2, "Good", OrderTable[[#This Row],[Undelivered shipments]]&gt;=0, "Excellent")</f>
        <v>Good</v>
      </c>
      <c r="T6386" t="str">
        <f ca="1">VLOOKUP(OrderTable[[#This Row],[Delivery Performance]],DeliveryTable[],2,FALSE)</f>
        <v>Undelivered</v>
      </c>
    </row>
    <row r="6387" spans="1:20" x14ac:dyDescent="0.25">
      <c r="A6387" t="s">
        <v>32</v>
      </c>
      <c r="B6387" t="s">
        <v>64</v>
      </c>
      <c r="C6387" t="s">
        <v>8021</v>
      </c>
      <c r="D6387">
        <v>1.4790000000000001</v>
      </c>
      <c r="E6387">
        <v>14</v>
      </c>
      <c r="F6387" t="s">
        <v>11513</v>
      </c>
      <c r="G6387" t="s">
        <v>141</v>
      </c>
      <c r="H6387" t="s">
        <v>16</v>
      </c>
      <c r="I6387">
        <f t="shared" ca="1" si="794"/>
        <v>44</v>
      </c>
      <c r="J6387">
        <f t="shared" ca="1" si="795"/>
        <v>5</v>
      </c>
      <c r="K6387">
        <f t="shared" ca="1" si="796"/>
        <v>4</v>
      </c>
      <c r="L6387">
        <f t="shared" ca="1" si="797"/>
        <v>20</v>
      </c>
      <c r="M6387">
        <f t="shared" ca="1" si="798"/>
        <v>7</v>
      </c>
      <c r="N6387">
        <f t="shared" ca="1" si="799"/>
        <v>37</v>
      </c>
      <c r="O6387">
        <f t="shared" ca="1" si="792"/>
        <v>2</v>
      </c>
      <c r="P6387">
        <f t="shared" ca="1" si="793"/>
        <v>0</v>
      </c>
      <c r="Q6387">
        <f ca="1">OrderTable[[#This Row],[Total cost]]*1.075</f>
        <v>21.5</v>
      </c>
      <c r="R6387">
        <f ca="1">SUM(OrderTable[[#This Row],[Lost In transit]],OrderTable[[#This Row],[Damaged]])</f>
        <v>2</v>
      </c>
      <c r="S6387" t="str" cm="1">
        <f t="array" aca="1" ref="S6387" ca="1">_xlfn.IFS(OrderTable[[#This Row],[Undelivered shipments]]&gt;5, "Bad", OrderTable[[#This Row],[Undelivered shipments]]&gt;2, "Good", OrderTable[[#This Row],[Undelivered shipments]]&gt;=0, "Excellent")</f>
        <v>Excellent</v>
      </c>
      <c r="T6387" t="str">
        <f ca="1">VLOOKUP(OrderTable[[#This Row],[Delivery Performance]],DeliveryTable[],2,FALSE)</f>
        <v xml:space="preserve">Delivered </v>
      </c>
    </row>
    <row r="6388" spans="1:20" x14ac:dyDescent="0.25">
      <c r="A6388" t="s">
        <v>32</v>
      </c>
      <c r="B6388" t="s">
        <v>64</v>
      </c>
      <c r="C6388" t="s">
        <v>8022</v>
      </c>
      <c r="D6388">
        <v>1.3149999999999999</v>
      </c>
      <c r="E6388">
        <v>16</v>
      </c>
      <c r="F6388" t="s">
        <v>11504</v>
      </c>
      <c r="G6388" t="s">
        <v>81</v>
      </c>
      <c r="H6388" t="s">
        <v>16</v>
      </c>
      <c r="I6388">
        <f t="shared" ca="1" si="794"/>
        <v>89</v>
      </c>
      <c r="J6388">
        <f t="shared" ca="1" si="795"/>
        <v>4</v>
      </c>
      <c r="K6388">
        <f t="shared" ca="1" si="796"/>
        <v>5</v>
      </c>
      <c r="L6388">
        <f t="shared" ca="1" si="797"/>
        <v>20</v>
      </c>
      <c r="M6388">
        <f t="shared" ca="1" si="798"/>
        <v>3</v>
      </c>
      <c r="N6388">
        <f t="shared" ca="1" si="799"/>
        <v>82</v>
      </c>
      <c r="O6388">
        <f t="shared" ca="1" si="792"/>
        <v>0</v>
      </c>
      <c r="P6388">
        <f t="shared" ca="1" si="793"/>
        <v>3</v>
      </c>
      <c r="Q6388">
        <f ca="1">OrderTable[[#This Row],[Total cost]]*1.075</f>
        <v>21.5</v>
      </c>
      <c r="R6388">
        <f ca="1">SUM(OrderTable[[#This Row],[Lost In transit]],OrderTable[[#This Row],[Damaged]])</f>
        <v>3</v>
      </c>
      <c r="S6388" t="str" cm="1">
        <f t="array" aca="1" ref="S6388" ca="1">_xlfn.IFS(OrderTable[[#This Row],[Undelivered shipments]]&gt;5, "Bad", OrderTable[[#This Row],[Undelivered shipments]]&gt;2, "Good", OrderTable[[#This Row],[Undelivered shipments]]&gt;=0, "Excellent")</f>
        <v>Good</v>
      </c>
      <c r="T6388" t="str">
        <f ca="1">VLOOKUP(OrderTable[[#This Row],[Delivery Performance]],DeliveryTable[],2,FALSE)</f>
        <v>Undelivered</v>
      </c>
    </row>
    <row r="6389" spans="1:20" x14ac:dyDescent="0.25">
      <c r="A6389" t="s">
        <v>32</v>
      </c>
      <c r="B6389" t="s">
        <v>64</v>
      </c>
      <c r="C6389" t="s">
        <v>8023</v>
      </c>
      <c r="D6389">
        <v>1.4790000000000001</v>
      </c>
      <c r="E6389">
        <v>14</v>
      </c>
      <c r="F6389" t="s">
        <v>11513</v>
      </c>
      <c r="G6389" t="s">
        <v>141</v>
      </c>
      <c r="H6389" t="s">
        <v>16</v>
      </c>
      <c r="I6389">
        <f t="shared" ca="1" si="794"/>
        <v>58</v>
      </c>
      <c r="J6389">
        <f t="shared" ca="1" si="795"/>
        <v>5</v>
      </c>
      <c r="K6389">
        <f t="shared" ca="1" si="796"/>
        <v>6</v>
      </c>
      <c r="L6389">
        <f t="shared" ca="1" si="797"/>
        <v>30</v>
      </c>
      <c r="M6389">
        <f t="shared" ca="1" si="798"/>
        <v>6</v>
      </c>
      <c r="N6389">
        <f t="shared" ca="1" si="799"/>
        <v>51</v>
      </c>
      <c r="O6389">
        <f t="shared" ca="1" si="792"/>
        <v>2</v>
      </c>
      <c r="P6389">
        <f t="shared" ca="1" si="793"/>
        <v>2</v>
      </c>
      <c r="Q6389">
        <f ca="1">OrderTable[[#This Row],[Total cost]]*1.075</f>
        <v>32.25</v>
      </c>
      <c r="R6389">
        <f ca="1">SUM(OrderTable[[#This Row],[Lost In transit]],OrderTable[[#This Row],[Damaged]])</f>
        <v>4</v>
      </c>
      <c r="S6389" t="str" cm="1">
        <f t="array" aca="1" ref="S6389" ca="1">_xlfn.IFS(OrderTable[[#This Row],[Undelivered shipments]]&gt;5, "Bad", OrderTable[[#This Row],[Undelivered shipments]]&gt;2, "Good", OrderTable[[#This Row],[Undelivered shipments]]&gt;=0, "Excellent")</f>
        <v>Good</v>
      </c>
      <c r="T6389" t="str">
        <f ca="1">VLOOKUP(OrderTable[[#This Row],[Delivery Performance]],DeliveryTable[],2,FALSE)</f>
        <v>Undelivered</v>
      </c>
    </row>
    <row r="6390" spans="1:20" x14ac:dyDescent="0.25">
      <c r="A6390" t="s">
        <v>32</v>
      </c>
      <c r="B6390" t="s">
        <v>44</v>
      </c>
      <c r="C6390" t="s">
        <v>8024</v>
      </c>
      <c r="D6390">
        <v>1.335</v>
      </c>
      <c r="E6390">
        <v>29</v>
      </c>
      <c r="F6390" t="s">
        <v>11554</v>
      </c>
      <c r="G6390" t="s">
        <v>47</v>
      </c>
      <c r="H6390" t="s">
        <v>16</v>
      </c>
      <c r="I6390">
        <f t="shared" ca="1" si="794"/>
        <v>77</v>
      </c>
      <c r="J6390">
        <f t="shared" ca="1" si="795"/>
        <v>2</v>
      </c>
      <c r="K6390">
        <f t="shared" ca="1" si="796"/>
        <v>3</v>
      </c>
      <c r="L6390">
        <f t="shared" ca="1" si="797"/>
        <v>6</v>
      </c>
      <c r="M6390">
        <f t="shared" ca="1" si="798"/>
        <v>5</v>
      </c>
      <c r="N6390">
        <f t="shared" ca="1" si="799"/>
        <v>70</v>
      </c>
      <c r="O6390">
        <f t="shared" ca="1" si="792"/>
        <v>2</v>
      </c>
      <c r="P6390">
        <f t="shared" ca="1" si="793"/>
        <v>2</v>
      </c>
      <c r="Q6390">
        <f ca="1">OrderTable[[#This Row],[Total cost]]*1.075</f>
        <v>6.4499999999999993</v>
      </c>
      <c r="R6390">
        <f ca="1">SUM(OrderTable[[#This Row],[Lost In transit]],OrderTable[[#This Row],[Damaged]])</f>
        <v>4</v>
      </c>
      <c r="S6390" t="str" cm="1">
        <f t="array" aca="1" ref="S6390" ca="1">_xlfn.IFS(OrderTable[[#This Row],[Undelivered shipments]]&gt;5, "Bad", OrderTable[[#This Row],[Undelivered shipments]]&gt;2, "Good", OrderTable[[#This Row],[Undelivered shipments]]&gt;=0, "Excellent")</f>
        <v>Good</v>
      </c>
      <c r="T6390" t="str">
        <f ca="1">VLOOKUP(OrderTable[[#This Row],[Delivery Performance]],DeliveryTable[],2,FALSE)</f>
        <v>Undelivered</v>
      </c>
    </row>
    <row r="6391" spans="1:20" x14ac:dyDescent="0.25">
      <c r="A6391" t="s">
        <v>121</v>
      </c>
      <c r="B6391" t="s">
        <v>396</v>
      </c>
      <c r="C6391">
        <v>2002602517</v>
      </c>
      <c r="D6391">
        <v>15.2</v>
      </c>
      <c r="E6391">
        <v>30</v>
      </c>
      <c r="F6391" t="s">
        <v>11509</v>
      </c>
      <c r="G6391" t="s">
        <v>2057</v>
      </c>
      <c r="H6391" t="s">
        <v>16</v>
      </c>
      <c r="I6391">
        <f t="shared" ca="1" si="794"/>
        <v>95</v>
      </c>
      <c r="J6391">
        <f t="shared" ca="1" si="795"/>
        <v>2</v>
      </c>
      <c r="K6391">
        <f t="shared" ca="1" si="796"/>
        <v>3</v>
      </c>
      <c r="L6391">
        <f t="shared" ca="1" si="797"/>
        <v>6</v>
      </c>
      <c r="M6391">
        <f t="shared" ca="1" si="798"/>
        <v>4</v>
      </c>
      <c r="N6391">
        <f t="shared" ca="1" si="799"/>
        <v>90</v>
      </c>
      <c r="O6391">
        <f t="shared" ca="1" si="792"/>
        <v>3</v>
      </c>
      <c r="P6391">
        <f t="shared" ca="1" si="793"/>
        <v>3</v>
      </c>
      <c r="Q6391">
        <f ca="1">OrderTable[[#This Row],[Total cost]]*1.075</f>
        <v>6.4499999999999993</v>
      </c>
      <c r="R6391">
        <f ca="1">SUM(OrderTable[[#This Row],[Lost In transit]],OrderTable[[#This Row],[Damaged]])</f>
        <v>6</v>
      </c>
      <c r="S6391" t="str" cm="1">
        <f t="array" aca="1" ref="S6391" ca="1">_xlfn.IFS(OrderTable[[#This Row],[Undelivered shipments]]&gt;5, "Bad", OrderTable[[#This Row],[Undelivered shipments]]&gt;2, "Good", OrderTable[[#This Row],[Undelivered shipments]]&gt;=0, "Excellent")</f>
        <v>Bad</v>
      </c>
      <c r="T6391" t="str">
        <f ca="1">VLOOKUP(OrderTable[[#This Row],[Delivery Performance]],DeliveryTable[],2,FALSE)</f>
        <v>Lost in transit</v>
      </c>
    </row>
    <row r="6392" spans="1:20" x14ac:dyDescent="0.25">
      <c r="A6392" t="s">
        <v>38</v>
      </c>
      <c r="B6392" t="s">
        <v>86</v>
      </c>
      <c r="C6392" t="s">
        <v>8025</v>
      </c>
      <c r="D6392">
        <v>1.5249999999999999</v>
      </c>
      <c r="E6392">
        <v>19</v>
      </c>
      <c r="F6392" t="s">
        <v>11568</v>
      </c>
      <c r="G6392" t="s">
        <v>88</v>
      </c>
      <c r="H6392" t="s">
        <v>16</v>
      </c>
      <c r="I6392">
        <f t="shared" ca="1" si="794"/>
        <v>56</v>
      </c>
      <c r="J6392">
        <f t="shared" ca="1" si="795"/>
        <v>5</v>
      </c>
      <c r="K6392">
        <f t="shared" ca="1" si="796"/>
        <v>4</v>
      </c>
      <c r="L6392">
        <f t="shared" ca="1" si="797"/>
        <v>20</v>
      </c>
      <c r="M6392">
        <f t="shared" ca="1" si="798"/>
        <v>3</v>
      </c>
      <c r="N6392">
        <f t="shared" ca="1" si="799"/>
        <v>51</v>
      </c>
      <c r="O6392">
        <f t="shared" ca="1" si="792"/>
        <v>4</v>
      </c>
      <c r="P6392">
        <f t="shared" ca="1" si="793"/>
        <v>1</v>
      </c>
      <c r="Q6392">
        <f ca="1">OrderTable[[#This Row],[Total cost]]*1.075</f>
        <v>21.5</v>
      </c>
      <c r="R6392">
        <f ca="1">SUM(OrderTable[[#This Row],[Lost In transit]],OrderTable[[#This Row],[Damaged]])</f>
        <v>5</v>
      </c>
      <c r="S6392" t="str" cm="1">
        <f t="array" aca="1" ref="S6392" ca="1">_xlfn.IFS(OrderTable[[#This Row],[Undelivered shipments]]&gt;5, "Bad", OrderTable[[#This Row],[Undelivered shipments]]&gt;2, "Good", OrderTable[[#This Row],[Undelivered shipments]]&gt;=0, "Excellent")</f>
        <v>Good</v>
      </c>
      <c r="T6392" t="str">
        <f ca="1">VLOOKUP(OrderTable[[#This Row],[Delivery Performance]],DeliveryTable[],2,FALSE)</f>
        <v>Undelivered</v>
      </c>
    </row>
    <row r="6393" spans="1:20" x14ac:dyDescent="0.25">
      <c r="A6393" t="s">
        <v>9</v>
      </c>
      <c r="B6393" t="s">
        <v>146</v>
      </c>
      <c r="C6393">
        <v>2412005874</v>
      </c>
      <c r="D6393">
        <v>18.728000000000002</v>
      </c>
      <c r="E6393">
        <v>31</v>
      </c>
      <c r="F6393" t="s">
        <v>11602</v>
      </c>
      <c r="G6393" t="s">
        <v>2710</v>
      </c>
      <c r="H6393" t="s">
        <v>16</v>
      </c>
      <c r="I6393">
        <f t="shared" ca="1" si="794"/>
        <v>58</v>
      </c>
      <c r="J6393">
        <f t="shared" ca="1" si="795"/>
        <v>4</v>
      </c>
      <c r="K6393">
        <f t="shared" ca="1" si="796"/>
        <v>4</v>
      </c>
      <c r="L6393">
        <f t="shared" ca="1" si="797"/>
        <v>16</v>
      </c>
      <c r="M6393">
        <f t="shared" ca="1" si="798"/>
        <v>7</v>
      </c>
      <c r="N6393">
        <f t="shared" ca="1" si="799"/>
        <v>53</v>
      </c>
      <c r="O6393">
        <f t="shared" ca="1" si="792"/>
        <v>1</v>
      </c>
      <c r="P6393">
        <f t="shared" ca="1" si="793"/>
        <v>2</v>
      </c>
      <c r="Q6393">
        <f ca="1">OrderTable[[#This Row],[Total cost]]*1.075</f>
        <v>17.2</v>
      </c>
      <c r="R6393">
        <f ca="1">SUM(OrderTable[[#This Row],[Lost In transit]],OrderTable[[#This Row],[Damaged]])</f>
        <v>3</v>
      </c>
      <c r="S6393" t="str" cm="1">
        <f t="array" aca="1" ref="S6393" ca="1">_xlfn.IFS(OrderTable[[#This Row],[Undelivered shipments]]&gt;5, "Bad", OrderTable[[#This Row],[Undelivered shipments]]&gt;2, "Good", OrderTable[[#This Row],[Undelivered shipments]]&gt;=0, "Excellent")</f>
        <v>Good</v>
      </c>
      <c r="T6393" t="str">
        <f ca="1">VLOOKUP(OrderTable[[#This Row],[Delivery Performance]],DeliveryTable[],2,FALSE)</f>
        <v>Undelivered</v>
      </c>
    </row>
    <row r="6394" spans="1:20" x14ac:dyDescent="0.25">
      <c r="A6394" t="s">
        <v>32</v>
      </c>
      <c r="B6394" t="s">
        <v>64</v>
      </c>
      <c r="C6394" t="s">
        <v>8027</v>
      </c>
      <c r="D6394">
        <v>1.3120000000000001</v>
      </c>
      <c r="E6394">
        <v>31</v>
      </c>
      <c r="F6394" t="s">
        <v>11499</v>
      </c>
      <c r="G6394" t="s">
        <v>450</v>
      </c>
      <c r="H6394" t="s">
        <v>16</v>
      </c>
      <c r="I6394">
        <f t="shared" ca="1" si="794"/>
        <v>71</v>
      </c>
      <c r="J6394">
        <f t="shared" ca="1" si="795"/>
        <v>4</v>
      </c>
      <c r="K6394">
        <f t="shared" ca="1" si="796"/>
        <v>5</v>
      </c>
      <c r="L6394">
        <f t="shared" ca="1" si="797"/>
        <v>20</v>
      </c>
      <c r="M6394">
        <f t="shared" ca="1" si="798"/>
        <v>3</v>
      </c>
      <c r="N6394">
        <f t="shared" ca="1" si="799"/>
        <v>65</v>
      </c>
      <c r="O6394">
        <f t="shared" ca="1" si="792"/>
        <v>1</v>
      </c>
      <c r="P6394">
        <f t="shared" ca="1" si="793"/>
        <v>3</v>
      </c>
      <c r="Q6394">
        <f ca="1">OrderTable[[#This Row],[Total cost]]*1.075</f>
        <v>21.5</v>
      </c>
      <c r="R6394">
        <f ca="1">SUM(OrderTable[[#This Row],[Lost In transit]],OrderTable[[#This Row],[Damaged]])</f>
        <v>4</v>
      </c>
      <c r="S6394" t="str" cm="1">
        <f t="array" aca="1" ref="S6394" ca="1">_xlfn.IFS(OrderTable[[#This Row],[Undelivered shipments]]&gt;5, "Bad", OrderTable[[#This Row],[Undelivered shipments]]&gt;2, "Good", OrderTable[[#This Row],[Undelivered shipments]]&gt;=0, "Excellent")</f>
        <v>Good</v>
      </c>
      <c r="T6394" t="str">
        <f ca="1">VLOOKUP(OrderTable[[#This Row],[Delivery Performance]],DeliveryTable[],2,FALSE)</f>
        <v>Undelivered</v>
      </c>
    </row>
    <row r="6395" spans="1:20" x14ac:dyDescent="0.25">
      <c r="A6395" t="s">
        <v>32</v>
      </c>
      <c r="B6395" t="s">
        <v>64</v>
      </c>
      <c r="C6395" t="s">
        <v>8028</v>
      </c>
      <c r="D6395">
        <v>1.3120000000000001</v>
      </c>
      <c r="E6395">
        <v>14</v>
      </c>
      <c r="F6395" t="s">
        <v>11513</v>
      </c>
      <c r="G6395" t="s">
        <v>168</v>
      </c>
      <c r="H6395" t="s">
        <v>16</v>
      </c>
      <c r="I6395">
        <f t="shared" ca="1" si="794"/>
        <v>41</v>
      </c>
      <c r="J6395">
        <f t="shared" ca="1" si="795"/>
        <v>2</v>
      </c>
      <c r="K6395">
        <f t="shared" ca="1" si="796"/>
        <v>6</v>
      </c>
      <c r="L6395">
        <f t="shared" ca="1" si="797"/>
        <v>12</v>
      </c>
      <c r="M6395">
        <f t="shared" ca="1" si="798"/>
        <v>5</v>
      </c>
      <c r="N6395">
        <f t="shared" ca="1" si="799"/>
        <v>34</v>
      </c>
      <c r="O6395">
        <f t="shared" ca="1" si="792"/>
        <v>3</v>
      </c>
      <c r="P6395">
        <f t="shared" ca="1" si="793"/>
        <v>2</v>
      </c>
      <c r="Q6395">
        <f ca="1">OrderTable[[#This Row],[Total cost]]*1.075</f>
        <v>12.899999999999999</v>
      </c>
      <c r="R6395">
        <f ca="1">SUM(OrderTable[[#This Row],[Lost In transit]],OrderTable[[#This Row],[Damaged]])</f>
        <v>5</v>
      </c>
      <c r="S6395" t="str" cm="1">
        <f t="array" aca="1" ref="S6395" ca="1">_xlfn.IFS(OrderTable[[#This Row],[Undelivered shipments]]&gt;5, "Bad", OrderTable[[#This Row],[Undelivered shipments]]&gt;2, "Good", OrderTable[[#This Row],[Undelivered shipments]]&gt;=0, "Excellent")</f>
        <v>Good</v>
      </c>
      <c r="T6395" t="str">
        <f ca="1">VLOOKUP(OrderTable[[#This Row],[Delivery Performance]],DeliveryTable[],2,FALSE)</f>
        <v>Undelivered</v>
      </c>
    </row>
    <row r="6396" spans="1:20" x14ac:dyDescent="0.25">
      <c r="A6396" t="s">
        <v>32</v>
      </c>
      <c r="B6396" t="s">
        <v>51</v>
      </c>
      <c r="C6396" t="s">
        <v>8029</v>
      </c>
      <c r="D6396">
        <v>1.56</v>
      </c>
      <c r="E6396">
        <v>20</v>
      </c>
      <c r="F6396" t="s">
        <v>11507</v>
      </c>
      <c r="G6396" t="s">
        <v>53</v>
      </c>
      <c r="H6396" t="s">
        <v>16</v>
      </c>
      <c r="I6396">
        <f t="shared" ca="1" si="794"/>
        <v>88</v>
      </c>
      <c r="J6396">
        <f t="shared" ca="1" si="795"/>
        <v>5</v>
      </c>
      <c r="K6396">
        <f t="shared" ca="1" si="796"/>
        <v>3</v>
      </c>
      <c r="L6396">
        <f t="shared" ca="1" si="797"/>
        <v>15</v>
      </c>
      <c r="M6396">
        <f t="shared" ca="1" si="798"/>
        <v>7</v>
      </c>
      <c r="N6396">
        <f t="shared" ca="1" si="799"/>
        <v>82</v>
      </c>
      <c r="O6396">
        <f t="shared" ca="1" si="792"/>
        <v>3</v>
      </c>
      <c r="P6396">
        <f t="shared" ca="1" si="793"/>
        <v>3</v>
      </c>
      <c r="Q6396">
        <f ca="1">OrderTable[[#This Row],[Total cost]]*1.075</f>
        <v>16.125</v>
      </c>
      <c r="R6396">
        <f ca="1">SUM(OrderTable[[#This Row],[Lost In transit]],OrderTable[[#This Row],[Damaged]])</f>
        <v>6</v>
      </c>
      <c r="S6396" t="str" cm="1">
        <f t="array" aca="1" ref="S6396" ca="1">_xlfn.IFS(OrderTable[[#This Row],[Undelivered shipments]]&gt;5, "Bad", OrderTable[[#This Row],[Undelivered shipments]]&gt;2, "Good", OrderTable[[#This Row],[Undelivered shipments]]&gt;=0, "Excellent")</f>
        <v>Bad</v>
      </c>
      <c r="T6396" t="str">
        <f ca="1">VLOOKUP(OrderTable[[#This Row],[Delivery Performance]],DeliveryTable[],2,FALSE)</f>
        <v>Lost in transit</v>
      </c>
    </row>
    <row r="6397" spans="1:20" x14ac:dyDescent="0.25">
      <c r="A6397" t="s">
        <v>32</v>
      </c>
      <c r="B6397" t="s">
        <v>44</v>
      </c>
      <c r="C6397" t="s">
        <v>8030</v>
      </c>
      <c r="D6397">
        <v>1.054</v>
      </c>
      <c r="E6397">
        <v>20</v>
      </c>
      <c r="F6397" t="s">
        <v>11507</v>
      </c>
      <c r="G6397" t="s">
        <v>47</v>
      </c>
      <c r="H6397" t="s">
        <v>16</v>
      </c>
      <c r="I6397">
        <f t="shared" ca="1" si="794"/>
        <v>88</v>
      </c>
      <c r="J6397">
        <f t="shared" ca="1" si="795"/>
        <v>2</v>
      </c>
      <c r="K6397">
        <f t="shared" ca="1" si="796"/>
        <v>3</v>
      </c>
      <c r="L6397">
        <f t="shared" ca="1" si="797"/>
        <v>6</v>
      </c>
      <c r="M6397">
        <f t="shared" ca="1" si="798"/>
        <v>7</v>
      </c>
      <c r="N6397">
        <f t="shared" ca="1" si="799"/>
        <v>82</v>
      </c>
      <c r="O6397">
        <f t="shared" ca="1" si="792"/>
        <v>3</v>
      </c>
      <c r="P6397">
        <f t="shared" ca="1" si="793"/>
        <v>2</v>
      </c>
      <c r="Q6397">
        <f ca="1">OrderTable[[#This Row],[Total cost]]*1.075</f>
        <v>6.4499999999999993</v>
      </c>
      <c r="R6397">
        <f ca="1">SUM(OrderTable[[#This Row],[Lost In transit]],OrderTable[[#This Row],[Damaged]])</f>
        <v>5</v>
      </c>
      <c r="S6397" t="str" cm="1">
        <f t="array" aca="1" ref="S6397" ca="1">_xlfn.IFS(OrderTable[[#This Row],[Undelivered shipments]]&gt;5, "Bad", OrderTable[[#This Row],[Undelivered shipments]]&gt;2, "Good", OrderTable[[#This Row],[Undelivered shipments]]&gt;=0, "Excellent")</f>
        <v>Good</v>
      </c>
      <c r="T6397" t="str">
        <f ca="1">VLOOKUP(OrderTable[[#This Row],[Delivery Performance]],DeliveryTable[],2,FALSE)</f>
        <v>Undelivered</v>
      </c>
    </row>
    <row r="6398" spans="1:20" x14ac:dyDescent="0.25">
      <c r="A6398" t="s">
        <v>32</v>
      </c>
      <c r="B6398" t="s">
        <v>1225</v>
      </c>
      <c r="C6398" t="s">
        <v>8031</v>
      </c>
      <c r="D6398">
        <v>12.025</v>
      </c>
      <c r="E6398">
        <v>6</v>
      </c>
      <c r="F6398" t="s">
        <v>11658</v>
      </c>
      <c r="G6398" t="s">
        <v>2646</v>
      </c>
      <c r="H6398" t="s">
        <v>16</v>
      </c>
      <c r="I6398">
        <f t="shared" ca="1" si="794"/>
        <v>60</v>
      </c>
      <c r="J6398">
        <f t="shared" ca="1" si="795"/>
        <v>2</v>
      </c>
      <c r="K6398">
        <f t="shared" ca="1" si="796"/>
        <v>6</v>
      </c>
      <c r="L6398">
        <f t="shared" ca="1" si="797"/>
        <v>12</v>
      </c>
      <c r="M6398">
        <f t="shared" ca="1" si="798"/>
        <v>3</v>
      </c>
      <c r="N6398">
        <f t="shared" ca="1" si="799"/>
        <v>55</v>
      </c>
      <c r="O6398">
        <f t="shared" ca="1" si="792"/>
        <v>4</v>
      </c>
      <c r="P6398">
        <f t="shared" ca="1" si="793"/>
        <v>0</v>
      </c>
      <c r="Q6398">
        <f ca="1">OrderTable[[#This Row],[Total cost]]*1.075</f>
        <v>12.899999999999999</v>
      </c>
      <c r="R6398">
        <f ca="1">SUM(OrderTable[[#This Row],[Lost In transit]],OrderTable[[#This Row],[Damaged]])</f>
        <v>4</v>
      </c>
      <c r="S6398" t="str" cm="1">
        <f t="array" aca="1" ref="S6398" ca="1">_xlfn.IFS(OrderTable[[#This Row],[Undelivered shipments]]&gt;5, "Bad", OrderTable[[#This Row],[Undelivered shipments]]&gt;2, "Good", OrderTable[[#This Row],[Undelivered shipments]]&gt;=0, "Excellent")</f>
        <v>Good</v>
      </c>
      <c r="T6398" t="str">
        <f ca="1">VLOOKUP(OrderTable[[#This Row],[Delivery Performance]],DeliveryTable[],2,FALSE)</f>
        <v>Undelivered</v>
      </c>
    </row>
    <row r="6399" spans="1:20" x14ac:dyDescent="0.25">
      <c r="A6399" t="s">
        <v>38</v>
      </c>
      <c r="B6399" t="s">
        <v>86</v>
      </c>
      <c r="C6399" t="s">
        <v>8032</v>
      </c>
      <c r="D6399">
        <v>1.524</v>
      </c>
      <c r="E6399">
        <v>21</v>
      </c>
      <c r="F6399" t="s">
        <v>11503</v>
      </c>
      <c r="G6399" t="s">
        <v>88</v>
      </c>
      <c r="H6399" t="s">
        <v>16</v>
      </c>
      <c r="I6399">
        <f t="shared" ca="1" si="794"/>
        <v>51</v>
      </c>
      <c r="J6399">
        <f t="shared" ca="1" si="795"/>
        <v>2</v>
      </c>
      <c r="K6399">
        <f t="shared" ca="1" si="796"/>
        <v>4</v>
      </c>
      <c r="L6399">
        <f t="shared" ca="1" si="797"/>
        <v>8</v>
      </c>
      <c r="M6399">
        <f t="shared" ca="1" si="798"/>
        <v>4</v>
      </c>
      <c r="N6399">
        <f t="shared" ca="1" si="799"/>
        <v>45</v>
      </c>
      <c r="O6399">
        <f t="shared" ca="1" si="792"/>
        <v>3</v>
      </c>
      <c r="P6399">
        <f t="shared" ca="1" si="793"/>
        <v>3</v>
      </c>
      <c r="Q6399">
        <f ca="1">OrderTable[[#This Row],[Total cost]]*1.075</f>
        <v>8.6</v>
      </c>
      <c r="R6399">
        <f ca="1">SUM(OrderTable[[#This Row],[Lost In transit]],OrderTable[[#This Row],[Damaged]])</f>
        <v>6</v>
      </c>
      <c r="S6399" t="str" cm="1">
        <f t="array" aca="1" ref="S6399" ca="1">_xlfn.IFS(OrderTable[[#This Row],[Undelivered shipments]]&gt;5, "Bad", OrderTable[[#This Row],[Undelivered shipments]]&gt;2, "Good", OrderTable[[#This Row],[Undelivered shipments]]&gt;=0, "Excellent")</f>
        <v>Bad</v>
      </c>
      <c r="T6399" t="str">
        <f ca="1">VLOOKUP(OrderTable[[#This Row],[Delivery Performance]],DeliveryTable[],2,FALSE)</f>
        <v>Lost in transit</v>
      </c>
    </row>
    <row r="6400" spans="1:20" x14ac:dyDescent="0.25">
      <c r="A6400" t="s">
        <v>38</v>
      </c>
      <c r="B6400" t="s">
        <v>86</v>
      </c>
      <c r="C6400" t="s">
        <v>8033</v>
      </c>
      <c r="D6400">
        <v>1.498</v>
      </c>
      <c r="E6400">
        <v>10</v>
      </c>
      <c r="F6400" t="s">
        <v>11560</v>
      </c>
      <c r="G6400" t="s">
        <v>475</v>
      </c>
      <c r="H6400" t="s">
        <v>16</v>
      </c>
      <c r="I6400">
        <f t="shared" ca="1" si="794"/>
        <v>84</v>
      </c>
      <c r="J6400">
        <f t="shared" ca="1" si="795"/>
        <v>4</v>
      </c>
      <c r="K6400">
        <f t="shared" ca="1" si="796"/>
        <v>6</v>
      </c>
      <c r="L6400">
        <f t="shared" ca="1" si="797"/>
        <v>24</v>
      </c>
      <c r="M6400">
        <f t="shared" ca="1" si="798"/>
        <v>5</v>
      </c>
      <c r="N6400">
        <f t="shared" ca="1" si="799"/>
        <v>78</v>
      </c>
      <c r="O6400">
        <f t="shared" ca="1" si="792"/>
        <v>2</v>
      </c>
      <c r="P6400">
        <f t="shared" ca="1" si="793"/>
        <v>0</v>
      </c>
      <c r="Q6400">
        <f ca="1">OrderTable[[#This Row],[Total cost]]*1.075</f>
        <v>25.799999999999997</v>
      </c>
      <c r="R6400">
        <f ca="1">SUM(OrderTable[[#This Row],[Lost In transit]],OrderTable[[#This Row],[Damaged]])</f>
        <v>2</v>
      </c>
      <c r="S6400" t="str" cm="1">
        <f t="array" aca="1" ref="S6400" ca="1">_xlfn.IFS(OrderTable[[#This Row],[Undelivered shipments]]&gt;5, "Bad", OrderTable[[#This Row],[Undelivered shipments]]&gt;2, "Good", OrderTable[[#This Row],[Undelivered shipments]]&gt;=0, "Excellent")</f>
        <v>Excellent</v>
      </c>
      <c r="T6400" t="str">
        <f ca="1">VLOOKUP(OrderTable[[#This Row],[Delivery Performance]],DeliveryTable[],2,FALSE)</f>
        <v xml:space="preserve">Delivered </v>
      </c>
    </row>
    <row r="6401" spans="1:20" x14ac:dyDescent="0.25">
      <c r="A6401" t="s">
        <v>38</v>
      </c>
      <c r="B6401" t="s">
        <v>86</v>
      </c>
      <c r="C6401" t="s">
        <v>8034</v>
      </c>
      <c r="D6401">
        <v>1.5249999999999999</v>
      </c>
      <c r="E6401">
        <v>24</v>
      </c>
      <c r="F6401" t="s">
        <v>11529</v>
      </c>
      <c r="G6401" t="s">
        <v>431</v>
      </c>
      <c r="H6401" t="s">
        <v>16</v>
      </c>
      <c r="I6401">
        <f t="shared" ca="1" si="794"/>
        <v>67</v>
      </c>
      <c r="J6401">
        <f t="shared" ca="1" si="795"/>
        <v>2</v>
      </c>
      <c r="K6401">
        <f t="shared" ca="1" si="796"/>
        <v>6</v>
      </c>
      <c r="L6401">
        <f t="shared" ca="1" si="797"/>
        <v>12</v>
      </c>
      <c r="M6401">
        <f t="shared" ca="1" si="798"/>
        <v>7</v>
      </c>
      <c r="N6401">
        <f t="shared" ca="1" si="799"/>
        <v>61</v>
      </c>
      <c r="O6401">
        <f t="shared" ca="1" si="792"/>
        <v>2</v>
      </c>
      <c r="P6401">
        <f t="shared" ca="1" si="793"/>
        <v>3</v>
      </c>
      <c r="Q6401">
        <f ca="1">OrderTable[[#This Row],[Total cost]]*1.075</f>
        <v>12.899999999999999</v>
      </c>
      <c r="R6401">
        <f ca="1">SUM(OrderTable[[#This Row],[Lost In transit]],OrderTable[[#This Row],[Damaged]])</f>
        <v>5</v>
      </c>
      <c r="S6401" t="str" cm="1">
        <f t="array" aca="1" ref="S6401" ca="1">_xlfn.IFS(OrderTable[[#This Row],[Undelivered shipments]]&gt;5, "Bad", OrderTable[[#This Row],[Undelivered shipments]]&gt;2, "Good", OrderTable[[#This Row],[Undelivered shipments]]&gt;=0, "Excellent")</f>
        <v>Good</v>
      </c>
      <c r="T6401" t="str">
        <f ca="1">VLOOKUP(OrderTable[[#This Row],[Delivery Performance]],DeliveryTable[],2,FALSE)</f>
        <v>Undelivered</v>
      </c>
    </row>
    <row r="6402" spans="1:20" x14ac:dyDescent="0.25">
      <c r="A6402" t="s">
        <v>32</v>
      </c>
      <c r="B6402" t="s">
        <v>1225</v>
      </c>
      <c r="C6402" t="s">
        <v>8035</v>
      </c>
      <c r="D6402">
        <v>11.965</v>
      </c>
      <c r="E6402">
        <v>6</v>
      </c>
      <c r="F6402" t="s">
        <v>11658</v>
      </c>
      <c r="G6402" t="s">
        <v>2646</v>
      </c>
      <c r="H6402" t="s">
        <v>16</v>
      </c>
      <c r="I6402">
        <f t="shared" ca="1" si="794"/>
        <v>41</v>
      </c>
      <c r="J6402">
        <f t="shared" ca="1" si="795"/>
        <v>4</v>
      </c>
      <c r="K6402">
        <f t="shared" ca="1" si="796"/>
        <v>6</v>
      </c>
      <c r="L6402">
        <f t="shared" ca="1" si="797"/>
        <v>24</v>
      </c>
      <c r="M6402">
        <f t="shared" ca="1" si="798"/>
        <v>7</v>
      </c>
      <c r="N6402">
        <f t="shared" ca="1" si="799"/>
        <v>36</v>
      </c>
      <c r="O6402">
        <f t="shared" ref="O6402:O6465" ca="1" si="800">RANDBETWEEN(0,4)</f>
        <v>4</v>
      </c>
      <c r="P6402">
        <f t="shared" ref="P6402:P6465" ca="1" si="801">RANDBETWEEN(0,3)</f>
        <v>3</v>
      </c>
      <c r="Q6402">
        <f ca="1">OrderTable[[#This Row],[Total cost]]*1.075</f>
        <v>25.799999999999997</v>
      </c>
      <c r="R6402">
        <f ca="1">SUM(OrderTable[[#This Row],[Lost In transit]],OrderTable[[#This Row],[Damaged]])</f>
        <v>7</v>
      </c>
      <c r="S6402" t="str" cm="1">
        <f t="array" aca="1" ref="S6402" ca="1">_xlfn.IFS(OrderTable[[#This Row],[Undelivered shipments]]&gt;5, "Bad", OrderTable[[#This Row],[Undelivered shipments]]&gt;2, "Good", OrderTable[[#This Row],[Undelivered shipments]]&gt;=0, "Excellent")</f>
        <v>Bad</v>
      </c>
      <c r="T6402" t="str">
        <f ca="1">VLOOKUP(OrderTable[[#This Row],[Delivery Performance]],DeliveryTable[],2,FALSE)</f>
        <v>Lost in transit</v>
      </c>
    </row>
    <row r="6403" spans="1:20" x14ac:dyDescent="0.25">
      <c r="A6403" t="s">
        <v>9</v>
      </c>
      <c r="B6403" t="s">
        <v>146</v>
      </c>
      <c r="C6403">
        <v>2002589458</v>
      </c>
      <c r="D6403">
        <v>8.1620000000000008</v>
      </c>
      <c r="E6403">
        <v>8</v>
      </c>
      <c r="F6403" t="s">
        <v>11538</v>
      </c>
      <c r="G6403" t="s">
        <v>3624</v>
      </c>
      <c r="H6403" t="s">
        <v>16</v>
      </c>
      <c r="I6403">
        <f t="shared" ref="I6403:I6466" ca="1" si="802">RANDBETWEEN(40,100)</f>
        <v>90</v>
      </c>
      <c r="J6403">
        <f t="shared" ref="J6403:J6466" ca="1" si="803">RANDBETWEEN(2,5)</f>
        <v>4</v>
      </c>
      <c r="K6403">
        <f t="shared" ref="K6403:K6466" ca="1" si="804">RANDBETWEEN(2.5,6)</f>
        <v>4</v>
      </c>
      <c r="L6403">
        <f t="shared" ref="L6403:L6466" ca="1" si="805">K6403*J6403</f>
        <v>16</v>
      </c>
      <c r="M6403">
        <f t="shared" ref="M6403:M6466" ca="1" si="806">RANDBETWEEN(3,7)</f>
        <v>4</v>
      </c>
      <c r="N6403">
        <f t="shared" ref="N6403:N6466" ca="1" si="807">I6403-RANDBETWEEN(5,7)</f>
        <v>83</v>
      </c>
      <c r="O6403">
        <f t="shared" ca="1" si="800"/>
        <v>4</v>
      </c>
      <c r="P6403">
        <f t="shared" ca="1" si="801"/>
        <v>1</v>
      </c>
      <c r="Q6403">
        <f ca="1">OrderTable[[#This Row],[Total cost]]*1.075</f>
        <v>17.2</v>
      </c>
      <c r="R6403">
        <f ca="1">SUM(OrderTable[[#This Row],[Lost In transit]],OrderTable[[#This Row],[Damaged]])</f>
        <v>5</v>
      </c>
      <c r="S6403" t="str" cm="1">
        <f t="array" aca="1" ref="S6403" ca="1">_xlfn.IFS(OrderTable[[#This Row],[Undelivered shipments]]&gt;5, "Bad", OrderTable[[#This Row],[Undelivered shipments]]&gt;2, "Good", OrderTable[[#This Row],[Undelivered shipments]]&gt;=0, "Excellent")</f>
        <v>Good</v>
      </c>
      <c r="T6403" t="str">
        <f ca="1">VLOOKUP(OrderTable[[#This Row],[Delivery Performance]],DeliveryTable[],2,FALSE)</f>
        <v>Undelivered</v>
      </c>
    </row>
    <row r="6404" spans="1:20" x14ac:dyDescent="0.25">
      <c r="A6404" t="s">
        <v>38</v>
      </c>
      <c r="B6404" t="s">
        <v>86</v>
      </c>
      <c r="C6404" t="s">
        <v>8038</v>
      </c>
      <c r="D6404">
        <v>1.498</v>
      </c>
      <c r="E6404">
        <v>31</v>
      </c>
      <c r="F6404" t="s">
        <v>11499</v>
      </c>
      <c r="G6404" t="s">
        <v>475</v>
      </c>
      <c r="H6404" t="s">
        <v>16</v>
      </c>
      <c r="I6404">
        <f t="shared" ca="1" si="802"/>
        <v>88</v>
      </c>
      <c r="J6404">
        <f t="shared" ca="1" si="803"/>
        <v>4</v>
      </c>
      <c r="K6404">
        <f t="shared" ca="1" si="804"/>
        <v>6</v>
      </c>
      <c r="L6404">
        <f t="shared" ca="1" si="805"/>
        <v>24</v>
      </c>
      <c r="M6404">
        <f t="shared" ca="1" si="806"/>
        <v>3</v>
      </c>
      <c r="N6404">
        <f t="shared" ca="1" si="807"/>
        <v>81</v>
      </c>
      <c r="O6404">
        <f t="shared" ca="1" si="800"/>
        <v>3</v>
      </c>
      <c r="P6404">
        <f t="shared" ca="1" si="801"/>
        <v>2</v>
      </c>
      <c r="Q6404">
        <f ca="1">OrderTable[[#This Row],[Total cost]]*1.075</f>
        <v>25.799999999999997</v>
      </c>
      <c r="R6404">
        <f ca="1">SUM(OrderTable[[#This Row],[Lost In transit]],OrderTable[[#This Row],[Damaged]])</f>
        <v>5</v>
      </c>
      <c r="S6404" t="str" cm="1">
        <f t="array" aca="1" ref="S6404" ca="1">_xlfn.IFS(OrderTable[[#This Row],[Undelivered shipments]]&gt;5, "Bad", OrderTable[[#This Row],[Undelivered shipments]]&gt;2, "Good", OrderTable[[#This Row],[Undelivered shipments]]&gt;=0, "Excellent")</f>
        <v>Good</v>
      </c>
      <c r="T6404" t="str">
        <f ca="1">VLOOKUP(OrderTable[[#This Row],[Delivery Performance]],DeliveryTable[],2,FALSE)</f>
        <v>Undelivered</v>
      </c>
    </row>
    <row r="6405" spans="1:20" x14ac:dyDescent="0.25">
      <c r="A6405" t="s">
        <v>9</v>
      </c>
      <c r="B6405" t="s">
        <v>816</v>
      </c>
      <c r="C6405">
        <v>2412005471</v>
      </c>
      <c r="D6405">
        <v>1.71</v>
      </c>
      <c r="E6405">
        <v>24</v>
      </c>
      <c r="F6405" t="s">
        <v>11588</v>
      </c>
      <c r="G6405" t="s">
        <v>3963</v>
      </c>
      <c r="H6405" t="s">
        <v>16</v>
      </c>
      <c r="I6405">
        <f t="shared" ca="1" si="802"/>
        <v>87</v>
      </c>
      <c r="J6405">
        <f t="shared" ca="1" si="803"/>
        <v>2</v>
      </c>
      <c r="K6405">
        <f t="shared" ca="1" si="804"/>
        <v>4</v>
      </c>
      <c r="L6405">
        <f t="shared" ca="1" si="805"/>
        <v>8</v>
      </c>
      <c r="M6405">
        <f t="shared" ca="1" si="806"/>
        <v>4</v>
      </c>
      <c r="N6405">
        <f t="shared" ca="1" si="807"/>
        <v>80</v>
      </c>
      <c r="O6405">
        <f t="shared" ca="1" si="800"/>
        <v>2</v>
      </c>
      <c r="P6405">
        <f t="shared" ca="1" si="801"/>
        <v>0</v>
      </c>
      <c r="Q6405">
        <f ca="1">OrderTable[[#This Row],[Total cost]]*1.075</f>
        <v>8.6</v>
      </c>
      <c r="R6405">
        <f ca="1">SUM(OrderTable[[#This Row],[Lost In transit]],OrderTable[[#This Row],[Damaged]])</f>
        <v>2</v>
      </c>
      <c r="S6405" t="str" cm="1">
        <f t="array" aca="1" ref="S6405" ca="1">_xlfn.IFS(OrderTable[[#This Row],[Undelivered shipments]]&gt;5, "Bad", OrderTable[[#This Row],[Undelivered shipments]]&gt;2, "Good", OrderTable[[#This Row],[Undelivered shipments]]&gt;=0, "Excellent")</f>
        <v>Excellent</v>
      </c>
      <c r="T6405" t="str">
        <f ca="1">VLOOKUP(OrderTable[[#This Row],[Delivery Performance]],DeliveryTable[],2,FALSE)</f>
        <v xml:space="preserve">Delivered </v>
      </c>
    </row>
    <row r="6406" spans="1:20" x14ac:dyDescent="0.25">
      <c r="A6406" t="s">
        <v>57</v>
      </c>
      <c r="B6406" t="s">
        <v>1551</v>
      </c>
      <c r="C6406">
        <v>25012569</v>
      </c>
      <c r="D6406">
        <v>2.81</v>
      </c>
      <c r="E6406">
        <v>21</v>
      </c>
      <c r="F6406" t="s">
        <v>11695</v>
      </c>
      <c r="G6406" t="s">
        <v>4612</v>
      </c>
      <c r="H6406" t="s">
        <v>16</v>
      </c>
      <c r="I6406">
        <f t="shared" ca="1" si="802"/>
        <v>42</v>
      </c>
      <c r="J6406">
        <f t="shared" ca="1" si="803"/>
        <v>4</v>
      </c>
      <c r="K6406">
        <f t="shared" ca="1" si="804"/>
        <v>4</v>
      </c>
      <c r="L6406">
        <f t="shared" ca="1" si="805"/>
        <v>16</v>
      </c>
      <c r="M6406">
        <f t="shared" ca="1" si="806"/>
        <v>3</v>
      </c>
      <c r="N6406">
        <f t="shared" ca="1" si="807"/>
        <v>35</v>
      </c>
      <c r="O6406">
        <f t="shared" ca="1" si="800"/>
        <v>3</v>
      </c>
      <c r="P6406">
        <f t="shared" ca="1" si="801"/>
        <v>3</v>
      </c>
      <c r="Q6406">
        <f ca="1">OrderTable[[#This Row],[Total cost]]*1.075</f>
        <v>17.2</v>
      </c>
      <c r="R6406">
        <f ca="1">SUM(OrderTable[[#This Row],[Lost In transit]],OrderTable[[#This Row],[Damaged]])</f>
        <v>6</v>
      </c>
      <c r="S6406" t="str" cm="1">
        <f t="array" aca="1" ref="S6406" ca="1">_xlfn.IFS(OrderTable[[#This Row],[Undelivered shipments]]&gt;5, "Bad", OrderTable[[#This Row],[Undelivered shipments]]&gt;2, "Good", OrderTable[[#This Row],[Undelivered shipments]]&gt;=0, "Excellent")</f>
        <v>Bad</v>
      </c>
      <c r="T6406" t="str">
        <f ca="1">VLOOKUP(OrderTable[[#This Row],[Delivery Performance]],DeliveryTable[],2,FALSE)</f>
        <v>Lost in transit</v>
      </c>
    </row>
    <row r="6407" spans="1:20" x14ac:dyDescent="0.25">
      <c r="A6407" t="s">
        <v>32</v>
      </c>
      <c r="B6407" t="s">
        <v>51</v>
      </c>
      <c r="C6407" t="s">
        <v>8039</v>
      </c>
      <c r="D6407">
        <v>1.51</v>
      </c>
      <c r="E6407">
        <v>21</v>
      </c>
      <c r="F6407" t="s">
        <v>11565</v>
      </c>
      <c r="G6407" t="s">
        <v>864</v>
      </c>
      <c r="H6407" t="s">
        <v>16</v>
      </c>
      <c r="I6407">
        <f t="shared" ca="1" si="802"/>
        <v>46</v>
      </c>
      <c r="J6407">
        <f t="shared" ca="1" si="803"/>
        <v>4</v>
      </c>
      <c r="K6407">
        <f t="shared" ca="1" si="804"/>
        <v>4</v>
      </c>
      <c r="L6407">
        <f t="shared" ca="1" si="805"/>
        <v>16</v>
      </c>
      <c r="M6407">
        <f t="shared" ca="1" si="806"/>
        <v>7</v>
      </c>
      <c r="N6407">
        <f t="shared" ca="1" si="807"/>
        <v>40</v>
      </c>
      <c r="O6407">
        <f t="shared" ca="1" si="800"/>
        <v>4</v>
      </c>
      <c r="P6407">
        <f t="shared" ca="1" si="801"/>
        <v>2</v>
      </c>
      <c r="Q6407">
        <f ca="1">OrderTable[[#This Row],[Total cost]]*1.075</f>
        <v>17.2</v>
      </c>
      <c r="R6407">
        <f ca="1">SUM(OrderTable[[#This Row],[Lost In transit]],OrderTable[[#This Row],[Damaged]])</f>
        <v>6</v>
      </c>
      <c r="S6407" t="str" cm="1">
        <f t="array" aca="1" ref="S6407" ca="1">_xlfn.IFS(OrderTable[[#This Row],[Undelivered shipments]]&gt;5, "Bad", OrderTable[[#This Row],[Undelivered shipments]]&gt;2, "Good", OrderTable[[#This Row],[Undelivered shipments]]&gt;=0, "Excellent")</f>
        <v>Bad</v>
      </c>
      <c r="T6407" t="str">
        <f ca="1">VLOOKUP(OrderTable[[#This Row],[Delivery Performance]],DeliveryTable[],2,FALSE)</f>
        <v>Lost in transit</v>
      </c>
    </row>
    <row r="6408" spans="1:20" x14ac:dyDescent="0.25">
      <c r="A6408" t="s">
        <v>32</v>
      </c>
      <c r="B6408" t="s">
        <v>44</v>
      </c>
      <c r="C6408" t="s">
        <v>8040</v>
      </c>
      <c r="D6408">
        <v>1.32</v>
      </c>
      <c r="E6408">
        <v>24</v>
      </c>
      <c r="F6408" t="s">
        <v>11508</v>
      </c>
      <c r="G6408" t="s">
        <v>47</v>
      </c>
      <c r="H6408" t="s">
        <v>16</v>
      </c>
      <c r="I6408">
        <f t="shared" ca="1" si="802"/>
        <v>97</v>
      </c>
      <c r="J6408">
        <f t="shared" ca="1" si="803"/>
        <v>2</v>
      </c>
      <c r="K6408">
        <f t="shared" ca="1" si="804"/>
        <v>4</v>
      </c>
      <c r="L6408">
        <f t="shared" ca="1" si="805"/>
        <v>8</v>
      </c>
      <c r="M6408">
        <f t="shared" ca="1" si="806"/>
        <v>4</v>
      </c>
      <c r="N6408">
        <f t="shared" ca="1" si="807"/>
        <v>90</v>
      </c>
      <c r="O6408">
        <f t="shared" ca="1" si="800"/>
        <v>4</v>
      </c>
      <c r="P6408">
        <f t="shared" ca="1" si="801"/>
        <v>3</v>
      </c>
      <c r="Q6408">
        <f ca="1">OrderTable[[#This Row],[Total cost]]*1.075</f>
        <v>8.6</v>
      </c>
      <c r="R6408">
        <f ca="1">SUM(OrderTable[[#This Row],[Lost In transit]],OrderTable[[#This Row],[Damaged]])</f>
        <v>7</v>
      </c>
      <c r="S6408" t="str" cm="1">
        <f t="array" aca="1" ref="S6408" ca="1">_xlfn.IFS(OrderTable[[#This Row],[Undelivered shipments]]&gt;5, "Bad", OrderTable[[#This Row],[Undelivered shipments]]&gt;2, "Good", OrderTable[[#This Row],[Undelivered shipments]]&gt;=0, "Excellent")</f>
        <v>Bad</v>
      </c>
      <c r="T6408" t="str">
        <f ca="1">VLOOKUP(OrderTable[[#This Row],[Delivery Performance]],DeliveryTable[],2,FALSE)</f>
        <v>Lost in transit</v>
      </c>
    </row>
    <row r="6409" spans="1:20" x14ac:dyDescent="0.25">
      <c r="A6409" t="s">
        <v>121</v>
      </c>
      <c r="B6409" t="s">
        <v>396</v>
      </c>
      <c r="C6409">
        <v>2002601710</v>
      </c>
      <c r="D6409">
        <v>20.53</v>
      </c>
      <c r="E6409">
        <v>28</v>
      </c>
      <c r="F6409" t="s">
        <v>11497</v>
      </c>
      <c r="G6409" t="s">
        <v>6129</v>
      </c>
      <c r="H6409" t="s">
        <v>16</v>
      </c>
      <c r="I6409">
        <f t="shared" ca="1" si="802"/>
        <v>73</v>
      </c>
      <c r="J6409">
        <f t="shared" ca="1" si="803"/>
        <v>3</v>
      </c>
      <c r="K6409">
        <f t="shared" ca="1" si="804"/>
        <v>6</v>
      </c>
      <c r="L6409">
        <f t="shared" ca="1" si="805"/>
        <v>18</v>
      </c>
      <c r="M6409">
        <f t="shared" ca="1" si="806"/>
        <v>5</v>
      </c>
      <c r="N6409">
        <f t="shared" ca="1" si="807"/>
        <v>67</v>
      </c>
      <c r="O6409">
        <f t="shared" ca="1" si="800"/>
        <v>3</v>
      </c>
      <c r="P6409">
        <f t="shared" ca="1" si="801"/>
        <v>0</v>
      </c>
      <c r="Q6409">
        <f ca="1">OrderTable[[#This Row],[Total cost]]*1.075</f>
        <v>19.349999999999998</v>
      </c>
      <c r="R6409">
        <f ca="1">SUM(OrderTable[[#This Row],[Lost In transit]],OrderTable[[#This Row],[Damaged]])</f>
        <v>3</v>
      </c>
      <c r="S6409" t="str" cm="1">
        <f t="array" aca="1" ref="S6409" ca="1">_xlfn.IFS(OrderTable[[#This Row],[Undelivered shipments]]&gt;5, "Bad", OrderTable[[#This Row],[Undelivered shipments]]&gt;2, "Good", OrderTable[[#This Row],[Undelivered shipments]]&gt;=0, "Excellent")</f>
        <v>Good</v>
      </c>
      <c r="T6409" t="str">
        <f ca="1">VLOOKUP(OrderTable[[#This Row],[Delivery Performance]],DeliveryTable[],2,FALSE)</f>
        <v>Undelivered</v>
      </c>
    </row>
    <row r="6410" spans="1:20" x14ac:dyDescent="0.25">
      <c r="A6410" t="s">
        <v>38</v>
      </c>
      <c r="B6410" t="s">
        <v>86</v>
      </c>
      <c r="C6410" t="s">
        <v>8042</v>
      </c>
      <c r="D6410">
        <v>1.522</v>
      </c>
      <c r="E6410">
        <v>19</v>
      </c>
      <c r="F6410" t="s">
        <v>11568</v>
      </c>
      <c r="G6410" t="s">
        <v>225</v>
      </c>
      <c r="H6410" t="s">
        <v>16</v>
      </c>
      <c r="I6410">
        <f t="shared" ca="1" si="802"/>
        <v>41</v>
      </c>
      <c r="J6410">
        <f t="shared" ca="1" si="803"/>
        <v>2</v>
      </c>
      <c r="K6410">
        <f t="shared" ca="1" si="804"/>
        <v>4</v>
      </c>
      <c r="L6410">
        <f t="shared" ca="1" si="805"/>
        <v>8</v>
      </c>
      <c r="M6410">
        <f t="shared" ca="1" si="806"/>
        <v>5</v>
      </c>
      <c r="N6410">
        <f t="shared" ca="1" si="807"/>
        <v>34</v>
      </c>
      <c r="O6410">
        <f t="shared" ca="1" si="800"/>
        <v>3</v>
      </c>
      <c r="P6410">
        <f t="shared" ca="1" si="801"/>
        <v>2</v>
      </c>
      <c r="Q6410">
        <f ca="1">OrderTable[[#This Row],[Total cost]]*1.075</f>
        <v>8.6</v>
      </c>
      <c r="R6410">
        <f ca="1">SUM(OrderTable[[#This Row],[Lost In transit]],OrderTable[[#This Row],[Damaged]])</f>
        <v>5</v>
      </c>
      <c r="S6410" t="str" cm="1">
        <f t="array" aca="1" ref="S6410" ca="1">_xlfn.IFS(OrderTable[[#This Row],[Undelivered shipments]]&gt;5, "Bad", OrderTable[[#This Row],[Undelivered shipments]]&gt;2, "Good", OrderTable[[#This Row],[Undelivered shipments]]&gt;=0, "Excellent")</f>
        <v>Good</v>
      </c>
      <c r="T6410" t="str">
        <f ca="1">VLOOKUP(OrderTable[[#This Row],[Delivery Performance]],DeliveryTable[],2,FALSE)</f>
        <v>Undelivered</v>
      </c>
    </row>
    <row r="6411" spans="1:20" x14ac:dyDescent="0.25">
      <c r="A6411" t="s">
        <v>9</v>
      </c>
      <c r="B6411" t="s">
        <v>10</v>
      </c>
      <c r="C6411">
        <v>2002538711</v>
      </c>
      <c r="D6411">
        <v>1.284</v>
      </c>
      <c r="E6411">
        <v>15</v>
      </c>
      <c r="F6411" t="s">
        <v>11694</v>
      </c>
      <c r="G6411" t="s">
        <v>2470</v>
      </c>
      <c r="H6411" t="s">
        <v>16</v>
      </c>
      <c r="I6411">
        <f t="shared" ca="1" si="802"/>
        <v>69</v>
      </c>
      <c r="J6411">
        <f t="shared" ca="1" si="803"/>
        <v>4</v>
      </c>
      <c r="K6411">
        <f t="shared" ca="1" si="804"/>
        <v>5</v>
      </c>
      <c r="L6411">
        <f t="shared" ca="1" si="805"/>
        <v>20</v>
      </c>
      <c r="M6411">
        <f t="shared" ca="1" si="806"/>
        <v>7</v>
      </c>
      <c r="N6411">
        <f t="shared" ca="1" si="807"/>
        <v>62</v>
      </c>
      <c r="O6411">
        <f t="shared" ca="1" si="800"/>
        <v>2</v>
      </c>
      <c r="P6411">
        <f t="shared" ca="1" si="801"/>
        <v>3</v>
      </c>
      <c r="Q6411">
        <f ca="1">OrderTable[[#This Row],[Total cost]]*1.075</f>
        <v>21.5</v>
      </c>
      <c r="R6411">
        <f ca="1">SUM(OrderTable[[#This Row],[Lost In transit]],OrderTable[[#This Row],[Damaged]])</f>
        <v>5</v>
      </c>
      <c r="S6411" t="str" cm="1">
        <f t="array" aca="1" ref="S6411" ca="1">_xlfn.IFS(OrderTable[[#This Row],[Undelivered shipments]]&gt;5, "Bad", OrderTable[[#This Row],[Undelivered shipments]]&gt;2, "Good", OrderTable[[#This Row],[Undelivered shipments]]&gt;=0, "Excellent")</f>
        <v>Good</v>
      </c>
      <c r="T6411" t="str">
        <f ca="1">VLOOKUP(OrderTable[[#This Row],[Delivery Performance]],DeliveryTable[],2,FALSE)</f>
        <v>Undelivered</v>
      </c>
    </row>
    <row r="6412" spans="1:20" x14ac:dyDescent="0.25">
      <c r="A6412" t="s">
        <v>32</v>
      </c>
      <c r="B6412" t="s">
        <v>64</v>
      </c>
      <c r="C6412" t="s">
        <v>8043</v>
      </c>
      <c r="D6412">
        <v>1.47</v>
      </c>
      <c r="E6412">
        <v>17</v>
      </c>
      <c r="F6412" t="s">
        <v>11506</v>
      </c>
      <c r="G6412" t="s">
        <v>66</v>
      </c>
      <c r="H6412" t="s">
        <v>16</v>
      </c>
      <c r="I6412">
        <f t="shared" ca="1" si="802"/>
        <v>63</v>
      </c>
      <c r="J6412">
        <f t="shared" ca="1" si="803"/>
        <v>5</v>
      </c>
      <c r="K6412">
        <f t="shared" ca="1" si="804"/>
        <v>6</v>
      </c>
      <c r="L6412">
        <f t="shared" ca="1" si="805"/>
        <v>30</v>
      </c>
      <c r="M6412">
        <f t="shared" ca="1" si="806"/>
        <v>5</v>
      </c>
      <c r="N6412">
        <f t="shared" ca="1" si="807"/>
        <v>56</v>
      </c>
      <c r="O6412">
        <f t="shared" ca="1" si="800"/>
        <v>1</v>
      </c>
      <c r="P6412">
        <f t="shared" ca="1" si="801"/>
        <v>2</v>
      </c>
      <c r="Q6412">
        <f ca="1">OrderTable[[#This Row],[Total cost]]*1.075</f>
        <v>32.25</v>
      </c>
      <c r="R6412">
        <f ca="1">SUM(OrderTable[[#This Row],[Lost In transit]],OrderTable[[#This Row],[Damaged]])</f>
        <v>3</v>
      </c>
      <c r="S6412" t="str" cm="1">
        <f t="array" aca="1" ref="S6412" ca="1">_xlfn.IFS(OrderTable[[#This Row],[Undelivered shipments]]&gt;5, "Bad", OrderTable[[#This Row],[Undelivered shipments]]&gt;2, "Good", OrderTable[[#This Row],[Undelivered shipments]]&gt;=0, "Excellent")</f>
        <v>Good</v>
      </c>
      <c r="T6412" t="str">
        <f ca="1">VLOOKUP(OrderTable[[#This Row],[Delivery Performance]],DeliveryTable[],2,FALSE)</f>
        <v>Undelivered</v>
      </c>
    </row>
    <row r="6413" spans="1:20" x14ac:dyDescent="0.25">
      <c r="A6413" t="s">
        <v>32</v>
      </c>
      <c r="B6413" t="s">
        <v>64</v>
      </c>
      <c r="C6413" t="s">
        <v>8044</v>
      </c>
      <c r="D6413">
        <v>1.47</v>
      </c>
      <c r="E6413">
        <v>14</v>
      </c>
      <c r="F6413" t="s">
        <v>11513</v>
      </c>
      <c r="G6413" t="s">
        <v>141</v>
      </c>
      <c r="H6413" t="s">
        <v>16</v>
      </c>
      <c r="I6413">
        <f t="shared" ca="1" si="802"/>
        <v>83</v>
      </c>
      <c r="J6413">
        <f t="shared" ca="1" si="803"/>
        <v>2</v>
      </c>
      <c r="K6413">
        <f t="shared" ca="1" si="804"/>
        <v>5</v>
      </c>
      <c r="L6413">
        <f t="shared" ca="1" si="805"/>
        <v>10</v>
      </c>
      <c r="M6413">
        <f t="shared" ca="1" si="806"/>
        <v>5</v>
      </c>
      <c r="N6413">
        <f t="shared" ca="1" si="807"/>
        <v>78</v>
      </c>
      <c r="O6413">
        <f t="shared" ca="1" si="800"/>
        <v>4</v>
      </c>
      <c r="P6413">
        <f t="shared" ca="1" si="801"/>
        <v>0</v>
      </c>
      <c r="Q6413">
        <f ca="1">OrderTable[[#This Row],[Total cost]]*1.075</f>
        <v>10.75</v>
      </c>
      <c r="R6413">
        <f ca="1">SUM(OrderTable[[#This Row],[Lost In transit]],OrderTable[[#This Row],[Damaged]])</f>
        <v>4</v>
      </c>
      <c r="S6413" t="str" cm="1">
        <f t="array" aca="1" ref="S6413" ca="1">_xlfn.IFS(OrderTable[[#This Row],[Undelivered shipments]]&gt;5, "Bad", OrderTable[[#This Row],[Undelivered shipments]]&gt;2, "Good", OrderTable[[#This Row],[Undelivered shipments]]&gt;=0, "Excellent")</f>
        <v>Good</v>
      </c>
      <c r="T6413" t="str">
        <f ca="1">VLOOKUP(OrderTable[[#This Row],[Delivery Performance]],DeliveryTable[],2,FALSE)</f>
        <v>Undelivered</v>
      </c>
    </row>
    <row r="6414" spans="1:20" x14ac:dyDescent="0.25">
      <c r="A6414" t="s">
        <v>32</v>
      </c>
      <c r="B6414" t="s">
        <v>33</v>
      </c>
      <c r="C6414">
        <v>250308822</v>
      </c>
      <c r="D6414">
        <v>18.09</v>
      </c>
      <c r="E6414">
        <v>24</v>
      </c>
      <c r="F6414" t="s">
        <v>11540</v>
      </c>
      <c r="G6414" t="s">
        <v>274</v>
      </c>
      <c r="H6414" t="s">
        <v>16</v>
      </c>
      <c r="I6414">
        <f t="shared" ca="1" si="802"/>
        <v>88</v>
      </c>
      <c r="J6414">
        <f t="shared" ca="1" si="803"/>
        <v>2</v>
      </c>
      <c r="K6414">
        <f t="shared" ca="1" si="804"/>
        <v>4</v>
      </c>
      <c r="L6414">
        <f t="shared" ca="1" si="805"/>
        <v>8</v>
      </c>
      <c r="M6414">
        <f t="shared" ca="1" si="806"/>
        <v>6</v>
      </c>
      <c r="N6414">
        <f t="shared" ca="1" si="807"/>
        <v>81</v>
      </c>
      <c r="O6414">
        <f t="shared" ca="1" si="800"/>
        <v>0</v>
      </c>
      <c r="P6414">
        <f t="shared" ca="1" si="801"/>
        <v>1</v>
      </c>
      <c r="Q6414">
        <f ca="1">OrderTable[[#This Row],[Total cost]]*1.075</f>
        <v>8.6</v>
      </c>
      <c r="R6414">
        <f ca="1">SUM(OrderTable[[#This Row],[Lost In transit]],OrderTable[[#This Row],[Damaged]])</f>
        <v>1</v>
      </c>
      <c r="S6414" t="str" cm="1">
        <f t="array" aca="1" ref="S6414" ca="1">_xlfn.IFS(OrderTable[[#This Row],[Undelivered shipments]]&gt;5, "Bad", OrderTable[[#This Row],[Undelivered shipments]]&gt;2, "Good", OrderTable[[#This Row],[Undelivered shipments]]&gt;=0, "Excellent")</f>
        <v>Excellent</v>
      </c>
      <c r="T6414" t="str">
        <f ca="1">VLOOKUP(OrderTable[[#This Row],[Delivery Performance]],DeliveryTable[],2,FALSE)</f>
        <v xml:space="preserve">Delivered </v>
      </c>
    </row>
    <row r="6415" spans="1:20" x14ac:dyDescent="0.25">
      <c r="A6415" t="s">
        <v>156</v>
      </c>
      <c r="B6415" t="s">
        <v>696</v>
      </c>
      <c r="C6415" t="s">
        <v>8045</v>
      </c>
      <c r="D6415">
        <v>2.87</v>
      </c>
      <c r="E6415">
        <v>10</v>
      </c>
      <c r="F6415" t="s">
        <v>11560</v>
      </c>
      <c r="G6415" t="s">
        <v>8046</v>
      </c>
      <c r="H6415" t="s">
        <v>16</v>
      </c>
      <c r="I6415">
        <f t="shared" ca="1" si="802"/>
        <v>44</v>
      </c>
      <c r="J6415">
        <f t="shared" ca="1" si="803"/>
        <v>2</v>
      </c>
      <c r="K6415">
        <f t="shared" ca="1" si="804"/>
        <v>6</v>
      </c>
      <c r="L6415">
        <f t="shared" ca="1" si="805"/>
        <v>12</v>
      </c>
      <c r="M6415">
        <f t="shared" ca="1" si="806"/>
        <v>3</v>
      </c>
      <c r="N6415">
        <f t="shared" ca="1" si="807"/>
        <v>39</v>
      </c>
      <c r="O6415">
        <f t="shared" ca="1" si="800"/>
        <v>2</v>
      </c>
      <c r="P6415">
        <f t="shared" ca="1" si="801"/>
        <v>3</v>
      </c>
      <c r="Q6415">
        <f ca="1">OrderTable[[#This Row],[Total cost]]*1.075</f>
        <v>12.899999999999999</v>
      </c>
      <c r="R6415">
        <f ca="1">SUM(OrderTable[[#This Row],[Lost In transit]],OrderTable[[#This Row],[Damaged]])</f>
        <v>5</v>
      </c>
      <c r="S6415" t="str" cm="1">
        <f t="array" aca="1" ref="S6415" ca="1">_xlfn.IFS(OrderTable[[#This Row],[Undelivered shipments]]&gt;5, "Bad", OrderTable[[#This Row],[Undelivered shipments]]&gt;2, "Good", OrderTable[[#This Row],[Undelivered shipments]]&gt;=0, "Excellent")</f>
        <v>Good</v>
      </c>
      <c r="T6415" t="str">
        <f ca="1">VLOOKUP(OrderTable[[#This Row],[Delivery Performance]],DeliveryTable[],2,FALSE)</f>
        <v>Undelivered</v>
      </c>
    </row>
    <row r="6416" spans="1:20" x14ac:dyDescent="0.25">
      <c r="A6416" t="s">
        <v>32</v>
      </c>
      <c r="B6416" t="s">
        <v>64</v>
      </c>
      <c r="C6416" t="s">
        <v>8049</v>
      </c>
      <c r="D6416">
        <v>1.4730000000000001</v>
      </c>
      <c r="E6416">
        <v>18</v>
      </c>
      <c r="F6416" t="s">
        <v>11550</v>
      </c>
      <c r="G6416" t="s">
        <v>66</v>
      </c>
      <c r="H6416" t="s">
        <v>16</v>
      </c>
      <c r="I6416">
        <f t="shared" ca="1" si="802"/>
        <v>87</v>
      </c>
      <c r="J6416">
        <f t="shared" ca="1" si="803"/>
        <v>4</v>
      </c>
      <c r="K6416">
        <f t="shared" ca="1" si="804"/>
        <v>5</v>
      </c>
      <c r="L6416">
        <f t="shared" ca="1" si="805"/>
        <v>20</v>
      </c>
      <c r="M6416">
        <f t="shared" ca="1" si="806"/>
        <v>4</v>
      </c>
      <c r="N6416">
        <f t="shared" ca="1" si="807"/>
        <v>80</v>
      </c>
      <c r="O6416">
        <f t="shared" ca="1" si="800"/>
        <v>3</v>
      </c>
      <c r="P6416">
        <f t="shared" ca="1" si="801"/>
        <v>1</v>
      </c>
      <c r="Q6416">
        <f ca="1">OrderTable[[#This Row],[Total cost]]*1.075</f>
        <v>21.5</v>
      </c>
      <c r="R6416">
        <f ca="1">SUM(OrderTable[[#This Row],[Lost In transit]],OrderTable[[#This Row],[Damaged]])</f>
        <v>4</v>
      </c>
      <c r="S6416" t="str" cm="1">
        <f t="array" aca="1" ref="S6416" ca="1">_xlfn.IFS(OrderTable[[#This Row],[Undelivered shipments]]&gt;5, "Bad", OrderTable[[#This Row],[Undelivered shipments]]&gt;2, "Good", OrderTable[[#This Row],[Undelivered shipments]]&gt;=0, "Excellent")</f>
        <v>Good</v>
      </c>
      <c r="T6416" t="str">
        <f ca="1">VLOOKUP(OrderTable[[#This Row],[Delivery Performance]],DeliveryTable[],2,FALSE)</f>
        <v>Undelivered</v>
      </c>
    </row>
    <row r="6417" spans="1:20" x14ac:dyDescent="0.25">
      <c r="A6417" t="s">
        <v>32</v>
      </c>
      <c r="B6417" t="s">
        <v>64</v>
      </c>
      <c r="C6417" t="s">
        <v>8050</v>
      </c>
      <c r="D6417">
        <v>1.4730000000000001</v>
      </c>
      <c r="E6417">
        <v>29</v>
      </c>
      <c r="F6417" t="s">
        <v>11528</v>
      </c>
      <c r="G6417" t="s">
        <v>94</v>
      </c>
      <c r="H6417" t="s">
        <v>16</v>
      </c>
      <c r="I6417">
        <f t="shared" ca="1" si="802"/>
        <v>91</v>
      </c>
      <c r="J6417">
        <f t="shared" ca="1" si="803"/>
        <v>2</v>
      </c>
      <c r="K6417">
        <f t="shared" ca="1" si="804"/>
        <v>5</v>
      </c>
      <c r="L6417">
        <f t="shared" ca="1" si="805"/>
        <v>10</v>
      </c>
      <c r="M6417">
        <f t="shared" ca="1" si="806"/>
        <v>3</v>
      </c>
      <c r="N6417">
        <f t="shared" ca="1" si="807"/>
        <v>86</v>
      </c>
      <c r="O6417">
        <f t="shared" ca="1" si="800"/>
        <v>0</v>
      </c>
      <c r="P6417">
        <f t="shared" ca="1" si="801"/>
        <v>2</v>
      </c>
      <c r="Q6417">
        <f ca="1">OrderTable[[#This Row],[Total cost]]*1.075</f>
        <v>10.75</v>
      </c>
      <c r="R6417">
        <f ca="1">SUM(OrderTable[[#This Row],[Lost In transit]],OrderTable[[#This Row],[Damaged]])</f>
        <v>2</v>
      </c>
      <c r="S6417" t="str" cm="1">
        <f t="array" aca="1" ref="S6417" ca="1">_xlfn.IFS(OrderTable[[#This Row],[Undelivered shipments]]&gt;5, "Bad", OrderTable[[#This Row],[Undelivered shipments]]&gt;2, "Good", OrderTable[[#This Row],[Undelivered shipments]]&gt;=0, "Excellent")</f>
        <v>Excellent</v>
      </c>
      <c r="T6417" t="str">
        <f ca="1">VLOOKUP(OrderTable[[#This Row],[Delivery Performance]],DeliveryTable[],2,FALSE)</f>
        <v xml:space="preserve">Delivered </v>
      </c>
    </row>
    <row r="6418" spans="1:20" x14ac:dyDescent="0.25">
      <c r="A6418" t="s">
        <v>38</v>
      </c>
      <c r="B6418" t="s">
        <v>86</v>
      </c>
      <c r="C6418" t="s">
        <v>8051</v>
      </c>
      <c r="D6418">
        <v>1.524</v>
      </c>
      <c r="E6418">
        <v>31</v>
      </c>
      <c r="F6418" t="s">
        <v>11499</v>
      </c>
      <c r="G6418" t="s">
        <v>225</v>
      </c>
      <c r="H6418" t="s">
        <v>16</v>
      </c>
      <c r="I6418">
        <f t="shared" ca="1" si="802"/>
        <v>45</v>
      </c>
      <c r="J6418">
        <f t="shared" ca="1" si="803"/>
        <v>3</v>
      </c>
      <c r="K6418">
        <f t="shared" ca="1" si="804"/>
        <v>5</v>
      </c>
      <c r="L6418">
        <f t="shared" ca="1" si="805"/>
        <v>15</v>
      </c>
      <c r="M6418">
        <f t="shared" ca="1" si="806"/>
        <v>4</v>
      </c>
      <c r="N6418">
        <f t="shared" ca="1" si="807"/>
        <v>39</v>
      </c>
      <c r="O6418">
        <f t="shared" ca="1" si="800"/>
        <v>3</v>
      </c>
      <c r="P6418">
        <f t="shared" ca="1" si="801"/>
        <v>0</v>
      </c>
      <c r="Q6418">
        <f ca="1">OrderTable[[#This Row],[Total cost]]*1.075</f>
        <v>16.125</v>
      </c>
      <c r="R6418">
        <f ca="1">SUM(OrderTable[[#This Row],[Lost In transit]],OrderTable[[#This Row],[Damaged]])</f>
        <v>3</v>
      </c>
      <c r="S6418" t="str" cm="1">
        <f t="array" aca="1" ref="S6418" ca="1">_xlfn.IFS(OrderTable[[#This Row],[Undelivered shipments]]&gt;5, "Bad", OrderTable[[#This Row],[Undelivered shipments]]&gt;2, "Good", OrderTable[[#This Row],[Undelivered shipments]]&gt;=0, "Excellent")</f>
        <v>Good</v>
      </c>
      <c r="T6418" t="str">
        <f ca="1">VLOOKUP(OrderTable[[#This Row],[Delivery Performance]],DeliveryTable[],2,FALSE)</f>
        <v>Undelivered</v>
      </c>
    </row>
    <row r="6419" spans="1:20" x14ac:dyDescent="0.25">
      <c r="A6419" t="s">
        <v>17</v>
      </c>
      <c r="B6419" t="s">
        <v>2277</v>
      </c>
      <c r="C6419" t="s">
        <v>8052</v>
      </c>
      <c r="D6419">
        <v>1.887</v>
      </c>
      <c r="E6419">
        <v>23</v>
      </c>
      <c r="F6419" t="s">
        <v>11660</v>
      </c>
      <c r="G6419" t="s">
        <v>8053</v>
      </c>
      <c r="H6419" t="s">
        <v>16</v>
      </c>
      <c r="I6419">
        <f t="shared" ca="1" si="802"/>
        <v>47</v>
      </c>
      <c r="J6419">
        <f t="shared" ca="1" si="803"/>
        <v>5</v>
      </c>
      <c r="K6419">
        <f t="shared" ca="1" si="804"/>
        <v>3</v>
      </c>
      <c r="L6419">
        <f t="shared" ca="1" si="805"/>
        <v>15</v>
      </c>
      <c r="M6419">
        <f t="shared" ca="1" si="806"/>
        <v>5</v>
      </c>
      <c r="N6419">
        <f t="shared" ca="1" si="807"/>
        <v>41</v>
      </c>
      <c r="O6419">
        <f t="shared" ca="1" si="800"/>
        <v>4</v>
      </c>
      <c r="P6419">
        <f t="shared" ca="1" si="801"/>
        <v>0</v>
      </c>
      <c r="Q6419">
        <f ca="1">OrderTable[[#This Row],[Total cost]]*1.075</f>
        <v>16.125</v>
      </c>
      <c r="R6419">
        <f ca="1">SUM(OrderTable[[#This Row],[Lost In transit]],OrderTable[[#This Row],[Damaged]])</f>
        <v>4</v>
      </c>
      <c r="S6419" t="str" cm="1">
        <f t="array" aca="1" ref="S6419" ca="1">_xlfn.IFS(OrderTable[[#This Row],[Undelivered shipments]]&gt;5, "Bad", OrderTable[[#This Row],[Undelivered shipments]]&gt;2, "Good", OrderTable[[#This Row],[Undelivered shipments]]&gt;=0, "Excellent")</f>
        <v>Good</v>
      </c>
      <c r="T6419" t="str">
        <f ca="1">VLOOKUP(OrderTable[[#This Row],[Delivery Performance]],DeliveryTable[],2,FALSE)</f>
        <v>Undelivered</v>
      </c>
    </row>
    <row r="6420" spans="1:20" x14ac:dyDescent="0.25">
      <c r="A6420" t="s">
        <v>9</v>
      </c>
      <c r="B6420" t="s">
        <v>146</v>
      </c>
      <c r="C6420">
        <v>2002599381</v>
      </c>
      <c r="D6420">
        <v>1.109</v>
      </c>
      <c r="E6420">
        <v>25</v>
      </c>
      <c r="F6420" t="s">
        <v>11525</v>
      </c>
      <c r="G6420" t="s">
        <v>253</v>
      </c>
      <c r="H6420" t="s">
        <v>16</v>
      </c>
      <c r="I6420">
        <f t="shared" ca="1" si="802"/>
        <v>84</v>
      </c>
      <c r="J6420">
        <f t="shared" ca="1" si="803"/>
        <v>5</v>
      </c>
      <c r="K6420">
        <f t="shared" ca="1" si="804"/>
        <v>3</v>
      </c>
      <c r="L6420">
        <f t="shared" ca="1" si="805"/>
        <v>15</v>
      </c>
      <c r="M6420">
        <f t="shared" ca="1" si="806"/>
        <v>5</v>
      </c>
      <c r="N6420">
        <f t="shared" ca="1" si="807"/>
        <v>77</v>
      </c>
      <c r="O6420">
        <f t="shared" ca="1" si="800"/>
        <v>1</v>
      </c>
      <c r="P6420">
        <f t="shared" ca="1" si="801"/>
        <v>0</v>
      </c>
      <c r="Q6420">
        <f ca="1">OrderTable[[#This Row],[Total cost]]*1.075</f>
        <v>16.125</v>
      </c>
      <c r="R6420">
        <f ca="1">SUM(OrderTable[[#This Row],[Lost In transit]],OrderTable[[#This Row],[Damaged]])</f>
        <v>1</v>
      </c>
      <c r="S6420" t="str" cm="1">
        <f t="array" aca="1" ref="S6420" ca="1">_xlfn.IFS(OrderTable[[#This Row],[Undelivered shipments]]&gt;5, "Bad", OrderTable[[#This Row],[Undelivered shipments]]&gt;2, "Good", OrderTable[[#This Row],[Undelivered shipments]]&gt;=0, "Excellent")</f>
        <v>Excellent</v>
      </c>
      <c r="T6420" t="str">
        <f ca="1">VLOOKUP(OrderTable[[#This Row],[Delivery Performance]],DeliveryTable[],2,FALSE)</f>
        <v xml:space="preserve">Delivered </v>
      </c>
    </row>
    <row r="6421" spans="1:20" x14ac:dyDescent="0.25">
      <c r="A6421" t="s">
        <v>25</v>
      </c>
      <c r="B6421" t="s">
        <v>181</v>
      </c>
      <c r="C6421">
        <v>2002595932</v>
      </c>
      <c r="D6421">
        <v>2.8</v>
      </c>
      <c r="E6421">
        <v>19</v>
      </c>
      <c r="F6421" t="s">
        <v>11568</v>
      </c>
      <c r="G6421" t="s">
        <v>1393</v>
      </c>
      <c r="H6421" t="s">
        <v>16</v>
      </c>
      <c r="I6421">
        <f t="shared" ca="1" si="802"/>
        <v>98</v>
      </c>
      <c r="J6421">
        <f t="shared" ca="1" si="803"/>
        <v>5</v>
      </c>
      <c r="K6421">
        <f t="shared" ca="1" si="804"/>
        <v>4</v>
      </c>
      <c r="L6421">
        <f t="shared" ca="1" si="805"/>
        <v>20</v>
      </c>
      <c r="M6421">
        <f t="shared" ca="1" si="806"/>
        <v>4</v>
      </c>
      <c r="N6421">
        <f t="shared" ca="1" si="807"/>
        <v>92</v>
      </c>
      <c r="O6421">
        <f t="shared" ca="1" si="800"/>
        <v>1</v>
      </c>
      <c r="P6421">
        <f t="shared" ca="1" si="801"/>
        <v>2</v>
      </c>
      <c r="Q6421">
        <f ca="1">OrderTable[[#This Row],[Total cost]]*1.075</f>
        <v>21.5</v>
      </c>
      <c r="R6421">
        <f ca="1">SUM(OrderTable[[#This Row],[Lost In transit]],OrderTable[[#This Row],[Damaged]])</f>
        <v>3</v>
      </c>
      <c r="S6421" t="str" cm="1">
        <f t="array" aca="1" ref="S6421" ca="1">_xlfn.IFS(OrderTable[[#This Row],[Undelivered shipments]]&gt;5, "Bad", OrderTable[[#This Row],[Undelivered shipments]]&gt;2, "Good", OrderTable[[#This Row],[Undelivered shipments]]&gt;=0, "Excellent")</f>
        <v>Good</v>
      </c>
      <c r="T6421" t="str">
        <f ca="1">VLOOKUP(OrderTable[[#This Row],[Delivery Performance]],DeliveryTable[],2,FALSE)</f>
        <v>Undelivered</v>
      </c>
    </row>
    <row r="6422" spans="1:20" x14ac:dyDescent="0.25">
      <c r="A6422" t="s">
        <v>121</v>
      </c>
      <c r="B6422" t="s">
        <v>122</v>
      </c>
      <c r="C6422" t="s">
        <v>8058</v>
      </c>
      <c r="D6422">
        <v>6.5</v>
      </c>
      <c r="E6422">
        <v>23</v>
      </c>
      <c r="F6422" t="s">
        <v>11609</v>
      </c>
      <c r="G6422" t="s">
        <v>124</v>
      </c>
      <c r="H6422" t="s">
        <v>16</v>
      </c>
      <c r="I6422">
        <f t="shared" ca="1" si="802"/>
        <v>46</v>
      </c>
      <c r="J6422">
        <f t="shared" ca="1" si="803"/>
        <v>5</v>
      </c>
      <c r="K6422">
        <f t="shared" ca="1" si="804"/>
        <v>3</v>
      </c>
      <c r="L6422">
        <f t="shared" ca="1" si="805"/>
        <v>15</v>
      </c>
      <c r="M6422">
        <f t="shared" ca="1" si="806"/>
        <v>7</v>
      </c>
      <c r="N6422">
        <f t="shared" ca="1" si="807"/>
        <v>40</v>
      </c>
      <c r="O6422">
        <f t="shared" ca="1" si="800"/>
        <v>1</v>
      </c>
      <c r="P6422">
        <f t="shared" ca="1" si="801"/>
        <v>1</v>
      </c>
      <c r="Q6422">
        <f ca="1">OrderTable[[#This Row],[Total cost]]*1.075</f>
        <v>16.125</v>
      </c>
      <c r="R6422">
        <f ca="1">SUM(OrderTable[[#This Row],[Lost In transit]],OrderTable[[#This Row],[Damaged]])</f>
        <v>2</v>
      </c>
      <c r="S6422" t="str" cm="1">
        <f t="array" aca="1" ref="S6422" ca="1">_xlfn.IFS(OrderTable[[#This Row],[Undelivered shipments]]&gt;5, "Bad", OrderTable[[#This Row],[Undelivered shipments]]&gt;2, "Good", OrderTable[[#This Row],[Undelivered shipments]]&gt;=0, "Excellent")</f>
        <v>Excellent</v>
      </c>
      <c r="T6422" t="str">
        <f ca="1">VLOOKUP(OrderTable[[#This Row],[Delivery Performance]],DeliveryTable[],2,FALSE)</f>
        <v xml:space="preserve">Delivered </v>
      </c>
    </row>
    <row r="6423" spans="1:20" x14ac:dyDescent="0.25">
      <c r="A6423" t="s">
        <v>32</v>
      </c>
      <c r="B6423" t="s">
        <v>64</v>
      </c>
      <c r="C6423" t="s">
        <v>8059</v>
      </c>
      <c r="D6423">
        <v>1.3129999999999999</v>
      </c>
      <c r="E6423">
        <v>13</v>
      </c>
      <c r="F6423" t="s">
        <v>11521</v>
      </c>
      <c r="G6423" t="s">
        <v>545</v>
      </c>
      <c r="H6423" t="s">
        <v>16</v>
      </c>
      <c r="I6423">
        <f t="shared" ca="1" si="802"/>
        <v>100</v>
      </c>
      <c r="J6423">
        <f t="shared" ca="1" si="803"/>
        <v>5</v>
      </c>
      <c r="K6423">
        <f t="shared" ca="1" si="804"/>
        <v>3</v>
      </c>
      <c r="L6423">
        <f t="shared" ca="1" si="805"/>
        <v>15</v>
      </c>
      <c r="M6423">
        <f t="shared" ca="1" si="806"/>
        <v>4</v>
      </c>
      <c r="N6423">
        <f t="shared" ca="1" si="807"/>
        <v>94</v>
      </c>
      <c r="O6423">
        <f t="shared" ca="1" si="800"/>
        <v>1</v>
      </c>
      <c r="P6423">
        <f t="shared" ca="1" si="801"/>
        <v>0</v>
      </c>
      <c r="Q6423">
        <f ca="1">OrderTable[[#This Row],[Total cost]]*1.075</f>
        <v>16.125</v>
      </c>
      <c r="R6423">
        <f ca="1">SUM(OrderTable[[#This Row],[Lost In transit]],OrderTable[[#This Row],[Damaged]])</f>
        <v>1</v>
      </c>
      <c r="S6423" t="str" cm="1">
        <f t="array" aca="1" ref="S6423" ca="1">_xlfn.IFS(OrderTable[[#This Row],[Undelivered shipments]]&gt;5, "Bad", OrderTable[[#This Row],[Undelivered shipments]]&gt;2, "Good", OrderTable[[#This Row],[Undelivered shipments]]&gt;=0, "Excellent")</f>
        <v>Excellent</v>
      </c>
      <c r="T6423" t="str">
        <f ca="1">VLOOKUP(OrderTable[[#This Row],[Delivery Performance]],DeliveryTable[],2,FALSE)</f>
        <v xml:space="preserve">Delivered </v>
      </c>
    </row>
    <row r="6424" spans="1:20" x14ac:dyDescent="0.25">
      <c r="A6424" t="s">
        <v>25</v>
      </c>
      <c r="B6424" t="s">
        <v>74</v>
      </c>
      <c r="C6424">
        <v>2002600115</v>
      </c>
      <c r="D6424">
        <v>12.29</v>
      </c>
      <c r="E6424">
        <v>26</v>
      </c>
      <c r="F6424" t="s">
        <v>11555</v>
      </c>
      <c r="G6424" t="s">
        <v>1037</v>
      </c>
      <c r="H6424" t="s">
        <v>16</v>
      </c>
      <c r="I6424">
        <f t="shared" ca="1" si="802"/>
        <v>60</v>
      </c>
      <c r="J6424">
        <f t="shared" ca="1" si="803"/>
        <v>4</v>
      </c>
      <c r="K6424">
        <f t="shared" ca="1" si="804"/>
        <v>4</v>
      </c>
      <c r="L6424">
        <f t="shared" ca="1" si="805"/>
        <v>16</v>
      </c>
      <c r="M6424">
        <f t="shared" ca="1" si="806"/>
        <v>4</v>
      </c>
      <c r="N6424">
        <f t="shared" ca="1" si="807"/>
        <v>55</v>
      </c>
      <c r="O6424">
        <f t="shared" ca="1" si="800"/>
        <v>3</v>
      </c>
      <c r="P6424">
        <f t="shared" ca="1" si="801"/>
        <v>3</v>
      </c>
      <c r="Q6424">
        <f ca="1">OrderTable[[#This Row],[Total cost]]*1.075</f>
        <v>17.2</v>
      </c>
      <c r="R6424">
        <f ca="1">SUM(OrderTable[[#This Row],[Lost In transit]],OrderTable[[#This Row],[Damaged]])</f>
        <v>6</v>
      </c>
      <c r="S6424" t="str" cm="1">
        <f t="array" aca="1" ref="S6424" ca="1">_xlfn.IFS(OrderTable[[#This Row],[Undelivered shipments]]&gt;5, "Bad", OrderTable[[#This Row],[Undelivered shipments]]&gt;2, "Good", OrderTable[[#This Row],[Undelivered shipments]]&gt;=0, "Excellent")</f>
        <v>Bad</v>
      </c>
      <c r="T6424" t="str">
        <f ca="1">VLOOKUP(OrderTable[[#This Row],[Delivery Performance]],DeliveryTable[],2,FALSE)</f>
        <v>Lost in transit</v>
      </c>
    </row>
    <row r="6425" spans="1:20" x14ac:dyDescent="0.25">
      <c r="A6425" t="s">
        <v>32</v>
      </c>
      <c r="B6425" t="s">
        <v>64</v>
      </c>
      <c r="C6425" t="s">
        <v>8060</v>
      </c>
      <c r="D6425">
        <v>1.325</v>
      </c>
      <c r="E6425">
        <v>16</v>
      </c>
      <c r="F6425" t="s">
        <v>11504</v>
      </c>
      <c r="G6425" t="s">
        <v>81</v>
      </c>
      <c r="H6425" t="s">
        <v>16</v>
      </c>
      <c r="I6425">
        <f t="shared" ca="1" si="802"/>
        <v>51</v>
      </c>
      <c r="J6425">
        <f t="shared" ca="1" si="803"/>
        <v>4</v>
      </c>
      <c r="K6425">
        <f t="shared" ca="1" si="804"/>
        <v>4</v>
      </c>
      <c r="L6425">
        <f t="shared" ca="1" si="805"/>
        <v>16</v>
      </c>
      <c r="M6425">
        <f t="shared" ca="1" si="806"/>
        <v>6</v>
      </c>
      <c r="N6425">
        <f t="shared" ca="1" si="807"/>
        <v>44</v>
      </c>
      <c r="O6425">
        <f t="shared" ca="1" si="800"/>
        <v>2</v>
      </c>
      <c r="P6425">
        <f t="shared" ca="1" si="801"/>
        <v>0</v>
      </c>
      <c r="Q6425">
        <f ca="1">OrderTable[[#This Row],[Total cost]]*1.075</f>
        <v>17.2</v>
      </c>
      <c r="R6425">
        <f ca="1">SUM(OrderTable[[#This Row],[Lost In transit]],OrderTable[[#This Row],[Damaged]])</f>
        <v>2</v>
      </c>
      <c r="S6425" t="str" cm="1">
        <f t="array" aca="1" ref="S6425" ca="1">_xlfn.IFS(OrderTable[[#This Row],[Undelivered shipments]]&gt;5, "Bad", OrderTable[[#This Row],[Undelivered shipments]]&gt;2, "Good", OrderTable[[#This Row],[Undelivered shipments]]&gt;=0, "Excellent")</f>
        <v>Excellent</v>
      </c>
      <c r="T6425" t="str">
        <f ca="1">VLOOKUP(OrderTable[[#This Row],[Delivery Performance]],DeliveryTable[],2,FALSE)</f>
        <v xml:space="preserve">Delivered </v>
      </c>
    </row>
    <row r="6426" spans="1:20" x14ac:dyDescent="0.25">
      <c r="A6426" t="s">
        <v>32</v>
      </c>
      <c r="B6426" t="s">
        <v>64</v>
      </c>
      <c r="C6426" t="s">
        <v>8061</v>
      </c>
      <c r="D6426">
        <v>1.05</v>
      </c>
      <c r="E6426">
        <v>18</v>
      </c>
      <c r="F6426" t="s">
        <v>11533</v>
      </c>
      <c r="G6426" t="s">
        <v>322</v>
      </c>
      <c r="H6426" t="s">
        <v>16</v>
      </c>
      <c r="I6426">
        <f t="shared" ca="1" si="802"/>
        <v>61</v>
      </c>
      <c r="J6426">
        <f t="shared" ca="1" si="803"/>
        <v>3</v>
      </c>
      <c r="K6426">
        <f t="shared" ca="1" si="804"/>
        <v>6</v>
      </c>
      <c r="L6426">
        <f t="shared" ca="1" si="805"/>
        <v>18</v>
      </c>
      <c r="M6426">
        <f t="shared" ca="1" si="806"/>
        <v>4</v>
      </c>
      <c r="N6426">
        <f t="shared" ca="1" si="807"/>
        <v>54</v>
      </c>
      <c r="O6426">
        <f t="shared" ca="1" si="800"/>
        <v>3</v>
      </c>
      <c r="P6426">
        <f t="shared" ca="1" si="801"/>
        <v>3</v>
      </c>
      <c r="Q6426">
        <f ca="1">OrderTable[[#This Row],[Total cost]]*1.075</f>
        <v>19.349999999999998</v>
      </c>
      <c r="R6426">
        <f ca="1">SUM(OrderTable[[#This Row],[Lost In transit]],OrderTable[[#This Row],[Damaged]])</f>
        <v>6</v>
      </c>
      <c r="S6426" t="str" cm="1">
        <f t="array" aca="1" ref="S6426" ca="1">_xlfn.IFS(OrderTable[[#This Row],[Undelivered shipments]]&gt;5, "Bad", OrderTable[[#This Row],[Undelivered shipments]]&gt;2, "Good", OrderTable[[#This Row],[Undelivered shipments]]&gt;=0, "Excellent")</f>
        <v>Bad</v>
      </c>
      <c r="T6426" t="str">
        <f ca="1">VLOOKUP(OrderTable[[#This Row],[Delivery Performance]],DeliveryTable[],2,FALSE)</f>
        <v>Lost in transit</v>
      </c>
    </row>
    <row r="6427" spans="1:20" x14ac:dyDescent="0.25">
      <c r="A6427" t="s">
        <v>25</v>
      </c>
      <c r="B6427" t="s">
        <v>181</v>
      </c>
      <c r="C6427">
        <v>2002598648</v>
      </c>
      <c r="D6427">
        <v>21.98</v>
      </c>
      <c r="E6427">
        <v>24</v>
      </c>
      <c r="F6427" t="s">
        <v>11529</v>
      </c>
      <c r="G6427" t="s">
        <v>3832</v>
      </c>
      <c r="H6427" t="s">
        <v>16</v>
      </c>
      <c r="I6427">
        <f t="shared" ca="1" si="802"/>
        <v>92</v>
      </c>
      <c r="J6427">
        <f t="shared" ca="1" si="803"/>
        <v>5</v>
      </c>
      <c r="K6427">
        <f t="shared" ca="1" si="804"/>
        <v>4</v>
      </c>
      <c r="L6427">
        <f t="shared" ca="1" si="805"/>
        <v>20</v>
      </c>
      <c r="M6427">
        <f t="shared" ca="1" si="806"/>
        <v>6</v>
      </c>
      <c r="N6427">
        <f t="shared" ca="1" si="807"/>
        <v>85</v>
      </c>
      <c r="O6427">
        <f t="shared" ca="1" si="800"/>
        <v>3</v>
      </c>
      <c r="P6427">
        <f t="shared" ca="1" si="801"/>
        <v>2</v>
      </c>
      <c r="Q6427">
        <f ca="1">OrderTable[[#This Row],[Total cost]]*1.075</f>
        <v>21.5</v>
      </c>
      <c r="R6427">
        <f ca="1">SUM(OrderTable[[#This Row],[Lost In transit]],OrderTable[[#This Row],[Damaged]])</f>
        <v>5</v>
      </c>
      <c r="S6427" t="str" cm="1">
        <f t="array" aca="1" ref="S6427" ca="1">_xlfn.IFS(OrderTable[[#This Row],[Undelivered shipments]]&gt;5, "Bad", OrderTable[[#This Row],[Undelivered shipments]]&gt;2, "Good", OrderTable[[#This Row],[Undelivered shipments]]&gt;=0, "Excellent")</f>
        <v>Good</v>
      </c>
      <c r="T6427" t="str">
        <f ca="1">VLOOKUP(OrderTable[[#This Row],[Delivery Performance]],DeliveryTable[],2,FALSE)</f>
        <v>Undelivered</v>
      </c>
    </row>
    <row r="6428" spans="1:20" x14ac:dyDescent="0.25">
      <c r="A6428" t="s">
        <v>38</v>
      </c>
      <c r="B6428" t="s">
        <v>86</v>
      </c>
      <c r="C6428" t="s">
        <v>8063</v>
      </c>
      <c r="D6428">
        <v>1.52</v>
      </c>
      <c r="E6428">
        <v>20</v>
      </c>
      <c r="F6428" t="s">
        <v>11541</v>
      </c>
      <c r="G6428" t="s">
        <v>208</v>
      </c>
      <c r="H6428" t="s">
        <v>16</v>
      </c>
      <c r="I6428">
        <f t="shared" ca="1" si="802"/>
        <v>62</v>
      </c>
      <c r="J6428">
        <f t="shared" ca="1" si="803"/>
        <v>3</v>
      </c>
      <c r="K6428">
        <f t="shared" ca="1" si="804"/>
        <v>5</v>
      </c>
      <c r="L6428">
        <f t="shared" ca="1" si="805"/>
        <v>15</v>
      </c>
      <c r="M6428">
        <f t="shared" ca="1" si="806"/>
        <v>3</v>
      </c>
      <c r="N6428">
        <f t="shared" ca="1" si="807"/>
        <v>55</v>
      </c>
      <c r="O6428">
        <f t="shared" ca="1" si="800"/>
        <v>4</v>
      </c>
      <c r="P6428">
        <f t="shared" ca="1" si="801"/>
        <v>1</v>
      </c>
      <c r="Q6428">
        <f ca="1">OrderTable[[#This Row],[Total cost]]*1.075</f>
        <v>16.125</v>
      </c>
      <c r="R6428">
        <f ca="1">SUM(OrderTable[[#This Row],[Lost In transit]],OrderTable[[#This Row],[Damaged]])</f>
        <v>5</v>
      </c>
      <c r="S6428" t="str" cm="1">
        <f t="array" aca="1" ref="S6428" ca="1">_xlfn.IFS(OrderTable[[#This Row],[Undelivered shipments]]&gt;5, "Bad", OrderTable[[#This Row],[Undelivered shipments]]&gt;2, "Good", OrderTable[[#This Row],[Undelivered shipments]]&gt;=0, "Excellent")</f>
        <v>Good</v>
      </c>
      <c r="T6428" t="str">
        <f ca="1">VLOOKUP(OrderTable[[#This Row],[Delivery Performance]],DeliveryTable[],2,FALSE)</f>
        <v>Undelivered</v>
      </c>
    </row>
    <row r="6429" spans="1:20" x14ac:dyDescent="0.25">
      <c r="A6429" t="s">
        <v>121</v>
      </c>
      <c r="B6429" t="s">
        <v>396</v>
      </c>
      <c r="C6429">
        <v>5000000370</v>
      </c>
      <c r="D6429">
        <v>22.274999999999999</v>
      </c>
      <c r="E6429">
        <v>17</v>
      </c>
      <c r="F6429" t="s">
        <v>11745</v>
      </c>
      <c r="G6429" t="s">
        <v>2985</v>
      </c>
      <c r="H6429" t="s">
        <v>16</v>
      </c>
      <c r="I6429">
        <f t="shared" ca="1" si="802"/>
        <v>91</v>
      </c>
      <c r="J6429">
        <f t="shared" ca="1" si="803"/>
        <v>5</v>
      </c>
      <c r="K6429">
        <f t="shared" ca="1" si="804"/>
        <v>4</v>
      </c>
      <c r="L6429">
        <f t="shared" ca="1" si="805"/>
        <v>20</v>
      </c>
      <c r="M6429">
        <f t="shared" ca="1" si="806"/>
        <v>7</v>
      </c>
      <c r="N6429">
        <f t="shared" ca="1" si="807"/>
        <v>85</v>
      </c>
      <c r="O6429">
        <f t="shared" ca="1" si="800"/>
        <v>0</v>
      </c>
      <c r="P6429">
        <f t="shared" ca="1" si="801"/>
        <v>3</v>
      </c>
      <c r="Q6429">
        <f ca="1">OrderTable[[#This Row],[Total cost]]*1.075</f>
        <v>21.5</v>
      </c>
      <c r="R6429">
        <f ca="1">SUM(OrderTable[[#This Row],[Lost In transit]],OrderTable[[#This Row],[Damaged]])</f>
        <v>3</v>
      </c>
      <c r="S6429" t="str" cm="1">
        <f t="array" aca="1" ref="S6429" ca="1">_xlfn.IFS(OrderTable[[#This Row],[Undelivered shipments]]&gt;5, "Bad", OrderTable[[#This Row],[Undelivered shipments]]&gt;2, "Good", OrderTable[[#This Row],[Undelivered shipments]]&gt;=0, "Excellent")</f>
        <v>Good</v>
      </c>
      <c r="T6429" t="str">
        <f ca="1">VLOOKUP(OrderTable[[#This Row],[Delivery Performance]],DeliveryTable[],2,FALSE)</f>
        <v>Undelivered</v>
      </c>
    </row>
    <row r="6430" spans="1:20" x14ac:dyDescent="0.25">
      <c r="A6430" t="s">
        <v>9</v>
      </c>
      <c r="B6430" t="s">
        <v>1002</v>
      </c>
      <c r="C6430">
        <v>2002589887</v>
      </c>
      <c r="D6430">
        <v>18.239999999999998</v>
      </c>
      <c r="E6430">
        <v>9</v>
      </c>
      <c r="F6430" t="s">
        <v>11566</v>
      </c>
      <c r="G6430" t="s">
        <v>2084</v>
      </c>
      <c r="H6430" t="s">
        <v>16</v>
      </c>
      <c r="I6430">
        <f t="shared" ca="1" si="802"/>
        <v>59</v>
      </c>
      <c r="J6430">
        <f t="shared" ca="1" si="803"/>
        <v>3</v>
      </c>
      <c r="K6430">
        <f t="shared" ca="1" si="804"/>
        <v>4</v>
      </c>
      <c r="L6430">
        <f t="shared" ca="1" si="805"/>
        <v>12</v>
      </c>
      <c r="M6430">
        <f t="shared" ca="1" si="806"/>
        <v>5</v>
      </c>
      <c r="N6430">
        <f t="shared" ca="1" si="807"/>
        <v>52</v>
      </c>
      <c r="O6430">
        <f t="shared" ca="1" si="800"/>
        <v>4</v>
      </c>
      <c r="P6430">
        <f t="shared" ca="1" si="801"/>
        <v>1</v>
      </c>
      <c r="Q6430">
        <f ca="1">OrderTable[[#This Row],[Total cost]]*1.075</f>
        <v>12.899999999999999</v>
      </c>
      <c r="R6430">
        <f ca="1">SUM(OrderTable[[#This Row],[Lost In transit]],OrderTable[[#This Row],[Damaged]])</f>
        <v>5</v>
      </c>
      <c r="S6430" t="str" cm="1">
        <f t="array" aca="1" ref="S6430" ca="1">_xlfn.IFS(OrderTable[[#This Row],[Undelivered shipments]]&gt;5, "Bad", OrderTable[[#This Row],[Undelivered shipments]]&gt;2, "Good", OrderTable[[#This Row],[Undelivered shipments]]&gt;=0, "Excellent")</f>
        <v>Good</v>
      </c>
      <c r="T6430" t="str">
        <f ca="1">VLOOKUP(OrderTable[[#This Row],[Delivery Performance]],DeliveryTable[],2,FALSE)</f>
        <v>Undelivered</v>
      </c>
    </row>
    <row r="6431" spans="1:20" x14ac:dyDescent="0.25">
      <c r="A6431" t="s">
        <v>32</v>
      </c>
      <c r="B6431" t="s">
        <v>128</v>
      </c>
      <c r="C6431" t="s">
        <v>8065</v>
      </c>
      <c r="D6431">
        <v>1.23</v>
      </c>
      <c r="E6431">
        <v>3</v>
      </c>
      <c r="F6431" t="s">
        <v>11579</v>
      </c>
      <c r="G6431" t="s">
        <v>130</v>
      </c>
      <c r="H6431" t="s">
        <v>16</v>
      </c>
      <c r="I6431">
        <f t="shared" ca="1" si="802"/>
        <v>42</v>
      </c>
      <c r="J6431">
        <f t="shared" ca="1" si="803"/>
        <v>5</v>
      </c>
      <c r="K6431">
        <f t="shared" ca="1" si="804"/>
        <v>6</v>
      </c>
      <c r="L6431">
        <f t="shared" ca="1" si="805"/>
        <v>30</v>
      </c>
      <c r="M6431">
        <f t="shared" ca="1" si="806"/>
        <v>4</v>
      </c>
      <c r="N6431">
        <f t="shared" ca="1" si="807"/>
        <v>37</v>
      </c>
      <c r="O6431">
        <f t="shared" ca="1" si="800"/>
        <v>3</v>
      </c>
      <c r="P6431">
        <f t="shared" ca="1" si="801"/>
        <v>2</v>
      </c>
      <c r="Q6431">
        <f ca="1">OrderTable[[#This Row],[Total cost]]*1.075</f>
        <v>32.25</v>
      </c>
      <c r="R6431">
        <f ca="1">SUM(OrderTable[[#This Row],[Lost In transit]],OrderTable[[#This Row],[Damaged]])</f>
        <v>5</v>
      </c>
      <c r="S6431" t="str" cm="1">
        <f t="array" aca="1" ref="S6431" ca="1">_xlfn.IFS(OrderTable[[#This Row],[Undelivered shipments]]&gt;5, "Bad", OrderTable[[#This Row],[Undelivered shipments]]&gt;2, "Good", OrderTable[[#This Row],[Undelivered shipments]]&gt;=0, "Excellent")</f>
        <v>Good</v>
      </c>
      <c r="T6431" t="str">
        <f ca="1">VLOOKUP(OrderTable[[#This Row],[Delivery Performance]],DeliveryTable[],2,FALSE)</f>
        <v>Undelivered</v>
      </c>
    </row>
    <row r="6432" spans="1:20" x14ac:dyDescent="0.25">
      <c r="A6432" t="s">
        <v>38</v>
      </c>
      <c r="B6432" t="s">
        <v>258</v>
      </c>
      <c r="C6432">
        <v>2408430</v>
      </c>
      <c r="D6432">
        <v>1.3009999999999999</v>
      </c>
      <c r="E6432">
        <v>29</v>
      </c>
      <c r="F6432" t="s">
        <v>11610</v>
      </c>
      <c r="G6432" t="s">
        <v>837</v>
      </c>
      <c r="H6432" t="s">
        <v>16</v>
      </c>
      <c r="I6432">
        <f t="shared" ca="1" si="802"/>
        <v>55</v>
      </c>
      <c r="J6432">
        <f t="shared" ca="1" si="803"/>
        <v>2</v>
      </c>
      <c r="K6432">
        <f t="shared" ca="1" si="804"/>
        <v>3</v>
      </c>
      <c r="L6432">
        <f t="shared" ca="1" si="805"/>
        <v>6</v>
      </c>
      <c r="M6432">
        <f t="shared" ca="1" si="806"/>
        <v>4</v>
      </c>
      <c r="N6432">
        <f t="shared" ca="1" si="807"/>
        <v>48</v>
      </c>
      <c r="O6432">
        <f t="shared" ca="1" si="800"/>
        <v>4</v>
      </c>
      <c r="P6432">
        <f t="shared" ca="1" si="801"/>
        <v>3</v>
      </c>
      <c r="Q6432">
        <f ca="1">OrderTable[[#This Row],[Total cost]]*1.075</f>
        <v>6.4499999999999993</v>
      </c>
      <c r="R6432">
        <f ca="1">SUM(OrderTable[[#This Row],[Lost In transit]],OrderTable[[#This Row],[Damaged]])</f>
        <v>7</v>
      </c>
      <c r="S6432" t="str" cm="1">
        <f t="array" aca="1" ref="S6432" ca="1">_xlfn.IFS(OrderTable[[#This Row],[Undelivered shipments]]&gt;5, "Bad", OrderTable[[#This Row],[Undelivered shipments]]&gt;2, "Good", OrderTable[[#This Row],[Undelivered shipments]]&gt;=0, "Excellent")</f>
        <v>Bad</v>
      </c>
      <c r="T6432" t="str">
        <f ca="1">VLOOKUP(OrderTable[[#This Row],[Delivery Performance]],DeliveryTable[],2,FALSE)</f>
        <v>Lost in transit</v>
      </c>
    </row>
    <row r="6433" spans="1:20" x14ac:dyDescent="0.25">
      <c r="A6433" t="s">
        <v>32</v>
      </c>
      <c r="B6433" t="s">
        <v>44</v>
      </c>
      <c r="C6433" t="s">
        <v>8066</v>
      </c>
      <c r="D6433">
        <v>1.0469999999999999</v>
      </c>
      <c r="E6433">
        <v>19</v>
      </c>
      <c r="F6433" t="s">
        <v>11500</v>
      </c>
      <c r="G6433" t="s">
        <v>47</v>
      </c>
      <c r="H6433" t="s">
        <v>16</v>
      </c>
      <c r="I6433">
        <f t="shared" ca="1" si="802"/>
        <v>69</v>
      </c>
      <c r="J6433">
        <f t="shared" ca="1" si="803"/>
        <v>2</v>
      </c>
      <c r="K6433">
        <f t="shared" ca="1" si="804"/>
        <v>4</v>
      </c>
      <c r="L6433">
        <f t="shared" ca="1" si="805"/>
        <v>8</v>
      </c>
      <c r="M6433">
        <f t="shared" ca="1" si="806"/>
        <v>6</v>
      </c>
      <c r="N6433">
        <f t="shared" ca="1" si="807"/>
        <v>64</v>
      </c>
      <c r="O6433">
        <f t="shared" ca="1" si="800"/>
        <v>3</v>
      </c>
      <c r="P6433">
        <f t="shared" ca="1" si="801"/>
        <v>0</v>
      </c>
      <c r="Q6433">
        <f ca="1">OrderTable[[#This Row],[Total cost]]*1.075</f>
        <v>8.6</v>
      </c>
      <c r="R6433">
        <f ca="1">SUM(OrderTable[[#This Row],[Lost In transit]],OrderTable[[#This Row],[Damaged]])</f>
        <v>3</v>
      </c>
      <c r="S6433" t="str" cm="1">
        <f t="array" aca="1" ref="S6433" ca="1">_xlfn.IFS(OrderTable[[#This Row],[Undelivered shipments]]&gt;5, "Bad", OrderTable[[#This Row],[Undelivered shipments]]&gt;2, "Good", OrderTable[[#This Row],[Undelivered shipments]]&gt;=0, "Excellent")</f>
        <v>Good</v>
      </c>
      <c r="T6433" t="str">
        <f ca="1">VLOOKUP(OrderTable[[#This Row],[Delivery Performance]],DeliveryTable[],2,FALSE)</f>
        <v>Undelivered</v>
      </c>
    </row>
    <row r="6434" spans="1:20" x14ac:dyDescent="0.25">
      <c r="A6434" t="s">
        <v>25</v>
      </c>
      <c r="B6434" t="s">
        <v>344</v>
      </c>
      <c r="C6434">
        <v>2002583898</v>
      </c>
      <c r="D6434">
        <v>9.9849999999999994</v>
      </c>
      <c r="E6434">
        <v>30</v>
      </c>
      <c r="F6434" t="s">
        <v>11584</v>
      </c>
      <c r="G6434" t="s">
        <v>346</v>
      </c>
      <c r="H6434" t="s">
        <v>16</v>
      </c>
      <c r="I6434">
        <f t="shared" ca="1" si="802"/>
        <v>75</v>
      </c>
      <c r="J6434">
        <f t="shared" ca="1" si="803"/>
        <v>5</v>
      </c>
      <c r="K6434">
        <f t="shared" ca="1" si="804"/>
        <v>5</v>
      </c>
      <c r="L6434">
        <f t="shared" ca="1" si="805"/>
        <v>25</v>
      </c>
      <c r="M6434">
        <f t="shared" ca="1" si="806"/>
        <v>3</v>
      </c>
      <c r="N6434">
        <f t="shared" ca="1" si="807"/>
        <v>68</v>
      </c>
      <c r="O6434">
        <f t="shared" ca="1" si="800"/>
        <v>0</v>
      </c>
      <c r="P6434">
        <f t="shared" ca="1" si="801"/>
        <v>3</v>
      </c>
      <c r="Q6434">
        <f ca="1">OrderTable[[#This Row],[Total cost]]*1.075</f>
        <v>26.875</v>
      </c>
      <c r="R6434">
        <f ca="1">SUM(OrderTable[[#This Row],[Lost In transit]],OrderTable[[#This Row],[Damaged]])</f>
        <v>3</v>
      </c>
      <c r="S6434" t="str" cm="1">
        <f t="array" aca="1" ref="S6434" ca="1">_xlfn.IFS(OrderTable[[#This Row],[Undelivered shipments]]&gt;5, "Bad", OrderTable[[#This Row],[Undelivered shipments]]&gt;2, "Good", OrderTable[[#This Row],[Undelivered shipments]]&gt;=0, "Excellent")</f>
        <v>Good</v>
      </c>
      <c r="T6434" t="str">
        <f ca="1">VLOOKUP(OrderTable[[#This Row],[Delivery Performance]],DeliveryTable[],2,FALSE)</f>
        <v>Undelivered</v>
      </c>
    </row>
    <row r="6435" spans="1:20" x14ac:dyDescent="0.25">
      <c r="A6435" t="s">
        <v>38</v>
      </c>
      <c r="B6435" t="s">
        <v>86</v>
      </c>
      <c r="C6435" t="s">
        <v>8067</v>
      </c>
      <c r="D6435">
        <v>1.5249999999999999</v>
      </c>
      <c r="E6435">
        <v>21</v>
      </c>
      <c r="F6435" t="s">
        <v>11503</v>
      </c>
      <c r="G6435" t="s">
        <v>88</v>
      </c>
      <c r="H6435" t="s">
        <v>16</v>
      </c>
      <c r="I6435">
        <f t="shared" ca="1" si="802"/>
        <v>64</v>
      </c>
      <c r="J6435">
        <f t="shared" ca="1" si="803"/>
        <v>2</v>
      </c>
      <c r="K6435">
        <f t="shared" ca="1" si="804"/>
        <v>3</v>
      </c>
      <c r="L6435">
        <f t="shared" ca="1" si="805"/>
        <v>6</v>
      </c>
      <c r="M6435">
        <f t="shared" ca="1" si="806"/>
        <v>6</v>
      </c>
      <c r="N6435">
        <f t="shared" ca="1" si="807"/>
        <v>58</v>
      </c>
      <c r="O6435">
        <f t="shared" ca="1" si="800"/>
        <v>3</v>
      </c>
      <c r="P6435">
        <f t="shared" ca="1" si="801"/>
        <v>3</v>
      </c>
      <c r="Q6435">
        <f ca="1">OrderTable[[#This Row],[Total cost]]*1.075</f>
        <v>6.4499999999999993</v>
      </c>
      <c r="R6435">
        <f ca="1">SUM(OrderTable[[#This Row],[Lost In transit]],OrderTable[[#This Row],[Damaged]])</f>
        <v>6</v>
      </c>
      <c r="S6435" t="str" cm="1">
        <f t="array" aca="1" ref="S6435" ca="1">_xlfn.IFS(OrderTable[[#This Row],[Undelivered shipments]]&gt;5, "Bad", OrderTable[[#This Row],[Undelivered shipments]]&gt;2, "Good", OrderTable[[#This Row],[Undelivered shipments]]&gt;=0, "Excellent")</f>
        <v>Bad</v>
      </c>
      <c r="T6435" t="str">
        <f ca="1">VLOOKUP(OrderTable[[#This Row],[Delivery Performance]],DeliveryTable[],2,FALSE)</f>
        <v>Lost in transit</v>
      </c>
    </row>
    <row r="6436" spans="1:20" x14ac:dyDescent="0.25">
      <c r="A6436" t="s">
        <v>32</v>
      </c>
      <c r="B6436" t="s">
        <v>64</v>
      </c>
      <c r="C6436" t="s">
        <v>8068</v>
      </c>
      <c r="D6436">
        <v>1.165</v>
      </c>
      <c r="E6436">
        <v>3</v>
      </c>
      <c r="F6436" t="s">
        <v>11606</v>
      </c>
      <c r="G6436" t="s">
        <v>168</v>
      </c>
      <c r="H6436" t="s">
        <v>16</v>
      </c>
      <c r="I6436">
        <f t="shared" ca="1" si="802"/>
        <v>64</v>
      </c>
      <c r="J6436">
        <f t="shared" ca="1" si="803"/>
        <v>3</v>
      </c>
      <c r="K6436">
        <f t="shared" ca="1" si="804"/>
        <v>3</v>
      </c>
      <c r="L6436">
        <f t="shared" ca="1" si="805"/>
        <v>9</v>
      </c>
      <c r="M6436">
        <f t="shared" ca="1" si="806"/>
        <v>6</v>
      </c>
      <c r="N6436">
        <f t="shared" ca="1" si="807"/>
        <v>57</v>
      </c>
      <c r="O6436">
        <f t="shared" ca="1" si="800"/>
        <v>3</v>
      </c>
      <c r="P6436">
        <f t="shared" ca="1" si="801"/>
        <v>1</v>
      </c>
      <c r="Q6436">
        <f ca="1">OrderTable[[#This Row],[Total cost]]*1.075</f>
        <v>9.6749999999999989</v>
      </c>
      <c r="R6436">
        <f ca="1">SUM(OrderTable[[#This Row],[Lost In transit]],OrderTable[[#This Row],[Damaged]])</f>
        <v>4</v>
      </c>
      <c r="S6436" t="str" cm="1">
        <f t="array" aca="1" ref="S6436" ca="1">_xlfn.IFS(OrderTable[[#This Row],[Undelivered shipments]]&gt;5, "Bad", OrderTable[[#This Row],[Undelivered shipments]]&gt;2, "Good", OrderTable[[#This Row],[Undelivered shipments]]&gt;=0, "Excellent")</f>
        <v>Good</v>
      </c>
      <c r="T6436" t="str">
        <f ca="1">VLOOKUP(OrderTable[[#This Row],[Delivery Performance]],DeliveryTable[],2,FALSE)</f>
        <v>Undelivered</v>
      </c>
    </row>
    <row r="6437" spans="1:20" x14ac:dyDescent="0.25">
      <c r="A6437" t="s">
        <v>38</v>
      </c>
      <c r="B6437" t="s">
        <v>39</v>
      </c>
      <c r="C6437">
        <v>620177</v>
      </c>
      <c r="D6437">
        <v>22.41</v>
      </c>
      <c r="E6437">
        <v>22</v>
      </c>
      <c r="F6437" t="s">
        <v>11564</v>
      </c>
      <c r="G6437" t="s">
        <v>3645</v>
      </c>
      <c r="H6437" t="s">
        <v>16</v>
      </c>
      <c r="I6437">
        <f t="shared" ca="1" si="802"/>
        <v>74</v>
      </c>
      <c r="J6437">
        <f t="shared" ca="1" si="803"/>
        <v>2</v>
      </c>
      <c r="K6437">
        <f t="shared" ca="1" si="804"/>
        <v>6</v>
      </c>
      <c r="L6437">
        <f t="shared" ca="1" si="805"/>
        <v>12</v>
      </c>
      <c r="M6437">
        <f t="shared" ca="1" si="806"/>
        <v>7</v>
      </c>
      <c r="N6437">
        <f t="shared" ca="1" si="807"/>
        <v>68</v>
      </c>
      <c r="O6437">
        <f t="shared" ca="1" si="800"/>
        <v>4</v>
      </c>
      <c r="P6437">
        <f t="shared" ca="1" si="801"/>
        <v>1</v>
      </c>
      <c r="Q6437">
        <f ca="1">OrderTable[[#This Row],[Total cost]]*1.075</f>
        <v>12.899999999999999</v>
      </c>
      <c r="R6437">
        <f ca="1">SUM(OrderTable[[#This Row],[Lost In transit]],OrderTable[[#This Row],[Damaged]])</f>
        <v>5</v>
      </c>
      <c r="S6437" t="str" cm="1">
        <f t="array" aca="1" ref="S6437" ca="1">_xlfn.IFS(OrderTable[[#This Row],[Undelivered shipments]]&gt;5, "Bad", OrderTable[[#This Row],[Undelivered shipments]]&gt;2, "Good", OrderTable[[#This Row],[Undelivered shipments]]&gt;=0, "Excellent")</f>
        <v>Good</v>
      </c>
      <c r="T6437" t="str">
        <f ca="1">VLOOKUP(OrderTable[[#This Row],[Delivery Performance]],DeliveryTable[],2,FALSE)</f>
        <v>Undelivered</v>
      </c>
    </row>
    <row r="6438" spans="1:20" x14ac:dyDescent="0.25">
      <c r="A6438" t="s">
        <v>9</v>
      </c>
      <c r="B6438" t="s">
        <v>552</v>
      </c>
      <c r="C6438">
        <v>2002602934</v>
      </c>
      <c r="D6438">
        <v>21.645</v>
      </c>
      <c r="E6438">
        <v>30</v>
      </c>
      <c r="F6438" t="s">
        <v>11509</v>
      </c>
      <c r="G6438" t="s">
        <v>553</v>
      </c>
      <c r="H6438" t="s">
        <v>16</v>
      </c>
      <c r="I6438">
        <f t="shared" ca="1" si="802"/>
        <v>89</v>
      </c>
      <c r="J6438">
        <f t="shared" ca="1" si="803"/>
        <v>4</v>
      </c>
      <c r="K6438">
        <f t="shared" ca="1" si="804"/>
        <v>5</v>
      </c>
      <c r="L6438">
        <f t="shared" ca="1" si="805"/>
        <v>20</v>
      </c>
      <c r="M6438">
        <f t="shared" ca="1" si="806"/>
        <v>6</v>
      </c>
      <c r="N6438">
        <f t="shared" ca="1" si="807"/>
        <v>83</v>
      </c>
      <c r="O6438">
        <f t="shared" ca="1" si="800"/>
        <v>4</v>
      </c>
      <c r="P6438">
        <f t="shared" ca="1" si="801"/>
        <v>0</v>
      </c>
      <c r="Q6438">
        <f ca="1">OrderTable[[#This Row],[Total cost]]*1.075</f>
        <v>21.5</v>
      </c>
      <c r="R6438">
        <f ca="1">SUM(OrderTable[[#This Row],[Lost In transit]],OrderTable[[#This Row],[Damaged]])</f>
        <v>4</v>
      </c>
      <c r="S6438" t="str" cm="1">
        <f t="array" aca="1" ref="S6438" ca="1">_xlfn.IFS(OrderTable[[#This Row],[Undelivered shipments]]&gt;5, "Bad", OrderTable[[#This Row],[Undelivered shipments]]&gt;2, "Good", OrderTable[[#This Row],[Undelivered shipments]]&gt;=0, "Excellent")</f>
        <v>Good</v>
      </c>
      <c r="T6438" t="str">
        <f ca="1">VLOOKUP(OrderTable[[#This Row],[Delivery Performance]],DeliveryTable[],2,FALSE)</f>
        <v>Undelivered</v>
      </c>
    </row>
    <row r="6439" spans="1:20" x14ac:dyDescent="0.25">
      <c r="A6439" t="s">
        <v>25</v>
      </c>
      <c r="B6439" t="s">
        <v>74</v>
      </c>
      <c r="C6439">
        <v>2501008648</v>
      </c>
      <c r="D6439">
        <v>21.873999999999999</v>
      </c>
      <c r="E6439">
        <v>30</v>
      </c>
      <c r="F6439" t="s">
        <v>11716</v>
      </c>
      <c r="G6439" t="s">
        <v>987</v>
      </c>
      <c r="H6439" t="s">
        <v>16</v>
      </c>
      <c r="I6439">
        <f t="shared" ca="1" si="802"/>
        <v>92</v>
      </c>
      <c r="J6439">
        <f t="shared" ca="1" si="803"/>
        <v>2</v>
      </c>
      <c r="K6439">
        <f t="shared" ca="1" si="804"/>
        <v>6</v>
      </c>
      <c r="L6439">
        <f t="shared" ca="1" si="805"/>
        <v>12</v>
      </c>
      <c r="M6439">
        <f t="shared" ca="1" si="806"/>
        <v>5</v>
      </c>
      <c r="N6439">
        <f t="shared" ca="1" si="807"/>
        <v>86</v>
      </c>
      <c r="O6439">
        <f t="shared" ca="1" si="800"/>
        <v>4</v>
      </c>
      <c r="P6439">
        <f t="shared" ca="1" si="801"/>
        <v>3</v>
      </c>
      <c r="Q6439">
        <f ca="1">OrderTable[[#This Row],[Total cost]]*1.075</f>
        <v>12.899999999999999</v>
      </c>
      <c r="R6439">
        <f ca="1">SUM(OrderTable[[#This Row],[Lost In transit]],OrderTable[[#This Row],[Damaged]])</f>
        <v>7</v>
      </c>
      <c r="S6439" t="str" cm="1">
        <f t="array" aca="1" ref="S6439" ca="1">_xlfn.IFS(OrderTable[[#This Row],[Undelivered shipments]]&gt;5, "Bad", OrderTable[[#This Row],[Undelivered shipments]]&gt;2, "Good", OrderTable[[#This Row],[Undelivered shipments]]&gt;=0, "Excellent")</f>
        <v>Bad</v>
      </c>
      <c r="T6439" t="str">
        <f ca="1">VLOOKUP(OrderTable[[#This Row],[Delivery Performance]],DeliveryTable[],2,FALSE)</f>
        <v>Lost in transit</v>
      </c>
    </row>
    <row r="6440" spans="1:20" x14ac:dyDescent="0.25">
      <c r="A6440" t="s">
        <v>9</v>
      </c>
      <c r="B6440" t="s">
        <v>146</v>
      </c>
      <c r="C6440">
        <v>2002589697</v>
      </c>
      <c r="D6440">
        <v>19.893999999999998</v>
      </c>
      <c r="E6440">
        <v>20</v>
      </c>
      <c r="F6440" t="s">
        <v>11541</v>
      </c>
      <c r="G6440" t="s">
        <v>309</v>
      </c>
      <c r="H6440" t="s">
        <v>16</v>
      </c>
      <c r="I6440">
        <f t="shared" ca="1" si="802"/>
        <v>71</v>
      </c>
      <c r="J6440">
        <f t="shared" ca="1" si="803"/>
        <v>3</v>
      </c>
      <c r="K6440">
        <f t="shared" ca="1" si="804"/>
        <v>4</v>
      </c>
      <c r="L6440">
        <f t="shared" ca="1" si="805"/>
        <v>12</v>
      </c>
      <c r="M6440">
        <f t="shared" ca="1" si="806"/>
        <v>3</v>
      </c>
      <c r="N6440">
        <f t="shared" ca="1" si="807"/>
        <v>64</v>
      </c>
      <c r="O6440">
        <f t="shared" ca="1" si="800"/>
        <v>3</v>
      </c>
      <c r="P6440">
        <f t="shared" ca="1" si="801"/>
        <v>3</v>
      </c>
      <c r="Q6440">
        <f ca="1">OrderTable[[#This Row],[Total cost]]*1.075</f>
        <v>12.899999999999999</v>
      </c>
      <c r="R6440">
        <f ca="1">SUM(OrderTable[[#This Row],[Lost In transit]],OrderTable[[#This Row],[Damaged]])</f>
        <v>6</v>
      </c>
      <c r="S6440" t="str" cm="1">
        <f t="array" aca="1" ref="S6440" ca="1">_xlfn.IFS(OrderTable[[#This Row],[Undelivered shipments]]&gt;5, "Bad", OrderTable[[#This Row],[Undelivered shipments]]&gt;2, "Good", OrderTable[[#This Row],[Undelivered shipments]]&gt;=0, "Excellent")</f>
        <v>Bad</v>
      </c>
      <c r="T6440" t="str">
        <f ca="1">VLOOKUP(OrderTable[[#This Row],[Delivery Performance]],DeliveryTable[],2,FALSE)</f>
        <v>Lost in transit</v>
      </c>
    </row>
    <row r="6441" spans="1:20" x14ac:dyDescent="0.25">
      <c r="A6441" t="s">
        <v>9</v>
      </c>
      <c r="B6441" t="s">
        <v>10</v>
      </c>
      <c r="C6441">
        <v>2002588821</v>
      </c>
      <c r="D6441">
        <v>1.32</v>
      </c>
      <c r="E6441">
        <v>7</v>
      </c>
      <c r="F6441" t="s">
        <v>11545</v>
      </c>
      <c r="G6441" t="s">
        <v>1360</v>
      </c>
      <c r="H6441" t="s">
        <v>16</v>
      </c>
      <c r="I6441">
        <f t="shared" ca="1" si="802"/>
        <v>85</v>
      </c>
      <c r="J6441">
        <f t="shared" ca="1" si="803"/>
        <v>2</v>
      </c>
      <c r="K6441">
        <f t="shared" ca="1" si="804"/>
        <v>6</v>
      </c>
      <c r="L6441">
        <f t="shared" ca="1" si="805"/>
        <v>12</v>
      </c>
      <c r="M6441">
        <f t="shared" ca="1" si="806"/>
        <v>7</v>
      </c>
      <c r="N6441">
        <f t="shared" ca="1" si="807"/>
        <v>80</v>
      </c>
      <c r="O6441">
        <f t="shared" ca="1" si="800"/>
        <v>4</v>
      </c>
      <c r="P6441">
        <f t="shared" ca="1" si="801"/>
        <v>0</v>
      </c>
      <c r="Q6441">
        <f ca="1">OrderTable[[#This Row],[Total cost]]*1.075</f>
        <v>12.899999999999999</v>
      </c>
      <c r="R6441">
        <f ca="1">SUM(OrderTable[[#This Row],[Lost In transit]],OrderTable[[#This Row],[Damaged]])</f>
        <v>4</v>
      </c>
      <c r="S6441" t="str" cm="1">
        <f t="array" aca="1" ref="S6441" ca="1">_xlfn.IFS(OrderTable[[#This Row],[Undelivered shipments]]&gt;5, "Bad", OrderTable[[#This Row],[Undelivered shipments]]&gt;2, "Good", OrderTable[[#This Row],[Undelivered shipments]]&gt;=0, "Excellent")</f>
        <v>Good</v>
      </c>
      <c r="T6441" t="str">
        <f ca="1">VLOOKUP(OrderTable[[#This Row],[Delivery Performance]],DeliveryTable[],2,FALSE)</f>
        <v>Undelivered</v>
      </c>
    </row>
    <row r="6442" spans="1:20" x14ac:dyDescent="0.25">
      <c r="A6442" t="s">
        <v>121</v>
      </c>
      <c r="B6442" t="s">
        <v>39</v>
      </c>
      <c r="C6442" t="s">
        <v>8071</v>
      </c>
      <c r="D6442">
        <v>15.896000000000001</v>
      </c>
      <c r="E6442">
        <v>2</v>
      </c>
      <c r="F6442" t="s">
        <v>11567</v>
      </c>
      <c r="G6442" t="s">
        <v>6123</v>
      </c>
      <c r="H6442" t="s">
        <v>16</v>
      </c>
      <c r="I6442">
        <f t="shared" ca="1" si="802"/>
        <v>55</v>
      </c>
      <c r="J6442">
        <f t="shared" ca="1" si="803"/>
        <v>5</v>
      </c>
      <c r="K6442">
        <f t="shared" ca="1" si="804"/>
        <v>4</v>
      </c>
      <c r="L6442">
        <f t="shared" ca="1" si="805"/>
        <v>20</v>
      </c>
      <c r="M6442">
        <f t="shared" ca="1" si="806"/>
        <v>5</v>
      </c>
      <c r="N6442">
        <f t="shared" ca="1" si="807"/>
        <v>48</v>
      </c>
      <c r="O6442">
        <f t="shared" ca="1" si="800"/>
        <v>2</v>
      </c>
      <c r="P6442">
        <f t="shared" ca="1" si="801"/>
        <v>2</v>
      </c>
      <c r="Q6442">
        <f ca="1">OrderTable[[#This Row],[Total cost]]*1.075</f>
        <v>21.5</v>
      </c>
      <c r="R6442">
        <f ca="1">SUM(OrderTable[[#This Row],[Lost In transit]],OrderTable[[#This Row],[Damaged]])</f>
        <v>4</v>
      </c>
      <c r="S6442" t="str" cm="1">
        <f t="array" aca="1" ref="S6442" ca="1">_xlfn.IFS(OrderTable[[#This Row],[Undelivered shipments]]&gt;5, "Bad", OrderTable[[#This Row],[Undelivered shipments]]&gt;2, "Good", OrderTable[[#This Row],[Undelivered shipments]]&gt;=0, "Excellent")</f>
        <v>Good</v>
      </c>
      <c r="T6442" t="str">
        <f ca="1">VLOOKUP(OrderTable[[#This Row],[Delivery Performance]],DeliveryTable[],2,FALSE)</f>
        <v>Undelivered</v>
      </c>
    </row>
    <row r="6443" spans="1:20" x14ac:dyDescent="0.25">
      <c r="A6443" t="s">
        <v>38</v>
      </c>
      <c r="B6443" t="s">
        <v>258</v>
      </c>
      <c r="C6443">
        <v>2409043</v>
      </c>
      <c r="D6443">
        <v>1.1859999999999999</v>
      </c>
      <c r="E6443">
        <v>30</v>
      </c>
      <c r="F6443" t="s">
        <v>11509</v>
      </c>
      <c r="G6443" t="s">
        <v>837</v>
      </c>
      <c r="H6443" t="s">
        <v>16</v>
      </c>
      <c r="I6443">
        <f t="shared" ca="1" si="802"/>
        <v>58</v>
      </c>
      <c r="J6443">
        <f t="shared" ca="1" si="803"/>
        <v>3</v>
      </c>
      <c r="K6443">
        <f t="shared" ca="1" si="804"/>
        <v>6</v>
      </c>
      <c r="L6443">
        <f t="shared" ca="1" si="805"/>
        <v>18</v>
      </c>
      <c r="M6443">
        <f t="shared" ca="1" si="806"/>
        <v>4</v>
      </c>
      <c r="N6443">
        <f t="shared" ca="1" si="807"/>
        <v>53</v>
      </c>
      <c r="O6443">
        <f t="shared" ca="1" si="800"/>
        <v>3</v>
      </c>
      <c r="P6443">
        <f t="shared" ca="1" si="801"/>
        <v>0</v>
      </c>
      <c r="Q6443">
        <f ca="1">OrderTable[[#This Row],[Total cost]]*1.075</f>
        <v>19.349999999999998</v>
      </c>
      <c r="R6443">
        <f ca="1">SUM(OrderTable[[#This Row],[Lost In transit]],OrderTable[[#This Row],[Damaged]])</f>
        <v>3</v>
      </c>
      <c r="S6443" t="str" cm="1">
        <f t="array" aca="1" ref="S6443" ca="1">_xlfn.IFS(OrderTable[[#This Row],[Undelivered shipments]]&gt;5, "Bad", OrderTable[[#This Row],[Undelivered shipments]]&gt;2, "Good", OrderTable[[#This Row],[Undelivered shipments]]&gt;=0, "Excellent")</f>
        <v>Good</v>
      </c>
      <c r="T6443" t="str">
        <f ca="1">VLOOKUP(OrderTable[[#This Row],[Delivery Performance]],DeliveryTable[],2,FALSE)</f>
        <v>Undelivered</v>
      </c>
    </row>
    <row r="6444" spans="1:20" x14ac:dyDescent="0.25">
      <c r="A6444" t="s">
        <v>32</v>
      </c>
      <c r="B6444" t="s">
        <v>114</v>
      </c>
      <c r="C6444">
        <v>250109092</v>
      </c>
      <c r="D6444">
        <v>22.18</v>
      </c>
      <c r="E6444">
        <v>21</v>
      </c>
      <c r="F6444" t="s">
        <v>11695</v>
      </c>
      <c r="G6444" t="s">
        <v>4548</v>
      </c>
      <c r="H6444" t="s">
        <v>16</v>
      </c>
      <c r="I6444">
        <f t="shared" ca="1" si="802"/>
        <v>57</v>
      </c>
      <c r="J6444">
        <f t="shared" ca="1" si="803"/>
        <v>2</v>
      </c>
      <c r="K6444">
        <f t="shared" ca="1" si="804"/>
        <v>5</v>
      </c>
      <c r="L6444">
        <f t="shared" ca="1" si="805"/>
        <v>10</v>
      </c>
      <c r="M6444">
        <f t="shared" ca="1" si="806"/>
        <v>7</v>
      </c>
      <c r="N6444">
        <f t="shared" ca="1" si="807"/>
        <v>50</v>
      </c>
      <c r="O6444">
        <f t="shared" ca="1" si="800"/>
        <v>3</v>
      </c>
      <c r="P6444">
        <f t="shared" ca="1" si="801"/>
        <v>2</v>
      </c>
      <c r="Q6444">
        <f ca="1">OrderTable[[#This Row],[Total cost]]*1.075</f>
        <v>10.75</v>
      </c>
      <c r="R6444">
        <f ca="1">SUM(OrderTable[[#This Row],[Lost In transit]],OrderTable[[#This Row],[Damaged]])</f>
        <v>5</v>
      </c>
      <c r="S6444" t="str" cm="1">
        <f t="array" aca="1" ref="S6444" ca="1">_xlfn.IFS(OrderTable[[#This Row],[Undelivered shipments]]&gt;5, "Bad", OrderTable[[#This Row],[Undelivered shipments]]&gt;2, "Good", OrderTable[[#This Row],[Undelivered shipments]]&gt;=0, "Excellent")</f>
        <v>Good</v>
      </c>
      <c r="T6444" t="str">
        <f ca="1">VLOOKUP(OrderTable[[#This Row],[Delivery Performance]],DeliveryTable[],2,FALSE)</f>
        <v>Undelivered</v>
      </c>
    </row>
    <row r="6445" spans="1:20" x14ac:dyDescent="0.25">
      <c r="A6445" t="s">
        <v>32</v>
      </c>
      <c r="B6445" t="s">
        <v>33</v>
      </c>
      <c r="C6445">
        <v>250109332</v>
      </c>
      <c r="D6445">
        <v>19.459</v>
      </c>
      <c r="E6445">
        <v>11</v>
      </c>
      <c r="F6445" t="s">
        <v>11616</v>
      </c>
      <c r="G6445" t="s">
        <v>894</v>
      </c>
      <c r="H6445" t="s">
        <v>16</v>
      </c>
      <c r="I6445">
        <f t="shared" ca="1" si="802"/>
        <v>60</v>
      </c>
      <c r="J6445">
        <f t="shared" ca="1" si="803"/>
        <v>4</v>
      </c>
      <c r="K6445">
        <f t="shared" ca="1" si="804"/>
        <v>5</v>
      </c>
      <c r="L6445">
        <f t="shared" ca="1" si="805"/>
        <v>20</v>
      </c>
      <c r="M6445">
        <f t="shared" ca="1" si="806"/>
        <v>7</v>
      </c>
      <c r="N6445">
        <f t="shared" ca="1" si="807"/>
        <v>55</v>
      </c>
      <c r="O6445">
        <f t="shared" ca="1" si="800"/>
        <v>4</v>
      </c>
      <c r="P6445">
        <f t="shared" ca="1" si="801"/>
        <v>0</v>
      </c>
      <c r="Q6445">
        <f ca="1">OrderTable[[#This Row],[Total cost]]*1.075</f>
        <v>21.5</v>
      </c>
      <c r="R6445">
        <f ca="1">SUM(OrderTable[[#This Row],[Lost In transit]],OrderTable[[#This Row],[Damaged]])</f>
        <v>4</v>
      </c>
      <c r="S6445" t="str" cm="1">
        <f t="array" aca="1" ref="S6445" ca="1">_xlfn.IFS(OrderTable[[#This Row],[Undelivered shipments]]&gt;5, "Bad", OrderTable[[#This Row],[Undelivered shipments]]&gt;2, "Good", OrderTable[[#This Row],[Undelivered shipments]]&gt;=0, "Excellent")</f>
        <v>Good</v>
      </c>
      <c r="T6445" t="str">
        <f ca="1">VLOOKUP(OrderTable[[#This Row],[Delivery Performance]],DeliveryTable[],2,FALSE)</f>
        <v>Undelivered</v>
      </c>
    </row>
    <row r="6446" spans="1:20" x14ac:dyDescent="0.25">
      <c r="A6446" t="s">
        <v>32</v>
      </c>
      <c r="B6446" t="s">
        <v>33</v>
      </c>
      <c r="C6446">
        <v>240805412</v>
      </c>
      <c r="D6446">
        <v>22.15</v>
      </c>
      <c r="E6446">
        <v>31</v>
      </c>
      <c r="F6446" t="s">
        <v>11499</v>
      </c>
      <c r="G6446" t="s">
        <v>505</v>
      </c>
      <c r="H6446" t="s">
        <v>16</v>
      </c>
      <c r="I6446">
        <f t="shared" ca="1" si="802"/>
        <v>88</v>
      </c>
      <c r="J6446">
        <f t="shared" ca="1" si="803"/>
        <v>2</v>
      </c>
      <c r="K6446">
        <f t="shared" ca="1" si="804"/>
        <v>5</v>
      </c>
      <c r="L6446">
        <f t="shared" ca="1" si="805"/>
        <v>10</v>
      </c>
      <c r="M6446">
        <f t="shared" ca="1" si="806"/>
        <v>3</v>
      </c>
      <c r="N6446">
        <f t="shared" ca="1" si="807"/>
        <v>81</v>
      </c>
      <c r="O6446">
        <f t="shared" ca="1" si="800"/>
        <v>4</v>
      </c>
      <c r="P6446">
        <f t="shared" ca="1" si="801"/>
        <v>0</v>
      </c>
      <c r="Q6446">
        <f ca="1">OrderTable[[#This Row],[Total cost]]*1.075</f>
        <v>10.75</v>
      </c>
      <c r="R6446">
        <f ca="1">SUM(OrderTable[[#This Row],[Lost In transit]],OrderTable[[#This Row],[Damaged]])</f>
        <v>4</v>
      </c>
      <c r="S6446" t="str" cm="1">
        <f t="array" aca="1" ref="S6446" ca="1">_xlfn.IFS(OrderTable[[#This Row],[Undelivered shipments]]&gt;5, "Bad", OrderTable[[#This Row],[Undelivered shipments]]&gt;2, "Good", OrderTable[[#This Row],[Undelivered shipments]]&gt;=0, "Excellent")</f>
        <v>Good</v>
      </c>
      <c r="T6446" t="str">
        <f ca="1">VLOOKUP(OrderTable[[#This Row],[Delivery Performance]],DeliveryTable[],2,FALSE)</f>
        <v>Undelivered</v>
      </c>
    </row>
    <row r="6447" spans="1:20" x14ac:dyDescent="0.25">
      <c r="A6447" t="s">
        <v>156</v>
      </c>
      <c r="B6447" t="s">
        <v>1797</v>
      </c>
      <c r="C6447">
        <v>24100473</v>
      </c>
      <c r="D6447">
        <v>1.1870000000000001</v>
      </c>
      <c r="E6447">
        <v>22</v>
      </c>
      <c r="F6447" t="s">
        <v>11557</v>
      </c>
      <c r="G6447" t="s">
        <v>3357</v>
      </c>
      <c r="H6447" t="s">
        <v>16</v>
      </c>
      <c r="I6447">
        <f t="shared" ca="1" si="802"/>
        <v>66</v>
      </c>
      <c r="J6447">
        <f t="shared" ca="1" si="803"/>
        <v>4</v>
      </c>
      <c r="K6447">
        <f t="shared" ca="1" si="804"/>
        <v>5</v>
      </c>
      <c r="L6447">
        <f t="shared" ca="1" si="805"/>
        <v>20</v>
      </c>
      <c r="M6447">
        <f t="shared" ca="1" si="806"/>
        <v>7</v>
      </c>
      <c r="N6447">
        <f t="shared" ca="1" si="807"/>
        <v>61</v>
      </c>
      <c r="O6447">
        <f t="shared" ca="1" si="800"/>
        <v>2</v>
      </c>
      <c r="P6447">
        <f t="shared" ca="1" si="801"/>
        <v>2</v>
      </c>
      <c r="Q6447">
        <f ca="1">OrderTable[[#This Row],[Total cost]]*1.075</f>
        <v>21.5</v>
      </c>
      <c r="R6447">
        <f ca="1">SUM(OrderTable[[#This Row],[Lost In transit]],OrderTable[[#This Row],[Damaged]])</f>
        <v>4</v>
      </c>
      <c r="S6447" t="str" cm="1">
        <f t="array" aca="1" ref="S6447" ca="1">_xlfn.IFS(OrderTable[[#This Row],[Undelivered shipments]]&gt;5, "Bad", OrderTable[[#This Row],[Undelivered shipments]]&gt;2, "Good", OrderTable[[#This Row],[Undelivered shipments]]&gt;=0, "Excellent")</f>
        <v>Good</v>
      </c>
      <c r="T6447" t="str">
        <f ca="1">VLOOKUP(OrderTable[[#This Row],[Delivery Performance]],DeliveryTable[],2,FALSE)</f>
        <v>Undelivered</v>
      </c>
    </row>
    <row r="6448" spans="1:20" x14ac:dyDescent="0.25">
      <c r="A6448" t="s">
        <v>38</v>
      </c>
      <c r="B6448" t="s">
        <v>86</v>
      </c>
      <c r="C6448" t="s">
        <v>8072</v>
      </c>
      <c r="D6448">
        <v>1.498</v>
      </c>
      <c r="E6448">
        <v>13</v>
      </c>
      <c r="F6448" t="s">
        <v>11521</v>
      </c>
      <c r="G6448" t="s">
        <v>475</v>
      </c>
      <c r="H6448" t="s">
        <v>16</v>
      </c>
      <c r="I6448">
        <f t="shared" ca="1" si="802"/>
        <v>99</v>
      </c>
      <c r="J6448">
        <f t="shared" ca="1" si="803"/>
        <v>5</v>
      </c>
      <c r="K6448">
        <f t="shared" ca="1" si="804"/>
        <v>5</v>
      </c>
      <c r="L6448">
        <f t="shared" ca="1" si="805"/>
        <v>25</v>
      </c>
      <c r="M6448">
        <f t="shared" ca="1" si="806"/>
        <v>4</v>
      </c>
      <c r="N6448">
        <f t="shared" ca="1" si="807"/>
        <v>93</v>
      </c>
      <c r="O6448">
        <f t="shared" ca="1" si="800"/>
        <v>1</v>
      </c>
      <c r="P6448">
        <f t="shared" ca="1" si="801"/>
        <v>1</v>
      </c>
      <c r="Q6448">
        <f ca="1">OrderTable[[#This Row],[Total cost]]*1.075</f>
        <v>26.875</v>
      </c>
      <c r="R6448">
        <f ca="1">SUM(OrderTable[[#This Row],[Lost In transit]],OrderTable[[#This Row],[Damaged]])</f>
        <v>2</v>
      </c>
      <c r="S6448" t="str" cm="1">
        <f t="array" aca="1" ref="S6448" ca="1">_xlfn.IFS(OrderTable[[#This Row],[Undelivered shipments]]&gt;5, "Bad", OrderTable[[#This Row],[Undelivered shipments]]&gt;2, "Good", OrderTable[[#This Row],[Undelivered shipments]]&gt;=0, "Excellent")</f>
        <v>Excellent</v>
      </c>
      <c r="T6448" t="str">
        <f ca="1">VLOOKUP(OrderTable[[#This Row],[Delivery Performance]],DeliveryTable[],2,FALSE)</f>
        <v xml:space="preserve">Delivered </v>
      </c>
    </row>
    <row r="6449" spans="1:20" x14ac:dyDescent="0.25">
      <c r="A6449" t="s">
        <v>38</v>
      </c>
      <c r="B6449" t="s">
        <v>86</v>
      </c>
      <c r="C6449" t="s">
        <v>8073</v>
      </c>
      <c r="D6449">
        <v>1.5249999999999999</v>
      </c>
      <c r="E6449">
        <v>14</v>
      </c>
      <c r="F6449" t="s">
        <v>11573</v>
      </c>
      <c r="G6449" t="s">
        <v>88</v>
      </c>
      <c r="H6449" t="s">
        <v>16</v>
      </c>
      <c r="I6449">
        <f t="shared" ca="1" si="802"/>
        <v>94</v>
      </c>
      <c r="J6449">
        <f t="shared" ca="1" si="803"/>
        <v>2</v>
      </c>
      <c r="K6449">
        <f t="shared" ca="1" si="804"/>
        <v>3</v>
      </c>
      <c r="L6449">
        <f t="shared" ca="1" si="805"/>
        <v>6</v>
      </c>
      <c r="M6449">
        <f t="shared" ca="1" si="806"/>
        <v>3</v>
      </c>
      <c r="N6449">
        <f t="shared" ca="1" si="807"/>
        <v>89</v>
      </c>
      <c r="O6449">
        <f t="shared" ca="1" si="800"/>
        <v>3</v>
      </c>
      <c r="P6449">
        <f t="shared" ca="1" si="801"/>
        <v>3</v>
      </c>
      <c r="Q6449">
        <f ca="1">OrderTable[[#This Row],[Total cost]]*1.075</f>
        <v>6.4499999999999993</v>
      </c>
      <c r="R6449">
        <f ca="1">SUM(OrderTable[[#This Row],[Lost In transit]],OrderTable[[#This Row],[Damaged]])</f>
        <v>6</v>
      </c>
      <c r="S6449" t="str" cm="1">
        <f t="array" aca="1" ref="S6449" ca="1">_xlfn.IFS(OrderTable[[#This Row],[Undelivered shipments]]&gt;5, "Bad", OrderTable[[#This Row],[Undelivered shipments]]&gt;2, "Good", OrderTable[[#This Row],[Undelivered shipments]]&gt;=0, "Excellent")</f>
        <v>Bad</v>
      </c>
      <c r="T6449" t="str">
        <f ca="1">VLOOKUP(OrderTable[[#This Row],[Delivery Performance]],DeliveryTable[],2,FALSE)</f>
        <v>Lost in transit</v>
      </c>
    </row>
    <row r="6450" spans="1:20" x14ac:dyDescent="0.25">
      <c r="A6450" t="s">
        <v>32</v>
      </c>
      <c r="B6450" t="s">
        <v>64</v>
      </c>
      <c r="C6450" t="s">
        <v>8074</v>
      </c>
      <c r="D6450">
        <v>1.32</v>
      </c>
      <c r="E6450">
        <v>22</v>
      </c>
      <c r="F6450" t="s">
        <v>11514</v>
      </c>
      <c r="G6450" t="s">
        <v>322</v>
      </c>
      <c r="H6450" t="s">
        <v>16</v>
      </c>
      <c r="I6450">
        <f t="shared" ca="1" si="802"/>
        <v>63</v>
      </c>
      <c r="J6450">
        <f t="shared" ca="1" si="803"/>
        <v>2</v>
      </c>
      <c r="K6450">
        <f t="shared" ca="1" si="804"/>
        <v>5</v>
      </c>
      <c r="L6450">
        <f t="shared" ca="1" si="805"/>
        <v>10</v>
      </c>
      <c r="M6450">
        <f t="shared" ca="1" si="806"/>
        <v>6</v>
      </c>
      <c r="N6450">
        <f t="shared" ca="1" si="807"/>
        <v>58</v>
      </c>
      <c r="O6450">
        <f t="shared" ca="1" si="800"/>
        <v>3</v>
      </c>
      <c r="P6450">
        <f t="shared" ca="1" si="801"/>
        <v>0</v>
      </c>
      <c r="Q6450">
        <f ca="1">OrderTable[[#This Row],[Total cost]]*1.075</f>
        <v>10.75</v>
      </c>
      <c r="R6450">
        <f ca="1">SUM(OrderTable[[#This Row],[Lost In transit]],OrderTable[[#This Row],[Damaged]])</f>
        <v>3</v>
      </c>
      <c r="S6450" t="str" cm="1">
        <f t="array" aca="1" ref="S6450" ca="1">_xlfn.IFS(OrderTable[[#This Row],[Undelivered shipments]]&gt;5, "Bad", OrderTable[[#This Row],[Undelivered shipments]]&gt;2, "Good", OrderTable[[#This Row],[Undelivered shipments]]&gt;=0, "Excellent")</f>
        <v>Good</v>
      </c>
      <c r="T6450" t="str">
        <f ca="1">VLOOKUP(OrderTable[[#This Row],[Delivery Performance]],DeliveryTable[],2,FALSE)</f>
        <v>Undelivered</v>
      </c>
    </row>
    <row r="6451" spans="1:20" x14ac:dyDescent="0.25">
      <c r="A6451" t="s">
        <v>32</v>
      </c>
      <c r="B6451" t="s">
        <v>64</v>
      </c>
      <c r="C6451" t="s">
        <v>8075</v>
      </c>
      <c r="D6451">
        <v>1.0549999999999999</v>
      </c>
      <c r="E6451">
        <v>18</v>
      </c>
      <c r="F6451" t="s">
        <v>11533</v>
      </c>
      <c r="G6451" t="s">
        <v>322</v>
      </c>
      <c r="H6451" t="s">
        <v>16</v>
      </c>
      <c r="I6451">
        <f t="shared" ca="1" si="802"/>
        <v>63</v>
      </c>
      <c r="J6451">
        <f t="shared" ca="1" si="803"/>
        <v>3</v>
      </c>
      <c r="K6451">
        <f t="shared" ca="1" si="804"/>
        <v>6</v>
      </c>
      <c r="L6451">
        <f t="shared" ca="1" si="805"/>
        <v>18</v>
      </c>
      <c r="M6451">
        <f t="shared" ca="1" si="806"/>
        <v>5</v>
      </c>
      <c r="N6451">
        <f t="shared" ca="1" si="807"/>
        <v>57</v>
      </c>
      <c r="O6451">
        <f t="shared" ca="1" si="800"/>
        <v>0</v>
      </c>
      <c r="P6451">
        <f t="shared" ca="1" si="801"/>
        <v>0</v>
      </c>
      <c r="Q6451">
        <f ca="1">OrderTable[[#This Row],[Total cost]]*1.075</f>
        <v>19.349999999999998</v>
      </c>
      <c r="R6451">
        <f ca="1">SUM(OrderTable[[#This Row],[Lost In transit]],OrderTable[[#This Row],[Damaged]])</f>
        <v>0</v>
      </c>
      <c r="S6451" t="str" cm="1">
        <f t="array" aca="1" ref="S6451" ca="1">_xlfn.IFS(OrderTable[[#This Row],[Undelivered shipments]]&gt;5, "Bad", OrderTable[[#This Row],[Undelivered shipments]]&gt;2, "Good", OrderTable[[#This Row],[Undelivered shipments]]&gt;=0, "Excellent")</f>
        <v>Excellent</v>
      </c>
      <c r="T6451" t="str">
        <f ca="1">VLOOKUP(OrderTable[[#This Row],[Delivery Performance]],DeliveryTable[],2,FALSE)</f>
        <v xml:space="preserve">Delivered </v>
      </c>
    </row>
    <row r="6452" spans="1:20" x14ac:dyDescent="0.25">
      <c r="A6452" t="s">
        <v>32</v>
      </c>
      <c r="B6452" t="s">
        <v>114</v>
      </c>
      <c r="C6452">
        <v>240805422</v>
      </c>
      <c r="D6452">
        <v>22.23</v>
      </c>
      <c r="E6452">
        <v>31</v>
      </c>
      <c r="F6452" t="s">
        <v>11499</v>
      </c>
      <c r="G6452" t="s">
        <v>3680</v>
      </c>
      <c r="H6452" t="s">
        <v>16</v>
      </c>
      <c r="I6452">
        <f t="shared" ca="1" si="802"/>
        <v>96</v>
      </c>
      <c r="J6452">
        <f t="shared" ca="1" si="803"/>
        <v>2</v>
      </c>
      <c r="K6452">
        <f t="shared" ca="1" si="804"/>
        <v>5</v>
      </c>
      <c r="L6452">
        <f t="shared" ca="1" si="805"/>
        <v>10</v>
      </c>
      <c r="M6452">
        <f t="shared" ca="1" si="806"/>
        <v>5</v>
      </c>
      <c r="N6452">
        <f t="shared" ca="1" si="807"/>
        <v>91</v>
      </c>
      <c r="O6452">
        <f t="shared" ca="1" si="800"/>
        <v>2</v>
      </c>
      <c r="P6452">
        <f t="shared" ca="1" si="801"/>
        <v>0</v>
      </c>
      <c r="Q6452">
        <f ca="1">OrderTable[[#This Row],[Total cost]]*1.075</f>
        <v>10.75</v>
      </c>
      <c r="R6452">
        <f ca="1">SUM(OrderTable[[#This Row],[Lost In transit]],OrderTable[[#This Row],[Damaged]])</f>
        <v>2</v>
      </c>
      <c r="S6452" t="str" cm="1">
        <f t="array" aca="1" ref="S6452" ca="1">_xlfn.IFS(OrderTable[[#This Row],[Undelivered shipments]]&gt;5, "Bad", OrderTable[[#This Row],[Undelivered shipments]]&gt;2, "Good", OrderTable[[#This Row],[Undelivered shipments]]&gt;=0, "Excellent")</f>
        <v>Excellent</v>
      </c>
      <c r="T6452" t="str">
        <f ca="1">VLOOKUP(OrderTable[[#This Row],[Delivery Performance]],DeliveryTable[],2,FALSE)</f>
        <v xml:space="preserve">Delivered </v>
      </c>
    </row>
    <row r="6453" spans="1:20" x14ac:dyDescent="0.25">
      <c r="A6453" t="s">
        <v>25</v>
      </c>
      <c r="B6453" t="s">
        <v>181</v>
      </c>
      <c r="C6453">
        <v>2501007878</v>
      </c>
      <c r="D6453">
        <v>22.097999999999999</v>
      </c>
      <c r="E6453">
        <v>24</v>
      </c>
      <c r="F6453" t="s">
        <v>11601</v>
      </c>
      <c r="G6453" t="s">
        <v>201</v>
      </c>
      <c r="H6453" t="s">
        <v>16</v>
      </c>
      <c r="I6453">
        <f t="shared" ca="1" si="802"/>
        <v>95</v>
      </c>
      <c r="J6453">
        <f t="shared" ca="1" si="803"/>
        <v>5</v>
      </c>
      <c r="K6453">
        <f t="shared" ca="1" si="804"/>
        <v>4</v>
      </c>
      <c r="L6453">
        <f t="shared" ca="1" si="805"/>
        <v>20</v>
      </c>
      <c r="M6453">
        <f t="shared" ca="1" si="806"/>
        <v>3</v>
      </c>
      <c r="N6453">
        <f t="shared" ca="1" si="807"/>
        <v>88</v>
      </c>
      <c r="O6453">
        <f t="shared" ca="1" si="800"/>
        <v>0</v>
      </c>
      <c r="P6453">
        <f t="shared" ca="1" si="801"/>
        <v>1</v>
      </c>
      <c r="Q6453">
        <f ca="1">OrderTable[[#This Row],[Total cost]]*1.075</f>
        <v>21.5</v>
      </c>
      <c r="R6453">
        <f ca="1">SUM(OrderTable[[#This Row],[Lost In transit]],OrderTable[[#This Row],[Damaged]])</f>
        <v>1</v>
      </c>
      <c r="S6453" t="str" cm="1">
        <f t="array" aca="1" ref="S6453" ca="1">_xlfn.IFS(OrderTable[[#This Row],[Undelivered shipments]]&gt;5, "Bad", OrderTable[[#This Row],[Undelivered shipments]]&gt;2, "Good", OrderTable[[#This Row],[Undelivered shipments]]&gt;=0, "Excellent")</f>
        <v>Excellent</v>
      </c>
      <c r="T6453" t="str">
        <f ca="1">VLOOKUP(OrderTable[[#This Row],[Delivery Performance]],DeliveryTable[],2,FALSE)</f>
        <v xml:space="preserve">Delivered </v>
      </c>
    </row>
    <row r="6454" spans="1:20" x14ac:dyDescent="0.25">
      <c r="A6454" t="s">
        <v>9</v>
      </c>
      <c r="B6454" t="s">
        <v>333</v>
      </c>
      <c r="C6454">
        <v>2501006997</v>
      </c>
      <c r="D6454">
        <v>1.38</v>
      </c>
      <c r="E6454">
        <v>16</v>
      </c>
      <c r="F6454" t="s">
        <v>11626</v>
      </c>
      <c r="G6454" t="s">
        <v>1319</v>
      </c>
      <c r="H6454" t="s">
        <v>16</v>
      </c>
      <c r="I6454">
        <f t="shared" ca="1" si="802"/>
        <v>68</v>
      </c>
      <c r="J6454">
        <f t="shared" ca="1" si="803"/>
        <v>5</v>
      </c>
      <c r="K6454">
        <f t="shared" ca="1" si="804"/>
        <v>6</v>
      </c>
      <c r="L6454">
        <f t="shared" ca="1" si="805"/>
        <v>30</v>
      </c>
      <c r="M6454">
        <f t="shared" ca="1" si="806"/>
        <v>7</v>
      </c>
      <c r="N6454">
        <f t="shared" ca="1" si="807"/>
        <v>63</v>
      </c>
      <c r="O6454">
        <f t="shared" ca="1" si="800"/>
        <v>4</v>
      </c>
      <c r="P6454">
        <f t="shared" ca="1" si="801"/>
        <v>2</v>
      </c>
      <c r="Q6454">
        <f ca="1">OrderTable[[#This Row],[Total cost]]*1.075</f>
        <v>32.25</v>
      </c>
      <c r="R6454">
        <f ca="1">SUM(OrderTable[[#This Row],[Lost In transit]],OrderTable[[#This Row],[Damaged]])</f>
        <v>6</v>
      </c>
      <c r="S6454" t="str" cm="1">
        <f t="array" aca="1" ref="S6454" ca="1">_xlfn.IFS(OrderTable[[#This Row],[Undelivered shipments]]&gt;5, "Bad", OrderTable[[#This Row],[Undelivered shipments]]&gt;2, "Good", OrderTable[[#This Row],[Undelivered shipments]]&gt;=0, "Excellent")</f>
        <v>Bad</v>
      </c>
      <c r="T6454" t="str">
        <f ca="1">VLOOKUP(OrderTable[[#This Row],[Delivery Performance]],DeliveryTable[],2,FALSE)</f>
        <v>Lost in transit</v>
      </c>
    </row>
    <row r="6455" spans="1:20" x14ac:dyDescent="0.25">
      <c r="A6455" t="s">
        <v>9</v>
      </c>
      <c r="B6455" t="s">
        <v>1803</v>
      </c>
      <c r="C6455">
        <v>5000004213</v>
      </c>
      <c r="D6455">
        <v>2</v>
      </c>
      <c r="E6455">
        <v>28</v>
      </c>
      <c r="F6455" t="s">
        <v>11578</v>
      </c>
      <c r="G6455" t="s">
        <v>1804</v>
      </c>
      <c r="H6455" t="s">
        <v>16</v>
      </c>
      <c r="I6455">
        <f t="shared" ca="1" si="802"/>
        <v>87</v>
      </c>
      <c r="J6455">
        <f t="shared" ca="1" si="803"/>
        <v>3</v>
      </c>
      <c r="K6455">
        <f t="shared" ca="1" si="804"/>
        <v>6</v>
      </c>
      <c r="L6455">
        <f t="shared" ca="1" si="805"/>
        <v>18</v>
      </c>
      <c r="M6455">
        <f t="shared" ca="1" si="806"/>
        <v>5</v>
      </c>
      <c r="N6455">
        <f t="shared" ca="1" si="807"/>
        <v>80</v>
      </c>
      <c r="O6455">
        <f t="shared" ca="1" si="800"/>
        <v>4</v>
      </c>
      <c r="P6455">
        <f t="shared" ca="1" si="801"/>
        <v>0</v>
      </c>
      <c r="Q6455">
        <f ca="1">OrderTable[[#This Row],[Total cost]]*1.075</f>
        <v>19.349999999999998</v>
      </c>
      <c r="R6455">
        <f ca="1">SUM(OrderTable[[#This Row],[Lost In transit]],OrderTable[[#This Row],[Damaged]])</f>
        <v>4</v>
      </c>
      <c r="S6455" t="str" cm="1">
        <f t="array" aca="1" ref="S6455" ca="1">_xlfn.IFS(OrderTable[[#This Row],[Undelivered shipments]]&gt;5, "Bad", OrderTable[[#This Row],[Undelivered shipments]]&gt;2, "Good", OrderTable[[#This Row],[Undelivered shipments]]&gt;=0, "Excellent")</f>
        <v>Good</v>
      </c>
      <c r="T6455" t="str">
        <f ca="1">VLOOKUP(OrderTable[[#This Row],[Delivery Performance]],DeliveryTable[],2,FALSE)</f>
        <v>Undelivered</v>
      </c>
    </row>
    <row r="6456" spans="1:20" x14ac:dyDescent="0.25">
      <c r="A6456" t="s">
        <v>121</v>
      </c>
      <c r="B6456" t="s">
        <v>396</v>
      </c>
      <c r="C6456">
        <v>2501007908</v>
      </c>
      <c r="D6456">
        <v>20</v>
      </c>
      <c r="E6456">
        <v>24</v>
      </c>
      <c r="F6456" t="s">
        <v>11601</v>
      </c>
      <c r="G6456" t="s">
        <v>1198</v>
      </c>
      <c r="H6456" t="s">
        <v>16</v>
      </c>
      <c r="I6456">
        <f t="shared" ca="1" si="802"/>
        <v>64</v>
      </c>
      <c r="J6456">
        <f t="shared" ca="1" si="803"/>
        <v>4</v>
      </c>
      <c r="K6456">
        <f t="shared" ca="1" si="804"/>
        <v>5</v>
      </c>
      <c r="L6456">
        <f t="shared" ca="1" si="805"/>
        <v>20</v>
      </c>
      <c r="M6456">
        <f t="shared" ca="1" si="806"/>
        <v>6</v>
      </c>
      <c r="N6456">
        <f t="shared" ca="1" si="807"/>
        <v>58</v>
      </c>
      <c r="O6456">
        <f t="shared" ca="1" si="800"/>
        <v>2</v>
      </c>
      <c r="P6456">
        <f t="shared" ca="1" si="801"/>
        <v>3</v>
      </c>
      <c r="Q6456">
        <f ca="1">OrderTable[[#This Row],[Total cost]]*1.075</f>
        <v>21.5</v>
      </c>
      <c r="R6456">
        <f ca="1">SUM(OrderTable[[#This Row],[Lost In transit]],OrderTable[[#This Row],[Damaged]])</f>
        <v>5</v>
      </c>
      <c r="S6456" t="str" cm="1">
        <f t="array" aca="1" ref="S6456" ca="1">_xlfn.IFS(OrderTable[[#This Row],[Undelivered shipments]]&gt;5, "Bad", OrderTable[[#This Row],[Undelivered shipments]]&gt;2, "Good", OrderTable[[#This Row],[Undelivered shipments]]&gt;=0, "Excellent")</f>
        <v>Good</v>
      </c>
      <c r="T6456" t="str">
        <f ca="1">VLOOKUP(OrderTable[[#This Row],[Delivery Performance]],DeliveryTable[],2,FALSE)</f>
        <v>Undelivered</v>
      </c>
    </row>
    <row r="6457" spans="1:20" x14ac:dyDescent="0.25">
      <c r="A6457" t="s">
        <v>32</v>
      </c>
      <c r="B6457" t="s">
        <v>44</v>
      </c>
      <c r="C6457" t="s">
        <v>8078</v>
      </c>
      <c r="D6457">
        <v>1.32</v>
      </c>
      <c r="E6457">
        <v>26</v>
      </c>
      <c r="F6457" t="s">
        <v>11527</v>
      </c>
      <c r="G6457" t="s">
        <v>47</v>
      </c>
      <c r="H6457" t="s">
        <v>16</v>
      </c>
      <c r="I6457">
        <f t="shared" ca="1" si="802"/>
        <v>77</v>
      </c>
      <c r="J6457">
        <f t="shared" ca="1" si="803"/>
        <v>3</v>
      </c>
      <c r="K6457">
        <f t="shared" ca="1" si="804"/>
        <v>3</v>
      </c>
      <c r="L6457">
        <f t="shared" ca="1" si="805"/>
        <v>9</v>
      </c>
      <c r="M6457">
        <f t="shared" ca="1" si="806"/>
        <v>6</v>
      </c>
      <c r="N6457">
        <f t="shared" ca="1" si="807"/>
        <v>70</v>
      </c>
      <c r="O6457">
        <f t="shared" ca="1" si="800"/>
        <v>2</v>
      </c>
      <c r="P6457">
        <f t="shared" ca="1" si="801"/>
        <v>1</v>
      </c>
      <c r="Q6457">
        <f ca="1">OrderTable[[#This Row],[Total cost]]*1.075</f>
        <v>9.6749999999999989</v>
      </c>
      <c r="R6457">
        <f ca="1">SUM(OrderTable[[#This Row],[Lost In transit]],OrderTable[[#This Row],[Damaged]])</f>
        <v>3</v>
      </c>
      <c r="S6457" t="str" cm="1">
        <f t="array" aca="1" ref="S6457" ca="1">_xlfn.IFS(OrderTable[[#This Row],[Undelivered shipments]]&gt;5, "Bad", OrderTable[[#This Row],[Undelivered shipments]]&gt;2, "Good", OrderTable[[#This Row],[Undelivered shipments]]&gt;=0, "Excellent")</f>
        <v>Good</v>
      </c>
      <c r="T6457" t="str">
        <f ca="1">VLOOKUP(OrderTable[[#This Row],[Delivery Performance]],DeliveryTable[],2,FALSE)</f>
        <v>Undelivered</v>
      </c>
    </row>
    <row r="6458" spans="1:20" x14ac:dyDescent="0.25">
      <c r="A6458" t="s">
        <v>32</v>
      </c>
      <c r="B6458" t="s">
        <v>51</v>
      </c>
      <c r="C6458" t="s">
        <v>8079</v>
      </c>
      <c r="D6458">
        <v>1.56</v>
      </c>
      <c r="E6458">
        <v>17</v>
      </c>
      <c r="F6458" t="s">
        <v>11501</v>
      </c>
      <c r="G6458" t="s">
        <v>53</v>
      </c>
      <c r="H6458" t="s">
        <v>16</v>
      </c>
      <c r="I6458">
        <f t="shared" ca="1" si="802"/>
        <v>68</v>
      </c>
      <c r="J6458">
        <f t="shared" ca="1" si="803"/>
        <v>3</v>
      </c>
      <c r="K6458">
        <f t="shared" ca="1" si="804"/>
        <v>4</v>
      </c>
      <c r="L6458">
        <f t="shared" ca="1" si="805"/>
        <v>12</v>
      </c>
      <c r="M6458">
        <f t="shared" ca="1" si="806"/>
        <v>3</v>
      </c>
      <c r="N6458">
        <f t="shared" ca="1" si="807"/>
        <v>63</v>
      </c>
      <c r="O6458">
        <f t="shared" ca="1" si="800"/>
        <v>0</v>
      </c>
      <c r="P6458">
        <f t="shared" ca="1" si="801"/>
        <v>2</v>
      </c>
      <c r="Q6458">
        <f ca="1">OrderTable[[#This Row],[Total cost]]*1.075</f>
        <v>12.899999999999999</v>
      </c>
      <c r="R6458">
        <f ca="1">SUM(OrderTable[[#This Row],[Lost In transit]],OrderTable[[#This Row],[Damaged]])</f>
        <v>2</v>
      </c>
      <c r="S6458" t="str" cm="1">
        <f t="array" aca="1" ref="S6458" ca="1">_xlfn.IFS(OrderTable[[#This Row],[Undelivered shipments]]&gt;5, "Bad", OrderTable[[#This Row],[Undelivered shipments]]&gt;2, "Good", OrderTable[[#This Row],[Undelivered shipments]]&gt;=0, "Excellent")</f>
        <v>Excellent</v>
      </c>
      <c r="T6458" t="str">
        <f ca="1">VLOOKUP(OrderTable[[#This Row],[Delivery Performance]],DeliveryTable[],2,FALSE)</f>
        <v xml:space="preserve">Delivered </v>
      </c>
    </row>
    <row r="6459" spans="1:20" x14ac:dyDescent="0.25">
      <c r="A6459" t="s">
        <v>38</v>
      </c>
      <c r="B6459" t="s">
        <v>86</v>
      </c>
      <c r="C6459" t="s">
        <v>8080</v>
      </c>
      <c r="D6459">
        <v>1.5249999999999999</v>
      </c>
      <c r="E6459">
        <v>28</v>
      </c>
      <c r="F6459" t="s">
        <v>11497</v>
      </c>
      <c r="G6459" t="s">
        <v>88</v>
      </c>
      <c r="H6459" t="s">
        <v>16</v>
      </c>
      <c r="I6459">
        <f t="shared" ca="1" si="802"/>
        <v>74</v>
      </c>
      <c r="J6459">
        <f t="shared" ca="1" si="803"/>
        <v>4</v>
      </c>
      <c r="K6459">
        <f t="shared" ca="1" si="804"/>
        <v>5</v>
      </c>
      <c r="L6459">
        <f t="shared" ca="1" si="805"/>
        <v>20</v>
      </c>
      <c r="M6459">
        <f t="shared" ca="1" si="806"/>
        <v>7</v>
      </c>
      <c r="N6459">
        <f t="shared" ca="1" si="807"/>
        <v>69</v>
      </c>
      <c r="O6459">
        <f t="shared" ca="1" si="800"/>
        <v>3</v>
      </c>
      <c r="P6459">
        <f t="shared" ca="1" si="801"/>
        <v>0</v>
      </c>
      <c r="Q6459">
        <f ca="1">OrderTable[[#This Row],[Total cost]]*1.075</f>
        <v>21.5</v>
      </c>
      <c r="R6459">
        <f ca="1">SUM(OrderTable[[#This Row],[Lost In transit]],OrderTable[[#This Row],[Damaged]])</f>
        <v>3</v>
      </c>
      <c r="S6459" t="str" cm="1">
        <f t="array" aca="1" ref="S6459" ca="1">_xlfn.IFS(OrderTable[[#This Row],[Undelivered shipments]]&gt;5, "Bad", OrderTable[[#This Row],[Undelivered shipments]]&gt;2, "Good", OrderTable[[#This Row],[Undelivered shipments]]&gt;=0, "Excellent")</f>
        <v>Good</v>
      </c>
      <c r="T6459" t="str">
        <f ca="1">VLOOKUP(OrderTable[[#This Row],[Delivery Performance]],DeliveryTable[],2,FALSE)</f>
        <v>Undelivered</v>
      </c>
    </row>
    <row r="6460" spans="1:20" x14ac:dyDescent="0.25">
      <c r="A6460" t="s">
        <v>32</v>
      </c>
      <c r="B6460" t="s">
        <v>33</v>
      </c>
      <c r="C6460">
        <v>250109163</v>
      </c>
      <c r="D6460">
        <v>14.6</v>
      </c>
      <c r="E6460">
        <v>28</v>
      </c>
      <c r="F6460" t="s">
        <v>11526</v>
      </c>
      <c r="G6460" t="s">
        <v>2076</v>
      </c>
      <c r="H6460" t="s">
        <v>16</v>
      </c>
      <c r="I6460">
        <f t="shared" ca="1" si="802"/>
        <v>72</v>
      </c>
      <c r="J6460">
        <f t="shared" ca="1" si="803"/>
        <v>5</v>
      </c>
      <c r="K6460">
        <f t="shared" ca="1" si="804"/>
        <v>5</v>
      </c>
      <c r="L6460">
        <f t="shared" ca="1" si="805"/>
        <v>25</v>
      </c>
      <c r="M6460">
        <f t="shared" ca="1" si="806"/>
        <v>6</v>
      </c>
      <c r="N6460">
        <f t="shared" ca="1" si="807"/>
        <v>65</v>
      </c>
      <c r="O6460">
        <f t="shared" ca="1" si="800"/>
        <v>1</v>
      </c>
      <c r="P6460">
        <f t="shared" ca="1" si="801"/>
        <v>2</v>
      </c>
      <c r="Q6460">
        <f ca="1">OrderTable[[#This Row],[Total cost]]*1.075</f>
        <v>26.875</v>
      </c>
      <c r="R6460">
        <f ca="1">SUM(OrderTable[[#This Row],[Lost In transit]],OrderTable[[#This Row],[Damaged]])</f>
        <v>3</v>
      </c>
      <c r="S6460" t="str" cm="1">
        <f t="array" aca="1" ref="S6460" ca="1">_xlfn.IFS(OrderTable[[#This Row],[Undelivered shipments]]&gt;5, "Bad", OrderTable[[#This Row],[Undelivered shipments]]&gt;2, "Good", OrderTable[[#This Row],[Undelivered shipments]]&gt;=0, "Excellent")</f>
        <v>Good</v>
      </c>
      <c r="T6460" t="str">
        <f ca="1">VLOOKUP(OrderTable[[#This Row],[Delivery Performance]],DeliveryTable[],2,FALSE)</f>
        <v>Undelivered</v>
      </c>
    </row>
    <row r="6461" spans="1:20" x14ac:dyDescent="0.25">
      <c r="A6461" t="s">
        <v>156</v>
      </c>
      <c r="B6461" t="s">
        <v>2059</v>
      </c>
      <c r="C6461" t="s">
        <v>8082</v>
      </c>
      <c r="D6461">
        <v>8.99</v>
      </c>
      <c r="E6461">
        <v>24</v>
      </c>
      <c r="F6461" t="s">
        <v>11529</v>
      </c>
      <c r="G6461" t="s">
        <v>8083</v>
      </c>
      <c r="H6461" t="s">
        <v>16</v>
      </c>
      <c r="I6461">
        <f t="shared" ca="1" si="802"/>
        <v>91</v>
      </c>
      <c r="J6461">
        <f t="shared" ca="1" si="803"/>
        <v>2</v>
      </c>
      <c r="K6461">
        <f t="shared" ca="1" si="804"/>
        <v>3</v>
      </c>
      <c r="L6461">
        <f t="shared" ca="1" si="805"/>
        <v>6</v>
      </c>
      <c r="M6461">
        <f t="shared" ca="1" si="806"/>
        <v>5</v>
      </c>
      <c r="N6461">
        <f t="shared" ca="1" si="807"/>
        <v>86</v>
      </c>
      <c r="O6461">
        <f t="shared" ca="1" si="800"/>
        <v>2</v>
      </c>
      <c r="P6461">
        <f t="shared" ca="1" si="801"/>
        <v>3</v>
      </c>
      <c r="Q6461">
        <f ca="1">OrderTable[[#This Row],[Total cost]]*1.075</f>
        <v>6.4499999999999993</v>
      </c>
      <c r="R6461">
        <f ca="1">SUM(OrderTable[[#This Row],[Lost In transit]],OrderTable[[#This Row],[Damaged]])</f>
        <v>5</v>
      </c>
      <c r="S6461" t="str" cm="1">
        <f t="array" aca="1" ref="S6461" ca="1">_xlfn.IFS(OrderTable[[#This Row],[Undelivered shipments]]&gt;5, "Bad", OrderTable[[#This Row],[Undelivered shipments]]&gt;2, "Good", OrderTable[[#This Row],[Undelivered shipments]]&gt;=0, "Excellent")</f>
        <v>Good</v>
      </c>
      <c r="T6461" t="str">
        <f ca="1">VLOOKUP(OrderTable[[#This Row],[Delivery Performance]],DeliveryTable[],2,FALSE)</f>
        <v>Undelivered</v>
      </c>
    </row>
    <row r="6462" spans="1:20" x14ac:dyDescent="0.25">
      <c r="A6462" t="s">
        <v>32</v>
      </c>
      <c r="B6462" t="s">
        <v>64</v>
      </c>
      <c r="C6462" t="s">
        <v>8086</v>
      </c>
      <c r="D6462">
        <v>1.0549999999999999</v>
      </c>
      <c r="E6462">
        <v>18</v>
      </c>
      <c r="F6462" t="s">
        <v>11533</v>
      </c>
      <c r="G6462" t="s">
        <v>322</v>
      </c>
      <c r="H6462" t="s">
        <v>16</v>
      </c>
      <c r="I6462">
        <f t="shared" ca="1" si="802"/>
        <v>86</v>
      </c>
      <c r="J6462">
        <f t="shared" ca="1" si="803"/>
        <v>5</v>
      </c>
      <c r="K6462">
        <f t="shared" ca="1" si="804"/>
        <v>5</v>
      </c>
      <c r="L6462">
        <f t="shared" ca="1" si="805"/>
        <v>25</v>
      </c>
      <c r="M6462">
        <f t="shared" ca="1" si="806"/>
        <v>3</v>
      </c>
      <c r="N6462">
        <f t="shared" ca="1" si="807"/>
        <v>80</v>
      </c>
      <c r="O6462">
        <f t="shared" ca="1" si="800"/>
        <v>2</v>
      </c>
      <c r="P6462">
        <f t="shared" ca="1" si="801"/>
        <v>1</v>
      </c>
      <c r="Q6462">
        <f ca="1">OrderTable[[#This Row],[Total cost]]*1.075</f>
        <v>26.875</v>
      </c>
      <c r="R6462">
        <f ca="1">SUM(OrderTable[[#This Row],[Lost In transit]],OrderTable[[#This Row],[Damaged]])</f>
        <v>3</v>
      </c>
      <c r="S6462" t="str" cm="1">
        <f t="array" aca="1" ref="S6462" ca="1">_xlfn.IFS(OrderTable[[#This Row],[Undelivered shipments]]&gt;5, "Bad", OrderTable[[#This Row],[Undelivered shipments]]&gt;2, "Good", OrderTable[[#This Row],[Undelivered shipments]]&gt;=0, "Excellent")</f>
        <v>Good</v>
      </c>
      <c r="T6462" t="str">
        <f ca="1">VLOOKUP(OrderTable[[#This Row],[Delivery Performance]],DeliveryTable[],2,FALSE)</f>
        <v>Undelivered</v>
      </c>
    </row>
    <row r="6463" spans="1:20" x14ac:dyDescent="0.25">
      <c r="A6463" t="s">
        <v>9</v>
      </c>
      <c r="B6463" t="s">
        <v>1077</v>
      </c>
      <c r="C6463" t="s">
        <v>8087</v>
      </c>
      <c r="D6463">
        <v>5.266</v>
      </c>
      <c r="E6463">
        <v>18</v>
      </c>
      <c r="F6463" t="s">
        <v>11550</v>
      </c>
      <c r="G6463" t="s">
        <v>8088</v>
      </c>
      <c r="H6463" t="s">
        <v>16</v>
      </c>
      <c r="I6463">
        <f t="shared" ca="1" si="802"/>
        <v>78</v>
      </c>
      <c r="J6463">
        <f t="shared" ca="1" si="803"/>
        <v>4</v>
      </c>
      <c r="K6463">
        <f t="shared" ca="1" si="804"/>
        <v>6</v>
      </c>
      <c r="L6463">
        <f t="shared" ca="1" si="805"/>
        <v>24</v>
      </c>
      <c r="M6463">
        <f t="shared" ca="1" si="806"/>
        <v>7</v>
      </c>
      <c r="N6463">
        <f t="shared" ca="1" si="807"/>
        <v>72</v>
      </c>
      <c r="O6463">
        <f t="shared" ca="1" si="800"/>
        <v>3</v>
      </c>
      <c r="P6463">
        <f t="shared" ca="1" si="801"/>
        <v>2</v>
      </c>
      <c r="Q6463">
        <f ca="1">OrderTable[[#This Row],[Total cost]]*1.075</f>
        <v>25.799999999999997</v>
      </c>
      <c r="R6463">
        <f ca="1">SUM(OrderTable[[#This Row],[Lost In transit]],OrderTable[[#This Row],[Damaged]])</f>
        <v>5</v>
      </c>
      <c r="S6463" t="str" cm="1">
        <f t="array" aca="1" ref="S6463" ca="1">_xlfn.IFS(OrderTable[[#This Row],[Undelivered shipments]]&gt;5, "Bad", OrderTable[[#This Row],[Undelivered shipments]]&gt;2, "Good", OrderTable[[#This Row],[Undelivered shipments]]&gt;=0, "Excellent")</f>
        <v>Good</v>
      </c>
      <c r="T6463" t="str">
        <f ca="1">VLOOKUP(OrderTable[[#This Row],[Delivery Performance]],DeliveryTable[],2,FALSE)</f>
        <v>Undelivered</v>
      </c>
    </row>
    <row r="6464" spans="1:20" x14ac:dyDescent="0.25">
      <c r="A6464" t="s">
        <v>9</v>
      </c>
      <c r="B6464" t="s">
        <v>420</v>
      </c>
      <c r="C6464">
        <v>2501006271</v>
      </c>
      <c r="D6464">
        <v>3.718</v>
      </c>
      <c r="E6464">
        <v>8</v>
      </c>
      <c r="F6464" t="s">
        <v>11642</v>
      </c>
      <c r="G6464" t="s">
        <v>6977</v>
      </c>
      <c r="H6464" t="s">
        <v>16</v>
      </c>
      <c r="I6464">
        <f t="shared" ca="1" si="802"/>
        <v>59</v>
      </c>
      <c r="J6464">
        <f t="shared" ca="1" si="803"/>
        <v>4</v>
      </c>
      <c r="K6464">
        <f t="shared" ca="1" si="804"/>
        <v>4</v>
      </c>
      <c r="L6464">
        <f t="shared" ca="1" si="805"/>
        <v>16</v>
      </c>
      <c r="M6464">
        <f t="shared" ca="1" si="806"/>
        <v>3</v>
      </c>
      <c r="N6464">
        <f t="shared" ca="1" si="807"/>
        <v>52</v>
      </c>
      <c r="O6464">
        <f t="shared" ca="1" si="800"/>
        <v>1</v>
      </c>
      <c r="P6464">
        <f t="shared" ca="1" si="801"/>
        <v>0</v>
      </c>
      <c r="Q6464">
        <f ca="1">OrderTable[[#This Row],[Total cost]]*1.075</f>
        <v>17.2</v>
      </c>
      <c r="R6464">
        <f ca="1">SUM(OrderTable[[#This Row],[Lost In transit]],OrderTable[[#This Row],[Damaged]])</f>
        <v>1</v>
      </c>
      <c r="S6464" t="str" cm="1">
        <f t="array" aca="1" ref="S6464" ca="1">_xlfn.IFS(OrderTable[[#This Row],[Undelivered shipments]]&gt;5, "Bad", OrderTable[[#This Row],[Undelivered shipments]]&gt;2, "Good", OrderTable[[#This Row],[Undelivered shipments]]&gt;=0, "Excellent")</f>
        <v>Excellent</v>
      </c>
      <c r="T6464" t="str">
        <f ca="1">VLOOKUP(OrderTable[[#This Row],[Delivery Performance]],DeliveryTable[],2,FALSE)</f>
        <v xml:space="preserve">Delivered </v>
      </c>
    </row>
    <row r="6465" spans="1:20" x14ac:dyDescent="0.25">
      <c r="A6465" t="s">
        <v>38</v>
      </c>
      <c r="B6465" t="s">
        <v>86</v>
      </c>
      <c r="C6465" t="s">
        <v>8092</v>
      </c>
      <c r="D6465">
        <v>1.5249999999999999</v>
      </c>
      <c r="E6465">
        <v>24</v>
      </c>
      <c r="F6465" t="s">
        <v>11529</v>
      </c>
      <c r="G6465" t="s">
        <v>431</v>
      </c>
      <c r="H6465" t="s">
        <v>16</v>
      </c>
      <c r="I6465">
        <f t="shared" ca="1" si="802"/>
        <v>54</v>
      </c>
      <c r="J6465">
        <f t="shared" ca="1" si="803"/>
        <v>5</v>
      </c>
      <c r="K6465">
        <f t="shared" ca="1" si="804"/>
        <v>5</v>
      </c>
      <c r="L6465">
        <f t="shared" ca="1" si="805"/>
        <v>25</v>
      </c>
      <c r="M6465">
        <f t="shared" ca="1" si="806"/>
        <v>5</v>
      </c>
      <c r="N6465">
        <f t="shared" ca="1" si="807"/>
        <v>49</v>
      </c>
      <c r="O6465">
        <f t="shared" ca="1" si="800"/>
        <v>4</v>
      </c>
      <c r="P6465">
        <f t="shared" ca="1" si="801"/>
        <v>3</v>
      </c>
      <c r="Q6465">
        <f ca="1">OrderTable[[#This Row],[Total cost]]*1.075</f>
        <v>26.875</v>
      </c>
      <c r="R6465">
        <f ca="1">SUM(OrderTable[[#This Row],[Lost In transit]],OrderTable[[#This Row],[Damaged]])</f>
        <v>7</v>
      </c>
      <c r="S6465" t="str" cm="1">
        <f t="array" aca="1" ref="S6465" ca="1">_xlfn.IFS(OrderTable[[#This Row],[Undelivered shipments]]&gt;5, "Bad", OrderTable[[#This Row],[Undelivered shipments]]&gt;2, "Good", OrderTable[[#This Row],[Undelivered shipments]]&gt;=0, "Excellent")</f>
        <v>Bad</v>
      </c>
      <c r="T6465" t="str">
        <f ca="1">VLOOKUP(OrderTable[[#This Row],[Delivery Performance]],DeliveryTable[],2,FALSE)</f>
        <v>Lost in transit</v>
      </c>
    </row>
    <row r="6466" spans="1:20" x14ac:dyDescent="0.25">
      <c r="A6466" t="s">
        <v>32</v>
      </c>
      <c r="B6466" t="s">
        <v>44</v>
      </c>
      <c r="C6466" t="s">
        <v>8093</v>
      </c>
      <c r="D6466">
        <v>1.34</v>
      </c>
      <c r="E6466">
        <v>26</v>
      </c>
      <c r="F6466" t="s">
        <v>11527</v>
      </c>
      <c r="G6466" t="s">
        <v>47</v>
      </c>
      <c r="H6466" t="s">
        <v>16</v>
      </c>
      <c r="I6466">
        <f t="shared" ca="1" si="802"/>
        <v>69</v>
      </c>
      <c r="J6466">
        <f t="shared" ca="1" si="803"/>
        <v>3</v>
      </c>
      <c r="K6466">
        <f t="shared" ca="1" si="804"/>
        <v>3</v>
      </c>
      <c r="L6466">
        <f t="shared" ca="1" si="805"/>
        <v>9</v>
      </c>
      <c r="M6466">
        <f t="shared" ca="1" si="806"/>
        <v>7</v>
      </c>
      <c r="N6466">
        <f t="shared" ca="1" si="807"/>
        <v>64</v>
      </c>
      <c r="O6466">
        <f t="shared" ref="O6466:O6529" ca="1" si="808">RANDBETWEEN(0,4)</f>
        <v>2</v>
      </c>
      <c r="P6466">
        <f t="shared" ref="P6466:P6529" ca="1" si="809">RANDBETWEEN(0,3)</f>
        <v>0</v>
      </c>
      <c r="Q6466">
        <f ca="1">OrderTable[[#This Row],[Total cost]]*1.075</f>
        <v>9.6749999999999989</v>
      </c>
      <c r="R6466">
        <f ca="1">SUM(OrderTable[[#This Row],[Lost In transit]],OrderTable[[#This Row],[Damaged]])</f>
        <v>2</v>
      </c>
      <c r="S6466" t="str" cm="1">
        <f t="array" aca="1" ref="S6466" ca="1">_xlfn.IFS(OrderTable[[#This Row],[Undelivered shipments]]&gt;5, "Bad", OrderTable[[#This Row],[Undelivered shipments]]&gt;2, "Good", OrderTable[[#This Row],[Undelivered shipments]]&gt;=0, "Excellent")</f>
        <v>Excellent</v>
      </c>
      <c r="T6466" t="str">
        <f ca="1">VLOOKUP(OrderTable[[#This Row],[Delivery Performance]],DeliveryTable[],2,FALSE)</f>
        <v xml:space="preserve">Delivered </v>
      </c>
    </row>
    <row r="6467" spans="1:20" x14ac:dyDescent="0.25">
      <c r="A6467" t="s">
        <v>32</v>
      </c>
      <c r="B6467" t="s">
        <v>64</v>
      </c>
      <c r="C6467" t="s">
        <v>8094</v>
      </c>
      <c r="D6467">
        <v>1.3129999999999999</v>
      </c>
      <c r="E6467">
        <v>31</v>
      </c>
      <c r="F6467" t="s">
        <v>11499</v>
      </c>
      <c r="G6467" t="s">
        <v>168</v>
      </c>
      <c r="H6467" t="s">
        <v>16</v>
      </c>
      <c r="I6467">
        <f t="shared" ref="I6467:I6530" ca="1" si="810">RANDBETWEEN(40,100)</f>
        <v>61</v>
      </c>
      <c r="J6467">
        <f t="shared" ref="J6467:J6530" ca="1" si="811">RANDBETWEEN(2,5)</f>
        <v>5</v>
      </c>
      <c r="K6467">
        <f t="shared" ref="K6467:K6530" ca="1" si="812">RANDBETWEEN(2.5,6)</f>
        <v>4</v>
      </c>
      <c r="L6467">
        <f t="shared" ref="L6467:L6530" ca="1" si="813">K6467*J6467</f>
        <v>20</v>
      </c>
      <c r="M6467">
        <f t="shared" ref="M6467:M6530" ca="1" si="814">RANDBETWEEN(3,7)</f>
        <v>7</v>
      </c>
      <c r="N6467">
        <f t="shared" ref="N6467:N6530" ca="1" si="815">I6467-RANDBETWEEN(5,7)</f>
        <v>55</v>
      </c>
      <c r="O6467">
        <f t="shared" ca="1" si="808"/>
        <v>2</v>
      </c>
      <c r="P6467">
        <f t="shared" ca="1" si="809"/>
        <v>1</v>
      </c>
      <c r="Q6467">
        <f ca="1">OrderTable[[#This Row],[Total cost]]*1.075</f>
        <v>21.5</v>
      </c>
      <c r="R6467">
        <f ca="1">SUM(OrderTable[[#This Row],[Lost In transit]],OrderTable[[#This Row],[Damaged]])</f>
        <v>3</v>
      </c>
      <c r="S6467" t="str" cm="1">
        <f t="array" aca="1" ref="S6467" ca="1">_xlfn.IFS(OrderTable[[#This Row],[Undelivered shipments]]&gt;5, "Bad", OrderTable[[#This Row],[Undelivered shipments]]&gt;2, "Good", OrderTable[[#This Row],[Undelivered shipments]]&gt;=0, "Excellent")</f>
        <v>Good</v>
      </c>
      <c r="T6467" t="str">
        <f ca="1">VLOOKUP(OrderTable[[#This Row],[Delivery Performance]],DeliveryTable[],2,FALSE)</f>
        <v>Undelivered</v>
      </c>
    </row>
    <row r="6468" spans="1:20" x14ac:dyDescent="0.25">
      <c r="A6468" t="s">
        <v>32</v>
      </c>
      <c r="B6468" t="s">
        <v>64</v>
      </c>
      <c r="C6468" t="s">
        <v>8095</v>
      </c>
      <c r="D6468">
        <v>1.31</v>
      </c>
      <c r="E6468">
        <v>12</v>
      </c>
      <c r="F6468" t="s">
        <v>11512</v>
      </c>
      <c r="G6468" t="s">
        <v>168</v>
      </c>
      <c r="H6468" t="s">
        <v>16</v>
      </c>
      <c r="I6468">
        <f t="shared" ca="1" si="810"/>
        <v>92</v>
      </c>
      <c r="J6468">
        <f t="shared" ca="1" si="811"/>
        <v>5</v>
      </c>
      <c r="K6468">
        <f t="shared" ca="1" si="812"/>
        <v>3</v>
      </c>
      <c r="L6468">
        <f t="shared" ca="1" si="813"/>
        <v>15</v>
      </c>
      <c r="M6468">
        <f t="shared" ca="1" si="814"/>
        <v>4</v>
      </c>
      <c r="N6468">
        <f t="shared" ca="1" si="815"/>
        <v>86</v>
      </c>
      <c r="O6468">
        <f t="shared" ca="1" si="808"/>
        <v>3</v>
      </c>
      <c r="P6468">
        <f t="shared" ca="1" si="809"/>
        <v>0</v>
      </c>
      <c r="Q6468">
        <f ca="1">OrderTable[[#This Row],[Total cost]]*1.075</f>
        <v>16.125</v>
      </c>
      <c r="R6468">
        <f ca="1">SUM(OrderTable[[#This Row],[Lost In transit]],OrderTable[[#This Row],[Damaged]])</f>
        <v>3</v>
      </c>
      <c r="S6468" t="str" cm="1">
        <f t="array" aca="1" ref="S6468" ca="1">_xlfn.IFS(OrderTable[[#This Row],[Undelivered shipments]]&gt;5, "Bad", OrderTable[[#This Row],[Undelivered shipments]]&gt;2, "Good", OrderTable[[#This Row],[Undelivered shipments]]&gt;=0, "Excellent")</f>
        <v>Good</v>
      </c>
      <c r="T6468" t="str">
        <f ca="1">VLOOKUP(OrderTable[[#This Row],[Delivery Performance]],DeliveryTable[],2,FALSE)</f>
        <v>Undelivered</v>
      </c>
    </row>
    <row r="6469" spans="1:20" x14ac:dyDescent="0.25">
      <c r="A6469" t="s">
        <v>32</v>
      </c>
      <c r="B6469" t="s">
        <v>64</v>
      </c>
      <c r="C6469" t="s">
        <v>8096</v>
      </c>
      <c r="D6469">
        <v>1.3089999999999999</v>
      </c>
      <c r="E6469">
        <v>4</v>
      </c>
      <c r="F6469" t="s">
        <v>11502</v>
      </c>
      <c r="G6469" t="s">
        <v>71</v>
      </c>
      <c r="H6469" t="s">
        <v>16</v>
      </c>
      <c r="I6469">
        <f t="shared" ca="1" si="810"/>
        <v>58</v>
      </c>
      <c r="J6469">
        <f t="shared" ca="1" si="811"/>
        <v>2</v>
      </c>
      <c r="K6469">
        <f t="shared" ca="1" si="812"/>
        <v>3</v>
      </c>
      <c r="L6469">
        <f t="shared" ca="1" si="813"/>
        <v>6</v>
      </c>
      <c r="M6469">
        <f t="shared" ca="1" si="814"/>
        <v>7</v>
      </c>
      <c r="N6469">
        <f t="shared" ca="1" si="815"/>
        <v>51</v>
      </c>
      <c r="O6469">
        <f t="shared" ca="1" si="808"/>
        <v>0</v>
      </c>
      <c r="P6469">
        <f t="shared" ca="1" si="809"/>
        <v>3</v>
      </c>
      <c r="Q6469">
        <f ca="1">OrderTable[[#This Row],[Total cost]]*1.075</f>
        <v>6.4499999999999993</v>
      </c>
      <c r="R6469">
        <f ca="1">SUM(OrderTable[[#This Row],[Lost In transit]],OrderTable[[#This Row],[Damaged]])</f>
        <v>3</v>
      </c>
      <c r="S6469" t="str" cm="1">
        <f t="array" aca="1" ref="S6469" ca="1">_xlfn.IFS(OrderTable[[#This Row],[Undelivered shipments]]&gt;5, "Bad", OrderTable[[#This Row],[Undelivered shipments]]&gt;2, "Good", OrderTable[[#This Row],[Undelivered shipments]]&gt;=0, "Excellent")</f>
        <v>Good</v>
      </c>
      <c r="T6469" t="str">
        <f ca="1">VLOOKUP(OrderTable[[#This Row],[Delivery Performance]],DeliveryTable[],2,FALSE)</f>
        <v>Undelivered</v>
      </c>
    </row>
    <row r="6470" spans="1:20" x14ac:dyDescent="0.25">
      <c r="A6470" t="s">
        <v>32</v>
      </c>
      <c r="B6470" t="s">
        <v>64</v>
      </c>
      <c r="C6470" t="s">
        <v>8097</v>
      </c>
      <c r="D6470">
        <v>1.4790000000000001</v>
      </c>
      <c r="E6470">
        <v>14</v>
      </c>
      <c r="F6470" t="s">
        <v>11513</v>
      </c>
      <c r="G6470" t="s">
        <v>141</v>
      </c>
      <c r="H6470" t="s">
        <v>16</v>
      </c>
      <c r="I6470">
        <f t="shared" ca="1" si="810"/>
        <v>49</v>
      </c>
      <c r="J6470">
        <f t="shared" ca="1" si="811"/>
        <v>3</v>
      </c>
      <c r="K6470">
        <f t="shared" ca="1" si="812"/>
        <v>4</v>
      </c>
      <c r="L6470">
        <f t="shared" ca="1" si="813"/>
        <v>12</v>
      </c>
      <c r="M6470">
        <f t="shared" ca="1" si="814"/>
        <v>6</v>
      </c>
      <c r="N6470">
        <f t="shared" ca="1" si="815"/>
        <v>42</v>
      </c>
      <c r="O6470">
        <f t="shared" ca="1" si="808"/>
        <v>1</v>
      </c>
      <c r="P6470">
        <f t="shared" ca="1" si="809"/>
        <v>3</v>
      </c>
      <c r="Q6470">
        <f ca="1">OrderTable[[#This Row],[Total cost]]*1.075</f>
        <v>12.899999999999999</v>
      </c>
      <c r="R6470">
        <f ca="1">SUM(OrderTable[[#This Row],[Lost In transit]],OrderTable[[#This Row],[Damaged]])</f>
        <v>4</v>
      </c>
      <c r="S6470" t="str" cm="1">
        <f t="array" aca="1" ref="S6470" ca="1">_xlfn.IFS(OrderTable[[#This Row],[Undelivered shipments]]&gt;5, "Bad", OrderTable[[#This Row],[Undelivered shipments]]&gt;2, "Good", OrderTable[[#This Row],[Undelivered shipments]]&gt;=0, "Excellent")</f>
        <v>Good</v>
      </c>
      <c r="T6470" t="str">
        <f ca="1">VLOOKUP(OrderTable[[#This Row],[Delivery Performance]],DeliveryTable[],2,FALSE)</f>
        <v>Undelivered</v>
      </c>
    </row>
    <row r="6471" spans="1:20" x14ac:dyDescent="0.25">
      <c r="A6471" t="s">
        <v>38</v>
      </c>
      <c r="B6471" t="s">
        <v>86</v>
      </c>
      <c r="C6471" t="s">
        <v>8098</v>
      </c>
      <c r="D6471">
        <v>1.524</v>
      </c>
      <c r="E6471">
        <v>25</v>
      </c>
      <c r="F6471" t="s">
        <v>11525</v>
      </c>
      <c r="G6471" t="s">
        <v>88</v>
      </c>
      <c r="H6471" t="s">
        <v>16</v>
      </c>
      <c r="I6471">
        <f t="shared" ca="1" si="810"/>
        <v>43</v>
      </c>
      <c r="J6471">
        <f t="shared" ca="1" si="811"/>
        <v>3</v>
      </c>
      <c r="K6471">
        <f t="shared" ca="1" si="812"/>
        <v>6</v>
      </c>
      <c r="L6471">
        <f t="shared" ca="1" si="813"/>
        <v>18</v>
      </c>
      <c r="M6471">
        <f t="shared" ca="1" si="814"/>
        <v>4</v>
      </c>
      <c r="N6471">
        <f t="shared" ca="1" si="815"/>
        <v>38</v>
      </c>
      <c r="O6471">
        <f t="shared" ca="1" si="808"/>
        <v>3</v>
      </c>
      <c r="P6471">
        <f t="shared" ca="1" si="809"/>
        <v>1</v>
      </c>
      <c r="Q6471">
        <f ca="1">OrderTable[[#This Row],[Total cost]]*1.075</f>
        <v>19.349999999999998</v>
      </c>
      <c r="R6471">
        <f ca="1">SUM(OrderTable[[#This Row],[Lost In transit]],OrderTable[[#This Row],[Damaged]])</f>
        <v>4</v>
      </c>
      <c r="S6471" t="str" cm="1">
        <f t="array" aca="1" ref="S6471" ca="1">_xlfn.IFS(OrderTable[[#This Row],[Undelivered shipments]]&gt;5, "Bad", OrderTable[[#This Row],[Undelivered shipments]]&gt;2, "Good", OrderTable[[#This Row],[Undelivered shipments]]&gt;=0, "Excellent")</f>
        <v>Good</v>
      </c>
      <c r="T6471" t="str">
        <f ca="1">VLOOKUP(OrderTable[[#This Row],[Delivery Performance]],DeliveryTable[],2,FALSE)</f>
        <v>Undelivered</v>
      </c>
    </row>
    <row r="6472" spans="1:20" x14ac:dyDescent="0.25">
      <c r="A6472" t="s">
        <v>32</v>
      </c>
      <c r="B6472" t="s">
        <v>64</v>
      </c>
      <c r="C6472" t="s">
        <v>8099</v>
      </c>
      <c r="D6472">
        <v>1.3089999999999999</v>
      </c>
      <c r="E6472">
        <v>4</v>
      </c>
      <c r="F6472" t="s">
        <v>11502</v>
      </c>
      <c r="G6472" t="s">
        <v>71</v>
      </c>
      <c r="H6472" t="s">
        <v>16</v>
      </c>
      <c r="I6472">
        <f t="shared" ca="1" si="810"/>
        <v>74</v>
      </c>
      <c r="J6472">
        <f t="shared" ca="1" si="811"/>
        <v>5</v>
      </c>
      <c r="K6472">
        <f t="shared" ca="1" si="812"/>
        <v>5</v>
      </c>
      <c r="L6472">
        <f t="shared" ca="1" si="813"/>
        <v>25</v>
      </c>
      <c r="M6472">
        <f t="shared" ca="1" si="814"/>
        <v>7</v>
      </c>
      <c r="N6472">
        <f t="shared" ca="1" si="815"/>
        <v>67</v>
      </c>
      <c r="O6472">
        <f t="shared" ca="1" si="808"/>
        <v>2</v>
      </c>
      <c r="P6472">
        <f t="shared" ca="1" si="809"/>
        <v>2</v>
      </c>
      <c r="Q6472">
        <f ca="1">OrderTable[[#This Row],[Total cost]]*1.075</f>
        <v>26.875</v>
      </c>
      <c r="R6472">
        <f ca="1">SUM(OrderTable[[#This Row],[Lost In transit]],OrderTable[[#This Row],[Damaged]])</f>
        <v>4</v>
      </c>
      <c r="S6472" t="str" cm="1">
        <f t="array" aca="1" ref="S6472" ca="1">_xlfn.IFS(OrderTable[[#This Row],[Undelivered shipments]]&gt;5, "Bad", OrderTable[[#This Row],[Undelivered shipments]]&gt;2, "Good", OrderTable[[#This Row],[Undelivered shipments]]&gt;=0, "Excellent")</f>
        <v>Good</v>
      </c>
      <c r="T6472" t="str">
        <f ca="1">VLOOKUP(OrderTable[[#This Row],[Delivery Performance]],DeliveryTable[],2,FALSE)</f>
        <v>Undelivered</v>
      </c>
    </row>
    <row r="6473" spans="1:20" x14ac:dyDescent="0.25">
      <c r="A6473" t="s">
        <v>25</v>
      </c>
      <c r="B6473" t="s">
        <v>74</v>
      </c>
      <c r="C6473">
        <v>2002600037</v>
      </c>
      <c r="D6473">
        <v>20.545000000000002</v>
      </c>
      <c r="E6473">
        <v>26</v>
      </c>
      <c r="F6473" t="s">
        <v>11555</v>
      </c>
      <c r="G6473" t="s">
        <v>623</v>
      </c>
      <c r="H6473" t="s">
        <v>16</v>
      </c>
      <c r="I6473">
        <f t="shared" ca="1" si="810"/>
        <v>90</v>
      </c>
      <c r="J6473">
        <f t="shared" ca="1" si="811"/>
        <v>2</v>
      </c>
      <c r="K6473">
        <f t="shared" ca="1" si="812"/>
        <v>4</v>
      </c>
      <c r="L6473">
        <f t="shared" ca="1" si="813"/>
        <v>8</v>
      </c>
      <c r="M6473">
        <f t="shared" ca="1" si="814"/>
        <v>4</v>
      </c>
      <c r="N6473">
        <f t="shared" ca="1" si="815"/>
        <v>85</v>
      </c>
      <c r="O6473">
        <f t="shared" ca="1" si="808"/>
        <v>4</v>
      </c>
      <c r="P6473">
        <f t="shared" ca="1" si="809"/>
        <v>0</v>
      </c>
      <c r="Q6473">
        <f ca="1">OrderTable[[#This Row],[Total cost]]*1.075</f>
        <v>8.6</v>
      </c>
      <c r="R6473">
        <f ca="1">SUM(OrderTable[[#This Row],[Lost In transit]],OrderTable[[#This Row],[Damaged]])</f>
        <v>4</v>
      </c>
      <c r="S6473" t="str" cm="1">
        <f t="array" aca="1" ref="S6473" ca="1">_xlfn.IFS(OrderTable[[#This Row],[Undelivered shipments]]&gt;5, "Bad", OrderTable[[#This Row],[Undelivered shipments]]&gt;2, "Good", OrderTable[[#This Row],[Undelivered shipments]]&gt;=0, "Excellent")</f>
        <v>Good</v>
      </c>
      <c r="T6473" t="str">
        <f ca="1">VLOOKUP(OrderTable[[#This Row],[Delivery Performance]],DeliveryTable[],2,FALSE)</f>
        <v>Undelivered</v>
      </c>
    </row>
    <row r="6474" spans="1:20" x14ac:dyDescent="0.25">
      <c r="A6474" t="s">
        <v>32</v>
      </c>
      <c r="B6474" t="s">
        <v>64</v>
      </c>
      <c r="C6474" t="s">
        <v>8100</v>
      </c>
      <c r="D6474">
        <v>1.4610000000000001</v>
      </c>
      <c r="E6474">
        <v>13</v>
      </c>
      <c r="F6474" t="s">
        <v>11620</v>
      </c>
      <c r="G6474" t="s">
        <v>4576</v>
      </c>
      <c r="H6474" t="s">
        <v>16</v>
      </c>
      <c r="I6474">
        <f t="shared" ca="1" si="810"/>
        <v>72</v>
      </c>
      <c r="J6474">
        <f t="shared" ca="1" si="811"/>
        <v>4</v>
      </c>
      <c r="K6474">
        <f t="shared" ca="1" si="812"/>
        <v>3</v>
      </c>
      <c r="L6474">
        <f t="shared" ca="1" si="813"/>
        <v>12</v>
      </c>
      <c r="M6474">
        <f t="shared" ca="1" si="814"/>
        <v>6</v>
      </c>
      <c r="N6474">
        <f t="shared" ca="1" si="815"/>
        <v>67</v>
      </c>
      <c r="O6474">
        <f t="shared" ca="1" si="808"/>
        <v>2</v>
      </c>
      <c r="P6474">
        <f t="shared" ca="1" si="809"/>
        <v>2</v>
      </c>
      <c r="Q6474">
        <f ca="1">OrderTable[[#This Row],[Total cost]]*1.075</f>
        <v>12.899999999999999</v>
      </c>
      <c r="R6474">
        <f ca="1">SUM(OrderTable[[#This Row],[Lost In transit]],OrderTable[[#This Row],[Damaged]])</f>
        <v>4</v>
      </c>
      <c r="S6474" t="str" cm="1">
        <f t="array" aca="1" ref="S6474" ca="1">_xlfn.IFS(OrderTable[[#This Row],[Undelivered shipments]]&gt;5, "Bad", OrderTable[[#This Row],[Undelivered shipments]]&gt;2, "Good", OrderTable[[#This Row],[Undelivered shipments]]&gt;=0, "Excellent")</f>
        <v>Good</v>
      </c>
      <c r="T6474" t="str">
        <f ca="1">VLOOKUP(OrderTable[[#This Row],[Delivery Performance]],DeliveryTable[],2,FALSE)</f>
        <v>Undelivered</v>
      </c>
    </row>
    <row r="6475" spans="1:20" x14ac:dyDescent="0.25">
      <c r="A6475" t="s">
        <v>121</v>
      </c>
      <c r="B6475" t="s">
        <v>122</v>
      </c>
      <c r="C6475">
        <v>2002583856</v>
      </c>
      <c r="D6475">
        <v>10.38</v>
      </c>
      <c r="E6475">
        <v>30</v>
      </c>
      <c r="F6475" t="s">
        <v>11584</v>
      </c>
      <c r="G6475" t="s">
        <v>124</v>
      </c>
      <c r="H6475" t="s">
        <v>16</v>
      </c>
      <c r="I6475">
        <f t="shared" ca="1" si="810"/>
        <v>79</v>
      </c>
      <c r="J6475">
        <f t="shared" ca="1" si="811"/>
        <v>4</v>
      </c>
      <c r="K6475">
        <f t="shared" ca="1" si="812"/>
        <v>4</v>
      </c>
      <c r="L6475">
        <f t="shared" ca="1" si="813"/>
        <v>16</v>
      </c>
      <c r="M6475">
        <f t="shared" ca="1" si="814"/>
        <v>7</v>
      </c>
      <c r="N6475">
        <f t="shared" ca="1" si="815"/>
        <v>72</v>
      </c>
      <c r="O6475">
        <f t="shared" ca="1" si="808"/>
        <v>2</v>
      </c>
      <c r="P6475">
        <f t="shared" ca="1" si="809"/>
        <v>3</v>
      </c>
      <c r="Q6475">
        <f ca="1">OrderTable[[#This Row],[Total cost]]*1.075</f>
        <v>17.2</v>
      </c>
      <c r="R6475">
        <f ca="1">SUM(OrderTable[[#This Row],[Lost In transit]],OrderTable[[#This Row],[Damaged]])</f>
        <v>5</v>
      </c>
      <c r="S6475" t="str" cm="1">
        <f t="array" aca="1" ref="S6475" ca="1">_xlfn.IFS(OrderTable[[#This Row],[Undelivered shipments]]&gt;5, "Bad", OrderTable[[#This Row],[Undelivered shipments]]&gt;2, "Good", OrderTable[[#This Row],[Undelivered shipments]]&gt;=0, "Excellent")</f>
        <v>Good</v>
      </c>
      <c r="T6475" t="str">
        <f ca="1">VLOOKUP(OrderTable[[#This Row],[Delivery Performance]],DeliveryTable[],2,FALSE)</f>
        <v>Undelivered</v>
      </c>
    </row>
    <row r="6476" spans="1:20" x14ac:dyDescent="0.25">
      <c r="A6476" t="s">
        <v>57</v>
      </c>
      <c r="B6476" t="s">
        <v>2070</v>
      </c>
      <c r="C6476">
        <v>25023519</v>
      </c>
      <c r="D6476">
        <v>3.1190000000000002</v>
      </c>
      <c r="E6476">
        <v>6</v>
      </c>
      <c r="F6476" t="s">
        <v>11683</v>
      </c>
      <c r="G6476" t="s">
        <v>2071</v>
      </c>
      <c r="H6476" t="s">
        <v>16</v>
      </c>
      <c r="I6476">
        <f t="shared" ca="1" si="810"/>
        <v>91</v>
      </c>
      <c r="J6476">
        <f t="shared" ca="1" si="811"/>
        <v>3</v>
      </c>
      <c r="K6476">
        <f t="shared" ca="1" si="812"/>
        <v>6</v>
      </c>
      <c r="L6476">
        <f t="shared" ca="1" si="813"/>
        <v>18</v>
      </c>
      <c r="M6476">
        <f t="shared" ca="1" si="814"/>
        <v>7</v>
      </c>
      <c r="N6476">
        <f t="shared" ca="1" si="815"/>
        <v>85</v>
      </c>
      <c r="O6476">
        <f t="shared" ca="1" si="808"/>
        <v>4</v>
      </c>
      <c r="P6476">
        <f t="shared" ca="1" si="809"/>
        <v>3</v>
      </c>
      <c r="Q6476">
        <f ca="1">OrderTable[[#This Row],[Total cost]]*1.075</f>
        <v>19.349999999999998</v>
      </c>
      <c r="R6476">
        <f ca="1">SUM(OrderTable[[#This Row],[Lost In transit]],OrderTable[[#This Row],[Damaged]])</f>
        <v>7</v>
      </c>
      <c r="S6476" t="str" cm="1">
        <f t="array" aca="1" ref="S6476" ca="1">_xlfn.IFS(OrderTable[[#This Row],[Undelivered shipments]]&gt;5, "Bad", OrderTable[[#This Row],[Undelivered shipments]]&gt;2, "Good", OrderTable[[#This Row],[Undelivered shipments]]&gt;=0, "Excellent")</f>
        <v>Bad</v>
      </c>
      <c r="T6476" t="str">
        <f ca="1">VLOOKUP(OrderTable[[#This Row],[Delivery Performance]],DeliveryTable[],2,FALSE)</f>
        <v>Lost in transit</v>
      </c>
    </row>
    <row r="6477" spans="1:20" x14ac:dyDescent="0.25">
      <c r="A6477" t="s">
        <v>32</v>
      </c>
      <c r="B6477" t="s">
        <v>64</v>
      </c>
      <c r="C6477" t="s">
        <v>8101</v>
      </c>
      <c r="D6477">
        <v>1.472</v>
      </c>
      <c r="E6477">
        <v>25</v>
      </c>
      <c r="F6477" t="s">
        <v>11633</v>
      </c>
      <c r="G6477" t="s">
        <v>1108</v>
      </c>
      <c r="H6477" t="s">
        <v>16</v>
      </c>
      <c r="I6477">
        <f t="shared" ca="1" si="810"/>
        <v>58</v>
      </c>
      <c r="J6477">
        <f t="shared" ca="1" si="811"/>
        <v>4</v>
      </c>
      <c r="K6477">
        <f t="shared" ca="1" si="812"/>
        <v>6</v>
      </c>
      <c r="L6477">
        <f t="shared" ca="1" si="813"/>
        <v>24</v>
      </c>
      <c r="M6477">
        <f t="shared" ca="1" si="814"/>
        <v>6</v>
      </c>
      <c r="N6477">
        <f t="shared" ca="1" si="815"/>
        <v>51</v>
      </c>
      <c r="O6477">
        <f t="shared" ca="1" si="808"/>
        <v>2</v>
      </c>
      <c r="P6477">
        <f t="shared" ca="1" si="809"/>
        <v>3</v>
      </c>
      <c r="Q6477">
        <f ca="1">OrderTable[[#This Row],[Total cost]]*1.075</f>
        <v>25.799999999999997</v>
      </c>
      <c r="R6477">
        <f ca="1">SUM(OrderTable[[#This Row],[Lost In transit]],OrderTable[[#This Row],[Damaged]])</f>
        <v>5</v>
      </c>
      <c r="S6477" t="str" cm="1">
        <f t="array" aca="1" ref="S6477" ca="1">_xlfn.IFS(OrderTable[[#This Row],[Undelivered shipments]]&gt;5, "Bad", OrderTable[[#This Row],[Undelivered shipments]]&gt;2, "Good", OrderTable[[#This Row],[Undelivered shipments]]&gt;=0, "Excellent")</f>
        <v>Good</v>
      </c>
      <c r="T6477" t="str">
        <f ca="1">VLOOKUP(OrderTable[[#This Row],[Delivery Performance]],DeliveryTable[],2,FALSE)</f>
        <v>Undelivered</v>
      </c>
    </row>
    <row r="6478" spans="1:20" x14ac:dyDescent="0.25">
      <c r="A6478" t="s">
        <v>32</v>
      </c>
      <c r="B6478" t="s">
        <v>64</v>
      </c>
      <c r="C6478" t="s">
        <v>8102</v>
      </c>
      <c r="D6478">
        <v>1.3080000000000001</v>
      </c>
      <c r="E6478">
        <v>4</v>
      </c>
      <c r="F6478" t="s">
        <v>11502</v>
      </c>
      <c r="G6478" t="s">
        <v>168</v>
      </c>
      <c r="H6478" t="s">
        <v>16</v>
      </c>
      <c r="I6478">
        <f t="shared" ca="1" si="810"/>
        <v>58</v>
      </c>
      <c r="J6478">
        <f t="shared" ca="1" si="811"/>
        <v>2</v>
      </c>
      <c r="K6478">
        <f t="shared" ca="1" si="812"/>
        <v>6</v>
      </c>
      <c r="L6478">
        <f t="shared" ca="1" si="813"/>
        <v>12</v>
      </c>
      <c r="M6478">
        <f t="shared" ca="1" si="814"/>
        <v>7</v>
      </c>
      <c r="N6478">
        <f t="shared" ca="1" si="815"/>
        <v>53</v>
      </c>
      <c r="O6478">
        <f t="shared" ca="1" si="808"/>
        <v>0</v>
      </c>
      <c r="P6478">
        <f t="shared" ca="1" si="809"/>
        <v>1</v>
      </c>
      <c r="Q6478">
        <f ca="1">OrderTable[[#This Row],[Total cost]]*1.075</f>
        <v>12.899999999999999</v>
      </c>
      <c r="R6478">
        <f ca="1">SUM(OrderTable[[#This Row],[Lost In transit]],OrderTable[[#This Row],[Damaged]])</f>
        <v>1</v>
      </c>
      <c r="S6478" t="str" cm="1">
        <f t="array" aca="1" ref="S6478" ca="1">_xlfn.IFS(OrderTable[[#This Row],[Undelivered shipments]]&gt;5, "Bad", OrderTable[[#This Row],[Undelivered shipments]]&gt;2, "Good", OrderTable[[#This Row],[Undelivered shipments]]&gt;=0, "Excellent")</f>
        <v>Excellent</v>
      </c>
      <c r="T6478" t="str">
        <f ca="1">VLOOKUP(OrderTable[[#This Row],[Delivery Performance]],DeliveryTable[],2,FALSE)</f>
        <v xml:space="preserve">Delivered </v>
      </c>
    </row>
    <row r="6479" spans="1:20" x14ac:dyDescent="0.25">
      <c r="A6479" t="s">
        <v>32</v>
      </c>
      <c r="B6479" t="s">
        <v>114</v>
      </c>
      <c r="C6479">
        <v>241109252</v>
      </c>
      <c r="D6479">
        <v>22.466000000000001</v>
      </c>
      <c r="E6479">
        <v>18</v>
      </c>
      <c r="F6479" t="s">
        <v>11682</v>
      </c>
      <c r="G6479" t="s">
        <v>511</v>
      </c>
      <c r="H6479" t="s">
        <v>16</v>
      </c>
      <c r="I6479">
        <f t="shared" ca="1" si="810"/>
        <v>90</v>
      </c>
      <c r="J6479">
        <f t="shared" ca="1" si="811"/>
        <v>5</v>
      </c>
      <c r="K6479">
        <f t="shared" ca="1" si="812"/>
        <v>4</v>
      </c>
      <c r="L6479">
        <f t="shared" ca="1" si="813"/>
        <v>20</v>
      </c>
      <c r="M6479">
        <f t="shared" ca="1" si="814"/>
        <v>4</v>
      </c>
      <c r="N6479">
        <f t="shared" ca="1" si="815"/>
        <v>84</v>
      </c>
      <c r="O6479">
        <f t="shared" ca="1" si="808"/>
        <v>2</v>
      </c>
      <c r="P6479">
        <f t="shared" ca="1" si="809"/>
        <v>3</v>
      </c>
      <c r="Q6479">
        <f ca="1">OrderTable[[#This Row],[Total cost]]*1.075</f>
        <v>21.5</v>
      </c>
      <c r="R6479">
        <f ca="1">SUM(OrderTable[[#This Row],[Lost In transit]],OrderTable[[#This Row],[Damaged]])</f>
        <v>5</v>
      </c>
      <c r="S6479" t="str" cm="1">
        <f t="array" aca="1" ref="S6479" ca="1">_xlfn.IFS(OrderTable[[#This Row],[Undelivered shipments]]&gt;5, "Bad", OrderTable[[#This Row],[Undelivered shipments]]&gt;2, "Good", OrderTable[[#This Row],[Undelivered shipments]]&gt;=0, "Excellent")</f>
        <v>Good</v>
      </c>
      <c r="T6479" t="str">
        <f ca="1">VLOOKUP(OrderTable[[#This Row],[Delivery Performance]],DeliveryTable[],2,FALSE)</f>
        <v>Undelivered</v>
      </c>
    </row>
    <row r="6480" spans="1:20" x14ac:dyDescent="0.25">
      <c r="A6480" t="s">
        <v>38</v>
      </c>
      <c r="B6480" t="s">
        <v>740</v>
      </c>
      <c r="C6480" t="s">
        <v>8103</v>
      </c>
      <c r="D6480">
        <v>5.43</v>
      </c>
      <c r="E6480">
        <v>18</v>
      </c>
      <c r="F6480" t="s">
        <v>11769</v>
      </c>
      <c r="G6480" t="s">
        <v>5809</v>
      </c>
      <c r="H6480" t="s">
        <v>16</v>
      </c>
      <c r="I6480">
        <f t="shared" ca="1" si="810"/>
        <v>54</v>
      </c>
      <c r="J6480">
        <f t="shared" ca="1" si="811"/>
        <v>3</v>
      </c>
      <c r="K6480">
        <f t="shared" ca="1" si="812"/>
        <v>5</v>
      </c>
      <c r="L6480">
        <f t="shared" ca="1" si="813"/>
        <v>15</v>
      </c>
      <c r="M6480">
        <f t="shared" ca="1" si="814"/>
        <v>4</v>
      </c>
      <c r="N6480">
        <f t="shared" ca="1" si="815"/>
        <v>49</v>
      </c>
      <c r="O6480">
        <f t="shared" ca="1" si="808"/>
        <v>4</v>
      </c>
      <c r="P6480">
        <f t="shared" ca="1" si="809"/>
        <v>1</v>
      </c>
      <c r="Q6480">
        <f ca="1">OrderTable[[#This Row],[Total cost]]*1.075</f>
        <v>16.125</v>
      </c>
      <c r="R6480">
        <f ca="1">SUM(OrderTable[[#This Row],[Lost In transit]],OrderTable[[#This Row],[Damaged]])</f>
        <v>5</v>
      </c>
      <c r="S6480" t="str" cm="1">
        <f t="array" aca="1" ref="S6480" ca="1">_xlfn.IFS(OrderTable[[#This Row],[Undelivered shipments]]&gt;5, "Bad", OrderTable[[#This Row],[Undelivered shipments]]&gt;2, "Good", OrderTable[[#This Row],[Undelivered shipments]]&gt;=0, "Excellent")</f>
        <v>Good</v>
      </c>
      <c r="T6480" t="str">
        <f ca="1">VLOOKUP(OrderTable[[#This Row],[Delivery Performance]],DeliveryTable[],2,FALSE)</f>
        <v>Undelivered</v>
      </c>
    </row>
    <row r="6481" spans="1:20" x14ac:dyDescent="0.25">
      <c r="A6481" t="s">
        <v>32</v>
      </c>
      <c r="B6481" t="s">
        <v>64</v>
      </c>
      <c r="C6481" t="s">
        <v>8104</v>
      </c>
      <c r="D6481">
        <v>1.3069999999999999</v>
      </c>
      <c r="E6481">
        <v>4</v>
      </c>
      <c r="F6481" t="s">
        <v>11502</v>
      </c>
      <c r="G6481" t="s">
        <v>71</v>
      </c>
      <c r="H6481" t="s">
        <v>16</v>
      </c>
      <c r="I6481">
        <f t="shared" ca="1" si="810"/>
        <v>53</v>
      </c>
      <c r="J6481">
        <f t="shared" ca="1" si="811"/>
        <v>3</v>
      </c>
      <c r="K6481">
        <f t="shared" ca="1" si="812"/>
        <v>4</v>
      </c>
      <c r="L6481">
        <f t="shared" ca="1" si="813"/>
        <v>12</v>
      </c>
      <c r="M6481">
        <f t="shared" ca="1" si="814"/>
        <v>7</v>
      </c>
      <c r="N6481">
        <f t="shared" ca="1" si="815"/>
        <v>48</v>
      </c>
      <c r="O6481">
        <f t="shared" ca="1" si="808"/>
        <v>2</v>
      </c>
      <c r="P6481">
        <f t="shared" ca="1" si="809"/>
        <v>0</v>
      </c>
      <c r="Q6481">
        <f ca="1">OrderTable[[#This Row],[Total cost]]*1.075</f>
        <v>12.899999999999999</v>
      </c>
      <c r="R6481">
        <f ca="1">SUM(OrderTable[[#This Row],[Lost In transit]],OrderTable[[#This Row],[Damaged]])</f>
        <v>2</v>
      </c>
      <c r="S6481" t="str" cm="1">
        <f t="array" aca="1" ref="S6481" ca="1">_xlfn.IFS(OrderTable[[#This Row],[Undelivered shipments]]&gt;5, "Bad", OrderTable[[#This Row],[Undelivered shipments]]&gt;2, "Good", OrderTable[[#This Row],[Undelivered shipments]]&gt;=0, "Excellent")</f>
        <v>Excellent</v>
      </c>
      <c r="T6481" t="str">
        <f ca="1">VLOOKUP(OrderTable[[#This Row],[Delivery Performance]],DeliveryTable[],2,FALSE)</f>
        <v xml:space="preserve">Delivered </v>
      </c>
    </row>
    <row r="6482" spans="1:20" x14ac:dyDescent="0.25">
      <c r="A6482" t="s">
        <v>38</v>
      </c>
      <c r="B6482" t="s">
        <v>39</v>
      </c>
      <c r="C6482" t="s">
        <v>8105</v>
      </c>
      <c r="D6482">
        <v>21.195</v>
      </c>
      <c r="E6482">
        <v>31</v>
      </c>
      <c r="F6482" t="s">
        <v>11499</v>
      </c>
      <c r="G6482" t="s">
        <v>693</v>
      </c>
      <c r="H6482" t="s">
        <v>16</v>
      </c>
      <c r="I6482">
        <f t="shared" ca="1" si="810"/>
        <v>60</v>
      </c>
      <c r="J6482">
        <f t="shared" ca="1" si="811"/>
        <v>4</v>
      </c>
      <c r="K6482">
        <f t="shared" ca="1" si="812"/>
        <v>4</v>
      </c>
      <c r="L6482">
        <f t="shared" ca="1" si="813"/>
        <v>16</v>
      </c>
      <c r="M6482">
        <f t="shared" ca="1" si="814"/>
        <v>3</v>
      </c>
      <c r="N6482">
        <f t="shared" ca="1" si="815"/>
        <v>53</v>
      </c>
      <c r="O6482">
        <f t="shared" ca="1" si="808"/>
        <v>2</v>
      </c>
      <c r="P6482">
        <f t="shared" ca="1" si="809"/>
        <v>3</v>
      </c>
      <c r="Q6482">
        <f ca="1">OrderTable[[#This Row],[Total cost]]*1.075</f>
        <v>17.2</v>
      </c>
      <c r="R6482">
        <f ca="1">SUM(OrderTable[[#This Row],[Lost In transit]],OrderTable[[#This Row],[Damaged]])</f>
        <v>5</v>
      </c>
      <c r="S6482" t="str" cm="1">
        <f t="array" aca="1" ref="S6482" ca="1">_xlfn.IFS(OrderTable[[#This Row],[Undelivered shipments]]&gt;5, "Bad", OrderTable[[#This Row],[Undelivered shipments]]&gt;2, "Good", OrderTable[[#This Row],[Undelivered shipments]]&gt;=0, "Excellent")</f>
        <v>Good</v>
      </c>
      <c r="T6482" t="str">
        <f ca="1">VLOOKUP(OrderTable[[#This Row],[Delivery Performance]],DeliveryTable[],2,FALSE)</f>
        <v>Undelivered</v>
      </c>
    </row>
    <row r="6483" spans="1:20" x14ac:dyDescent="0.25">
      <c r="A6483" t="s">
        <v>32</v>
      </c>
      <c r="B6483" t="s">
        <v>64</v>
      </c>
      <c r="C6483" t="s">
        <v>8107</v>
      </c>
      <c r="D6483">
        <v>1.51</v>
      </c>
      <c r="E6483">
        <v>14</v>
      </c>
      <c r="F6483" t="s">
        <v>11623</v>
      </c>
      <c r="G6483" t="s">
        <v>967</v>
      </c>
      <c r="H6483" t="s">
        <v>16</v>
      </c>
      <c r="I6483">
        <f t="shared" ca="1" si="810"/>
        <v>66</v>
      </c>
      <c r="J6483">
        <f t="shared" ca="1" si="811"/>
        <v>4</v>
      </c>
      <c r="K6483">
        <f t="shared" ca="1" si="812"/>
        <v>3</v>
      </c>
      <c r="L6483">
        <f t="shared" ca="1" si="813"/>
        <v>12</v>
      </c>
      <c r="M6483">
        <f t="shared" ca="1" si="814"/>
        <v>5</v>
      </c>
      <c r="N6483">
        <f t="shared" ca="1" si="815"/>
        <v>61</v>
      </c>
      <c r="O6483">
        <f t="shared" ca="1" si="808"/>
        <v>1</v>
      </c>
      <c r="P6483">
        <f t="shared" ca="1" si="809"/>
        <v>3</v>
      </c>
      <c r="Q6483">
        <f ca="1">OrderTable[[#This Row],[Total cost]]*1.075</f>
        <v>12.899999999999999</v>
      </c>
      <c r="R6483">
        <f ca="1">SUM(OrderTable[[#This Row],[Lost In transit]],OrderTable[[#This Row],[Damaged]])</f>
        <v>4</v>
      </c>
      <c r="S6483" t="str" cm="1">
        <f t="array" aca="1" ref="S6483" ca="1">_xlfn.IFS(OrderTable[[#This Row],[Undelivered shipments]]&gt;5, "Bad", OrderTable[[#This Row],[Undelivered shipments]]&gt;2, "Good", OrderTable[[#This Row],[Undelivered shipments]]&gt;=0, "Excellent")</f>
        <v>Good</v>
      </c>
      <c r="T6483" t="str">
        <f ca="1">VLOOKUP(OrderTable[[#This Row],[Delivery Performance]],DeliveryTable[],2,FALSE)</f>
        <v>Undelivered</v>
      </c>
    </row>
    <row r="6484" spans="1:20" x14ac:dyDescent="0.25">
      <c r="A6484" t="s">
        <v>32</v>
      </c>
      <c r="B6484" t="s">
        <v>33</v>
      </c>
      <c r="C6484">
        <v>240805141</v>
      </c>
      <c r="D6484">
        <v>22.42</v>
      </c>
      <c r="E6484">
        <v>30</v>
      </c>
      <c r="F6484" t="s">
        <v>11509</v>
      </c>
      <c r="G6484" t="s">
        <v>2295</v>
      </c>
      <c r="H6484" t="s">
        <v>16</v>
      </c>
      <c r="I6484">
        <f t="shared" ca="1" si="810"/>
        <v>63</v>
      </c>
      <c r="J6484">
        <f t="shared" ca="1" si="811"/>
        <v>2</v>
      </c>
      <c r="K6484">
        <f t="shared" ca="1" si="812"/>
        <v>4</v>
      </c>
      <c r="L6484">
        <f t="shared" ca="1" si="813"/>
        <v>8</v>
      </c>
      <c r="M6484">
        <f t="shared" ca="1" si="814"/>
        <v>5</v>
      </c>
      <c r="N6484">
        <f t="shared" ca="1" si="815"/>
        <v>58</v>
      </c>
      <c r="O6484">
        <f t="shared" ca="1" si="808"/>
        <v>1</v>
      </c>
      <c r="P6484">
        <f t="shared" ca="1" si="809"/>
        <v>1</v>
      </c>
      <c r="Q6484">
        <f ca="1">OrderTable[[#This Row],[Total cost]]*1.075</f>
        <v>8.6</v>
      </c>
      <c r="R6484">
        <f ca="1">SUM(OrderTable[[#This Row],[Lost In transit]],OrderTable[[#This Row],[Damaged]])</f>
        <v>2</v>
      </c>
      <c r="S6484" t="str" cm="1">
        <f t="array" aca="1" ref="S6484" ca="1">_xlfn.IFS(OrderTable[[#This Row],[Undelivered shipments]]&gt;5, "Bad", OrderTable[[#This Row],[Undelivered shipments]]&gt;2, "Good", OrderTable[[#This Row],[Undelivered shipments]]&gt;=0, "Excellent")</f>
        <v>Excellent</v>
      </c>
      <c r="T6484" t="str">
        <f ca="1">VLOOKUP(OrderTable[[#This Row],[Delivery Performance]],DeliveryTable[],2,FALSE)</f>
        <v xml:space="preserve">Delivered </v>
      </c>
    </row>
    <row r="6485" spans="1:20" x14ac:dyDescent="0.25">
      <c r="A6485" t="s">
        <v>25</v>
      </c>
      <c r="B6485" t="s">
        <v>181</v>
      </c>
      <c r="C6485">
        <v>2501006098</v>
      </c>
      <c r="D6485">
        <v>17.818999999999999</v>
      </c>
      <c r="E6485">
        <v>6</v>
      </c>
      <c r="F6485" t="s">
        <v>11719</v>
      </c>
      <c r="G6485" t="s">
        <v>825</v>
      </c>
      <c r="H6485" t="s">
        <v>16</v>
      </c>
      <c r="I6485">
        <f t="shared" ca="1" si="810"/>
        <v>52</v>
      </c>
      <c r="J6485">
        <f t="shared" ca="1" si="811"/>
        <v>2</v>
      </c>
      <c r="K6485">
        <f t="shared" ca="1" si="812"/>
        <v>5</v>
      </c>
      <c r="L6485">
        <f t="shared" ca="1" si="813"/>
        <v>10</v>
      </c>
      <c r="M6485">
        <f t="shared" ca="1" si="814"/>
        <v>7</v>
      </c>
      <c r="N6485">
        <f t="shared" ca="1" si="815"/>
        <v>45</v>
      </c>
      <c r="O6485">
        <f t="shared" ca="1" si="808"/>
        <v>2</v>
      </c>
      <c r="P6485">
        <f t="shared" ca="1" si="809"/>
        <v>0</v>
      </c>
      <c r="Q6485">
        <f ca="1">OrderTable[[#This Row],[Total cost]]*1.075</f>
        <v>10.75</v>
      </c>
      <c r="R6485">
        <f ca="1">SUM(OrderTable[[#This Row],[Lost In transit]],OrderTable[[#This Row],[Damaged]])</f>
        <v>2</v>
      </c>
      <c r="S6485" t="str" cm="1">
        <f t="array" aca="1" ref="S6485" ca="1">_xlfn.IFS(OrderTable[[#This Row],[Undelivered shipments]]&gt;5, "Bad", OrderTable[[#This Row],[Undelivered shipments]]&gt;2, "Good", OrderTable[[#This Row],[Undelivered shipments]]&gt;=0, "Excellent")</f>
        <v>Excellent</v>
      </c>
      <c r="T6485" t="str">
        <f ca="1">VLOOKUP(OrderTable[[#This Row],[Delivery Performance]],DeliveryTable[],2,FALSE)</f>
        <v xml:space="preserve">Delivered </v>
      </c>
    </row>
    <row r="6486" spans="1:20" x14ac:dyDescent="0.25">
      <c r="A6486" t="s">
        <v>32</v>
      </c>
      <c r="B6486" t="s">
        <v>64</v>
      </c>
      <c r="C6486" t="s">
        <v>8110</v>
      </c>
      <c r="D6486">
        <v>1.31</v>
      </c>
      <c r="E6486">
        <v>8</v>
      </c>
      <c r="F6486" t="s">
        <v>11517</v>
      </c>
      <c r="G6486" t="s">
        <v>165</v>
      </c>
      <c r="H6486" t="s">
        <v>16</v>
      </c>
      <c r="I6486">
        <f t="shared" ca="1" si="810"/>
        <v>42</v>
      </c>
      <c r="J6486">
        <f t="shared" ca="1" si="811"/>
        <v>4</v>
      </c>
      <c r="K6486">
        <f t="shared" ca="1" si="812"/>
        <v>6</v>
      </c>
      <c r="L6486">
        <f t="shared" ca="1" si="813"/>
        <v>24</v>
      </c>
      <c r="M6486">
        <f t="shared" ca="1" si="814"/>
        <v>7</v>
      </c>
      <c r="N6486">
        <f t="shared" ca="1" si="815"/>
        <v>37</v>
      </c>
      <c r="O6486">
        <f t="shared" ca="1" si="808"/>
        <v>3</v>
      </c>
      <c r="P6486">
        <f t="shared" ca="1" si="809"/>
        <v>2</v>
      </c>
      <c r="Q6486">
        <f ca="1">OrderTable[[#This Row],[Total cost]]*1.075</f>
        <v>25.799999999999997</v>
      </c>
      <c r="R6486">
        <f ca="1">SUM(OrderTable[[#This Row],[Lost In transit]],OrderTable[[#This Row],[Damaged]])</f>
        <v>5</v>
      </c>
      <c r="S6486" t="str" cm="1">
        <f t="array" aca="1" ref="S6486" ca="1">_xlfn.IFS(OrderTable[[#This Row],[Undelivered shipments]]&gt;5, "Bad", OrderTable[[#This Row],[Undelivered shipments]]&gt;2, "Good", OrderTable[[#This Row],[Undelivered shipments]]&gt;=0, "Excellent")</f>
        <v>Good</v>
      </c>
      <c r="T6486" t="str">
        <f ca="1">VLOOKUP(OrderTable[[#This Row],[Delivery Performance]],DeliveryTable[],2,FALSE)</f>
        <v>Undelivered</v>
      </c>
    </row>
    <row r="6487" spans="1:20" x14ac:dyDescent="0.25">
      <c r="A6487" t="s">
        <v>38</v>
      </c>
      <c r="B6487" t="s">
        <v>86</v>
      </c>
      <c r="C6487" t="s">
        <v>8111</v>
      </c>
      <c r="D6487">
        <v>1.522</v>
      </c>
      <c r="E6487">
        <v>25</v>
      </c>
      <c r="F6487" t="s">
        <v>11525</v>
      </c>
      <c r="G6487" t="s">
        <v>431</v>
      </c>
      <c r="H6487" t="s">
        <v>16</v>
      </c>
      <c r="I6487">
        <f t="shared" ca="1" si="810"/>
        <v>62</v>
      </c>
      <c r="J6487">
        <f t="shared" ca="1" si="811"/>
        <v>5</v>
      </c>
      <c r="K6487">
        <f t="shared" ca="1" si="812"/>
        <v>5</v>
      </c>
      <c r="L6487">
        <f t="shared" ca="1" si="813"/>
        <v>25</v>
      </c>
      <c r="M6487">
        <f t="shared" ca="1" si="814"/>
        <v>6</v>
      </c>
      <c r="N6487">
        <f t="shared" ca="1" si="815"/>
        <v>55</v>
      </c>
      <c r="O6487">
        <f t="shared" ca="1" si="808"/>
        <v>0</v>
      </c>
      <c r="P6487">
        <f t="shared" ca="1" si="809"/>
        <v>2</v>
      </c>
      <c r="Q6487">
        <f ca="1">OrderTable[[#This Row],[Total cost]]*1.075</f>
        <v>26.875</v>
      </c>
      <c r="R6487">
        <f ca="1">SUM(OrderTable[[#This Row],[Lost In transit]],OrderTable[[#This Row],[Damaged]])</f>
        <v>2</v>
      </c>
      <c r="S6487" t="str" cm="1">
        <f t="array" aca="1" ref="S6487" ca="1">_xlfn.IFS(OrderTable[[#This Row],[Undelivered shipments]]&gt;5, "Bad", OrderTable[[#This Row],[Undelivered shipments]]&gt;2, "Good", OrderTable[[#This Row],[Undelivered shipments]]&gt;=0, "Excellent")</f>
        <v>Excellent</v>
      </c>
      <c r="T6487" t="str">
        <f ca="1">VLOOKUP(OrderTable[[#This Row],[Delivery Performance]],DeliveryTable[],2,FALSE)</f>
        <v xml:space="preserve">Delivered </v>
      </c>
    </row>
    <row r="6488" spans="1:20" x14ac:dyDescent="0.25">
      <c r="A6488" t="s">
        <v>121</v>
      </c>
      <c r="B6488" t="s">
        <v>396</v>
      </c>
      <c r="C6488">
        <v>2002603419</v>
      </c>
      <c r="D6488">
        <v>17.45</v>
      </c>
      <c r="E6488">
        <v>31</v>
      </c>
      <c r="F6488" t="s">
        <v>11499</v>
      </c>
      <c r="G6488" t="s">
        <v>4646</v>
      </c>
      <c r="H6488" t="s">
        <v>16</v>
      </c>
      <c r="I6488">
        <f t="shared" ca="1" si="810"/>
        <v>41</v>
      </c>
      <c r="J6488">
        <f t="shared" ca="1" si="811"/>
        <v>2</v>
      </c>
      <c r="K6488">
        <f t="shared" ca="1" si="812"/>
        <v>6</v>
      </c>
      <c r="L6488">
        <f t="shared" ca="1" si="813"/>
        <v>12</v>
      </c>
      <c r="M6488">
        <f t="shared" ca="1" si="814"/>
        <v>6</v>
      </c>
      <c r="N6488">
        <f t="shared" ca="1" si="815"/>
        <v>36</v>
      </c>
      <c r="O6488">
        <f t="shared" ca="1" si="808"/>
        <v>2</v>
      </c>
      <c r="P6488">
        <f t="shared" ca="1" si="809"/>
        <v>1</v>
      </c>
      <c r="Q6488">
        <f ca="1">OrderTable[[#This Row],[Total cost]]*1.075</f>
        <v>12.899999999999999</v>
      </c>
      <c r="R6488">
        <f ca="1">SUM(OrderTable[[#This Row],[Lost In transit]],OrderTable[[#This Row],[Damaged]])</f>
        <v>3</v>
      </c>
      <c r="S6488" t="str" cm="1">
        <f t="array" aca="1" ref="S6488" ca="1">_xlfn.IFS(OrderTable[[#This Row],[Undelivered shipments]]&gt;5, "Bad", OrderTable[[#This Row],[Undelivered shipments]]&gt;2, "Good", OrderTable[[#This Row],[Undelivered shipments]]&gt;=0, "Excellent")</f>
        <v>Good</v>
      </c>
      <c r="T6488" t="str">
        <f ca="1">VLOOKUP(OrderTable[[#This Row],[Delivery Performance]],DeliveryTable[],2,FALSE)</f>
        <v>Undelivered</v>
      </c>
    </row>
    <row r="6489" spans="1:20" x14ac:dyDescent="0.25">
      <c r="A6489" t="s">
        <v>57</v>
      </c>
      <c r="B6489" t="s">
        <v>599</v>
      </c>
      <c r="C6489">
        <v>25011963</v>
      </c>
      <c r="D6489">
        <v>1.9339999999999999</v>
      </c>
      <c r="E6489">
        <v>7</v>
      </c>
      <c r="F6489" t="s">
        <v>11558</v>
      </c>
      <c r="G6489" t="s">
        <v>8112</v>
      </c>
      <c r="H6489" t="s">
        <v>16</v>
      </c>
      <c r="I6489">
        <f t="shared" ca="1" si="810"/>
        <v>69</v>
      </c>
      <c r="J6489">
        <f t="shared" ca="1" si="811"/>
        <v>3</v>
      </c>
      <c r="K6489">
        <f t="shared" ca="1" si="812"/>
        <v>5</v>
      </c>
      <c r="L6489">
        <f t="shared" ca="1" si="813"/>
        <v>15</v>
      </c>
      <c r="M6489">
        <f t="shared" ca="1" si="814"/>
        <v>5</v>
      </c>
      <c r="N6489">
        <f t="shared" ca="1" si="815"/>
        <v>62</v>
      </c>
      <c r="O6489">
        <f t="shared" ca="1" si="808"/>
        <v>1</v>
      </c>
      <c r="P6489">
        <f t="shared" ca="1" si="809"/>
        <v>3</v>
      </c>
      <c r="Q6489">
        <f ca="1">OrderTable[[#This Row],[Total cost]]*1.075</f>
        <v>16.125</v>
      </c>
      <c r="R6489">
        <f ca="1">SUM(OrderTable[[#This Row],[Lost In transit]],OrderTable[[#This Row],[Damaged]])</f>
        <v>4</v>
      </c>
      <c r="S6489" t="str" cm="1">
        <f t="array" aca="1" ref="S6489" ca="1">_xlfn.IFS(OrderTable[[#This Row],[Undelivered shipments]]&gt;5, "Bad", OrderTable[[#This Row],[Undelivered shipments]]&gt;2, "Good", OrderTable[[#This Row],[Undelivered shipments]]&gt;=0, "Excellent")</f>
        <v>Good</v>
      </c>
      <c r="T6489" t="str">
        <f ca="1">VLOOKUP(OrderTable[[#This Row],[Delivery Performance]],DeliveryTable[],2,FALSE)</f>
        <v>Undelivered</v>
      </c>
    </row>
    <row r="6490" spans="1:20" x14ac:dyDescent="0.25">
      <c r="A6490" t="s">
        <v>38</v>
      </c>
      <c r="B6490" t="s">
        <v>86</v>
      </c>
      <c r="C6490" t="s">
        <v>8115</v>
      </c>
      <c r="D6490">
        <v>1.52</v>
      </c>
      <c r="E6490">
        <v>15</v>
      </c>
      <c r="F6490" t="s">
        <v>11544</v>
      </c>
      <c r="G6490" t="s">
        <v>225</v>
      </c>
      <c r="H6490" t="s">
        <v>16</v>
      </c>
      <c r="I6490">
        <f t="shared" ca="1" si="810"/>
        <v>61</v>
      </c>
      <c r="J6490">
        <f t="shared" ca="1" si="811"/>
        <v>2</v>
      </c>
      <c r="K6490">
        <f t="shared" ca="1" si="812"/>
        <v>6</v>
      </c>
      <c r="L6490">
        <f t="shared" ca="1" si="813"/>
        <v>12</v>
      </c>
      <c r="M6490">
        <f t="shared" ca="1" si="814"/>
        <v>5</v>
      </c>
      <c r="N6490">
        <f t="shared" ca="1" si="815"/>
        <v>55</v>
      </c>
      <c r="O6490">
        <f t="shared" ca="1" si="808"/>
        <v>0</v>
      </c>
      <c r="P6490">
        <f t="shared" ca="1" si="809"/>
        <v>0</v>
      </c>
      <c r="Q6490">
        <f ca="1">OrderTable[[#This Row],[Total cost]]*1.075</f>
        <v>12.899999999999999</v>
      </c>
      <c r="R6490">
        <f ca="1">SUM(OrderTable[[#This Row],[Lost In transit]],OrderTable[[#This Row],[Damaged]])</f>
        <v>0</v>
      </c>
      <c r="S6490" t="str" cm="1">
        <f t="array" aca="1" ref="S6490" ca="1">_xlfn.IFS(OrderTable[[#This Row],[Undelivered shipments]]&gt;5, "Bad", OrderTable[[#This Row],[Undelivered shipments]]&gt;2, "Good", OrderTable[[#This Row],[Undelivered shipments]]&gt;=0, "Excellent")</f>
        <v>Excellent</v>
      </c>
      <c r="T6490" t="str">
        <f ca="1">VLOOKUP(OrderTable[[#This Row],[Delivery Performance]],DeliveryTable[],2,FALSE)</f>
        <v xml:space="preserve">Delivered </v>
      </c>
    </row>
    <row r="6491" spans="1:20" x14ac:dyDescent="0.25">
      <c r="A6491" t="s">
        <v>25</v>
      </c>
      <c r="B6491" t="s">
        <v>74</v>
      </c>
      <c r="C6491">
        <v>2002601921</v>
      </c>
      <c r="D6491">
        <v>22.1</v>
      </c>
      <c r="E6491">
        <v>29</v>
      </c>
      <c r="F6491" t="s">
        <v>11528</v>
      </c>
      <c r="G6491" t="s">
        <v>873</v>
      </c>
      <c r="H6491" t="s">
        <v>16</v>
      </c>
      <c r="I6491">
        <f t="shared" ca="1" si="810"/>
        <v>66</v>
      </c>
      <c r="J6491">
        <f t="shared" ca="1" si="811"/>
        <v>5</v>
      </c>
      <c r="K6491">
        <f t="shared" ca="1" si="812"/>
        <v>6</v>
      </c>
      <c r="L6491">
        <f t="shared" ca="1" si="813"/>
        <v>30</v>
      </c>
      <c r="M6491">
        <f t="shared" ca="1" si="814"/>
        <v>4</v>
      </c>
      <c r="N6491">
        <f t="shared" ca="1" si="815"/>
        <v>60</v>
      </c>
      <c r="O6491">
        <f t="shared" ca="1" si="808"/>
        <v>1</v>
      </c>
      <c r="P6491">
        <f t="shared" ca="1" si="809"/>
        <v>3</v>
      </c>
      <c r="Q6491">
        <f ca="1">OrderTable[[#This Row],[Total cost]]*1.075</f>
        <v>32.25</v>
      </c>
      <c r="R6491">
        <f ca="1">SUM(OrderTable[[#This Row],[Lost In transit]],OrderTable[[#This Row],[Damaged]])</f>
        <v>4</v>
      </c>
      <c r="S6491" t="str" cm="1">
        <f t="array" aca="1" ref="S6491" ca="1">_xlfn.IFS(OrderTable[[#This Row],[Undelivered shipments]]&gt;5, "Bad", OrderTable[[#This Row],[Undelivered shipments]]&gt;2, "Good", OrderTable[[#This Row],[Undelivered shipments]]&gt;=0, "Excellent")</f>
        <v>Good</v>
      </c>
      <c r="T6491" t="str">
        <f ca="1">VLOOKUP(OrderTable[[#This Row],[Delivery Performance]],DeliveryTable[],2,FALSE)</f>
        <v>Undelivered</v>
      </c>
    </row>
    <row r="6492" spans="1:20" x14ac:dyDescent="0.25">
      <c r="A6492" t="s">
        <v>25</v>
      </c>
      <c r="B6492" t="s">
        <v>181</v>
      </c>
      <c r="C6492">
        <v>2501007462</v>
      </c>
      <c r="D6492">
        <v>22.135999999999999</v>
      </c>
      <c r="E6492">
        <v>21</v>
      </c>
      <c r="F6492" t="s">
        <v>11695</v>
      </c>
      <c r="G6492" t="s">
        <v>201</v>
      </c>
      <c r="H6492" t="s">
        <v>16</v>
      </c>
      <c r="I6492">
        <f t="shared" ca="1" si="810"/>
        <v>99</v>
      </c>
      <c r="J6492">
        <f t="shared" ca="1" si="811"/>
        <v>5</v>
      </c>
      <c r="K6492">
        <f t="shared" ca="1" si="812"/>
        <v>5</v>
      </c>
      <c r="L6492">
        <f t="shared" ca="1" si="813"/>
        <v>25</v>
      </c>
      <c r="M6492">
        <f t="shared" ca="1" si="814"/>
        <v>4</v>
      </c>
      <c r="N6492">
        <f t="shared" ca="1" si="815"/>
        <v>93</v>
      </c>
      <c r="O6492">
        <f t="shared" ca="1" si="808"/>
        <v>4</v>
      </c>
      <c r="P6492">
        <f t="shared" ca="1" si="809"/>
        <v>2</v>
      </c>
      <c r="Q6492">
        <f ca="1">OrderTable[[#This Row],[Total cost]]*1.075</f>
        <v>26.875</v>
      </c>
      <c r="R6492">
        <f ca="1">SUM(OrderTable[[#This Row],[Lost In transit]],OrderTable[[#This Row],[Damaged]])</f>
        <v>6</v>
      </c>
      <c r="S6492" t="str" cm="1">
        <f t="array" aca="1" ref="S6492" ca="1">_xlfn.IFS(OrderTable[[#This Row],[Undelivered shipments]]&gt;5, "Bad", OrderTable[[#This Row],[Undelivered shipments]]&gt;2, "Good", OrderTable[[#This Row],[Undelivered shipments]]&gt;=0, "Excellent")</f>
        <v>Bad</v>
      </c>
      <c r="T6492" t="str">
        <f ca="1">VLOOKUP(OrderTable[[#This Row],[Delivery Performance]],DeliveryTable[],2,FALSE)</f>
        <v>Lost in transit</v>
      </c>
    </row>
    <row r="6493" spans="1:20" x14ac:dyDescent="0.25">
      <c r="A6493" t="s">
        <v>9</v>
      </c>
      <c r="B6493" t="s">
        <v>146</v>
      </c>
      <c r="C6493">
        <v>2412003650</v>
      </c>
      <c r="D6493">
        <v>2.8</v>
      </c>
      <c r="E6493">
        <v>2</v>
      </c>
      <c r="F6493" t="s">
        <v>11767</v>
      </c>
      <c r="G6493" t="s">
        <v>8117</v>
      </c>
      <c r="H6493" t="s">
        <v>16</v>
      </c>
      <c r="I6493">
        <f t="shared" ca="1" si="810"/>
        <v>52</v>
      </c>
      <c r="J6493">
        <f t="shared" ca="1" si="811"/>
        <v>3</v>
      </c>
      <c r="K6493">
        <f t="shared" ca="1" si="812"/>
        <v>5</v>
      </c>
      <c r="L6493">
        <f t="shared" ca="1" si="813"/>
        <v>15</v>
      </c>
      <c r="M6493">
        <f t="shared" ca="1" si="814"/>
        <v>4</v>
      </c>
      <c r="N6493">
        <f t="shared" ca="1" si="815"/>
        <v>46</v>
      </c>
      <c r="O6493">
        <f t="shared" ca="1" si="808"/>
        <v>3</v>
      </c>
      <c r="P6493">
        <f t="shared" ca="1" si="809"/>
        <v>1</v>
      </c>
      <c r="Q6493">
        <f ca="1">OrderTable[[#This Row],[Total cost]]*1.075</f>
        <v>16.125</v>
      </c>
      <c r="R6493">
        <f ca="1">SUM(OrderTable[[#This Row],[Lost In transit]],OrderTable[[#This Row],[Damaged]])</f>
        <v>4</v>
      </c>
      <c r="S6493" t="str" cm="1">
        <f t="array" aca="1" ref="S6493" ca="1">_xlfn.IFS(OrderTable[[#This Row],[Undelivered shipments]]&gt;5, "Bad", OrderTable[[#This Row],[Undelivered shipments]]&gt;2, "Good", OrderTable[[#This Row],[Undelivered shipments]]&gt;=0, "Excellent")</f>
        <v>Good</v>
      </c>
      <c r="T6493" t="str">
        <f ca="1">VLOOKUP(OrderTable[[#This Row],[Delivery Performance]],DeliveryTable[],2,FALSE)</f>
        <v>Undelivered</v>
      </c>
    </row>
    <row r="6494" spans="1:20" x14ac:dyDescent="0.25">
      <c r="A6494" t="s">
        <v>32</v>
      </c>
      <c r="B6494" t="s">
        <v>114</v>
      </c>
      <c r="C6494">
        <v>240856411</v>
      </c>
      <c r="D6494">
        <v>19.59</v>
      </c>
      <c r="E6494">
        <v>31</v>
      </c>
      <c r="F6494" t="s">
        <v>11499</v>
      </c>
      <c r="G6494" t="s">
        <v>733</v>
      </c>
      <c r="H6494" t="s">
        <v>16</v>
      </c>
      <c r="I6494">
        <f t="shared" ca="1" si="810"/>
        <v>69</v>
      </c>
      <c r="J6494">
        <f t="shared" ca="1" si="811"/>
        <v>4</v>
      </c>
      <c r="K6494">
        <f t="shared" ca="1" si="812"/>
        <v>6</v>
      </c>
      <c r="L6494">
        <f t="shared" ca="1" si="813"/>
        <v>24</v>
      </c>
      <c r="M6494">
        <f t="shared" ca="1" si="814"/>
        <v>5</v>
      </c>
      <c r="N6494">
        <f t="shared" ca="1" si="815"/>
        <v>62</v>
      </c>
      <c r="O6494">
        <f t="shared" ca="1" si="808"/>
        <v>4</v>
      </c>
      <c r="P6494">
        <f t="shared" ca="1" si="809"/>
        <v>0</v>
      </c>
      <c r="Q6494">
        <f ca="1">OrderTable[[#This Row],[Total cost]]*1.075</f>
        <v>25.799999999999997</v>
      </c>
      <c r="R6494">
        <f ca="1">SUM(OrderTable[[#This Row],[Lost In transit]],OrderTable[[#This Row],[Damaged]])</f>
        <v>4</v>
      </c>
      <c r="S6494" t="str" cm="1">
        <f t="array" aca="1" ref="S6494" ca="1">_xlfn.IFS(OrderTable[[#This Row],[Undelivered shipments]]&gt;5, "Bad", OrderTable[[#This Row],[Undelivered shipments]]&gt;2, "Good", OrderTable[[#This Row],[Undelivered shipments]]&gt;=0, "Excellent")</f>
        <v>Good</v>
      </c>
      <c r="T6494" t="str">
        <f ca="1">VLOOKUP(OrderTable[[#This Row],[Delivery Performance]],DeliveryTable[],2,FALSE)</f>
        <v>Undelivered</v>
      </c>
    </row>
    <row r="6495" spans="1:20" x14ac:dyDescent="0.25">
      <c r="A6495" t="s">
        <v>32</v>
      </c>
      <c r="B6495" t="s">
        <v>44</v>
      </c>
      <c r="C6495" t="s">
        <v>8119</v>
      </c>
      <c r="D6495">
        <v>1.0509999999999999</v>
      </c>
      <c r="E6495">
        <v>20</v>
      </c>
      <c r="F6495" t="s">
        <v>11507</v>
      </c>
      <c r="G6495" t="s">
        <v>47</v>
      </c>
      <c r="H6495" t="s">
        <v>16</v>
      </c>
      <c r="I6495">
        <f t="shared" ca="1" si="810"/>
        <v>87</v>
      </c>
      <c r="J6495">
        <f t="shared" ca="1" si="811"/>
        <v>2</v>
      </c>
      <c r="K6495">
        <f t="shared" ca="1" si="812"/>
        <v>5</v>
      </c>
      <c r="L6495">
        <f t="shared" ca="1" si="813"/>
        <v>10</v>
      </c>
      <c r="M6495">
        <f t="shared" ca="1" si="814"/>
        <v>7</v>
      </c>
      <c r="N6495">
        <f t="shared" ca="1" si="815"/>
        <v>82</v>
      </c>
      <c r="O6495">
        <f t="shared" ca="1" si="808"/>
        <v>1</v>
      </c>
      <c r="P6495">
        <f t="shared" ca="1" si="809"/>
        <v>1</v>
      </c>
      <c r="Q6495">
        <f ca="1">OrderTable[[#This Row],[Total cost]]*1.075</f>
        <v>10.75</v>
      </c>
      <c r="R6495">
        <f ca="1">SUM(OrderTable[[#This Row],[Lost In transit]],OrderTable[[#This Row],[Damaged]])</f>
        <v>2</v>
      </c>
      <c r="S6495" t="str" cm="1">
        <f t="array" aca="1" ref="S6495" ca="1">_xlfn.IFS(OrderTable[[#This Row],[Undelivered shipments]]&gt;5, "Bad", OrderTable[[#This Row],[Undelivered shipments]]&gt;2, "Good", OrderTable[[#This Row],[Undelivered shipments]]&gt;=0, "Excellent")</f>
        <v>Excellent</v>
      </c>
      <c r="T6495" t="str">
        <f ca="1">VLOOKUP(OrderTable[[#This Row],[Delivery Performance]],DeliveryTable[],2,FALSE)</f>
        <v xml:space="preserve">Delivered </v>
      </c>
    </row>
    <row r="6496" spans="1:20" x14ac:dyDescent="0.25">
      <c r="A6496" t="s">
        <v>32</v>
      </c>
      <c r="B6496" t="s">
        <v>64</v>
      </c>
      <c r="C6496" t="s">
        <v>8120</v>
      </c>
      <c r="D6496">
        <v>1.3029999999999999</v>
      </c>
      <c r="E6496">
        <v>15</v>
      </c>
      <c r="F6496" t="s">
        <v>11534</v>
      </c>
      <c r="G6496" t="s">
        <v>278</v>
      </c>
      <c r="H6496" t="s">
        <v>16</v>
      </c>
      <c r="I6496">
        <f t="shared" ca="1" si="810"/>
        <v>99</v>
      </c>
      <c r="J6496">
        <f t="shared" ca="1" si="811"/>
        <v>5</v>
      </c>
      <c r="K6496">
        <f t="shared" ca="1" si="812"/>
        <v>4</v>
      </c>
      <c r="L6496">
        <f t="shared" ca="1" si="813"/>
        <v>20</v>
      </c>
      <c r="M6496">
        <f t="shared" ca="1" si="814"/>
        <v>6</v>
      </c>
      <c r="N6496">
        <f t="shared" ca="1" si="815"/>
        <v>94</v>
      </c>
      <c r="O6496">
        <f t="shared" ca="1" si="808"/>
        <v>3</v>
      </c>
      <c r="P6496">
        <f t="shared" ca="1" si="809"/>
        <v>0</v>
      </c>
      <c r="Q6496">
        <f ca="1">OrderTable[[#This Row],[Total cost]]*1.075</f>
        <v>21.5</v>
      </c>
      <c r="R6496">
        <f ca="1">SUM(OrderTable[[#This Row],[Lost In transit]],OrderTable[[#This Row],[Damaged]])</f>
        <v>3</v>
      </c>
      <c r="S6496" t="str" cm="1">
        <f t="array" aca="1" ref="S6496" ca="1">_xlfn.IFS(OrderTable[[#This Row],[Undelivered shipments]]&gt;5, "Bad", OrderTable[[#This Row],[Undelivered shipments]]&gt;2, "Good", OrderTable[[#This Row],[Undelivered shipments]]&gt;=0, "Excellent")</f>
        <v>Good</v>
      </c>
      <c r="T6496" t="str">
        <f ca="1">VLOOKUP(OrderTable[[#This Row],[Delivery Performance]],DeliveryTable[],2,FALSE)</f>
        <v>Undelivered</v>
      </c>
    </row>
    <row r="6497" spans="1:20" x14ac:dyDescent="0.25">
      <c r="A6497" t="s">
        <v>121</v>
      </c>
      <c r="B6497" t="s">
        <v>269</v>
      </c>
      <c r="C6497">
        <v>2002598654</v>
      </c>
      <c r="D6497">
        <v>20.78</v>
      </c>
      <c r="E6497">
        <v>24</v>
      </c>
      <c r="F6497" t="s">
        <v>11529</v>
      </c>
      <c r="G6497" t="s">
        <v>2404</v>
      </c>
      <c r="H6497" t="s">
        <v>16</v>
      </c>
      <c r="I6497">
        <f t="shared" ca="1" si="810"/>
        <v>69</v>
      </c>
      <c r="J6497">
        <f t="shared" ca="1" si="811"/>
        <v>3</v>
      </c>
      <c r="K6497">
        <f t="shared" ca="1" si="812"/>
        <v>5</v>
      </c>
      <c r="L6497">
        <f t="shared" ca="1" si="813"/>
        <v>15</v>
      </c>
      <c r="M6497">
        <f t="shared" ca="1" si="814"/>
        <v>5</v>
      </c>
      <c r="N6497">
        <f t="shared" ca="1" si="815"/>
        <v>62</v>
      </c>
      <c r="O6497">
        <f t="shared" ca="1" si="808"/>
        <v>0</v>
      </c>
      <c r="P6497">
        <f t="shared" ca="1" si="809"/>
        <v>1</v>
      </c>
      <c r="Q6497">
        <f ca="1">OrderTable[[#This Row],[Total cost]]*1.075</f>
        <v>16.125</v>
      </c>
      <c r="R6497">
        <f ca="1">SUM(OrderTable[[#This Row],[Lost In transit]],OrderTable[[#This Row],[Damaged]])</f>
        <v>1</v>
      </c>
      <c r="S6497" t="str" cm="1">
        <f t="array" aca="1" ref="S6497" ca="1">_xlfn.IFS(OrderTable[[#This Row],[Undelivered shipments]]&gt;5, "Bad", OrderTable[[#This Row],[Undelivered shipments]]&gt;2, "Good", OrderTable[[#This Row],[Undelivered shipments]]&gt;=0, "Excellent")</f>
        <v>Excellent</v>
      </c>
      <c r="T6497" t="str">
        <f ca="1">VLOOKUP(OrderTable[[#This Row],[Delivery Performance]],DeliveryTable[],2,FALSE)</f>
        <v xml:space="preserve">Delivered </v>
      </c>
    </row>
    <row r="6498" spans="1:20" x14ac:dyDescent="0.25">
      <c r="A6498" t="s">
        <v>9</v>
      </c>
      <c r="B6498" t="s">
        <v>333</v>
      </c>
      <c r="C6498">
        <v>2002598166</v>
      </c>
      <c r="D6498">
        <v>17.082000000000001</v>
      </c>
      <c r="E6498">
        <v>23</v>
      </c>
      <c r="F6498" t="s">
        <v>11524</v>
      </c>
      <c r="G6498" t="s">
        <v>1913</v>
      </c>
      <c r="H6498" t="s">
        <v>16</v>
      </c>
      <c r="I6498">
        <f t="shared" ca="1" si="810"/>
        <v>46</v>
      </c>
      <c r="J6498">
        <f t="shared" ca="1" si="811"/>
        <v>4</v>
      </c>
      <c r="K6498">
        <f t="shared" ca="1" si="812"/>
        <v>3</v>
      </c>
      <c r="L6498">
        <f t="shared" ca="1" si="813"/>
        <v>12</v>
      </c>
      <c r="M6498">
        <f t="shared" ca="1" si="814"/>
        <v>4</v>
      </c>
      <c r="N6498">
        <f t="shared" ca="1" si="815"/>
        <v>41</v>
      </c>
      <c r="O6498">
        <f t="shared" ca="1" si="808"/>
        <v>0</v>
      </c>
      <c r="P6498">
        <f t="shared" ca="1" si="809"/>
        <v>1</v>
      </c>
      <c r="Q6498">
        <f ca="1">OrderTable[[#This Row],[Total cost]]*1.075</f>
        <v>12.899999999999999</v>
      </c>
      <c r="R6498">
        <f ca="1">SUM(OrderTable[[#This Row],[Lost In transit]],OrderTable[[#This Row],[Damaged]])</f>
        <v>1</v>
      </c>
      <c r="S6498" t="str" cm="1">
        <f t="array" aca="1" ref="S6498" ca="1">_xlfn.IFS(OrderTable[[#This Row],[Undelivered shipments]]&gt;5, "Bad", OrderTable[[#This Row],[Undelivered shipments]]&gt;2, "Good", OrderTable[[#This Row],[Undelivered shipments]]&gt;=0, "Excellent")</f>
        <v>Excellent</v>
      </c>
      <c r="T6498" t="str">
        <f ca="1">VLOOKUP(OrderTable[[#This Row],[Delivery Performance]],DeliveryTable[],2,FALSE)</f>
        <v xml:space="preserve">Delivered </v>
      </c>
    </row>
    <row r="6499" spans="1:20" x14ac:dyDescent="0.25">
      <c r="A6499" t="s">
        <v>25</v>
      </c>
      <c r="B6499" t="s">
        <v>74</v>
      </c>
      <c r="C6499">
        <v>2002595737</v>
      </c>
      <c r="D6499">
        <v>14.516</v>
      </c>
      <c r="E6499">
        <v>19</v>
      </c>
      <c r="F6499" t="s">
        <v>11568</v>
      </c>
      <c r="G6499" t="s">
        <v>3563</v>
      </c>
      <c r="H6499" t="s">
        <v>16</v>
      </c>
      <c r="I6499">
        <f t="shared" ca="1" si="810"/>
        <v>72</v>
      </c>
      <c r="J6499">
        <f t="shared" ca="1" si="811"/>
        <v>2</v>
      </c>
      <c r="K6499">
        <f t="shared" ca="1" si="812"/>
        <v>3</v>
      </c>
      <c r="L6499">
        <f t="shared" ca="1" si="813"/>
        <v>6</v>
      </c>
      <c r="M6499">
        <f t="shared" ca="1" si="814"/>
        <v>7</v>
      </c>
      <c r="N6499">
        <f t="shared" ca="1" si="815"/>
        <v>65</v>
      </c>
      <c r="O6499">
        <f t="shared" ca="1" si="808"/>
        <v>4</v>
      </c>
      <c r="P6499">
        <f t="shared" ca="1" si="809"/>
        <v>3</v>
      </c>
      <c r="Q6499">
        <f ca="1">OrderTable[[#This Row],[Total cost]]*1.075</f>
        <v>6.4499999999999993</v>
      </c>
      <c r="R6499">
        <f ca="1">SUM(OrderTable[[#This Row],[Lost In transit]],OrderTable[[#This Row],[Damaged]])</f>
        <v>7</v>
      </c>
      <c r="S6499" t="str" cm="1">
        <f t="array" aca="1" ref="S6499" ca="1">_xlfn.IFS(OrderTable[[#This Row],[Undelivered shipments]]&gt;5, "Bad", OrderTable[[#This Row],[Undelivered shipments]]&gt;2, "Good", OrderTable[[#This Row],[Undelivered shipments]]&gt;=0, "Excellent")</f>
        <v>Bad</v>
      </c>
      <c r="T6499" t="str">
        <f ca="1">VLOOKUP(OrderTable[[#This Row],[Delivery Performance]],DeliveryTable[],2,FALSE)</f>
        <v>Lost in transit</v>
      </c>
    </row>
    <row r="6500" spans="1:20" x14ac:dyDescent="0.25">
      <c r="A6500" t="s">
        <v>32</v>
      </c>
      <c r="B6500" t="s">
        <v>64</v>
      </c>
      <c r="C6500" t="s">
        <v>8121</v>
      </c>
      <c r="D6500">
        <v>1.3069999999999999</v>
      </c>
      <c r="E6500">
        <v>4</v>
      </c>
      <c r="F6500" t="s">
        <v>11502</v>
      </c>
      <c r="G6500" t="s">
        <v>71</v>
      </c>
      <c r="H6500" t="s">
        <v>16</v>
      </c>
      <c r="I6500">
        <f t="shared" ca="1" si="810"/>
        <v>95</v>
      </c>
      <c r="J6500">
        <f t="shared" ca="1" si="811"/>
        <v>2</v>
      </c>
      <c r="K6500">
        <f t="shared" ca="1" si="812"/>
        <v>3</v>
      </c>
      <c r="L6500">
        <f t="shared" ca="1" si="813"/>
        <v>6</v>
      </c>
      <c r="M6500">
        <f t="shared" ca="1" si="814"/>
        <v>4</v>
      </c>
      <c r="N6500">
        <f t="shared" ca="1" si="815"/>
        <v>89</v>
      </c>
      <c r="O6500">
        <f t="shared" ca="1" si="808"/>
        <v>2</v>
      </c>
      <c r="P6500">
        <f t="shared" ca="1" si="809"/>
        <v>3</v>
      </c>
      <c r="Q6500">
        <f ca="1">OrderTable[[#This Row],[Total cost]]*1.075</f>
        <v>6.4499999999999993</v>
      </c>
      <c r="R6500">
        <f ca="1">SUM(OrderTable[[#This Row],[Lost In transit]],OrderTable[[#This Row],[Damaged]])</f>
        <v>5</v>
      </c>
      <c r="S6500" t="str" cm="1">
        <f t="array" aca="1" ref="S6500" ca="1">_xlfn.IFS(OrderTable[[#This Row],[Undelivered shipments]]&gt;5, "Bad", OrderTable[[#This Row],[Undelivered shipments]]&gt;2, "Good", OrderTable[[#This Row],[Undelivered shipments]]&gt;=0, "Excellent")</f>
        <v>Good</v>
      </c>
      <c r="T6500" t="str">
        <f ca="1">VLOOKUP(OrderTable[[#This Row],[Delivery Performance]],DeliveryTable[],2,FALSE)</f>
        <v>Undelivered</v>
      </c>
    </row>
    <row r="6501" spans="1:20" x14ac:dyDescent="0.25">
      <c r="A6501" t="s">
        <v>38</v>
      </c>
      <c r="B6501" t="s">
        <v>86</v>
      </c>
      <c r="C6501" t="s">
        <v>8122</v>
      </c>
      <c r="D6501">
        <v>1.5229999999999999</v>
      </c>
      <c r="E6501">
        <v>19</v>
      </c>
      <c r="F6501" t="s">
        <v>11568</v>
      </c>
      <c r="G6501" t="s">
        <v>265</v>
      </c>
      <c r="H6501" t="s">
        <v>16</v>
      </c>
      <c r="I6501">
        <f t="shared" ca="1" si="810"/>
        <v>89</v>
      </c>
      <c r="J6501">
        <f t="shared" ca="1" si="811"/>
        <v>5</v>
      </c>
      <c r="K6501">
        <f t="shared" ca="1" si="812"/>
        <v>4</v>
      </c>
      <c r="L6501">
        <f t="shared" ca="1" si="813"/>
        <v>20</v>
      </c>
      <c r="M6501">
        <f t="shared" ca="1" si="814"/>
        <v>6</v>
      </c>
      <c r="N6501">
        <f t="shared" ca="1" si="815"/>
        <v>83</v>
      </c>
      <c r="O6501">
        <f t="shared" ca="1" si="808"/>
        <v>3</v>
      </c>
      <c r="P6501">
        <f t="shared" ca="1" si="809"/>
        <v>2</v>
      </c>
      <c r="Q6501">
        <f ca="1">OrderTable[[#This Row],[Total cost]]*1.075</f>
        <v>21.5</v>
      </c>
      <c r="R6501">
        <f ca="1">SUM(OrderTable[[#This Row],[Lost In transit]],OrderTable[[#This Row],[Damaged]])</f>
        <v>5</v>
      </c>
      <c r="S6501" t="str" cm="1">
        <f t="array" aca="1" ref="S6501" ca="1">_xlfn.IFS(OrderTable[[#This Row],[Undelivered shipments]]&gt;5, "Bad", OrderTable[[#This Row],[Undelivered shipments]]&gt;2, "Good", OrderTable[[#This Row],[Undelivered shipments]]&gt;=0, "Excellent")</f>
        <v>Good</v>
      </c>
      <c r="T6501" t="str">
        <f ca="1">VLOOKUP(OrderTable[[#This Row],[Delivery Performance]],DeliveryTable[],2,FALSE)</f>
        <v>Undelivered</v>
      </c>
    </row>
    <row r="6502" spans="1:20" x14ac:dyDescent="0.25">
      <c r="A6502" t="s">
        <v>32</v>
      </c>
      <c r="B6502" t="s">
        <v>128</v>
      </c>
      <c r="C6502" t="s">
        <v>8123</v>
      </c>
      <c r="D6502">
        <v>1.1299999999999999</v>
      </c>
      <c r="E6502">
        <v>22</v>
      </c>
      <c r="F6502" t="s">
        <v>11710</v>
      </c>
      <c r="G6502" t="s">
        <v>130</v>
      </c>
      <c r="H6502" t="s">
        <v>16</v>
      </c>
      <c r="I6502">
        <f t="shared" ca="1" si="810"/>
        <v>68</v>
      </c>
      <c r="J6502">
        <f t="shared" ca="1" si="811"/>
        <v>2</v>
      </c>
      <c r="K6502">
        <f t="shared" ca="1" si="812"/>
        <v>5</v>
      </c>
      <c r="L6502">
        <f t="shared" ca="1" si="813"/>
        <v>10</v>
      </c>
      <c r="M6502">
        <f t="shared" ca="1" si="814"/>
        <v>4</v>
      </c>
      <c r="N6502">
        <f t="shared" ca="1" si="815"/>
        <v>62</v>
      </c>
      <c r="O6502">
        <f t="shared" ca="1" si="808"/>
        <v>0</v>
      </c>
      <c r="P6502">
        <f t="shared" ca="1" si="809"/>
        <v>1</v>
      </c>
      <c r="Q6502">
        <f ca="1">OrderTable[[#This Row],[Total cost]]*1.075</f>
        <v>10.75</v>
      </c>
      <c r="R6502">
        <f ca="1">SUM(OrderTable[[#This Row],[Lost In transit]],OrderTable[[#This Row],[Damaged]])</f>
        <v>1</v>
      </c>
      <c r="S6502" t="str" cm="1">
        <f t="array" aca="1" ref="S6502" ca="1">_xlfn.IFS(OrderTable[[#This Row],[Undelivered shipments]]&gt;5, "Bad", OrderTable[[#This Row],[Undelivered shipments]]&gt;2, "Good", OrderTable[[#This Row],[Undelivered shipments]]&gt;=0, "Excellent")</f>
        <v>Excellent</v>
      </c>
      <c r="T6502" t="str">
        <f ca="1">VLOOKUP(OrderTable[[#This Row],[Delivery Performance]],DeliveryTable[],2,FALSE)</f>
        <v xml:space="preserve">Delivered </v>
      </c>
    </row>
    <row r="6503" spans="1:20" x14ac:dyDescent="0.25">
      <c r="A6503" t="s">
        <v>32</v>
      </c>
      <c r="B6503" t="s">
        <v>64</v>
      </c>
      <c r="C6503" t="s">
        <v>8125</v>
      </c>
      <c r="D6503">
        <v>1.3109999999999999</v>
      </c>
      <c r="E6503">
        <v>2</v>
      </c>
      <c r="F6503" t="s">
        <v>11518</v>
      </c>
      <c r="G6503" t="s">
        <v>168</v>
      </c>
      <c r="H6503" t="s">
        <v>16</v>
      </c>
      <c r="I6503">
        <f t="shared" ca="1" si="810"/>
        <v>74</v>
      </c>
      <c r="J6503">
        <f t="shared" ca="1" si="811"/>
        <v>3</v>
      </c>
      <c r="K6503">
        <f t="shared" ca="1" si="812"/>
        <v>4</v>
      </c>
      <c r="L6503">
        <f t="shared" ca="1" si="813"/>
        <v>12</v>
      </c>
      <c r="M6503">
        <f t="shared" ca="1" si="814"/>
        <v>6</v>
      </c>
      <c r="N6503">
        <f t="shared" ca="1" si="815"/>
        <v>69</v>
      </c>
      <c r="O6503">
        <f t="shared" ca="1" si="808"/>
        <v>0</v>
      </c>
      <c r="P6503">
        <f t="shared" ca="1" si="809"/>
        <v>3</v>
      </c>
      <c r="Q6503">
        <f ca="1">OrderTable[[#This Row],[Total cost]]*1.075</f>
        <v>12.899999999999999</v>
      </c>
      <c r="R6503">
        <f ca="1">SUM(OrderTable[[#This Row],[Lost In transit]],OrderTable[[#This Row],[Damaged]])</f>
        <v>3</v>
      </c>
      <c r="S6503" t="str" cm="1">
        <f t="array" aca="1" ref="S6503" ca="1">_xlfn.IFS(OrderTable[[#This Row],[Undelivered shipments]]&gt;5, "Bad", OrderTable[[#This Row],[Undelivered shipments]]&gt;2, "Good", OrderTable[[#This Row],[Undelivered shipments]]&gt;=0, "Excellent")</f>
        <v>Good</v>
      </c>
      <c r="T6503" t="str">
        <f ca="1">VLOOKUP(OrderTable[[#This Row],[Delivery Performance]],DeliveryTable[],2,FALSE)</f>
        <v>Undelivered</v>
      </c>
    </row>
    <row r="6504" spans="1:20" x14ac:dyDescent="0.25">
      <c r="A6504" t="s">
        <v>32</v>
      </c>
      <c r="B6504" t="s">
        <v>64</v>
      </c>
      <c r="C6504" t="s">
        <v>8126</v>
      </c>
      <c r="D6504">
        <v>1.4730000000000001</v>
      </c>
      <c r="E6504">
        <v>29</v>
      </c>
      <c r="F6504" t="s">
        <v>11528</v>
      </c>
      <c r="G6504" t="s">
        <v>94</v>
      </c>
      <c r="H6504" t="s">
        <v>16</v>
      </c>
      <c r="I6504">
        <f t="shared" ca="1" si="810"/>
        <v>72</v>
      </c>
      <c r="J6504">
        <f t="shared" ca="1" si="811"/>
        <v>4</v>
      </c>
      <c r="K6504">
        <f t="shared" ca="1" si="812"/>
        <v>3</v>
      </c>
      <c r="L6504">
        <f t="shared" ca="1" si="813"/>
        <v>12</v>
      </c>
      <c r="M6504">
        <f t="shared" ca="1" si="814"/>
        <v>7</v>
      </c>
      <c r="N6504">
        <f t="shared" ca="1" si="815"/>
        <v>66</v>
      </c>
      <c r="O6504">
        <f t="shared" ca="1" si="808"/>
        <v>4</v>
      </c>
      <c r="P6504">
        <f t="shared" ca="1" si="809"/>
        <v>1</v>
      </c>
      <c r="Q6504">
        <f ca="1">OrderTable[[#This Row],[Total cost]]*1.075</f>
        <v>12.899999999999999</v>
      </c>
      <c r="R6504">
        <f ca="1">SUM(OrderTable[[#This Row],[Lost In transit]],OrderTable[[#This Row],[Damaged]])</f>
        <v>5</v>
      </c>
      <c r="S6504" t="str" cm="1">
        <f t="array" aca="1" ref="S6504" ca="1">_xlfn.IFS(OrderTable[[#This Row],[Undelivered shipments]]&gt;5, "Bad", OrderTable[[#This Row],[Undelivered shipments]]&gt;2, "Good", OrderTable[[#This Row],[Undelivered shipments]]&gt;=0, "Excellent")</f>
        <v>Good</v>
      </c>
      <c r="T6504" t="str">
        <f ca="1">VLOOKUP(OrderTable[[#This Row],[Delivery Performance]],DeliveryTable[],2,FALSE)</f>
        <v>Undelivered</v>
      </c>
    </row>
    <row r="6505" spans="1:20" x14ac:dyDescent="0.25">
      <c r="A6505" t="s">
        <v>32</v>
      </c>
      <c r="B6505" t="s">
        <v>114</v>
      </c>
      <c r="C6505">
        <v>240852252</v>
      </c>
      <c r="D6505">
        <v>10.125</v>
      </c>
      <c r="E6505">
        <v>13</v>
      </c>
      <c r="F6505" t="s">
        <v>11521</v>
      </c>
      <c r="G6505" t="s">
        <v>229</v>
      </c>
      <c r="H6505" t="s">
        <v>16</v>
      </c>
      <c r="I6505">
        <f t="shared" ca="1" si="810"/>
        <v>54</v>
      </c>
      <c r="J6505">
        <f t="shared" ca="1" si="811"/>
        <v>3</v>
      </c>
      <c r="K6505">
        <f t="shared" ca="1" si="812"/>
        <v>4</v>
      </c>
      <c r="L6505">
        <f t="shared" ca="1" si="813"/>
        <v>12</v>
      </c>
      <c r="M6505">
        <f t="shared" ca="1" si="814"/>
        <v>5</v>
      </c>
      <c r="N6505">
        <f t="shared" ca="1" si="815"/>
        <v>49</v>
      </c>
      <c r="O6505">
        <f t="shared" ca="1" si="808"/>
        <v>4</v>
      </c>
      <c r="P6505">
        <f t="shared" ca="1" si="809"/>
        <v>3</v>
      </c>
      <c r="Q6505">
        <f ca="1">OrderTable[[#This Row],[Total cost]]*1.075</f>
        <v>12.899999999999999</v>
      </c>
      <c r="R6505">
        <f ca="1">SUM(OrderTable[[#This Row],[Lost In transit]],OrderTable[[#This Row],[Damaged]])</f>
        <v>7</v>
      </c>
      <c r="S6505" t="str" cm="1">
        <f t="array" aca="1" ref="S6505" ca="1">_xlfn.IFS(OrderTable[[#This Row],[Undelivered shipments]]&gt;5, "Bad", OrderTable[[#This Row],[Undelivered shipments]]&gt;2, "Good", OrderTable[[#This Row],[Undelivered shipments]]&gt;=0, "Excellent")</f>
        <v>Bad</v>
      </c>
      <c r="T6505" t="str">
        <f ca="1">VLOOKUP(OrderTable[[#This Row],[Delivery Performance]],DeliveryTable[],2,FALSE)</f>
        <v>Lost in transit</v>
      </c>
    </row>
    <row r="6506" spans="1:20" x14ac:dyDescent="0.25">
      <c r="A6506" t="s">
        <v>38</v>
      </c>
      <c r="B6506" t="s">
        <v>86</v>
      </c>
      <c r="C6506" t="s">
        <v>8128</v>
      </c>
      <c r="D6506">
        <v>1.524</v>
      </c>
      <c r="E6506">
        <v>25</v>
      </c>
      <c r="F6506" t="s">
        <v>11525</v>
      </c>
      <c r="G6506" t="s">
        <v>88</v>
      </c>
      <c r="H6506" t="s">
        <v>16</v>
      </c>
      <c r="I6506">
        <f t="shared" ca="1" si="810"/>
        <v>93</v>
      </c>
      <c r="J6506">
        <f t="shared" ca="1" si="811"/>
        <v>2</v>
      </c>
      <c r="K6506">
        <f t="shared" ca="1" si="812"/>
        <v>6</v>
      </c>
      <c r="L6506">
        <f t="shared" ca="1" si="813"/>
        <v>12</v>
      </c>
      <c r="M6506">
        <f t="shared" ca="1" si="814"/>
        <v>6</v>
      </c>
      <c r="N6506">
        <f t="shared" ca="1" si="815"/>
        <v>88</v>
      </c>
      <c r="O6506">
        <f t="shared" ca="1" si="808"/>
        <v>1</v>
      </c>
      <c r="P6506">
        <f t="shared" ca="1" si="809"/>
        <v>2</v>
      </c>
      <c r="Q6506">
        <f ca="1">OrderTable[[#This Row],[Total cost]]*1.075</f>
        <v>12.899999999999999</v>
      </c>
      <c r="R6506">
        <f ca="1">SUM(OrderTable[[#This Row],[Lost In transit]],OrderTable[[#This Row],[Damaged]])</f>
        <v>3</v>
      </c>
      <c r="S6506" t="str" cm="1">
        <f t="array" aca="1" ref="S6506" ca="1">_xlfn.IFS(OrderTable[[#This Row],[Undelivered shipments]]&gt;5, "Bad", OrderTable[[#This Row],[Undelivered shipments]]&gt;2, "Good", OrderTable[[#This Row],[Undelivered shipments]]&gt;=0, "Excellent")</f>
        <v>Good</v>
      </c>
      <c r="T6506" t="str">
        <f ca="1">VLOOKUP(OrderTable[[#This Row],[Delivery Performance]],DeliveryTable[],2,FALSE)</f>
        <v>Undelivered</v>
      </c>
    </row>
    <row r="6507" spans="1:20" x14ac:dyDescent="0.25">
      <c r="A6507" t="s">
        <v>9</v>
      </c>
      <c r="B6507" t="s">
        <v>10</v>
      </c>
      <c r="C6507">
        <v>2002599289</v>
      </c>
      <c r="D6507">
        <v>1.149</v>
      </c>
      <c r="E6507">
        <v>24</v>
      </c>
      <c r="F6507" t="s">
        <v>11529</v>
      </c>
      <c r="G6507" t="s">
        <v>185</v>
      </c>
      <c r="H6507" t="s">
        <v>16</v>
      </c>
      <c r="I6507">
        <f t="shared" ca="1" si="810"/>
        <v>69</v>
      </c>
      <c r="J6507">
        <f t="shared" ca="1" si="811"/>
        <v>5</v>
      </c>
      <c r="K6507">
        <f t="shared" ca="1" si="812"/>
        <v>4</v>
      </c>
      <c r="L6507">
        <f t="shared" ca="1" si="813"/>
        <v>20</v>
      </c>
      <c r="M6507">
        <f t="shared" ca="1" si="814"/>
        <v>5</v>
      </c>
      <c r="N6507">
        <f t="shared" ca="1" si="815"/>
        <v>62</v>
      </c>
      <c r="O6507">
        <f t="shared" ca="1" si="808"/>
        <v>2</v>
      </c>
      <c r="P6507">
        <f t="shared" ca="1" si="809"/>
        <v>2</v>
      </c>
      <c r="Q6507">
        <f ca="1">OrderTable[[#This Row],[Total cost]]*1.075</f>
        <v>21.5</v>
      </c>
      <c r="R6507">
        <f ca="1">SUM(OrderTable[[#This Row],[Lost In transit]],OrderTable[[#This Row],[Damaged]])</f>
        <v>4</v>
      </c>
      <c r="S6507" t="str" cm="1">
        <f t="array" aca="1" ref="S6507" ca="1">_xlfn.IFS(OrderTable[[#This Row],[Undelivered shipments]]&gt;5, "Bad", OrderTable[[#This Row],[Undelivered shipments]]&gt;2, "Good", OrderTable[[#This Row],[Undelivered shipments]]&gt;=0, "Excellent")</f>
        <v>Good</v>
      </c>
      <c r="T6507" t="str">
        <f ca="1">VLOOKUP(OrderTable[[#This Row],[Delivery Performance]],DeliveryTable[],2,FALSE)</f>
        <v>Undelivered</v>
      </c>
    </row>
    <row r="6508" spans="1:20" x14ac:dyDescent="0.25">
      <c r="A6508" t="s">
        <v>32</v>
      </c>
      <c r="B6508" t="s">
        <v>2429</v>
      </c>
      <c r="C6508">
        <v>1080686</v>
      </c>
      <c r="D6508">
        <v>1.23</v>
      </c>
      <c r="E6508">
        <v>5</v>
      </c>
      <c r="F6508" t="s">
        <v>11692</v>
      </c>
      <c r="G6508" t="s">
        <v>2430</v>
      </c>
      <c r="H6508" t="s">
        <v>16</v>
      </c>
      <c r="I6508">
        <f t="shared" ca="1" si="810"/>
        <v>86</v>
      </c>
      <c r="J6508">
        <f t="shared" ca="1" si="811"/>
        <v>4</v>
      </c>
      <c r="K6508">
        <f t="shared" ca="1" si="812"/>
        <v>4</v>
      </c>
      <c r="L6508">
        <f t="shared" ca="1" si="813"/>
        <v>16</v>
      </c>
      <c r="M6508">
        <f t="shared" ca="1" si="814"/>
        <v>7</v>
      </c>
      <c r="N6508">
        <f t="shared" ca="1" si="815"/>
        <v>79</v>
      </c>
      <c r="O6508">
        <f t="shared" ca="1" si="808"/>
        <v>3</v>
      </c>
      <c r="P6508">
        <f t="shared" ca="1" si="809"/>
        <v>2</v>
      </c>
      <c r="Q6508">
        <f ca="1">OrderTable[[#This Row],[Total cost]]*1.075</f>
        <v>17.2</v>
      </c>
      <c r="R6508">
        <f ca="1">SUM(OrderTable[[#This Row],[Lost In transit]],OrderTable[[#This Row],[Damaged]])</f>
        <v>5</v>
      </c>
      <c r="S6508" t="str" cm="1">
        <f t="array" aca="1" ref="S6508" ca="1">_xlfn.IFS(OrderTable[[#This Row],[Undelivered shipments]]&gt;5, "Bad", OrderTable[[#This Row],[Undelivered shipments]]&gt;2, "Good", OrderTable[[#This Row],[Undelivered shipments]]&gt;=0, "Excellent")</f>
        <v>Good</v>
      </c>
      <c r="T6508" t="str">
        <f ca="1">VLOOKUP(OrderTable[[#This Row],[Delivery Performance]],DeliveryTable[],2,FALSE)</f>
        <v>Undelivered</v>
      </c>
    </row>
    <row r="6509" spans="1:20" x14ac:dyDescent="0.25">
      <c r="A6509" t="s">
        <v>32</v>
      </c>
      <c r="B6509" t="s">
        <v>51</v>
      </c>
      <c r="C6509" t="s">
        <v>8129</v>
      </c>
      <c r="D6509">
        <v>1.56</v>
      </c>
      <c r="E6509">
        <v>17</v>
      </c>
      <c r="F6509" t="s">
        <v>11501</v>
      </c>
      <c r="G6509" t="s">
        <v>384</v>
      </c>
      <c r="H6509" t="s">
        <v>16</v>
      </c>
      <c r="I6509">
        <f t="shared" ca="1" si="810"/>
        <v>59</v>
      </c>
      <c r="J6509">
        <f t="shared" ca="1" si="811"/>
        <v>4</v>
      </c>
      <c r="K6509">
        <f t="shared" ca="1" si="812"/>
        <v>6</v>
      </c>
      <c r="L6509">
        <f t="shared" ca="1" si="813"/>
        <v>24</v>
      </c>
      <c r="M6509">
        <f t="shared" ca="1" si="814"/>
        <v>4</v>
      </c>
      <c r="N6509">
        <f t="shared" ca="1" si="815"/>
        <v>52</v>
      </c>
      <c r="O6509">
        <f t="shared" ca="1" si="808"/>
        <v>0</v>
      </c>
      <c r="P6509">
        <f t="shared" ca="1" si="809"/>
        <v>1</v>
      </c>
      <c r="Q6509">
        <f ca="1">OrderTable[[#This Row],[Total cost]]*1.075</f>
        <v>25.799999999999997</v>
      </c>
      <c r="R6509">
        <f ca="1">SUM(OrderTable[[#This Row],[Lost In transit]],OrderTable[[#This Row],[Damaged]])</f>
        <v>1</v>
      </c>
      <c r="S6509" t="str" cm="1">
        <f t="array" aca="1" ref="S6509" ca="1">_xlfn.IFS(OrderTable[[#This Row],[Undelivered shipments]]&gt;5, "Bad", OrderTable[[#This Row],[Undelivered shipments]]&gt;2, "Good", OrderTable[[#This Row],[Undelivered shipments]]&gt;=0, "Excellent")</f>
        <v>Excellent</v>
      </c>
      <c r="T6509" t="str">
        <f ca="1">VLOOKUP(OrderTable[[#This Row],[Delivery Performance]],DeliveryTable[],2,FALSE)</f>
        <v xml:space="preserve">Delivered </v>
      </c>
    </row>
    <row r="6510" spans="1:20" x14ac:dyDescent="0.25">
      <c r="A6510" t="s">
        <v>38</v>
      </c>
      <c r="B6510" t="s">
        <v>86</v>
      </c>
      <c r="C6510" t="s">
        <v>8130</v>
      </c>
      <c r="D6510">
        <v>1.524</v>
      </c>
      <c r="E6510">
        <v>25</v>
      </c>
      <c r="F6510" t="s">
        <v>11551</v>
      </c>
      <c r="G6510" t="s">
        <v>475</v>
      </c>
      <c r="H6510" t="s">
        <v>16</v>
      </c>
      <c r="I6510">
        <f t="shared" ca="1" si="810"/>
        <v>87</v>
      </c>
      <c r="J6510">
        <f t="shared" ca="1" si="811"/>
        <v>4</v>
      </c>
      <c r="K6510">
        <f t="shared" ca="1" si="812"/>
        <v>5</v>
      </c>
      <c r="L6510">
        <f t="shared" ca="1" si="813"/>
        <v>20</v>
      </c>
      <c r="M6510">
        <f t="shared" ca="1" si="814"/>
        <v>4</v>
      </c>
      <c r="N6510">
        <f t="shared" ca="1" si="815"/>
        <v>82</v>
      </c>
      <c r="O6510">
        <f t="shared" ca="1" si="808"/>
        <v>1</v>
      </c>
      <c r="P6510">
        <f t="shared" ca="1" si="809"/>
        <v>3</v>
      </c>
      <c r="Q6510">
        <f ca="1">OrderTable[[#This Row],[Total cost]]*1.075</f>
        <v>21.5</v>
      </c>
      <c r="R6510">
        <f ca="1">SUM(OrderTable[[#This Row],[Lost In transit]],OrderTable[[#This Row],[Damaged]])</f>
        <v>4</v>
      </c>
      <c r="S6510" t="str" cm="1">
        <f t="array" aca="1" ref="S6510" ca="1">_xlfn.IFS(OrderTable[[#This Row],[Undelivered shipments]]&gt;5, "Bad", OrderTable[[#This Row],[Undelivered shipments]]&gt;2, "Good", OrderTable[[#This Row],[Undelivered shipments]]&gt;=0, "Excellent")</f>
        <v>Good</v>
      </c>
      <c r="T6510" t="str">
        <f ca="1">VLOOKUP(OrderTable[[#This Row],[Delivery Performance]],DeliveryTable[],2,FALSE)</f>
        <v>Undelivered</v>
      </c>
    </row>
    <row r="6511" spans="1:20" x14ac:dyDescent="0.25">
      <c r="A6511" t="s">
        <v>32</v>
      </c>
      <c r="B6511" t="s">
        <v>1225</v>
      </c>
      <c r="C6511" t="s">
        <v>8131</v>
      </c>
      <c r="D6511">
        <v>12.3</v>
      </c>
      <c r="E6511">
        <v>24</v>
      </c>
      <c r="F6511" t="s">
        <v>11640</v>
      </c>
      <c r="G6511" t="s">
        <v>2475</v>
      </c>
      <c r="H6511" t="s">
        <v>16</v>
      </c>
      <c r="I6511">
        <f t="shared" ca="1" si="810"/>
        <v>74</v>
      </c>
      <c r="J6511">
        <f t="shared" ca="1" si="811"/>
        <v>5</v>
      </c>
      <c r="K6511">
        <f t="shared" ca="1" si="812"/>
        <v>4</v>
      </c>
      <c r="L6511">
        <f t="shared" ca="1" si="813"/>
        <v>20</v>
      </c>
      <c r="M6511">
        <f t="shared" ca="1" si="814"/>
        <v>5</v>
      </c>
      <c r="N6511">
        <f t="shared" ca="1" si="815"/>
        <v>68</v>
      </c>
      <c r="O6511">
        <f t="shared" ca="1" si="808"/>
        <v>1</v>
      </c>
      <c r="P6511">
        <f t="shared" ca="1" si="809"/>
        <v>0</v>
      </c>
      <c r="Q6511">
        <f ca="1">OrderTable[[#This Row],[Total cost]]*1.075</f>
        <v>21.5</v>
      </c>
      <c r="R6511">
        <f ca="1">SUM(OrderTable[[#This Row],[Lost In transit]],OrderTable[[#This Row],[Damaged]])</f>
        <v>1</v>
      </c>
      <c r="S6511" t="str" cm="1">
        <f t="array" aca="1" ref="S6511" ca="1">_xlfn.IFS(OrderTable[[#This Row],[Undelivered shipments]]&gt;5, "Bad", OrderTable[[#This Row],[Undelivered shipments]]&gt;2, "Good", OrderTable[[#This Row],[Undelivered shipments]]&gt;=0, "Excellent")</f>
        <v>Excellent</v>
      </c>
      <c r="T6511" t="str">
        <f ca="1">VLOOKUP(OrderTable[[#This Row],[Delivery Performance]],DeliveryTable[],2,FALSE)</f>
        <v xml:space="preserve">Delivered </v>
      </c>
    </row>
    <row r="6512" spans="1:20" x14ac:dyDescent="0.25">
      <c r="A6512" t="s">
        <v>38</v>
      </c>
      <c r="B6512" t="s">
        <v>86</v>
      </c>
      <c r="C6512" t="s">
        <v>8132</v>
      </c>
      <c r="D6512">
        <v>1.56</v>
      </c>
      <c r="E6512">
        <v>25</v>
      </c>
      <c r="F6512" t="s">
        <v>11551</v>
      </c>
      <c r="G6512" t="s">
        <v>475</v>
      </c>
      <c r="H6512" t="s">
        <v>16</v>
      </c>
      <c r="I6512">
        <f t="shared" ca="1" si="810"/>
        <v>84</v>
      </c>
      <c r="J6512">
        <f t="shared" ca="1" si="811"/>
        <v>5</v>
      </c>
      <c r="K6512">
        <f t="shared" ca="1" si="812"/>
        <v>5</v>
      </c>
      <c r="L6512">
        <f t="shared" ca="1" si="813"/>
        <v>25</v>
      </c>
      <c r="M6512">
        <f t="shared" ca="1" si="814"/>
        <v>6</v>
      </c>
      <c r="N6512">
        <f t="shared" ca="1" si="815"/>
        <v>78</v>
      </c>
      <c r="O6512">
        <f t="shared" ca="1" si="808"/>
        <v>1</v>
      </c>
      <c r="P6512">
        <f t="shared" ca="1" si="809"/>
        <v>0</v>
      </c>
      <c r="Q6512">
        <f ca="1">OrderTable[[#This Row],[Total cost]]*1.075</f>
        <v>26.875</v>
      </c>
      <c r="R6512">
        <f ca="1">SUM(OrderTable[[#This Row],[Lost In transit]],OrderTable[[#This Row],[Damaged]])</f>
        <v>1</v>
      </c>
      <c r="S6512" t="str" cm="1">
        <f t="array" aca="1" ref="S6512" ca="1">_xlfn.IFS(OrderTable[[#This Row],[Undelivered shipments]]&gt;5, "Bad", OrderTable[[#This Row],[Undelivered shipments]]&gt;2, "Good", OrderTable[[#This Row],[Undelivered shipments]]&gt;=0, "Excellent")</f>
        <v>Excellent</v>
      </c>
      <c r="T6512" t="str">
        <f ca="1">VLOOKUP(OrderTable[[#This Row],[Delivery Performance]],DeliveryTable[],2,FALSE)</f>
        <v xml:space="preserve">Delivered </v>
      </c>
    </row>
    <row r="6513" spans="1:20" x14ac:dyDescent="0.25">
      <c r="A6513" t="s">
        <v>25</v>
      </c>
      <c r="B6513" t="s">
        <v>181</v>
      </c>
      <c r="C6513">
        <v>2501007776</v>
      </c>
      <c r="D6513">
        <v>2.9540000000000002</v>
      </c>
      <c r="E6513">
        <v>23</v>
      </c>
      <c r="F6513" t="s">
        <v>11666</v>
      </c>
      <c r="G6513" t="s">
        <v>201</v>
      </c>
      <c r="H6513" t="s">
        <v>16</v>
      </c>
      <c r="I6513">
        <f t="shared" ca="1" si="810"/>
        <v>42</v>
      </c>
      <c r="J6513">
        <f t="shared" ca="1" si="811"/>
        <v>3</v>
      </c>
      <c r="K6513">
        <f t="shared" ca="1" si="812"/>
        <v>4</v>
      </c>
      <c r="L6513">
        <f t="shared" ca="1" si="813"/>
        <v>12</v>
      </c>
      <c r="M6513">
        <f t="shared" ca="1" si="814"/>
        <v>7</v>
      </c>
      <c r="N6513">
        <f t="shared" ca="1" si="815"/>
        <v>36</v>
      </c>
      <c r="O6513">
        <f t="shared" ca="1" si="808"/>
        <v>0</v>
      </c>
      <c r="P6513">
        <f t="shared" ca="1" si="809"/>
        <v>1</v>
      </c>
      <c r="Q6513">
        <f ca="1">OrderTable[[#This Row],[Total cost]]*1.075</f>
        <v>12.899999999999999</v>
      </c>
      <c r="R6513">
        <f ca="1">SUM(OrderTable[[#This Row],[Lost In transit]],OrderTable[[#This Row],[Damaged]])</f>
        <v>1</v>
      </c>
      <c r="S6513" t="str" cm="1">
        <f t="array" aca="1" ref="S6513" ca="1">_xlfn.IFS(OrderTable[[#This Row],[Undelivered shipments]]&gt;5, "Bad", OrderTable[[#This Row],[Undelivered shipments]]&gt;2, "Good", OrderTable[[#This Row],[Undelivered shipments]]&gt;=0, "Excellent")</f>
        <v>Excellent</v>
      </c>
      <c r="T6513" t="str">
        <f ca="1">VLOOKUP(OrderTable[[#This Row],[Delivery Performance]],DeliveryTable[],2,FALSE)</f>
        <v xml:space="preserve">Delivered </v>
      </c>
    </row>
    <row r="6514" spans="1:20" x14ac:dyDescent="0.25">
      <c r="A6514" t="s">
        <v>32</v>
      </c>
      <c r="B6514" t="s">
        <v>114</v>
      </c>
      <c r="C6514">
        <v>241109323</v>
      </c>
      <c r="D6514">
        <v>21.5</v>
      </c>
      <c r="E6514">
        <v>22</v>
      </c>
      <c r="F6514" t="s">
        <v>11643</v>
      </c>
      <c r="G6514" t="s">
        <v>8133</v>
      </c>
      <c r="H6514" t="s">
        <v>16</v>
      </c>
      <c r="I6514">
        <f t="shared" ca="1" si="810"/>
        <v>56</v>
      </c>
      <c r="J6514">
        <f t="shared" ca="1" si="811"/>
        <v>3</v>
      </c>
      <c r="K6514">
        <f t="shared" ca="1" si="812"/>
        <v>4</v>
      </c>
      <c r="L6514">
        <f t="shared" ca="1" si="813"/>
        <v>12</v>
      </c>
      <c r="M6514">
        <f t="shared" ca="1" si="814"/>
        <v>6</v>
      </c>
      <c r="N6514">
        <f t="shared" ca="1" si="815"/>
        <v>49</v>
      </c>
      <c r="O6514">
        <f t="shared" ca="1" si="808"/>
        <v>3</v>
      </c>
      <c r="P6514">
        <f t="shared" ca="1" si="809"/>
        <v>3</v>
      </c>
      <c r="Q6514">
        <f ca="1">OrderTable[[#This Row],[Total cost]]*1.075</f>
        <v>12.899999999999999</v>
      </c>
      <c r="R6514">
        <f ca="1">SUM(OrderTable[[#This Row],[Lost In transit]],OrderTable[[#This Row],[Damaged]])</f>
        <v>6</v>
      </c>
      <c r="S6514" t="str" cm="1">
        <f t="array" aca="1" ref="S6514" ca="1">_xlfn.IFS(OrderTable[[#This Row],[Undelivered shipments]]&gt;5, "Bad", OrderTable[[#This Row],[Undelivered shipments]]&gt;2, "Good", OrderTable[[#This Row],[Undelivered shipments]]&gt;=0, "Excellent")</f>
        <v>Bad</v>
      </c>
      <c r="T6514" t="str">
        <f ca="1">VLOOKUP(OrderTable[[#This Row],[Delivery Performance]],DeliveryTable[],2,FALSE)</f>
        <v>Lost in transit</v>
      </c>
    </row>
    <row r="6515" spans="1:20" x14ac:dyDescent="0.25">
      <c r="A6515" t="s">
        <v>156</v>
      </c>
      <c r="B6515" t="s">
        <v>1453</v>
      </c>
      <c r="C6515" t="s">
        <v>8135</v>
      </c>
      <c r="D6515">
        <v>5.0599999999999996</v>
      </c>
      <c r="E6515">
        <v>2</v>
      </c>
      <c r="F6515" t="s">
        <v>11654</v>
      </c>
      <c r="G6515" t="s">
        <v>6681</v>
      </c>
      <c r="H6515" t="s">
        <v>16</v>
      </c>
      <c r="I6515">
        <f t="shared" ca="1" si="810"/>
        <v>75</v>
      </c>
      <c r="J6515">
        <f t="shared" ca="1" si="811"/>
        <v>5</v>
      </c>
      <c r="K6515">
        <f t="shared" ca="1" si="812"/>
        <v>3</v>
      </c>
      <c r="L6515">
        <f t="shared" ca="1" si="813"/>
        <v>15</v>
      </c>
      <c r="M6515">
        <f t="shared" ca="1" si="814"/>
        <v>3</v>
      </c>
      <c r="N6515">
        <f t="shared" ca="1" si="815"/>
        <v>70</v>
      </c>
      <c r="O6515">
        <f t="shared" ca="1" si="808"/>
        <v>4</v>
      </c>
      <c r="P6515">
        <f t="shared" ca="1" si="809"/>
        <v>0</v>
      </c>
      <c r="Q6515">
        <f ca="1">OrderTable[[#This Row],[Total cost]]*1.075</f>
        <v>16.125</v>
      </c>
      <c r="R6515">
        <f ca="1">SUM(OrderTable[[#This Row],[Lost In transit]],OrderTable[[#This Row],[Damaged]])</f>
        <v>4</v>
      </c>
      <c r="S6515" t="str" cm="1">
        <f t="array" aca="1" ref="S6515" ca="1">_xlfn.IFS(OrderTable[[#This Row],[Undelivered shipments]]&gt;5, "Bad", OrderTable[[#This Row],[Undelivered shipments]]&gt;2, "Good", OrderTable[[#This Row],[Undelivered shipments]]&gt;=0, "Excellent")</f>
        <v>Good</v>
      </c>
      <c r="T6515" t="str">
        <f ca="1">VLOOKUP(OrderTable[[#This Row],[Delivery Performance]],DeliveryTable[],2,FALSE)</f>
        <v>Undelivered</v>
      </c>
    </row>
    <row r="6516" spans="1:20" x14ac:dyDescent="0.25">
      <c r="A6516" t="s">
        <v>32</v>
      </c>
      <c r="B6516" t="s">
        <v>64</v>
      </c>
      <c r="C6516" t="s">
        <v>8136</v>
      </c>
      <c r="D6516">
        <v>1.06</v>
      </c>
      <c r="E6516">
        <v>18</v>
      </c>
      <c r="F6516" t="s">
        <v>11533</v>
      </c>
      <c r="G6516" t="s">
        <v>322</v>
      </c>
      <c r="H6516" t="s">
        <v>16</v>
      </c>
      <c r="I6516">
        <f t="shared" ca="1" si="810"/>
        <v>43</v>
      </c>
      <c r="J6516">
        <f t="shared" ca="1" si="811"/>
        <v>2</v>
      </c>
      <c r="K6516">
        <f t="shared" ca="1" si="812"/>
        <v>5</v>
      </c>
      <c r="L6516">
        <f t="shared" ca="1" si="813"/>
        <v>10</v>
      </c>
      <c r="M6516">
        <f t="shared" ca="1" si="814"/>
        <v>4</v>
      </c>
      <c r="N6516">
        <f t="shared" ca="1" si="815"/>
        <v>38</v>
      </c>
      <c r="O6516">
        <f t="shared" ca="1" si="808"/>
        <v>3</v>
      </c>
      <c r="P6516">
        <f t="shared" ca="1" si="809"/>
        <v>2</v>
      </c>
      <c r="Q6516">
        <f ca="1">OrderTable[[#This Row],[Total cost]]*1.075</f>
        <v>10.75</v>
      </c>
      <c r="R6516">
        <f ca="1">SUM(OrderTable[[#This Row],[Lost In transit]],OrderTable[[#This Row],[Damaged]])</f>
        <v>5</v>
      </c>
      <c r="S6516" t="str" cm="1">
        <f t="array" aca="1" ref="S6516" ca="1">_xlfn.IFS(OrderTable[[#This Row],[Undelivered shipments]]&gt;5, "Bad", OrderTable[[#This Row],[Undelivered shipments]]&gt;2, "Good", OrderTable[[#This Row],[Undelivered shipments]]&gt;=0, "Excellent")</f>
        <v>Good</v>
      </c>
      <c r="T6516" t="str">
        <f ca="1">VLOOKUP(OrderTable[[#This Row],[Delivery Performance]],DeliveryTable[],2,FALSE)</f>
        <v>Undelivered</v>
      </c>
    </row>
    <row r="6517" spans="1:20" x14ac:dyDescent="0.25">
      <c r="A6517" t="s">
        <v>38</v>
      </c>
      <c r="B6517" t="s">
        <v>258</v>
      </c>
      <c r="C6517">
        <v>2504064</v>
      </c>
      <c r="D6517">
        <v>1.014</v>
      </c>
      <c r="E6517">
        <v>8</v>
      </c>
      <c r="F6517" t="s">
        <v>11556</v>
      </c>
      <c r="G6517" t="s">
        <v>2842</v>
      </c>
      <c r="H6517" t="s">
        <v>16</v>
      </c>
      <c r="I6517">
        <f t="shared" ca="1" si="810"/>
        <v>58</v>
      </c>
      <c r="J6517">
        <f t="shared" ca="1" si="811"/>
        <v>2</v>
      </c>
      <c r="K6517">
        <f t="shared" ca="1" si="812"/>
        <v>4</v>
      </c>
      <c r="L6517">
        <f t="shared" ca="1" si="813"/>
        <v>8</v>
      </c>
      <c r="M6517">
        <f t="shared" ca="1" si="814"/>
        <v>5</v>
      </c>
      <c r="N6517">
        <f t="shared" ca="1" si="815"/>
        <v>52</v>
      </c>
      <c r="O6517">
        <f t="shared" ca="1" si="808"/>
        <v>1</v>
      </c>
      <c r="P6517">
        <f t="shared" ca="1" si="809"/>
        <v>1</v>
      </c>
      <c r="Q6517">
        <f ca="1">OrderTable[[#This Row],[Total cost]]*1.075</f>
        <v>8.6</v>
      </c>
      <c r="R6517">
        <f ca="1">SUM(OrderTable[[#This Row],[Lost In transit]],OrderTable[[#This Row],[Damaged]])</f>
        <v>2</v>
      </c>
      <c r="S6517" t="str" cm="1">
        <f t="array" aca="1" ref="S6517" ca="1">_xlfn.IFS(OrderTable[[#This Row],[Undelivered shipments]]&gt;5, "Bad", OrderTable[[#This Row],[Undelivered shipments]]&gt;2, "Good", OrderTable[[#This Row],[Undelivered shipments]]&gt;=0, "Excellent")</f>
        <v>Excellent</v>
      </c>
      <c r="T6517" t="str">
        <f ca="1">VLOOKUP(OrderTable[[#This Row],[Delivery Performance]],DeliveryTable[],2,FALSE)</f>
        <v xml:space="preserve">Delivered </v>
      </c>
    </row>
    <row r="6518" spans="1:20" x14ac:dyDescent="0.25">
      <c r="A6518" t="s">
        <v>32</v>
      </c>
      <c r="B6518" t="s">
        <v>114</v>
      </c>
      <c r="C6518">
        <v>240801431</v>
      </c>
      <c r="D6518">
        <v>20.32</v>
      </c>
      <c r="E6518">
        <v>8</v>
      </c>
      <c r="F6518" t="s">
        <v>11538</v>
      </c>
      <c r="G6518" t="s">
        <v>995</v>
      </c>
      <c r="H6518" t="s">
        <v>16</v>
      </c>
      <c r="I6518">
        <f t="shared" ca="1" si="810"/>
        <v>59</v>
      </c>
      <c r="J6518">
        <f t="shared" ca="1" si="811"/>
        <v>4</v>
      </c>
      <c r="K6518">
        <f t="shared" ca="1" si="812"/>
        <v>5</v>
      </c>
      <c r="L6518">
        <f t="shared" ca="1" si="813"/>
        <v>20</v>
      </c>
      <c r="M6518">
        <f t="shared" ca="1" si="814"/>
        <v>5</v>
      </c>
      <c r="N6518">
        <f t="shared" ca="1" si="815"/>
        <v>53</v>
      </c>
      <c r="O6518">
        <f t="shared" ca="1" si="808"/>
        <v>3</v>
      </c>
      <c r="P6518">
        <f t="shared" ca="1" si="809"/>
        <v>2</v>
      </c>
      <c r="Q6518">
        <f ca="1">OrderTable[[#This Row],[Total cost]]*1.075</f>
        <v>21.5</v>
      </c>
      <c r="R6518">
        <f ca="1">SUM(OrderTable[[#This Row],[Lost In transit]],OrderTable[[#This Row],[Damaged]])</f>
        <v>5</v>
      </c>
      <c r="S6518" t="str" cm="1">
        <f t="array" aca="1" ref="S6518" ca="1">_xlfn.IFS(OrderTable[[#This Row],[Undelivered shipments]]&gt;5, "Bad", OrderTable[[#This Row],[Undelivered shipments]]&gt;2, "Good", OrderTable[[#This Row],[Undelivered shipments]]&gt;=0, "Excellent")</f>
        <v>Good</v>
      </c>
      <c r="T6518" t="str">
        <f ca="1">VLOOKUP(OrderTable[[#This Row],[Delivery Performance]],DeliveryTable[],2,FALSE)</f>
        <v>Undelivered</v>
      </c>
    </row>
    <row r="6519" spans="1:20" x14ac:dyDescent="0.25">
      <c r="A6519" t="s">
        <v>38</v>
      </c>
      <c r="B6519" t="s">
        <v>258</v>
      </c>
      <c r="C6519">
        <v>3900021</v>
      </c>
      <c r="D6519">
        <v>1.01</v>
      </c>
      <c r="E6519">
        <v>24</v>
      </c>
      <c r="F6519" t="s">
        <v>11614</v>
      </c>
      <c r="G6519" t="s">
        <v>260</v>
      </c>
      <c r="H6519" t="s">
        <v>16</v>
      </c>
      <c r="I6519">
        <f t="shared" ca="1" si="810"/>
        <v>40</v>
      </c>
      <c r="J6519">
        <f t="shared" ca="1" si="811"/>
        <v>4</v>
      </c>
      <c r="K6519">
        <f t="shared" ca="1" si="812"/>
        <v>6</v>
      </c>
      <c r="L6519">
        <f t="shared" ca="1" si="813"/>
        <v>24</v>
      </c>
      <c r="M6519">
        <f t="shared" ca="1" si="814"/>
        <v>3</v>
      </c>
      <c r="N6519">
        <f t="shared" ca="1" si="815"/>
        <v>33</v>
      </c>
      <c r="O6519">
        <f t="shared" ca="1" si="808"/>
        <v>0</v>
      </c>
      <c r="P6519">
        <f t="shared" ca="1" si="809"/>
        <v>0</v>
      </c>
      <c r="Q6519">
        <f ca="1">OrderTable[[#This Row],[Total cost]]*1.075</f>
        <v>25.799999999999997</v>
      </c>
      <c r="R6519">
        <f ca="1">SUM(OrderTable[[#This Row],[Lost In transit]],OrderTable[[#This Row],[Damaged]])</f>
        <v>0</v>
      </c>
      <c r="S6519" t="str" cm="1">
        <f t="array" aca="1" ref="S6519" ca="1">_xlfn.IFS(OrderTable[[#This Row],[Undelivered shipments]]&gt;5, "Bad", OrderTable[[#This Row],[Undelivered shipments]]&gt;2, "Good", OrderTable[[#This Row],[Undelivered shipments]]&gt;=0, "Excellent")</f>
        <v>Excellent</v>
      </c>
      <c r="T6519" t="str">
        <f ca="1">VLOOKUP(OrderTable[[#This Row],[Delivery Performance]],DeliveryTable[],2,FALSE)</f>
        <v xml:space="preserve">Delivered </v>
      </c>
    </row>
    <row r="6520" spans="1:20" x14ac:dyDescent="0.25">
      <c r="A6520" t="s">
        <v>32</v>
      </c>
      <c r="B6520" t="s">
        <v>33</v>
      </c>
      <c r="C6520" t="s">
        <v>8137</v>
      </c>
      <c r="D6520">
        <v>21.65</v>
      </c>
      <c r="E6520">
        <v>1</v>
      </c>
      <c r="F6520" t="s">
        <v>11624</v>
      </c>
      <c r="G6520" t="s">
        <v>1008</v>
      </c>
      <c r="H6520" t="s">
        <v>16</v>
      </c>
      <c r="I6520">
        <f t="shared" ca="1" si="810"/>
        <v>99</v>
      </c>
      <c r="J6520">
        <f t="shared" ca="1" si="811"/>
        <v>4</v>
      </c>
      <c r="K6520">
        <f t="shared" ca="1" si="812"/>
        <v>3</v>
      </c>
      <c r="L6520">
        <f t="shared" ca="1" si="813"/>
        <v>12</v>
      </c>
      <c r="M6520">
        <f t="shared" ca="1" si="814"/>
        <v>4</v>
      </c>
      <c r="N6520">
        <f t="shared" ca="1" si="815"/>
        <v>94</v>
      </c>
      <c r="O6520">
        <f t="shared" ca="1" si="808"/>
        <v>1</v>
      </c>
      <c r="P6520">
        <f t="shared" ca="1" si="809"/>
        <v>0</v>
      </c>
      <c r="Q6520">
        <f ca="1">OrderTable[[#This Row],[Total cost]]*1.075</f>
        <v>12.899999999999999</v>
      </c>
      <c r="R6520">
        <f ca="1">SUM(OrderTable[[#This Row],[Lost In transit]],OrderTable[[#This Row],[Damaged]])</f>
        <v>1</v>
      </c>
      <c r="S6520" t="str" cm="1">
        <f t="array" aca="1" ref="S6520" ca="1">_xlfn.IFS(OrderTable[[#This Row],[Undelivered shipments]]&gt;5, "Bad", OrderTable[[#This Row],[Undelivered shipments]]&gt;2, "Good", OrderTable[[#This Row],[Undelivered shipments]]&gt;=0, "Excellent")</f>
        <v>Excellent</v>
      </c>
      <c r="T6520" t="str">
        <f ca="1">VLOOKUP(OrderTable[[#This Row],[Delivery Performance]],DeliveryTable[],2,FALSE)</f>
        <v xml:space="preserve">Delivered </v>
      </c>
    </row>
    <row r="6521" spans="1:20" x14ac:dyDescent="0.25">
      <c r="A6521" t="s">
        <v>38</v>
      </c>
      <c r="B6521" t="s">
        <v>39</v>
      </c>
      <c r="C6521">
        <v>422173</v>
      </c>
      <c r="D6521">
        <v>19.375</v>
      </c>
      <c r="E6521">
        <v>22</v>
      </c>
      <c r="F6521" t="s">
        <v>11514</v>
      </c>
      <c r="G6521" t="s">
        <v>693</v>
      </c>
      <c r="H6521" t="s">
        <v>16</v>
      </c>
      <c r="I6521">
        <f t="shared" ca="1" si="810"/>
        <v>71</v>
      </c>
      <c r="J6521">
        <f t="shared" ca="1" si="811"/>
        <v>5</v>
      </c>
      <c r="K6521">
        <f t="shared" ca="1" si="812"/>
        <v>5</v>
      </c>
      <c r="L6521">
        <f t="shared" ca="1" si="813"/>
        <v>25</v>
      </c>
      <c r="M6521">
        <f t="shared" ca="1" si="814"/>
        <v>3</v>
      </c>
      <c r="N6521">
        <f t="shared" ca="1" si="815"/>
        <v>66</v>
      </c>
      <c r="O6521">
        <f t="shared" ca="1" si="808"/>
        <v>2</v>
      </c>
      <c r="P6521">
        <f t="shared" ca="1" si="809"/>
        <v>3</v>
      </c>
      <c r="Q6521">
        <f ca="1">OrderTable[[#This Row],[Total cost]]*1.075</f>
        <v>26.875</v>
      </c>
      <c r="R6521">
        <f ca="1">SUM(OrderTable[[#This Row],[Lost In transit]],OrderTable[[#This Row],[Damaged]])</f>
        <v>5</v>
      </c>
      <c r="S6521" t="str" cm="1">
        <f t="array" aca="1" ref="S6521" ca="1">_xlfn.IFS(OrderTable[[#This Row],[Undelivered shipments]]&gt;5, "Bad", OrderTable[[#This Row],[Undelivered shipments]]&gt;2, "Good", OrderTable[[#This Row],[Undelivered shipments]]&gt;=0, "Excellent")</f>
        <v>Good</v>
      </c>
      <c r="T6521" t="str">
        <f ca="1">VLOOKUP(OrderTable[[#This Row],[Delivery Performance]],DeliveryTable[],2,FALSE)</f>
        <v>Undelivered</v>
      </c>
    </row>
    <row r="6522" spans="1:20" x14ac:dyDescent="0.25">
      <c r="A6522" t="s">
        <v>38</v>
      </c>
      <c r="B6522" t="s">
        <v>39</v>
      </c>
      <c r="C6522">
        <v>422176</v>
      </c>
      <c r="D6522">
        <v>21.715</v>
      </c>
      <c r="E6522">
        <v>21</v>
      </c>
      <c r="F6522" t="s">
        <v>11503</v>
      </c>
      <c r="G6522" t="s">
        <v>4247</v>
      </c>
      <c r="H6522" t="s">
        <v>16</v>
      </c>
      <c r="I6522">
        <f t="shared" ca="1" si="810"/>
        <v>91</v>
      </c>
      <c r="J6522">
        <f t="shared" ca="1" si="811"/>
        <v>2</v>
      </c>
      <c r="K6522">
        <f t="shared" ca="1" si="812"/>
        <v>6</v>
      </c>
      <c r="L6522">
        <f t="shared" ca="1" si="813"/>
        <v>12</v>
      </c>
      <c r="M6522">
        <f t="shared" ca="1" si="814"/>
        <v>4</v>
      </c>
      <c r="N6522">
        <f t="shared" ca="1" si="815"/>
        <v>84</v>
      </c>
      <c r="O6522">
        <f t="shared" ca="1" si="808"/>
        <v>2</v>
      </c>
      <c r="P6522">
        <f t="shared" ca="1" si="809"/>
        <v>1</v>
      </c>
      <c r="Q6522">
        <f ca="1">OrderTable[[#This Row],[Total cost]]*1.075</f>
        <v>12.899999999999999</v>
      </c>
      <c r="R6522">
        <f ca="1">SUM(OrderTable[[#This Row],[Lost In transit]],OrderTable[[#This Row],[Damaged]])</f>
        <v>3</v>
      </c>
      <c r="S6522" t="str" cm="1">
        <f t="array" aca="1" ref="S6522" ca="1">_xlfn.IFS(OrderTable[[#This Row],[Undelivered shipments]]&gt;5, "Bad", OrderTable[[#This Row],[Undelivered shipments]]&gt;2, "Good", OrderTable[[#This Row],[Undelivered shipments]]&gt;=0, "Excellent")</f>
        <v>Good</v>
      </c>
      <c r="T6522" t="str">
        <f ca="1">VLOOKUP(OrderTable[[#This Row],[Delivery Performance]],DeliveryTable[],2,FALSE)</f>
        <v>Undelivered</v>
      </c>
    </row>
    <row r="6523" spans="1:20" x14ac:dyDescent="0.25">
      <c r="A6523" t="s">
        <v>9</v>
      </c>
      <c r="B6523" t="s">
        <v>704</v>
      </c>
      <c r="C6523">
        <v>2002596986</v>
      </c>
      <c r="D6523">
        <v>12.27</v>
      </c>
      <c r="E6523">
        <v>21</v>
      </c>
      <c r="F6523" t="s">
        <v>11503</v>
      </c>
      <c r="G6523" t="s">
        <v>1585</v>
      </c>
      <c r="H6523" t="s">
        <v>16</v>
      </c>
      <c r="I6523">
        <f t="shared" ca="1" si="810"/>
        <v>99</v>
      </c>
      <c r="J6523">
        <f t="shared" ca="1" si="811"/>
        <v>2</v>
      </c>
      <c r="K6523">
        <f t="shared" ca="1" si="812"/>
        <v>5</v>
      </c>
      <c r="L6523">
        <f t="shared" ca="1" si="813"/>
        <v>10</v>
      </c>
      <c r="M6523">
        <f t="shared" ca="1" si="814"/>
        <v>7</v>
      </c>
      <c r="N6523">
        <f t="shared" ca="1" si="815"/>
        <v>92</v>
      </c>
      <c r="O6523">
        <f t="shared" ca="1" si="808"/>
        <v>1</v>
      </c>
      <c r="P6523">
        <f t="shared" ca="1" si="809"/>
        <v>0</v>
      </c>
      <c r="Q6523">
        <f ca="1">OrderTable[[#This Row],[Total cost]]*1.075</f>
        <v>10.75</v>
      </c>
      <c r="R6523">
        <f ca="1">SUM(OrderTable[[#This Row],[Lost In transit]],OrderTable[[#This Row],[Damaged]])</f>
        <v>1</v>
      </c>
      <c r="S6523" t="str" cm="1">
        <f t="array" aca="1" ref="S6523" ca="1">_xlfn.IFS(OrderTable[[#This Row],[Undelivered shipments]]&gt;5, "Bad", OrderTable[[#This Row],[Undelivered shipments]]&gt;2, "Good", OrderTable[[#This Row],[Undelivered shipments]]&gt;=0, "Excellent")</f>
        <v>Excellent</v>
      </c>
      <c r="T6523" t="str">
        <f ca="1">VLOOKUP(OrderTable[[#This Row],[Delivery Performance]],DeliveryTable[],2,FALSE)</f>
        <v xml:space="preserve">Delivered </v>
      </c>
    </row>
    <row r="6524" spans="1:20" x14ac:dyDescent="0.25">
      <c r="A6524" t="s">
        <v>9</v>
      </c>
      <c r="B6524" t="s">
        <v>146</v>
      </c>
      <c r="C6524">
        <v>2002599379</v>
      </c>
      <c r="D6524">
        <v>1.109</v>
      </c>
      <c r="E6524">
        <v>25</v>
      </c>
      <c r="F6524" t="s">
        <v>11525</v>
      </c>
      <c r="G6524" t="s">
        <v>253</v>
      </c>
      <c r="H6524" t="s">
        <v>16</v>
      </c>
      <c r="I6524">
        <f t="shared" ca="1" si="810"/>
        <v>100</v>
      </c>
      <c r="J6524">
        <f t="shared" ca="1" si="811"/>
        <v>4</v>
      </c>
      <c r="K6524">
        <f t="shared" ca="1" si="812"/>
        <v>5</v>
      </c>
      <c r="L6524">
        <f t="shared" ca="1" si="813"/>
        <v>20</v>
      </c>
      <c r="M6524">
        <f t="shared" ca="1" si="814"/>
        <v>4</v>
      </c>
      <c r="N6524">
        <f t="shared" ca="1" si="815"/>
        <v>93</v>
      </c>
      <c r="O6524">
        <f t="shared" ca="1" si="808"/>
        <v>2</v>
      </c>
      <c r="P6524">
        <f t="shared" ca="1" si="809"/>
        <v>2</v>
      </c>
      <c r="Q6524">
        <f ca="1">OrderTable[[#This Row],[Total cost]]*1.075</f>
        <v>21.5</v>
      </c>
      <c r="R6524">
        <f ca="1">SUM(OrderTable[[#This Row],[Lost In transit]],OrderTable[[#This Row],[Damaged]])</f>
        <v>4</v>
      </c>
      <c r="S6524" t="str" cm="1">
        <f t="array" aca="1" ref="S6524" ca="1">_xlfn.IFS(OrderTable[[#This Row],[Undelivered shipments]]&gt;5, "Bad", OrderTable[[#This Row],[Undelivered shipments]]&gt;2, "Good", OrderTable[[#This Row],[Undelivered shipments]]&gt;=0, "Excellent")</f>
        <v>Good</v>
      </c>
      <c r="T6524" t="str">
        <f ca="1">VLOOKUP(OrderTable[[#This Row],[Delivery Performance]],DeliveryTable[],2,FALSE)</f>
        <v>Undelivered</v>
      </c>
    </row>
    <row r="6525" spans="1:20" x14ac:dyDescent="0.25">
      <c r="A6525" t="s">
        <v>25</v>
      </c>
      <c r="B6525" t="s">
        <v>74</v>
      </c>
      <c r="C6525">
        <v>2002599535</v>
      </c>
      <c r="D6525">
        <v>3.738</v>
      </c>
      <c r="E6525">
        <v>25</v>
      </c>
      <c r="F6525" t="s">
        <v>11525</v>
      </c>
      <c r="G6525" t="s">
        <v>8138</v>
      </c>
      <c r="H6525" t="s">
        <v>16</v>
      </c>
      <c r="I6525">
        <f t="shared" ca="1" si="810"/>
        <v>94</v>
      </c>
      <c r="J6525">
        <f t="shared" ca="1" si="811"/>
        <v>2</v>
      </c>
      <c r="K6525">
        <f t="shared" ca="1" si="812"/>
        <v>6</v>
      </c>
      <c r="L6525">
        <f t="shared" ca="1" si="813"/>
        <v>12</v>
      </c>
      <c r="M6525">
        <f t="shared" ca="1" si="814"/>
        <v>3</v>
      </c>
      <c r="N6525">
        <f t="shared" ca="1" si="815"/>
        <v>88</v>
      </c>
      <c r="O6525">
        <f t="shared" ca="1" si="808"/>
        <v>1</v>
      </c>
      <c r="P6525">
        <f t="shared" ca="1" si="809"/>
        <v>1</v>
      </c>
      <c r="Q6525">
        <f ca="1">OrderTable[[#This Row],[Total cost]]*1.075</f>
        <v>12.899999999999999</v>
      </c>
      <c r="R6525">
        <f ca="1">SUM(OrderTable[[#This Row],[Lost In transit]],OrderTable[[#This Row],[Damaged]])</f>
        <v>2</v>
      </c>
      <c r="S6525" t="str" cm="1">
        <f t="array" aca="1" ref="S6525" ca="1">_xlfn.IFS(OrderTable[[#This Row],[Undelivered shipments]]&gt;5, "Bad", OrderTable[[#This Row],[Undelivered shipments]]&gt;2, "Good", OrderTable[[#This Row],[Undelivered shipments]]&gt;=0, "Excellent")</f>
        <v>Excellent</v>
      </c>
      <c r="T6525" t="str">
        <f ca="1">VLOOKUP(OrderTable[[#This Row],[Delivery Performance]],DeliveryTable[],2,FALSE)</f>
        <v xml:space="preserve">Delivered </v>
      </c>
    </row>
    <row r="6526" spans="1:20" x14ac:dyDescent="0.25">
      <c r="A6526" t="s">
        <v>25</v>
      </c>
      <c r="B6526" t="s">
        <v>74</v>
      </c>
      <c r="C6526">
        <v>2002599800</v>
      </c>
      <c r="D6526">
        <v>12.343</v>
      </c>
      <c r="E6526">
        <v>25</v>
      </c>
      <c r="F6526" t="s">
        <v>11525</v>
      </c>
      <c r="G6526" t="s">
        <v>1037</v>
      </c>
      <c r="H6526" t="s">
        <v>16</v>
      </c>
      <c r="I6526">
        <f t="shared" ca="1" si="810"/>
        <v>50</v>
      </c>
      <c r="J6526">
        <f t="shared" ca="1" si="811"/>
        <v>5</v>
      </c>
      <c r="K6526">
        <f t="shared" ca="1" si="812"/>
        <v>3</v>
      </c>
      <c r="L6526">
        <f t="shared" ca="1" si="813"/>
        <v>15</v>
      </c>
      <c r="M6526">
        <f t="shared" ca="1" si="814"/>
        <v>4</v>
      </c>
      <c r="N6526">
        <f t="shared" ca="1" si="815"/>
        <v>44</v>
      </c>
      <c r="O6526">
        <f t="shared" ca="1" si="808"/>
        <v>2</v>
      </c>
      <c r="P6526">
        <f t="shared" ca="1" si="809"/>
        <v>1</v>
      </c>
      <c r="Q6526">
        <f ca="1">OrderTable[[#This Row],[Total cost]]*1.075</f>
        <v>16.125</v>
      </c>
      <c r="R6526">
        <f ca="1">SUM(OrderTable[[#This Row],[Lost In transit]],OrderTable[[#This Row],[Damaged]])</f>
        <v>3</v>
      </c>
      <c r="S6526" t="str" cm="1">
        <f t="array" aca="1" ref="S6526" ca="1">_xlfn.IFS(OrderTable[[#This Row],[Undelivered shipments]]&gt;5, "Bad", OrderTable[[#This Row],[Undelivered shipments]]&gt;2, "Good", OrderTable[[#This Row],[Undelivered shipments]]&gt;=0, "Excellent")</f>
        <v>Good</v>
      </c>
      <c r="T6526" t="str">
        <f ca="1">VLOOKUP(OrderTable[[#This Row],[Delivery Performance]],DeliveryTable[],2,FALSE)</f>
        <v>Undelivered</v>
      </c>
    </row>
    <row r="6527" spans="1:20" x14ac:dyDescent="0.25">
      <c r="A6527" t="s">
        <v>32</v>
      </c>
      <c r="B6527" t="s">
        <v>64</v>
      </c>
      <c r="C6527" t="s">
        <v>8140</v>
      </c>
      <c r="D6527">
        <v>1.3009999999999999</v>
      </c>
      <c r="E6527">
        <v>15</v>
      </c>
      <c r="F6527" t="s">
        <v>11534</v>
      </c>
      <c r="G6527" t="s">
        <v>278</v>
      </c>
      <c r="H6527" t="s">
        <v>16</v>
      </c>
      <c r="I6527">
        <f t="shared" ca="1" si="810"/>
        <v>92</v>
      </c>
      <c r="J6527">
        <f t="shared" ca="1" si="811"/>
        <v>2</v>
      </c>
      <c r="K6527">
        <f t="shared" ca="1" si="812"/>
        <v>6</v>
      </c>
      <c r="L6527">
        <f t="shared" ca="1" si="813"/>
        <v>12</v>
      </c>
      <c r="M6527">
        <f t="shared" ca="1" si="814"/>
        <v>5</v>
      </c>
      <c r="N6527">
        <f t="shared" ca="1" si="815"/>
        <v>85</v>
      </c>
      <c r="O6527">
        <f t="shared" ca="1" si="808"/>
        <v>4</v>
      </c>
      <c r="P6527">
        <f t="shared" ca="1" si="809"/>
        <v>2</v>
      </c>
      <c r="Q6527">
        <f ca="1">OrderTable[[#This Row],[Total cost]]*1.075</f>
        <v>12.899999999999999</v>
      </c>
      <c r="R6527">
        <f ca="1">SUM(OrderTable[[#This Row],[Lost In transit]],OrderTable[[#This Row],[Damaged]])</f>
        <v>6</v>
      </c>
      <c r="S6527" t="str" cm="1">
        <f t="array" aca="1" ref="S6527" ca="1">_xlfn.IFS(OrderTable[[#This Row],[Undelivered shipments]]&gt;5, "Bad", OrderTable[[#This Row],[Undelivered shipments]]&gt;2, "Good", OrderTable[[#This Row],[Undelivered shipments]]&gt;=0, "Excellent")</f>
        <v>Bad</v>
      </c>
      <c r="T6527" t="str">
        <f ca="1">VLOOKUP(OrderTable[[#This Row],[Delivery Performance]],DeliveryTable[],2,FALSE)</f>
        <v>Lost in transit</v>
      </c>
    </row>
    <row r="6528" spans="1:20" x14ac:dyDescent="0.25">
      <c r="A6528" t="s">
        <v>25</v>
      </c>
      <c r="B6528" t="s">
        <v>74</v>
      </c>
      <c r="C6528">
        <v>2002599803</v>
      </c>
      <c r="D6528">
        <v>14.984999999999999</v>
      </c>
      <c r="E6528">
        <v>25</v>
      </c>
      <c r="F6528" t="s">
        <v>11525</v>
      </c>
      <c r="G6528" t="s">
        <v>701</v>
      </c>
      <c r="H6528" t="s">
        <v>16</v>
      </c>
      <c r="I6528">
        <f t="shared" ca="1" si="810"/>
        <v>64</v>
      </c>
      <c r="J6528">
        <f t="shared" ca="1" si="811"/>
        <v>3</v>
      </c>
      <c r="K6528">
        <f t="shared" ca="1" si="812"/>
        <v>4</v>
      </c>
      <c r="L6528">
        <f t="shared" ca="1" si="813"/>
        <v>12</v>
      </c>
      <c r="M6528">
        <f t="shared" ca="1" si="814"/>
        <v>6</v>
      </c>
      <c r="N6528">
        <f t="shared" ca="1" si="815"/>
        <v>58</v>
      </c>
      <c r="O6528">
        <f t="shared" ca="1" si="808"/>
        <v>1</v>
      </c>
      <c r="P6528">
        <f t="shared" ca="1" si="809"/>
        <v>2</v>
      </c>
      <c r="Q6528">
        <f ca="1">OrderTable[[#This Row],[Total cost]]*1.075</f>
        <v>12.899999999999999</v>
      </c>
      <c r="R6528">
        <f ca="1">SUM(OrderTable[[#This Row],[Lost In transit]],OrderTable[[#This Row],[Damaged]])</f>
        <v>3</v>
      </c>
      <c r="S6528" t="str" cm="1">
        <f t="array" aca="1" ref="S6528" ca="1">_xlfn.IFS(OrderTable[[#This Row],[Undelivered shipments]]&gt;5, "Bad", OrderTable[[#This Row],[Undelivered shipments]]&gt;2, "Good", OrderTable[[#This Row],[Undelivered shipments]]&gt;=0, "Excellent")</f>
        <v>Good</v>
      </c>
      <c r="T6528" t="str">
        <f ca="1">VLOOKUP(OrderTable[[#This Row],[Delivery Performance]],DeliveryTable[],2,FALSE)</f>
        <v>Undelivered</v>
      </c>
    </row>
    <row r="6529" spans="1:20" x14ac:dyDescent="0.25">
      <c r="A6529" t="s">
        <v>32</v>
      </c>
      <c r="B6529" t="s">
        <v>64</v>
      </c>
      <c r="C6529" t="s">
        <v>8141</v>
      </c>
      <c r="D6529">
        <v>1.31</v>
      </c>
      <c r="E6529">
        <v>9</v>
      </c>
      <c r="F6529" t="s">
        <v>11566</v>
      </c>
      <c r="G6529" t="s">
        <v>168</v>
      </c>
      <c r="H6529" t="s">
        <v>16</v>
      </c>
      <c r="I6529">
        <f t="shared" ca="1" si="810"/>
        <v>65</v>
      </c>
      <c r="J6529">
        <f t="shared" ca="1" si="811"/>
        <v>3</v>
      </c>
      <c r="K6529">
        <f t="shared" ca="1" si="812"/>
        <v>5</v>
      </c>
      <c r="L6529">
        <f t="shared" ca="1" si="813"/>
        <v>15</v>
      </c>
      <c r="M6529">
        <f t="shared" ca="1" si="814"/>
        <v>6</v>
      </c>
      <c r="N6529">
        <f t="shared" ca="1" si="815"/>
        <v>58</v>
      </c>
      <c r="O6529">
        <f t="shared" ca="1" si="808"/>
        <v>4</v>
      </c>
      <c r="P6529">
        <f t="shared" ca="1" si="809"/>
        <v>2</v>
      </c>
      <c r="Q6529">
        <f ca="1">OrderTable[[#This Row],[Total cost]]*1.075</f>
        <v>16.125</v>
      </c>
      <c r="R6529">
        <f ca="1">SUM(OrderTable[[#This Row],[Lost In transit]],OrderTable[[#This Row],[Damaged]])</f>
        <v>6</v>
      </c>
      <c r="S6529" t="str" cm="1">
        <f t="array" aca="1" ref="S6529" ca="1">_xlfn.IFS(OrderTable[[#This Row],[Undelivered shipments]]&gt;5, "Bad", OrderTable[[#This Row],[Undelivered shipments]]&gt;2, "Good", OrderTable[[#This Row],[Undelivered shipments]]&gt;=0, "Excellent")</f>
        <v>Bad</v>
      </c>
      <c r="T6529" t="str">
        <f ca="1">VLOOKUP(OrderTable[[#This Row],[Delivery Performance]],DeliveryTable[],2,FALSE)</f>
        <v>Lost in transit</v>
      </c>
    </row>
    <row r="6530" spans="1:20" x14ac:dyDescent="0.25">
      <c r="A6530" t="s">
        <v>121</v>
      </c>
      <c r="B6530" t="s">
        <v>396</v>
      </c>
      <c r="C6530">
        <v>2002588784</v>
      </c>
      <c r="D6530">
        <v>21.555</v>
      </c>
      <c r="E6530">
        <v>7</v>
      </c>
      <c r="F6530" t="s">
        <v>11545</v>
      </c>
      <c r="G6530" t="s">
        <v>480</v>
      </c>
      <c r="H6530" t="s">
        <v>16</v>
      </c>
      <c r="I6530">
        <f t="shared" ca="1" si="810"/>
        <v>94</v>
      </c>
      <c r="J6530">
        <f t="shared" ca="1" si="811"/>
        <v>3</v>
      </c>
      <c r="K6530">
        <f t="shared" ca="1" si="812"/>
        <v>5</v>
      </c>
      <c r="L6530">
        <f t="shared" ca="1" si="813"/>
        <v>15</v>
      </c>
      <c r="M6530">
        <f t="shared" ca="1" si="814"/>
        <v>5</v>
      </c>
      <c r="N6530">
        <f t="shared" ca="1" si="815"/>
        <v>87</v>
      </c>
      <c r="O6530">
        <f t="shared" ref="O6530:O6593" ca="1" si="816">RANDBETWEEN(0,4)</f>
        <v>2</v>
      </c>
      <c r="P6530">
        <f t="shared" ref="P6530:P6593" ca="1" si="817">RANDBETWEEN(0,3)</f>
        <v>0</v>
      </c>
      <c r="Q6530">
        <f ca="1">OrderTable[[#This Row],[Total cost]]*1.075</f>
        <v>16.125</v>
      </c>
      <c r="R6530">
        <f ca="1">SUM(OrderTable[[#This Row],[Lost In transit]],OrderTable[[#This Row],[Damaged]])</f>
        <v>2</v>
      </c>
      <c r="S6530" t="str" cm="1">
        <f t="array" aca="1" ref="S6530" ca="1">_xlfn.IFS(OrderTable[[#This Row],[Undelivered shipments]]&gt;5, "Bad", OrderTable[[#This Row],[Undelivered shipments]]&gt;2, "Good", OrderTable[[#This Row],[Undelivered shipments]]&gt;=0, "Excellent")</f>
        <v>Excellent</v>
      </c>
      <c r="T6530" t="str">
        <f ca="1">VLOOKUP(OrderTable[[#This Row],[Delivery Performance]],DeliveryTable[],2,FALSE)</f>
        <v xml:space="preserve">Delivered </v>
      </c>
    </row>
    <row r="6531" spans="1:20" x14ac:dyDescent="0.25">
      <c r="A6531" t="s">
        <v>32</v>
      </c>
      <c r="B6531" t="s">
        <v>1225</v>
      </c>
      <c r="C6531" t="s">
        <v>8142</v>
      </c>
      <c r="D6531">
        <v>12.1</v>
      </c>
      <c r="E6531">
        <v>24</v>
      </c>
      <c r="F6531" t="s">
        <v>11640</v>
      </c>
      <c r="G6531" t="s">
        <v>2475</v>
      </c>
      <c r="H6531" t="s">
        <v>16</v>
      </c>
      <c r="I6531">
        <f t="shared" ref="I6531:I6594" ca="1" si="818">RANDBETWEEN(40,100)</f>
        <v>90</v>
      </c>
      <c r="J6531">
        <f t="shared" ref="J6531:J6594" ca="1" si="819">RANDBETWEEN(2,5)</f>
        <v>4</v>
      </c>
      <c r="K6531">
        <f t="shared" ref="K6531:K6594" ca="1" si="820">RANDBETWEEN(2.5,6)</f>
        <v>6</v>
      </c>
      <c r="L6531">
        <f t="shared" ref="L6531:L6594" ca="1" si="821">K6531*J6531</f>
        <v>24</v>
      </c>
      <c r="M6531">
        <f t="shared" ref="M6531:M6594" ca="1" si="822">RANDBETWEEN(3,7)</f>
        <v>7</v>
      </c>
      <c r="N6531">
        <f t="shared" ref="N6531:N6594" ca="1" si="823">I6531-RANDBETWEEN(5,7)</f>
        <v>85</v>
      </c>
      <c r="O6531">
        <f t="shared" ca="1" si="816"/>
        <v>3</v>
      </c>
      <c r="P6531">
        <f t="shared" ca="1" si="817"/>
        <v>3</v>
      </c>
      <c r="Q6531">
        <f ca="1">OrderTable[[#This Row],[Total cost]]*1.075</f>
        <v>25.799999999999997</v>
      </c>
      <c r="R6531">
        <f ca="1">SUM(OrderTable[[#This Row],[Lost In transit]],OrderTable[[#This Row],[Damaged]])</f>
        <v>6</v>
      </c>
      <c r="S6531" t="str" cm="1">
        <f t="array" aca="1" ref="S6531" ca="1">_xlfn.IFS(OrderTable[[#This Row],[Undelivered shipments]]&gt;5, "Bad", OrderTable[[#This Row],[Undelivered shipments]]&gt;2, "Good", OrderTable[[#This Row],[Undelivered shipments]]&gt;=0, "Excellent")</f>
        <v>Bad</v>
      </c>
      <c r="T6531" t="str">
        <f ca="1">VLOOKUP(OrderTable[[#This Row],[Delivery Performance]],DeliveryTable[],2,FALSE)</f>
        <v>Lost in transit</v>
      </c>
    </row>
    <row r="6532" spans="1:20" x14ac:dyDescent="0.25">
      <c r="A6532" t="s">
        <v>38</v>
      </c>
      <c r="B6532" t="s">
        <v>258</v>
      </c>
      <c r="C6532">
        <v>2503007</v>
      </c>
      <c r="D6532">
        <v>2.1</v>
      </c>
      <c r="E6532">
        <v>1</v>
      </c>
      <c r="F6532" t="s">
        <v>11647</v>
      </c>
      <c r="G6532" t="s">
        <v>1217</v>
      </c>
      <c r="H6532" t="s">
        <v>16</v>
      </c>
      <c r="I6532">
        <f t="shared" ca="1" si="818"/>
        <v>41</v>
      </c>
      <c r="J6532">
        <f t="shared" ca="1" si="819"/>
        <v>4</v>
      </c>
      <c r="K6532">
        <f t="shared" ca="1" si="820"/>
        <v>6</v>
      </c>
      <c r="L6532">
        <f t="shared" ca="1" si="821"/>
        <v>24</v>
      </c>
      <c r="M6532">
        <f t="shared" ca="1" si="822"/>
        <v>5</v>
      </c>
      <c r="N6532">
        <f t="shared" ca="1" si="823"/>
        <v>34</v>
      </c>
      <c r="O6532">
        <f t="shared" ca="1" si="816"/>
        <v>4</v>
      </c>
      <c r="P6532">
        <f t="shared" ca="1" si="817"/>
        <v>3</v>
      </c>
      <c r="Q6532">
        <f ca="1">OrderTable[[#This Row],[Total cost]]*1.075</f>
        <v>25.799999999999997</v>
      </c>
      <c r="R6532">
        <f ca="1">SUM(OrderTable[[#This Row],[Lost In transit]],OrderTable[[#This Row],[Damaged]])</f>
        <v>7</v>
      </c>
      <c r="S6532" t="str" cm="1">
        <f t="array" aca="1" ref="S6532" ca="1">_xlfn.IFS(OrderTable[[#This Row],[Undelivered shipments]]&gt;5, "Bad", OrderTable[[#This Row],[Undelivered shipments]]&gt;2, "Good", OrderTable[[#This Row],[Undelivered shipments]]&gt;=0, "Excellent")</f>
        <v>Bad</v>
      </c>
      <c r="T6532" t="str">
        <f ca="1">VLOOKUP(OrderTable[[#This Row],[Delivery Performance]],DeliveryTable[],2,FALSE)</f>
        <v>Lost in transit</v>
      </c>
    </row>
    <row r="6533" spans="1:20" x14ac:dyDescent="0.25">
      <c r="A6533" t="s">
        <v>32</v>
      </c>
      <c r="B6533" t="s">
        <v>64</v>
      </c>
      <c r="C6533" t="s">
        <v>8143</v>
      </c>
      <c r="D6533">
        <v>1.3120000000000001</v>
      </c>
      <c r="E6533">
        <v>31</v>
      </c>
      <c r="F6533" t="s">
        <v>11499</v>
      </c>
      <c r="G6533" t="s">
        <v>450</v>
      </c>
      <c r="H6533" t="s">
        <v>16</v>
      </c>
      <c r="I6533">
        <f t="shared" ca="1" si="818"/>
        <v>45</v>
      </c>
      <c r="J6533">
        <f t="shared" ca="1" si="819"/>
        <v>2</v>
      </c>
      <c r="K6533">
        <f t="shared" ca="1" si="820"/>
        <v>6</v>
      </c>
      <c r="L6533">
        <f t="shared" ca="1" si="821"/>
        <v>12</v>
      </c>
      <c r="M6533">
        <f t="shared" ca="1" si="822"/>
        <v>4</v>
      </c>
      <c r="N6533">
        <f t="shared" ca="1" si="823"/>
        <v>39</v>
      </c>
      <c r="O6533">
        <f t="shared" ca="1" si="816"/>
        <v>3</v>
      </c>
      <c r="P6533">
        <f t="shared" ca="1" si="817"/>
        <v>2</v>
      </c>
      <c r="Q6533">
        <f ca="1">OrderTable[[#This Row],[Total cost]]*1.075</f>
        <v>12.899999999999999</v>
      </c>
      <c r="R6533">
        <f ca="1">SUM(OrderTable[[#This Row],[Lost In transit]],OrderTable[[#This Row],[Damaged]])</f>
        <v>5</v>
      </c>
      <c r="S6533" t="str" cm="1">
        <f t="array" aca="1" ref="S6533" ca="1">_xlfn.IFS(OrderTable[[#This Row],[Undelivered shipments]]&gt;5, "Bad", OrderTable[[#This Row],[Undelivered shipments]]&gt;2, "Good", OrderTable[[#This Row],[Undelivered shipments]]&gt;=0, "Excellent")</f>
        <v>Good</v>
      </c>
      <c r="T6533" t="str">
        <f ca="1">VLOOKUP(OrderTable[[#This Row],[Delivery Performance]],DeliveryTable[],2,FALSE)</f>
        <v>Undelivered</v>
      </c>
    </row>
    <row r="6534" spans="1:20" x14ac:dyDescent="0.25">
      <c r="A6534" t="s">
        <v>25</v>
      </c>
      <c r="B6534" t="s">
        <v>74</v>
      </c>
      <c r="C6534">
        <v>2002603075</v>
      </c>
      <c r="D6534">
        <v>16.704999999999998</v>
      </c>
      <c r="E6534">
        <v>31</v>
      </c>
      <c r="F6534" t="s">
        <v>11499</v>
      </c>
      <c r="G6534" t="s">
        <v>2315</v>
      </c>
      <c r="H6534" t="s">
        <v>8144</v>
      </c>
      <c r="I6534">
        <f t="shared" ca="1" si="818"/>
        <v>56</v>
      </c>
      <c r="J6534">
        <f t="shared" ca="1" si="819"/>
        <v>3</v>
      </c>
      <c r="K6534">
        <f t="shared" ca="1" si="820"/>
        <v>6</v>
      </c>
      <c r="L6534">
        <f t="shared" ca="1" si="821"/>
        <v>18</v>
      </c>
      <c r="M6534">
        <f t="shared" ca="1" si="822"/>
        <v>7</v>
      </c>
      <c r="N6534">
        <f t="shared" ca="1" si="823"/>
        <v>49</v>
      </c>
      <c r="O6534">
        <f t="shared" ca="1" si="816"/>
        <v>4</v>
      </c>
      <c r="P6534">
        <f t="shared" ca="1" si="817"/>
        <v>0</v>
      </c>
      <c r="Q6534">
        <f ca="1">OrderTable[[#This Row],[Total cost]]*1.075</f>
        <v>19.349999999999998</v>
      </c>
      <c r="R6534">
        <f ca="1">SUM(OrderTable[[#This Row],[Lost In transit]],OrderTable[[#This Row],[Damaged]])</f>
        <v>4</v>
      </c>
      <c r="S6534" t="str" cm="1">
        <f t="array" aca="1" ref="S6534" ca="1">_xlfn.IFS(OrderTable[[#This Row],[Undelivered shipments]]&gt;5, "Bad", OrderTable[[#This Row],[Undelivered shipments]]&gt;2, "Good", OrderTable[[#This Row],[Undelivered shipments]]&gt;=0, "Excellent")</f>
        <v>Good</v>
      </c>
      <c r="T6534" t="str">
        <f ca="1">VLOOKUP(OrderTable[[#This Row],[Delivery Performance]],DeliveryTable[],2,FALSE)</f>
        <v>Undelivered</v>
      </c>
    </row>
    <row r="6535" spans="1:20" x14ac:dyDescent="0.25">
      <c r="A6535" t="s">
        <v>121</v>
      </c>
      <c r="B6535" t="s">
        <v>396</v>
      </c>
      <c r="C6535">
        <v>2002581710</v>
      </c>
      <c r="D6535">
        <v>19.45</v>
      </c>
      <c r="E6535">
        <v>27</v>
      </c>
      <c r="F6535" t="s">
        <v>11519</v>
      </c>
      <c r="G6535" t="s">
        <v>1159</v>
      </c>
      <c r="H6535" t="s">
        <v>16</v>
      </c>
      <c r="I6535">
        <f t="shared" ca="1" si="818"/>
        <v>70</v>
      </c>
      <c r="J6535">
        <f t="shared" ca="1" si="819"/>
        <v>5</v>
      </c>
      <c r="K6535">
        <f t="shared" ca="1" si="820"/>
        <v>3</v>
      </c>
      <c r="L6535">
        <f t="shared" ca="1" si="821"/>
        <v>15</v>
      </c>
      <c r="M6535">
        <f t="shared" ca="1" si="822"/>
        <v>7</v>
      </c>
      <c r="N6535">
        <f t="shared" ca="1" si="823"/>
        <v>64</v>
      </c>
      <c r="O6535">
        <f t="shared" ca="1" si="816"/>
        <v>1</v>
      </c>
      <c r="P6535">
        <f t="shared" ca="1" si="817"/>
        <v>1</v>
      </c>
      <c r="Q6535">
        <f ca="1">OrderTable[[#This Row],[Total cost]]*1.075</f>
        <v>16.125</v>
      </c>
      <c r="R6535">
        <f ca="1">SUM(OrderTable[[#This Row],[Lost In transit]],OrderTable[[#This Row],[Damaged]])</f>
        <v>2</v>
      </c>
      <c r="S6535" t="str" cm="1">
        <f t="array" aca="1" ref="S6535" ca="1">_xlfn.IFS(OrderTable[[#This Row],[Undelivered shipments]]&gt;5, "Bad", OrderTable[[#This Row],[Undelivered shipments]]&gt;2, "Good", OrderTable[[#This Row],[Undelivered shipments]]&gt;=0, "Excellent")</f>
        <v>Excellent</v>
      </c>
      <c r="T6535" t="str">
        <f ca="1">VLOOKUP(OrderTable[[#This Row],[Delivery Performance]],DeliveryTable[],2,FALSE)</f>
        <v xml:space="preserve">Delivered </v>
      </c>
    </row>
    <row r="6536" spans="1:20" x14ac:dyDescent="0.25">
      <c r="A6536" t="s">
        <v>9</v>
      </c>
      <c r="B6536" t="s">
        <v>613</v>
      </c>
      <c r="C6536">
        <v>25011953</v>
      </c>
      <c r="D6536">
        <v>4.218</v>
      </c>
      <c r="E6536">
        <v>6</v>
      </c>
      <c r="F6536" t="s">
        <v>11719</v>
      </c>
      <c r="G6536" t="s">
        <v>3472</v>
      </c>
      <c r="H6536" t="s">
        <v>16</v>
      </c>
      <c r="I6536">
        <f t="shared" ca="1" si="818"/>
        <v>94</v>
      </c>
      <c r="J6536">
        <f t="shared" ca="1" si="819"/>
        <v>3</v>
      </c>
      <c r="K6536">
        <f t="shared" ca="1" si="820"/>
        <v>3</v>
      </c>
      <c r="L6536">
        <f t="shared" ca="1" si="821"/>
        <v>9</v>
      </c>
      <c r="M6536">
        <f t="shared" ca="1" si="822"/>
        <v>7</v>
      </c>
      <c r="N6536">
        <f t="shared" ca="1" si="823"/>
        <v>89</v>
      </c>
      <c r="O6536">
        <f t="shared" ca="1" si="816"/>
        <v>3</v>
      </c>
      <c r="P6536">
        <f t="shared" ca="1" si="817"/>
        <v>0</v>
      </c>
      <c r="Q6536">
        <f ca="1">OrderTable[[#This Row],[Total cost]]*1.075</f>
        <v>9.6749999999999989</v>
      </c>
      <c r="R6536">
        <f ca="1">SUM(OrderTable[[#This Row],[Lost In transit]],OrderTable[[#This Row],[Damaged]])</f>
        <v>3</v>
      </c>
      <c r="S6536" t="str" cm="1">
        <f t="array" aca="1" ref="S6536" ca="1">_xlfn.IFS(OrderTable[[#This Row],[Undelivered shipments]]&gt;5, "Bad", OrderTable[[#This Row],[Undelivered shipments]]&gt;2, "Good", OrderTable[[#This Row],[Undelivered shipments]]&gt;=0, "Excellent")</f>
        <v>Good</v>
      </c>
      <c r="T6536" t="str">
        <f ca="1">VLOOKUP(OrderTable[[#This Row],[Delivery Performance]],DeliveryTable[],2,FALSE)</f>
        <v>Undelivered</v>
      </c>
    </row>
    <row r="6537" spans="1:20" x14ac:dyDescent="0.25">
      <c r="A6537" t="s">
        <v>25</v>
      </c>
      <c r="B6537" t="s">
        <v>181</v>
      </c>
      <c r="C6537">
        <v>2002597735</v>
      </c>
      <c r="D6537">
        <v>17.805</v>
      </c>
      <c r="E6537">
        <v>22</v>
      </c>
      <c r="F6537" t="s">
        <v>11514</v>
      </c>
      <c r="G6537" t="s">
        <v>1146</v>
      </c>
      <c r="H6537" t="s">
        <v>16</v>
      </c>
      <c r="I6537">
        <f t="shared" ca="1" si="818"/>
        <v>63</v>
      </c>
      <c r="J6537">
        <f t="shared" ca="1" si="819"/>
        <v>4</v>
      </c>
      <c r="K6537">
        <f t="shared" ca="1" si="820"/>
        <v>6</v>
      </c>
      <c r="L6537">
        <f t="shared" ca="1" si="821"/>
        <v>24</v>
      </c>
      <c r="M6537">
        <f t="shared" ca="1" si="822"/>
        <v>3</v>
      </c>
      <c r="N6537">
        <f t="shared" ca="1" si="823"/>
        <v>56</v>
      </c>
      <c r="O6537">
        <f t="shared" ca="1" si="816"/>
        <v>2</v>
      </c>
      <c r="P6537">
        <f t="shared" ca="1" si="817"/>
        <v>0</v>
      </c>
      <c r="Q6537">
        <f ca="1">OrderTable[[#This Row],[Total cost]]*1.075</f>
        <v>25.799999999999997</v>
      </c>
      <c r="R6537">
        <f ca="1">SUM(OrderTable[[#This Row],[Lost In transit]],OrderTable[[#This Row],[Damaged]])</f>
        <v>2</v>
      </c>
      <c r="S6537" t="str" cm="1">
        <f t="array" aca="1" ref="S6537" ca="1">_xlfn.IFS(OrderTable[[#This Row],[Undelivered shipments]]&gt;5, "Bad", OrderTable[[#This Row],[Undelivered shipments]]&gt;2, "Good", OrderTable[[#This Row],[Undelivered shipments]]&gt;=0, "Excellent")</f>
        <v>Excellent</v>
      </c>
      <c r="T6537" t="str">
        <f ca="1">VLOOKUP(OrderTable[[#This Row],[Delivery Performance]],DeliveryTable[],2,FALSE)</f>
        <v xml:space="preserve">Delivered </v>
      </c>
    </row>
    <row r="6538" spans="1:20" x14ac:dyDescent="0.25">
      <c r="A6538" t="s">
        <v>32</v>
      </c>
      <c r="B6538" t="s">
        <v>114</v>
      </c>
      <c r="C6538">
        <v>240805152</v>
      </c>
      <c r="D6538">
        <v>21.91</v>
      </c>
      <c r="E6538">
        <v>31</v>
      </c>
      <c r="F6538" t="s">
        <v>11499</v>
      </c>
      <c r="G6538" t="s">
        <v>6499</v>
      </c>
      <c r="H6538" t="s">
        <v>16</v>
      </c>
      <c r="I6538">
        <f t="shared" ca="1" si="818"/>
        <v>52</v>
      </c>
      <c r="J6538">
        <f t="shared" ca="1" si="819"/>
        <v>4</v>
      </c>
      <c r="K6538">
        <f t="shared" ca="1" si="820"/>
        <v>6</v>
      </c>
      <c r="L6538">
        <f t="shared" ca="1" si="821"/>
        <v>24</v>
      </c>
      <c r="M6538">
        <f t="shared" ca="1" si="822"/>
        <v>4</v>
      </c>
      <c r="N6538">
        <f t="shared" ca="1" si="823"/>
        <v>47</v>
      </c>
      <c r="O6538">
        <f t="shared" ca="1" si="816"/>
        <v>1</v>
      </c>
      <c r="P6538">
        <f t="shared" ca="1" si="817"/>
        <v>1</v>
      </c>
      <c r="Q6538">
        <f ca="1">OrderTable[[#This Row],[Total cost]]*1.075</f>
        <v>25.799999999999997</v>
      </c>
      <c r="R6538">
        <f ca="1">SUM(OrderTable[[#This Row],[Lost In transit]],OrderTable[[#This Row],[Damaged]])</f>
        <v>2</v>
      </c>
      <c r="S6538" t="str" cm="1">
        <f t="array" aca="1" ref="S6538" ca="1">_xlfn.IFS(OrderTable[[#This Row],[Undelivered shipments]]&gt;5, "Bad", OrderTable[[#This Row],[Undelivered shipments]]&gt;2, "Good", OrderTable[[#This Row],[Undelivered shipments]]&gt;=0, "Excellent")</f>
        <v>Excellent</v>
      </c>
      <c r="T6538" t="str">
        <f ca="1">VLOOKUP(OrderTable[[#This Row],[Delivery Performance]],DeliveryTable[],2,FALSE)</f>
        <v xml:space="preserve">Delivered </v>
      </c>
    </row>
    <row r="6539" spans="1:20" x14ac:dyDescent="0.25">
      <c r="A6539" t="s">
        <v>38</v>
      </c>
      <c r="B6539" t="s">
        <v>258</v>
      </c>
      <c r="C6539">
        <v>3500039</v>
      </c>
      <c r="D6539">
        <v>1.01</v>
      </c>
      <c r="E6539">
        <v>25</v>
      </c>
      <c r="F6539" t="s">
        <v>11532</v>
      </c>
      <c r="G6539" t="s">
        <v>260</v>
      </c>
      <c r="H6539" t="s">
        <v>16</v>
      </c>
      <c r="I6539">
        <f t="shared" ca="1" si="818"/>
        <v>54</v>
      </c>
      <c r="J6539">
        <f t="shared" ca="1" si="819"/>
        <v>4</v>
      </c>
      <c r="K6539">
        <f t="shared" ca="1" si="820"/>
        <v>5</v>
      </c>
      <c r="L6539">
        <f t="shared" ca="1" si="821"/>
        <v>20</v>
      </c>
      <c r="M6539">
        <f t="shared" ca="1" si="822"/>
        <v>3</v>
      </c>
      <c r="N6539">
        <f t="shared" ca="1" si="823"/>
        <v>48</v>
      </c>
      <c r="O6539">
        <f t="shared" ca="1" si="816"/>
        <v>3</v>
      </c>
      <c r="P6539">
        <f t="shared" ca="1" si="817"/>
        <v>1</v>
      </c>
      <c r="Q6539">
        <f ca="1">OrderTable[[#This Row],[Total cost]]*1.075</f>
        <v>21.5</v>
      </c>
      <c r="R6539">
        <f ca="1">SUM(OrderTable[[#This Row],[Lost In transit]],OrderTable[[#This Row],[Damaged]])</f>
        <v>4</v>
      </c>
      <c r="S6539" t="str" cm="1">
        <f t="array" aca="1" ref="S6539" ca="1">_xlfn.IFS(OrderTable[[#This Row],[Undelivered shipments]]&gt;5, "Bad", OrderTable[[#This Row],[Undelivered shipments]]&gt;2, "Good", OrderTable[[#This Row],[Undelivered shipments]]&gt;=0, "Excellent")</f>
        <v>Good</v>
      </c>
      <c r="T6539" t="str">
        <f ca="1">VLOOKUP(OrderTable[[#This Row],[Delivery Performance]],DeliveryTable[],2,FALSE)</f>
        <v>Undelivered</v>
      </c>
    </row>
    <row r="6540" spans="1:20" x14ac:dyDescent="0.25">
      <c r="A6540" t="s">
        <v>25</v>
      </c>
      <c r="B6540" t="s">
        <v>74</v>
      </c>
      <c r="C6540">
        <v>2002600715</v>
      </c>
      <c r="D6540">
        <v>17.32</v>
      </c>
      <c r="E6540">
        <v>27</v>
      </c>
      <c r="F6540" t="s">
        <v>11510</v>
      </c>
      <c r="G6540" t="s">
        <v>625</v>
      </c>
      <c r="H6540" t="s">
        <v>16</v>
      </c>
      <c r="I6540">
        <f t="shared" ca="1" si="818"/>
        <v>91</v>
      </c>
      <c r="J6540">
        <f t="shared" ca="1" si="819"/>
        <v>3</v>
      </c>
      <c r="K6540">
        <f t="shared" ca="1" si="820"/>
        <v>4</v>
      </c>
      <c r="L6540">
        <f t="shared" ca="1" si="821"/>
        <v>12</v>
      </c>
      <c r="M6540">
        <f t="shared" ca="1" si="822"/>
        <v>6</v>
      </c>
      <c r="N6540">
        <f t="shared" ca="1" si="823"/>
        <v>85</v>
      </c>
      <c r="O6540">
        <f t="shared" ca="1" si="816"/>
        <v>2</v>
      </c>
      <c r="P6540">
        <f t="shared" ca="1" si="817"/>
        <v>1</v>
      </c>
      <c r="Q6540">
        <f ca="1">OrderTable[[#This Row],[Total cost]]*1.075</f>
        <v>12.899999999999999</v>
      </c>
      <c r="R6540">
        <f ca="1">SUM(OrderTable[[#This Row],[Lost In transit]],OrderTable[[#This Row],[Damaged]])</f>
        <v>3</v>
      </c>
      <c r="S6540" t="str" cm="1">
        <f t="array" aca="1" ref="S6540" ca="1">_xlfn.IFS(OrderTable[[#This Row],[Undelivered shipments]]&gt;5, "Bad", OrderTable[[#This Row],[Undelivered shipments]]&gt;2, "Good", OrderTable[[#This Row],[Undelivered shipments]]&gt;=0, "Excellent")</f>
        <v>Good</v>
      </c>
      <c r="T6540" t="str">
        <f ca="1">VLOOKUP(OrderTable[[#This Row],[Delivery Performance]],DeliveryTable[],2,FALSE)</f>
        <v>Undelivered</v>
      </c>
    </row>
    <row r="6541" spans="1:20" x14ac:dyDescent="0.25">
      <c r="A6541" t="s">
        <v>38</v>
      </c>
      <c r="B6541" t="s">
        <v>258</v>
      </c>
      <c r="C6541">
        <v>2409034</v>
      </c>
      <c r="D6541">
        <v>1.18</v>
      </c>
      <c r="E6541">
        <v>30</v>
      </c>
      <c r="F6541" t="s">
        <v>11509</v>
      </c>
      <c r="G6541" t="s">
        <v>837</v>
      </c>
      <c r="H6541" t="s">
        <v>16</v>
      </c>
      <c r="I6541">
        <f t="shared" ca="1" si="818"/>
        <v>46</v>
      </c>
      <c r="J6541">
        <f t="shared" ca="1" si="819"/>
        <v>3</v>
      </c>
      <c r="K6541">
        <f t="shared" ca="1" si="820"/>
        <v>4</v>
      </c>
      <c r="L6541">
        <f t="shared" ca="1" si="821"/>
        <v>12</v>
      </c>
      <c r="M6541">
        <f t="shared" ca="1" si="822"/>
        <v>5</v>
      </c>
      <c r="N6541">
        <f t="shared" ca="1" si="823"/>
        <v>40</v>
      </c>
      <c r="O6541">
        <f t="shared" ca="1" si="816"/>
        <v>4</v>
      </c>
      <c r="P6541">
        <f t="shared" ca="1" si="817"/>
        <v>1</v>
      </c>
      <c r="Q6541">
        <f ca="1">OrderTable[[#This Row],[Total cost]]*1.075</f>
        <v>12.899999999999999</v>
      </c>
      <c r="R6541">
        <f ca="1">SUM(OrderTable[[#This Row],[Lost In transit]],OrderTable[[#This Row],[Damaged]])</f>
        <v>5</v>
      </c>
      <c r="S6541" t="str" cm="1">
        <f t="array" aca="1" ref="S6541" ca="1">_xlfn.IFS(OrderTable[[#This Row],[Undelivered shipments]]&gt;5, "Bad", OrderTable[[#This Row],[Undelivered shipments]]&gt;2, "Good", OrderTable[[#This Row],[Undelivered shipments]]&gt;=0, "Excellent")</f>
        <v>Good</v>
      </c>
      <c r="T6541" t="str">
        <f ca="1">VLOOKUP(OrderTable[[#This Row],[Delivery Performance]],DeliveryTable[],2,FALSE)</f>
        <v>Undelivered</v>
      </c>
    </row>
    <row r="6542" spans="1:20" x14ac:dyDescent="0.25">
      <c r="A6542" t="s">
        <v>32</v>
      </c>
      <c r="B6542" t="s">
        <v>33</v>
      </c>
      <c r="C6542">
        <v>240804442</v>
      </c>
      <c r="D6542">
        <v>15.904999999999999</v>
      </c>
      <c r="E6542">
        <v>23</v>
      </c>
      <c r="F6542" t="s">
        <v>11524</v>
      </c>
      <c r="G6542" t="s">
        <v>8147</v>
      </c>
      <c r="H6542" t="s">
        <v>16</v>
      </c>
      <c r="I6542">
        <f t="shared" ca="1" si="818"/>
        <v>66</v>
      </c>
      <c r="J6542">
        <f t="shared" ca="1" si="819"/>
        <v>3</v>
      </c>
      <c r="K6542">
        <f t="shared" ca="1" si="820"/>
        <v>6</v>
      </c>
      <c r="L6542">
        <f t="shared" ca="1" si="821"/>
        <v>18</v>
      </c>
      <c r="M6542">
        <f t="shared" ca="1" si="822"/>
        <v>7</v>
      </c>
      <c r="N6542">
        <f t="shared" ca="1" si="823"/>
        <v>61</v>
      </c>
      <c r="O6542">
        <f t="shared" ca="1" si="816"/>
        <v>1</v>
      </c>
      <c r="P6542">
        <f t="shared" ca="1" si="817"/>
        <v>3</v>
      </c>
      <c r="Q6542">
        <f ca="1">OrderTable[[#This Row],[Total cost]]*1.075</f>
        <v>19.349999999999998</v>
      </c>
      <c r="R6542">
        <f ca="1">SUM(OrderTable[[#This Row],[Lost In transit]],OrderTable[[#This Row],[Damaged]])</f>
        <v>4</v>
      </c>
      <c r="S6542" t="str" cm="1">
        <f t="array" aca="1" ref="S6542" ca="1">_xlfn.IFS(OrderTable[[#This Row],[Undelivered shipments]]&gt;5, "Bad", OrderTable[[#This Row],[Undelivered shipments]]&gt;2, "Good", OrderTable[[#This Row],[Undelivered shipments]]&gt;=0, "Excellent")</f>
        <v>Good</v>
      </c>
      <c r="T6542" t="str">
        <f ca="1">VLOOKUP(OrderTable[[#This Row],[Delivery Performance]],DeliveryTable[],2,FALSE)</f>
        <v>Undelivered</v>
      </c>
    </row>
    <row r="6543" spans="1:20" x14ac:dyDescent="0.25">
      <c r="A6543" t="s">
        <v>9</v>
      </c>
      <c r="B6543" t="s">
        <v>146</v>
      </c>
      <c r="C6543">
        <v>2002603568</v>
      </c>
      <c r="D6543">
        <v>21.739000000000001</v>
      </c>
      <c r="E6543">
        <v>31</v>
      </c>
      <c r="F6543" t="s">
        <v>11499</v>
      </c>
      <c r="G6543" t="s">
        <v>713</v>
      </c>
      <c r="H6543" t="s">
        <v>16</v>
      </c>
      <c r="I6543">
        <f t="shared" ca="1" si="818"/>
        <v>62</v>
      </c>
      <c r="J6543">
        <f t="shared" ca="1" si="819"/>
        <v>2</v>
      </c>
      <c r="K6543">
        <f t="shared" ca="1" si="820"/>
        <v>3</v>
      </c>
      <c r="L6543">
        <f t="shared" ca="1" si="821"/>
        <v>6</v>
      </c>
      <c r="M6543">
        <f t="shared" ca="1" si="822"/>
        <v>7</v>
      </c>
      <c r="N6543">
        <f t="shared" ca="1" si="823"/>
        <v>56</v>
      </c>
      <c r="O6543">
        <f t="shared" ca="1" si="816"/>
        <v>1</v>
      </c>
      <c r="P6543">
        <f t="shared" ca="1" si="817"/>
        <v>1</v>
      </c>
      <c r="Q6543">
        <f ca="1">OrderTable[[#This Row],[Total cost]]*1.075</f>
        <v>6.4499999999999993</v>
      </c>
      <c r="R6543">
        <f ca="1">SUM(OrderTable[[#This Row],[Lost In transit]],OrderTable[[#This Row],[Damaged]])</f>
        <v>2</v>
      </c>
      <c r="S6543" t="str" cm="1">
        <f t="array" aca="1" ref="S6543" ca="1">_xlfn.IFS(OrderTable[[#This Row],[Undelivered shipments]]&gt;5, "Bad", OrderTable[[#This Row],[Undelivered shipments]]&gt;2, "Good", OrderTable[[#This Row],[Undelivered shipments]]&gt;=0, "Excellent")</f>
        <v>Excellent</v>
      </c>
      <c r="T6543" t="str">
        <f ca="1">VLOOKUP(OrderTable[[#This Row],[Delivery Performance]],DeliveryTable[],2,FALSE)</f>
        <v xml:space="preserve">Delivered </v>
      </c>
    </row>
    <row r="6544" spans="1:20" x14ac:dyDescent="0.25">
      <c r="A6544" t="s">
        <v>9</v>
      </c>
      <c r="B6544" t="s">
        <v>1002</v>
      </c>
      <c r="C6544">
        <v>2501006534</v>
      </c>
      <c r="D6544">
        <v>2</v>
      </c>
      <c r="E6544">
        <v>9</v>
      </c>
      <c r="F6544" t="s">
        <v>11701</v>
      </c>
      <c r="G6544" t="s">
        <v>8149</v>
      </c>
      <c r="H6544" t="s">
        <v>16</v>
      </c>
      <c r="I6544">
        <f t="shared" ca="1" si="818"/>
        <v>59</v>
      </c>
      <c r="J6544">
        <f t="shared" ca="1" si="819"/>
        <v>4</v>
      </c>
      <c r="K6544">
        <f t="shared" ca="1" si="820"/>
        <v>4</v>
      </c>
      <c r="L6544">
        <f t="shared" ca="1" si="821"/>
        <v>16</v>
      </c>
      <c r="M6544">
        <f t="shared" ca="1" si="822"/>
        <v>5</v>
      </c>
      <c r="N6544">
        <f t="shared" ca="1" si="823"/>
        <v>54</v>
      </c>
      <c r="O6544">
        <f t="shared" ca="1" si="816"/>
        <v>1</v>
      </c>
      <c r="P6544">
        <f t="shared" ca="1" si="817"/>
        <v>3</v>
      </c>
      <c r="Q6544">
        <f ca="1">OrderTable[[#This Row],[Total cost]]*1.075</f>
        <v>17.2</v>
      </c>
      <c r="R6544">
        <f ca="1">SUM(OrderTable[[#This Row],[Lost In transit]],OrderTable[[#This Row],[Damaged]])</f>
        <v>4</v>
      </c>
      <c r="S6544" t="str" cm="1">
        <f t="array" aca="1" ref="S6544" ca="1">_xlfn.IFS(OrderTable[[#This Row],[Undelivered shipments]]&gt;5, "Bad", OrderTable[[#This Row],[Undelivered shipments]]&gt;2, "Good", OrderTable[[#This Row],[Undelivered shipments]]&gt;=0, "Excellent")</f>
        <v>Good</v>
      </c>
      <c r="T6544" t="str">
        <f ca="1">VLOOKUP(OrderTable[[#This Row],[Delivery Performance]],DeliveryTable[],2,FALSE)</f>
        <v>Undelivered</v>
      </c>
    </row>
    <row r="6545" spans="1:20" x14ac:dyDescent="0.25">
      <c r="A6545" t="s">
        <v>32</v>
      </c>
      <c r="B6545" t="s">
        <v>33</v>
      </c>
      <c r="C6545">
        <v>240805482</v>
      </c>
      <c r="D6545">
        <v>12.8</v>
      </c>
      <c r="E6545">
        <v>31</v>
      </c>
      <c r="F6545" t="s">
        <v>11499</v>
      </c>
      <c r="G6545" t="s">
        <v>505</v>
      </c>
      <c r="H6545" t="s">
        <v>16</v>
      </c>
      <c r="I6545">
        <f t="shared" ca="1" si="818"/>
        <v>42</v>
      </c>
      <c r="J6545">
        <f t="shared" ca="1" si="819"/>
        <v>4</v>
      </c>
      <c r="K6545">
        <f t="shared" ca="1" si="820"/>
        <v>4</v>
      </c>
      <c r="L6545">
        <f t="shared" ca="1" si="821"/>
        <v>16</v>
      </c>
      <c r="M6545">
        <f t="shared" ca="1" si="822"/>
        <v>7</v>
      </c>
      <c r="N6545">
        <f t="shared" ca="1" si="823"/>
        <v>36</v>
      </c>
      <c r="O6545">
        <f t="shared" ca="1" si="816"/>
        <v>3</v>
      </c>
      <c r="P6545">
        <f t="shared" ca="1" si="817"/>
        <v>1</v>
      </c>
      <c r="Q6545">
        <f ca="1">OrderTable[[#This Row],[Total cost]]*1.075</f>
        <v>17.2</v>
      </c>
      <c r="R6545">
        <f ca="1">SUM(OrderTable[[#This Row],[Lost In transit]],OrderTable[[#This Row],[Damaged]])</f>
        <v>4</v>
      </c>
      <c r="S6545" t="str" cm="1">
        <f t="array" aca="1" ref="S6545" ca="1">_xlfn.IFS(OrderTable[[#This Row],[Undelivered shipments]]&gt;5, "Bad", OrderTable[[#This Row],[Undelivered shipments]]&gt;2, "Good", OrderTable[[#This Row],[Undelivered shipments]]&gt;=0, "Excellent")</f>
        <v>Good</v>
      </c>
      <c r="T6545" t="str">
        <f ca="1">VLOOKUP(OrderTable[[#This Row],[Delivery Performance]],DeliveryTable[],2,FALSE)</f>
        <v>Undelivered</v>
      </c>
    </row>
    <row r="6546" spans="1:20" x14ac:dyDescent="0.25">
      <c r="A6546" t="s">
        <v>9</v>
      </c>
      <c r="B6546" t="s">
        <v>146</v>
      </c>
      <c r="C6546">
        <v>2002603621</v>
      </c>
      <c r="D6546">
        <v>21.632000000000001</v>
      </c>
      <c r="E6546">
        <v>31</v>
      </c>
      <c r="F6546" t="s">
        <v>11499</v>
      </c>
      <c r="G6546" t="s">
        <v>1086</v>
      </c>
      <c r="H6546" t="s">
        <v>16</v>
      </c>
      <c r="I6546">
        <f t="shared" ca="1" si="818"/>
        <v>96</v>
      </c>
      <c r="J6546">
        <f t="shared" ca="1" si="819"/>
        <v>4</v>
      </c>
      <c r="K6546">
        <f t="shared" ca="1" si="820"/>
        <v>4</v>
      </c>
      <c r="L6546">
        <f t="shared" ca="1" si="821"/>
        <v>16</v>
      </c>
      <c r="M6546">
        <f t="shared" ca="1" si="822"/>
        <v>6</v>
      </c>
      <c r="N6546">
        <f t="shared" ca="1" si="823"/>
        <v>91</v>
      </c>
      <c r="O6546">
        <f t="shared" ca="1" si="816"/>
        <v>0</v>
      </c>
      <c r="P6546">
        <f t="shared" ca="1" si="817"/>
        <v>2</v>
      </c>
      <c r="Q6546">
        <f ca="1">OrderTable[[#This Row],[Total cost]]*1.075</f>
        <v>17.2</v>
      </c>
      <c r="R6546">
        <f ca="1">SUM(OrderTable[[#This Row],[Lost In transit]],OrderTable[[#This Row],[Damaged]])</f>
        <v>2</v>
      </c>
      <c r="S6546" t="str" cm="1">
        <f t="array" aca="1" ref="S6546" ca="1">_xlfn.IFS(OrderTable[[#This Row],[Undelivered shipments]]&gt;5, "Bad", OrderTable[[#This Row],[Undelivered shipments]]&gt;2, "Good", OrderTable[[#This Row],[Undelivered shipments]]&gt;=0, "Excellent")</f>
        <v>Excellent</v>
      </c>
      <c r="T6546" t="str">
        <f ca="1">VLOOKUP(OrderTable[[#This Row],[Delivery Performance]],DeliveryTable[],2,FALSE)</f>
        <v xml:space="preserve">Delivered </v>
      </c>
    </row>
    <row r="6547" spans="1:20" x14ac:dyDescent="0.25">
      <c r="A6547" t="s">
        <v>32</v>
      </c>
      <c r="B6547" t="s">
        <v>64</v>
      </c>
      <c r="C6547" t="s">
        <v>8154</v>
      </c>
      <c r="D6547">
        <v>1.3149999999999999</v>
      </c>
      <c r="E6547">
        <v>13</v>
      </c>
      <c r="F6547" t="s">
        <v>11521</v>
      </c>
      <c r="G6547" t="s">
        <v>165</v>
      </c>
      <c r="H6547" t="s">
        <v>16</v>
      </c>
      <c r="I6547">
        <f t="shared" ca="1" si="818"/>
        <v>91</v>
      </c>
      <c r="J6547">
        <f t="shared" ca="1" si="819"/>
        <v>2</v>
      </c>
      <c r="K6547">
        <f t="shared" ca="1" si="820"/>
        <v>4</v>
      </c>
      <c r="L6547">
        <f t="shared" ca="1" si="821"/>
        <v>8</v>
      </c>
      <c r="M6547">
        <f t="shared" ca="1" si="822"/>
        <v>4</v>
      </c>
      <c r="N6547">
        <f t="shared" ca="1" si="823"/>
        <v>84</v>
      </c>
      <c r="O6547">
        <f t="shared" ca="1" si="816"/>
        <v>1</v>
      </c>
      <c r="P6547">
        <f t="shared" ca="1" si="817"/>
        <v>1</v>
      </c>
      <c r="Q6547">
        <f ca="1">OrderTable[[#This Row],[Total cost]]*1.075</f>
        <v>8.6</v>
      </c>
      <c r="R6547">
        <f ca="1">SUM(OrderTable[[#This Row],[Lost In transit]],OrderTable[[#This Row],[Damaged]])</f>
        <v>2</v>
      </c>
      <c r="S6547" t="str" cm="1">
        <f t="array" aca="1" ref="S6547" ca="1">_xlfn.IFS(OrderTable[[#This Row],[Undelivered shipments]]&gt;5, "Bad", OrderTable[[#This Row],[Undelivered shipments]]&gt;2, "Good", OrderTable[[#This Row],[Undelivered shipments]]&gt;=0, "Excellent")</f>
        <v>Excellent</v>
      </c>
      <c r="T6547" t="str">
        <f ca="1">VLOOKUP(OrderTable[[#This Row],[Delivery Performance]],DeliveryTable[],2,FALSE)</f>
        <v xml:space="preserve">Delivered </v>
      </c>
    </row>
    <row r="6548" spans="1:20" x14ac:dyDescent="0.25">
      <c r="A6548" t="s">
        <v>32</v>
      </c>
      <c r="B6548" t="s">
        <v>44</v>
      </c>
      <c r="C6548" t="s">
        <v>8155</v>
      </c>
      <c r="D6548">
        <v>1.37</v>
      </c>
      <c r="E6548">
        <v>20</v>
      </c>
      <c r="F6548" t="s">
        <v>11559</v>
      </c>
      <c r="G6548" t="s">
        <v>47</v>
      </c>
      <c r="H6548" t="s">
        <v>16</v>
      </c>
      <c r="I6548">
        <f t="shared" ca="1" si="818"/>
        <v>49</v>
      </c>
      <c r="J6548">
        <f t="shared" ca="1" si="819"/>
        <v>2</v>
      </c>
      <c r="K6548">
        <f t="shared" ca="1" si="820"/>
        <v>6</v>
      </c>
      <c r="L6548">
        <f t="shared" ca="1" si="821"/>
        <v>12</v>
      </c>
      <c r="M6548">
        <f t="shared" ca="1" si="822"/>
        <v>7</v>
      </c>
      <c r="N6548">
        <f t="shared" ca="1" si="823"/>
        <v>44</v>
      </c>
      <c r="O6548">
        <f t="shared" ca="1" si="816"/>
        <v>1</v>
      </c>
      <c r="P6548">
        <f t="shared" ca="1" si="817"/>
        <v>3</v>
      </c>
      <c r="Q6548">
        <f ca="1">OrderTable[[#This Row],[Total cost]]*1.075</f>
        <v>12.899999999999999</v>
      </c>
      <c r="R6548">
        <f ca="1">SUM(OrderTable[[#This Row],[Lost In transit]],OrderTable[[#This Row],[Damaged]])</f>
        <v>4</v>
      </c>
      <c r="S6548" t="str" cm="1">
        <f t="array" aca="1" ref="S6548" ca="1">_xlfn.IFS(OrderTable[[#This Row],[Undelivered shipments]]&gt;5, "Bad", OrderTable[[#This Row],[Undelivered shipments]]&gt;2, "Good", OrderTable[[#This Row],[Undelivered shipments]]&gt;=0, "Excellent")</f>
        <v>Good</v>
      </c>
      <c r="T6548" t="str">
        <f ca="1">VLOOKUP(OrderTable[[#This Row],[Delivery Performance]],DeliveryTable[],2,FALSE)</f>
        <v>Undelivered</v>
      </c>
    </row>
    <row r="6549" spans="1:20" x14ac:dyDescent="0.25">
      <c r="A6549" t="s">
        <v>32</v>
      </c>
      <c r="B6549" t="s">
        <v>371</v>
      </c>
      <c r="C6549" t="s">
        <v>8156</v>
      </c>
      <c r="D6549">
        <v>1.4850000000000001</v>
      </c>
      <c r="E6549">
        <v>30</v>
      </c>
      <c r="F6549" t="s">
        <v>11509</v>
      </c>
      <c r="G6549" t="s">
        <v>7689</v>
      </c>
      <c r="H6549" t="s">
        <v>16</v>
      </c>
      <c r="I6549">
        <f t="shared" ca="1" si="818"/>
        <v>98</v>
      </c>
      <c r="J6549">
        <f t="shared" ca="1" si="819"/>
        <v>2</v>
      </c>
      <c r="K6549">
        <f t="shared" ca="1" si="820"/>
        <v>5</v>
      </c>
      <c r="L6549">
        <f t="shared" ca="1" si="821"/>
        <v>10</v>
      </c>
      <c r="M6549">
        <f t="shared" ca="1" si="822"/>
        <v>3</v>
      </c>
      <c r="N6549">
        <f t="shared" ca="1" si="823"/>
        <v>92</v>
      </c>
      <c r="O6549">
        <f t="shared" ca="1" si="816"/>
        <v>4</v>
      </c>
      <c r="P6549">
        <f t="shared" ca="1" si="817"/>
        <v>3</v>
      </c>
      <c r="Q6549">
        <f ca="1">OrderTable[[#This Row],[Total cost]]*1.075</f>
        <v>10.75</v>
      </c>
      <c r="R6549">
        <f ca="1">SUM(OrderTable[[#This Row],[Lost In transit]],OrderTable[[#This Row],[Damaged]])</f>
        <v>7</v>
      </c>
      <c r="S6549" t="str" cm="1">
        <f t="array" aca="1" ref="S6549" ca="1">_xlfn.IFS(OrderTable[[#This Row],[Undelivered shipments]]&gt;5, "Bad", OrderTable[[#This Row],[Undelivered shipments]]&gt;2, "Good", OrderTable[[#This Row],[Undelivered shipments]]&gt;=0, "Excellent")</f>
        <v>Bad</v>
      </c>
      <c r="T6549" t="str">
        <f ca="1">VLOOKUP(OrderTable[[#This Row],[Delivery Performance]],DeliveryTable[],2,FALSE)</f>
        <v>Lost in transit</v>
      </c>
    </row>
    <row r="6550" spans="1:20" x14ac:dyDescent="0.25">
      <c r="A6550" t="s">
        <v>32</v>
      </c>
      <c r="B6550" t="s">
        <v>128</v>
      </c>
      <c r="C6550" t="s">
        <v>8157</v>
      </c>
      <c r="D6550">
        <v>1.1419999999999999</v>
      </c>
      <c r="E6550">
        <v>26</v>
      </c>
      <c r="F6550" t="s">
        <v>11669</v>
      </c>
      <c r="G6550" t="s">
        <v>1825</v>
      </c>
      <c r="H6550" t="s">
        <v>16</v>
      </c>
      <c r="I6550">
        <f t="shared" ca="1" si="818"/>
        <v>63</v>
      </c>
      <c r="J6550">
        <f t="shared" ca="1" si="819"/>
        <v>3</v>
      </c>
      <c r="K6550">
        <f t="shared" ca="1" si="820"/>
        <v>6</v>
      </c>
      <c r="L6550">
        <f t="shared" ca="1" si="821"/>
        <v>18</v>
      </c>
      <c r="M6550">
        <f t="shared" ca="1" si="822"/>
        <v>3</v>
      </c>
      <c r="N6550">
        <f t="shared" ca="1" si="823"/>
        <v>58</v>
      </c>
      <c r="O6550">
        <f t="shared" ca="1" si="816"/>
        <v>4</v>
      </c>
      <c r="P6550">
        <f t="shared" ca="1" si="817"/>
        <v>2</v>
      </c>
      <c r="Q6550">
        <f ca="1">OrderTable[[#This Row],[Total cost]]*1.075</f>
        <v>19.349999999999998</v>
      </c>
      <c r="R6550">
        <f ca="1">SUM(OrderTable[[#This Row],[Lost In transit]],OrderTable[[#This Row],[Damaged]])</f>
        <v>6</v>
      </c>
      <c r="S6550" t="str" cm="1">
        <f t="array" aca="1" ref="S6550" ca="1">_xlfn.IFS(OrderTable[[#This Row],[Undelivered shipments]]&gt;5, "Bad", OrderTable[[#This Row],[Undelivered shipments]]&gt;2, "Good", OrderTable[[#This Row],[Undelivered shipments]]&gt;=0, "Excellent")</f>
        <v>Bad</v>
      </c>
      <c r="T6550" t="str">
        <f ca="1">VLOOKUP(OrderTable[[#This Row],[Delivery Performance]],DeliveryTable[],2,FALSE)</f>
        <v>Lost in transit</v>
      </c>
    </row>
    <row r="6551" spans="1:20" x14ac:dyDescent="0.25">
      <c r="A6551" t="s">
        <v>9</v>
      </c>
      <c r="B6551" t="s">
        <v>10</v>
      </c>
      <c r="C6551" t="s">
        <v>8159</v>
      </c>
      <c r="D6551">
        <v>6.7729999999999997</v>
      </c>
      <c r="E6551">
        <v>30</v>
      </c>
      <c r="F6551" t="s">
        <v>11509</v>
      </c>
      <c r="G6551" t="s">
        <v>6744</v>
      </c>
      <c r="H6551" t="s">
        <v>16</v>
      </c>
      <c r="I6551">
        <f t="shared" ca="1" si="818"/>
        <v>90</v>
      </c>
      <c r="J6551">
        <f t="shared" ca="1" si="819"/>
        <v>3</v>
      </c>
      <c r="K6551">
        <f t="shared" ca="1" si="820"/>
        <v>6</v>
      </c>
      <c r="L6551">
        <f t="shared" ca="1" si="821"/>
        <v>18</v>
      </c>
      <c r="M6551">
        <f t="shared" ca="1" si="822"/>
        <v>5</v>
      </c>
      <c r="N6551">
        <f t="shared" ca="1" si="823"/>
        <v>83</v>
      </c>
      <c r="O6551">
        <f t="shared" ca="1" si="816"/>
        <v>4</v>
      </c>
      <c r="P6551">
        <f t="shared" ca="1" si="817"/>
        <v>2</v>
      </c>
      <c r="Q6551">
        <f ca="1">OrderTable[[#This Row],[Total cost]]*1.075</f>
        <v>19.349999999999998</v>
      </c>
      <c r="R6551">
        <f ca="1">SUM(OrderTable[[#This Row],[Lost In transit]],OrderTable[[#This Row],[Damaged]])</f>
        <v>6</v>
      </c>
      <c r="S6551" t="str" cm="1">
        <f t="array" aca="1" ref="S6551" ca="1">_xlfn.IFS(OrderTable[[#This Row],[Undelivered shipments]]&gt;5, "Bad", OrderTable[[#This Row],[Undelivered shipments]]&gt;2, "Good", OrderTable[[#This Row],[Undelivered shipments]]&gt;=0, "Excellent")</f>
        <v>Bad</v>
      </c>
      <c r="T6551" t="str">
        <f ca="1">VLOOKUP(OrderTable[[#This Row],[Delivery Performance]],DeliveryTable[],2,FALSE)</f>
        <v>Lost in transit</v>
      </c>
    </row>
    <row r="6552" spans="1:20" x14ac:dyDescent="0.25">
      <c r="A6552" t="s">
        <v>32</v>
      </c>
      <c r="B6552" t="s">
        <v>64</v>
      </c>
      <c r="C6552" t="s">
        <v>8162</v>
      </c>
      <c r="D6552">
        <v>1.3129999999999999</v>
      </c>
      <c r="E6552">
        <v>12</v>
      </c>
      <c r="F6552" t="s">
        <v>11512</v>
      </c>
      <c r="G6552" t="s">
        <v>133</v>
      </c>
      <c r="H6552" t="s">
        <v>16</v>
      </c>
      <c r="I6552">
        <f t="shared" ca="1" si="818"/>
        <v>83</v>
      </c>
      <c r="J6552">
        <f t="shared" ca="1" si="819"/>
        <v>4</v>
      </c>
      <c r="K6552">
        <f t="shared" ca="1" si="820"/>
        <v>5</v>
      </c>
      <c r="L6552">
        <f t="shared" ca="1" si="821"/>
        <v>20</v>
      </c>
      <c r="M6552">
        <f t="shared" ca="1" si="822"/>
        <v>4</v>
      </c>
      <c r="N6552">
        <f t="shared" ca="1" si="823"/>
        <v>78</v>
      </c>
      <c r="O6552">
        <f t="shared" ca="1" si="816"/>
        <v>3</v>
      </c>
      <c r="P6552">
        <f t="shared" ca="1" si="817"/>
        <v>0</v>
      </c>
      <c r="Q6552">
        <f ca="1">OrderTable[[#This Row],[Total cost]]*1.075</f>
        <v>21.5</v>
      </c>
      <c r="R6552">
        <f ca="1">SUM(OrderTable[[#This Row],[Lost In transit]],OrderTable[[#This Row],[Damaged]])</f>
        <v>3</v>
      </c>
      <c r="S6552" t="str" cm="1">
        <f t="array" aca="1" ref="S6552" ca="1">_xlfn.IFS(OrderTable[[#This Row],[Undelivered shipments]]&gt;5, "Bad", OrderTable[[#This Row],[Undelivered shipments]]&gt;2, "Good", OrderTable[[#This Row],[Undelivered shipments]]&gt;=0, "Excellent")</f>
        <v>Good</v>
      </c>
      <c r="T6552" t="str">
        <f ca="1">VLOOKUP(OrderTable[[#This Row],[Delivery Performance]],DeliveryTable[],2,FALSE)</f>
        <v>Undelivered</v>
      </c>
    </row>
    <row r="6553" spans="1:20" x14ac:dyDescent="0.25">
      <c r="A6553" t="s">
        <v>32</v>
      </c>
      <c r="B6553" t="s">
        <v>64</v>
      </c>
      <c r="C6553" t="s">
        <v>8163</v>
      </c>
      <c r="D6553">
        <v>1.3129999999999999</v>
      </c>
      <c r="E6553">
        <v>13</v>
      </c>
      <c r="F6553" t="s">
        <v>11521</v>
      </c>
      <c r="G6553" t="s">
        <v>545</v>
      </c>
      <c r="H6553" t="s">
        <v>16</v>
      </c>
      <c r="I6553">
        <f t="shared" ca="1" si="818"/>
        <v>92</v>
      </c>
      <c r="J6553">
        <f t="shared" ca="1" si="819"/>
        <v>5</v>
      </c>
      <c r="K6553">
        <f t="shared" ca="1" si="820"/>
        <v>6</v>
      </c>
      <c r="L6553">
        <f t="shared" ca="1" si="821"/>
        <v>30</v>
      </c>
      <c r="M6553">
        <f t="shared" ca="1" si="822"/>
        <v>4</v>
      </c>
      <c r="N6553">
        <f t="shared" ca="1" si="823"/>
        <v>85</v>
      </c>
      <c r="O6553">
        <f t="shared" ca="1" si="816"/>
        <v>3</v>
      </c>
      <c r="P6553">
        <f t="shared" ca="1" si="817"/>
        <v>0</v>
      </c>
      <c r="Q6553">
        <f ca="1">OrderTable[[#This Row],[Total cost]]*1.075</f>
        <v>32.25</v>
      </c>
      <c r="R6553">
        <f ca="1">SUM(OrderTable[[#This Row],[Lost In transit]],OrderTable[[#This Row],[Damaged]])</f>
        <v>3</v>
      </c>
      <c r="S6553" t="str" cm="1">
        <f t="array" aca="1" ref="S6553" ca="1">_xlfn.IFS(OrderTable[[#This Row],[Undelivered shipments]]&gt;5, "Bad", OrderTable[[#This Row],[Undelivered shipments]]&gt;2, "Good", OrderTable[[#This Row],[Undelivered shipments]]&gt;=0, "Excellent")</f>
        <v>Good</v>
      </c>
      <c r="T6553" t="str">
        <f ca="1">VLOOKUP(OrderTable[[#This Row],[Delivery Performance]],DeliveryTable[],2,FALSE)</f>
        <v>Undelivered</v>
      </c>
    </row>
    <row r="6554" spans="1:20" x14ac:dyDescent="0.25">
      <c r="A6554" t="s">
        <v>32</v>
      </c>
      <c r="B6554" t="s">
        <v>51</v>
      </c>
      <c r="C6554" t="s">
        <v>8164</v>
      </c>
      <c r="D6554">
        <v>1.56</v>
      </c>
      <c r="E6554">
        <v>12</v>
      </c>
      <c r="F6554" t="s">
        <v>11617</v>
      </c>
      <c r="G6554" t="s">
        <v>384</v>
      </c>
      <c r="H6554" t="s">
        <v>16</v>
      </c>
      <c r="I6554">
        <f t="shared" ca="1" si="818"/>
        <v>98</v>
      </c>
      <c r="J6554">
        <f t="shared" ca="1" si="819"/>
        <v>2</v>
      </c>
      <c r="K6554">
        <f t="shared" ca="1" si="820"/>
        <v>4</v>
      </c>
      <c r="L6554">
        <f t="shared" ca="1" si="821"/>
        <v>8</v>
      </c>
      <c r="M6554">
        <f t="shared" ca="1" si="822"/>
        <v>3</v>
      </c>
      <c r="N6554">
        <f t="shared" ca="1" si="823"/>
        <v>91</v>
      </c>
      <c r="O6554">
        <f t="shared" ca="1" si="816"/>
        <v>2</v>
      </c>
      <c r="P6554">
        <f t="shared" ca="1" si="817"/>
        <v>0</v>
      </c>
      <c r="Q6554">
        <f ca="1">OrderTable[[#This Row],[Total cost]]*1.075</f>
        <v>8.6</v>
      </c>
      <c r="R6554">
        <f ca="1">SUM(OrderTable[[#This Row],[Lost In transit]],OrderTable[[#This Row],[Damaged]])</f>
        <v>2</v>
      </c>
      <c r="S6554" t="str" cm="1">
        <f t="array" aca="1" ref="S6554" ca="1">_xlfn.IFS(OrderTable[[#This Row],[Undelivered shipments]]&gt;5, "Bad", OrderTable[[#This Row],[Undelivered shipments]]&gt;2, "Good", OrderTable[[#This Row],[Undelivered shipments]]&gt;=0, "Excellent")</f>
        <v>Excellent</v>
      </c>
      <c r="T6554" t="str">
        <f ca="1">VLOOKUP(OrderTable[[#This Row],[Delivery Performance]],DeliveryTable[],2,FALSE)</f>
        <v xml:space="preserve">Delivered </v>
      </c>
    </row>
    <row r="6555" spans="1:20" x14ac:dyDescent="0.25">
      <c r="A6555" t="s">
        <v>32</v>
      </c>
      <c r="B6555" t="s">
        <v>51</v>
      </c>
      <c r="C6555" t="s">
        <v>8165</v>
      </c>
      <c r="D6555">
        <v>1.56</v>
      </c>
      <c r="E6555">
        <v>31</v>
      </c>
      <c r="F6555" t="s">
        <v>11611</v>
      </c>
      <c r="G6555" t="s">
        <v>384</v>
      </c>
      <c r="H6555" t="s">
        <v>16</v>
      </c>
      <c r="I6555">
        <f t="shared" ca="1" si="818"/>
        <v>42</v>
      </c>
      <c r="J6555">
        <f t="shared" ca="1" si="819"/>
        <v>3</v>
      </c>
      <c r="K6555">
        <f t="shared" ca="1" si="820"/>
        <v>5</v>
      </c>
      <c r="L6555">
        <f t="shared" ca="1" si="821"/>
        <v>15</v>
      </c>
      <c r="M6555">
        <f t="shared" ca="1" si="822"/>
        <v>5</v>
      </c>
      <c r="N6555">
        <f t="shared" ca="1" si="823"/>
        <v>37</v>
      </c>
      <c r="O6555">
        <f t="shared" ca="1" si="816"/>
        <v>0</v>
      </c>
      <c r="P6555">
        <f t="shared" ca="1" si="817"/>
        <v>3</v>
      </c>
      <c r="Q6555">
        <f ca="1">OrderTable[[#This Row],[Total cost]]*1.075</f>
        <v>16.125</v>
      </c>
      <c r="R6555">
        <f ca="1">SUM(OrderTable[[#This Row],[Lost In transit]],OrderTable[[#This Row],[Damaged]])</f>
        <v>3</v>
      </c>
      <c r="S6555" t="str" cm="1">
        <f t="array" aca="1" ref="S6555" ca="1">_xlfn.IFS(OrderTable[[#This Row],[Undelivered shipments]]&gt;5, "Bad", OrderTable[[#This Row],[Undelivered shipments]]&gt;2, "Good", OrderTable[[#This Row],[Undelivered shipments]]&gt;=0, "Excellent")</f>
        <v>Good</v>
      </c>
      <c r="T6555" t="str">
        <f ca="1">VLOOKUP(OrderTable[[#This Row],[Delivery Performance]],DeliveryTable[],2,FALSE)</f>
        <v>Undelivered</v>
      </c>
    </row>
    <row r="6556" spans="1:20" x14ac:dyDescent="0.25">
      <c r="A6556" t="s">
        <v>32</v>
      </c>
      <c r="B6556" t="s">
        <v>33</v>
      </c>
      <c r="C6556">
        <v>250308753</v>
      </c>
      <c r="D6556">
        <v>18.114999999999998</v>
      </c>
      <c r="E6556">
        <v>24</v>
      </c>
      <c r="F6556" t="s">
        <v>11540</v>
      </c>
      <c r="G6556" t="s">
        <v>274</v>
      </c>
      <c r="H6556" t="s">
        <v>16</v>
      </c>
      <c r="I6556">
        <f t="shared" ca="1" si="818"/>
        <v>85</v>
      </c>
      <c r="J6556">
        <f t="shared" ca="1" si="819"/>
        <v>5</v>
      </c>
      <c r="K6556">
        <f t="shared" ca="1" si="820"/>
        <v>3</v>
      </c>
      <c r="L6556">
        <f t="shared" ca="1" si="821"/>
        <v>15</v>
      </c>
      <c r="M6556">
        <f t="shared" ca="1" si="822"/>
        <v>3</v>
      </c>
      <c r="N6556">
        <f t="shared" ca="1" si="823"/>
        <v>79</v>
      </c>
      <c r="O6556">
        <f t="shared" ca="1" si="816"/>
        <v>4</v>
      </c>
      <c r="P6556">
        <f t="shared" ca="1" si="817"/>
        <v>2</v>
      </c>
      <c r="Q6556">
        <f ca="1">OrderTable[[#This Row],[Total cost]]*1.075</f>
        <v>16.125</v>
      </c>
      <c r="R6556">
        <f ca="1">SUM(OrderTable[[#This Row],[Lost In transit]],OrderTable[[#This Row],[Damaged]])</f>
        <v>6</v>
      </c>
      <c r="S6556" t="str" cm="1">
        <f t="array" aca="1" ref="S6556" ca="1">_xlfn.IFS(OrderTable[[#This Row],[Undelivered shipments]]&gt;5, "Bad", OrderTable[[#This Row],[Undelivered shipments]]&gt;2, "Good", OrderTable[[#This Row],[Undelivered shipments]]&gt;=0, "Excellent")</f>
        <v>Bad</v>
      </c>
      <c r="T6556" t="str">
        <f ca="1">VLOOKUP(OrderTable[[#This Row],[Delivery Performance]],DeliveryTable[],2,FALSE)</f>
        <v>Lost in transit</v>
      </c>
    </row>
    <row r="6557" spans="1:20" x14ac:dyDescent="0.25">
      <c r="A6557" t="s">
        <v>25</v>
      </c>
      <c r="B6557" t="s">
        <v>181</v>
      </c>
      <c r="C6557">
        <v>2412004290</v>
      </c>
      <c r="D6557">
        <v>21.085000000000001</v>
      </c>
      <c r="E6557">
        <v>12</v>
      </c>
      <c r="F6557" t="s">
        <v>11715</v>
      </c>
      <c r="G6557" t="s">
        <v>6589</v>
      </c>
      <c r="H6557" t="s">
        <v>16</v>
      </c>
      <c r="I6557">
        <f t="shared" ca="1" si="818"/>
        <v>77</v>
      </c>
      <c r="J6557">
        <f t="shared" ca="1" si="819"/>
        <v>4</v>
      </c>
      <c r="K6557">
        <f t="shared" ca="1" si="820"/>
        <v>3</v>
      </c>
      <c r="L6557">
        <f t="shared" ca="1" si="821"/>
        <v>12</v>
      </c>
      <c r="M6557">
        <f t="shared" ca="1" si="822"/>
        <v>4</v>
      </c>
      <c r="N6557">
        <f t="shared" ca="1" si="823"/>
        <v>71</v>
      </c>
      <c r="O6557">
        <f t="shared" ca="1" si="816"/>
        <v>3</v>
      </c>
      <c r="P6557">
        <f t="shared" ca="1" si="817"/>
        <v>3</v>
      </c>
      <c r="Q6557">
        <f ca="1">OrderTable[[#This Row],[Total cost]]*1.075</f>
        <v>12.899999999999999</v>
      </c>
      <c r="R6557">
        <f ca="1">SUM(OrderTable[[#This Row],[Lost In transit]],OrderTable[[#This Row],[Damaged]])</f>
        <v>6</v>
      </c>
      <c r="S6557" t="str" cm="1">
        <f t="array" aca="1" ref="S6557" ca="1">_xlfn.IFS(OrderTable[[#This Row],[Undelivered shipments]]&gt;5, "Bad", OrderTable[[#This Row],[Undelivered shipments]]&gt;2, "Good", OrderTable[[#This Row],[Undelivered shipments]]&gt;=0, "Excellent")</f>
        <v>Bad</v>
      </c>
      <c r="T6557" t="str">
        <f ca="1">VLOOKUP(OrderTable[[#This Row],[Delivery Performance]],DeliveryTable[],2,FALSE)</f>
        <v>Lost in transit</v>
      </c>
    </row>
    <row r="6558" spans="1:20" x14ac:dyDescent="0.25">
      <c r="A6558" t="s">
        <v>32</v>
      </c>
      <c r="B6558" t="s">
        <v>64</v>
      </c>
      <c r="C6558" t="s">
        <v>8167</v>
      </c>
      <c r="D6558">
        <v>1.4730000000000001</v>
      </c>
      <c r="E6558">
        <v>31</v>
      </c>
      <c r="F6558" t="s">
        <v>11499</v>
      </c>
      <c r="G6558" t="s">
        <v>66</v>
      </c>
      <c r="H6558" t="s">
        <v>16</v>
      </c>
      <c r="I6558">
        <f t="shared" ca="1" si="818"/>
        <v>97</v>
      </c>
      <c r="J6558">
        <f t="shared" ca="1" si="819"/>
        <v>4</v>
      </c>
      <c r="K6558">
        <f t="shared" ca="1" si="820"/>
        <v>5</v>
      </c>
      <c r="L6558">
        <f t="shared" ca="1" si="821"/>
        <v>20</v>
      </c>
      <c r="M6558">
        <f t="shared" ca="1" si="822"/>
        <v>3</v>
      </c>
      <c r="N6558">
        <f t="shared" ca="1" si="823"/>
        <v>91</v>
      </c>
      <c r="O6558">
        <f t="shared" ca="1" si="816"/>
        <v>4</v>
      </c>
      <c r="P6558">
        <f t="shared" ca="1" si="817"/>
        <v>3</v>
      </c>
      <c r="Q6558">
        <f ca="1">OrderTable[[#This Row],[Total cost]]*1.075</f>
        <v>21.5</v>
      </c>
      <c r="R6558">
        <f ca="1">SUM(OrderTable[[#This Row],[Lost In transit]],OrderTable[[#This Row],[Damaged]])</f>
        <v>7</v>
      </c>
      <c r="S6558" t="str" cm="1">
        <f t="array" aca="1" ref="S6558" ca="1">_xlfn.IFS(OrderTable[[#This Row],[Undelivered shipments]]&gt;5, "Bad", OrderTable[[#This Row],[Undelivered shipments]]&gt;2, "Good", OrderTable[[#This Row],[Undelivered shipments]]&gt;=0, "Excellent")</f>
        <v>Bad</v>
      </c>
      <c r="T6558" t="str">
        <f ca="1">VLOOKUP(OrderTable[[#This Row],[Delivery Performance]],DeliveryTable[],2,FALSE)</f>
        <v>Lost in transit</v>
      </c>
    </row>
    <row r="6559" spans="1:20" x14ac:dyDescent="0.25">
      <c r="A6559" t="s">
        <v>32</v>
      </c>
      <c r="B6559" t="s">
        <v>64</v>
      </c>
      <c r="C6559" t="s">
        <v>8168</v>
      </c>
      <c r="D6559">
        <v>1.472</v>
      </c>
      <c r="E6559">
        <v>31</v>
      </c>
      <c r="F6559" t="s">
        <v>11499</v>
      </c>
      <c r="G6559" t="s">
        <v>66</v>
      </c>
      <c r="H6559" t="s">
        <v>16</v>
      </c>
      <c r="I6559">
        <f t="shared" ca="1" si="818"/>
        <v>76</v>
      </c>
      <c r="J6559">
        <f t="shared" ca="1" si="819"/>
        <v>3</v>
      </c>
      <c r="K6559">
        <f t="shared" ca="1" si="820"/>
        <v>4</v>
      </c>
      <c r="L6559">
        <f t="shared" ca="1" si="821"/>
        <v>12</v>
      </c>
      <c r="M6559">
        <f t="shared" ca="1" si="822"/>
        <v>7</v>
      </c>
      <c r="N6559">
        <f t="shared" ca="1" si="823"/>
        <v>70</v>
      </c>
      <c r="O6559">
        <f t="shared" ca="1" si="816"/>
        <v>0</v>
      </c>
      <c r="P6559">
        <f t="shared" ca="1" si="817"/>
        <v>1</v>
      </c>
      <c r="Q6559">
        <f ca="1">OrderTable[[#This Row],[Total cost]]*1.075</f>
        <v>12.899999999999999</v>
      </c>
      <c r="R6559">
        <f ca="1">SUM(OrderTable[[#This Row],[Lost In transit]],OrderTable[[#This Row],[Damaged]])</f>
        <v>1</v>
      </c>
      <c r="S6559" t="str" cm="1">
        <f t="array" aca="1" ref="S6559" ca="1">_xlfn.IFS(OrderTable[[#This Row],[Undelivered shipments]]&gt;5, "Bad", OrderTable[[#This Row],[Undelivered shipments]]&gt;2, "Good", OrderTable[[#This Row],[Undelivered shipments]]&gt;=0, "Excellent")</f>
        <v>Excellent</v>
      </c>
      <c r="T6559" t="str">
        <f ca="1">VLOOKUP(OrderTable[[#This Row],[Delivery Performance]],DeliveryTable[],2,FALSE)</f>
        <v xml:space="preserve">Delivered </v>
      </c>
    </row>
    <row r="6560" spans="1:20" x14ac:dyDescent="0.25">
      <c r="A6560" t="s">
        <v>38</v>
      </c>
      <c r="B6560" t="s">
        <v>86</v>
      </c>
      <c r="C6560" t="s">
        <v>8169</v>
      </c>
      <c r="D6560">
        <v>1.524</v>
      </c>
      <c r="E6560">
        <v>18</v>
      </c>
      <c r="F6560" t="s">
        <v>11550</v>
      </c>
      <c r="G6560" t="s">
        <v>88</v>
      </c>
      <c r="H6560" t="s">
        <v>16</v>
      </c>
      <c r="I6560">
        <f t="shared" ca="1" si="818"/>
        <v>50</v>
      </c>
      <c r="J6560">
        <f t="shared" ca="1" si="819"/>
        <v>2</v>
      </c>
      <c r="K6560">
        <f t="shared" ca="1" si="820"/>
        <v>4</v>
      </c>
      <c r="L6560">
        <f t="shared" ca="1" si="821"/>
        <v>8</v>
      </c>
      <c r="M6560">
        <f t="shared" ca="1" si="822"/>
        <v>5</v>
      </c>
      <c r="N6560">
        <f t="shared" ca="1" si="823"/>
        <v>44</v>
      </c>
      <c r="O6560">
        <f t="shared" ca="1" si="816"/>
        <v>3</v>
      </c>
      <c r="P6560">
        <f t="shared" ca="1" si="817"/>
        <v>0</v>
      </c>
      <c r="Q6560">
        <f ca="1">OrderTable[[#This Row],[Total cost]]*1.075</f>
        <v>8.6</v>
      </c>
      <c r="R6560">
        <f ca="1">SUM(OrderTable[[#This Row],[Lost In transit]],OrderTable[[#This Row],[Damaged]])</f>
        <v>3</v>
      </c>
      <c r="S6560" t="str" cm="1">
        <f t="array" aca="1" ref="S6560" ca="1">_xlfn.IFS(OrderTable[[#This Row],[Undelivered shipments]]&gt;5, "Bad", OrderTable[[#This Row],[Undelivered shipments]]&gt;2, "Good", OrderTable[[#This Row],[Undelivered shipments]]&gt;=0, "Excellent")</f>
        <v>Good</v>
      </c>
      <c r="T6560" t="str">
        <f ca="1">VLOOKUP(OrderTable[[#This Row],[Delivery Performance]],DeliveryTable[],2,FALSE)</f>
        <v>Undelivered</v>
      </c>
    </row>
    <row r="6561" spans="1:20" x14ac:dyDescent="0.25">
      <c r="A6561" t="s">
        <v>32</v>
      </c>
      <c r="B6561" t="s">
        <v>64</v>
      </c>
      <c r="C6561" t="s">
        <v>8170</v>
      </c>
      <c r="D6561">
        <v>1.472</v>
      </c>
      <c r="E6561">
        <v>31</v>
      </c>
      <c r="F6561" t="s">
        <v>11499</v>
      </c>
      <c r="G6561" t="s">
        <v>66</v>
      </c>
      <c r="H6561" t="s">
        <v>16</v>
      </c>
      <c r="I6561">
        <f t="shared" ca="1" si="818"/>
        <v>69</v>
      </c>
      <c r="J6561">
        <f t="shared" ca="1" si="819"/>
        <v>2</v>
      </c>
      <c r="K6561">
        <f t="shared" ca="1" si="820"/>
        <v>3</v>
      </c>
      <c r="L6561">
        <f t="shared" ca="1" si="821"/>
        <v>6</v>
      </c>
      <c r="M6561">
        <f t="shared" ca="1" si="822"/>
        <v>5</v>
      </c>
      <c r="N6561">
        <f t="shared" ca="1" si="823"/>
        <v>62</v>
      </c>
      <c r="O6561">
        <f t="shared" ca="1" si="816"/>
        <v>2</v>
      </c>
      <c r="P6561">
        <f t="shared" ca="1" si="817"/>
        <v>2</v>
      </c>
      <c r="Q6561">
        <f ca="1">OrderTable[[#This Row],[Total cost]]*1.075</f>
        <v>6.4499999999999993</v>
      </c>
      <c r="R6561">
        <f ca="1">SUM(OrderTable[[#This Row],[Lost In transit]],OrderTable[[#This Row],[Damaged]])</f>
        <v>4</v>
      </c>
      <c r="S6561" t="str" cm="1">
        <f t="array" aca="1" ref="S6561" ca="1">_xlfn.IFS(OrderTable[[#This Row],[Undelivered shipments]]&gt;5, "Bad", OrderTable[[#This Row],[Undelivered shipments]]&gt;2, "Good", OrderTable[[#This Row],[Undelivered shipments]]&gt;=0, "Excellent")</f>
        <v>Good</v>
      </c>
      <c r="T6561" t="str">
        <f ca="1">VLOOKUP(OrderTable[[#This Row],[Delivery Performance]],DeliveryTable[],2,FALSE)</f>
        <v>Undelivered</v>
      </c>
    </row>
    <row r="6562" spans="1:20" x14ac:dyDescent="0.25">
      <c r="A6562" t="s">
        <v>38</v>
      </c>
      <c r="B6562" t="s">
        <v>86</v>
      </c>
      <c r="C6562" t="s">
        <v>8171</v>
      </c>
      <c r="D6562">
        <v>1.5229999999999999</v>
      </c>
      <c r="E6562">
        <v>24</v>
      </c>
      <c r="F6562" t="s">
        <v>11529</v>
      </c>
      <c r="G6562" t="s">
        <v>265</v>
      </c>
      <c r="H6562" t="s">
        <v>16</v>
      </c>
      <c r="I6562">
        <f t="shared" ca="1" si="818"/>
        <v>95</v>
      </c>
      <c r="J6562">
        <f t="shared" ca="1" si="819"/>
        <v>2</v>
      </c>
      <c r="K6562">
        <f t="shared" ca="1" si="820"/>
        <v>6</v>
      </c>
      <c r="L6562">
        <f t="shared" ca="1" si="821"/>
        <v>12</v>
      </c>
      <c r="M6562">
        <f t="shared" ca="1" si="822"/>
        <v>5</v>
      </c>
      <c r="N6562">
        <f t="shared" ca="1" si="823"/>
        <v>88</v>
      </c>
      <c r="O6562">
        <f t="shared" ca="1" si="816"/>
        <v>3</v>
      </c>
      <c r="P6562">
        <f t="shared" ca="1" si="817"/>
        <v>0</v>
      </c>
      <c r="Q6562">
        <f ca="1">OrderTable[[#This Row],[Total cost]]*1.075</f>
        <v>12.899999999999999</v>
      </c>
      <c r="R6562">
        <f ca="1">SUM(OrderTable[[#This Row],[Lost In transit]],OrderTable[[#This Row],[Damaged]])</f>
        <v>3</v>
      </c>
      <c r="S6562" t="str" cm="1">
        <f t="array" aca="1" ref="S6562" ca="1">_xlfn.IFS(OrderTable[[#This Row],[Undelivered shipments]]&gt;5, "Bad", OrderTable[[#This Row],[Undelivered shipments]]&gt;2, "Good", OrderTable[[#This Row],[Undelivered shipments]]&gt;=0, "Excellent")</f>
        <v>Good</v>
      </c>
      <c r="T6562" t="str">
        <f ca="1">VLOOKUP(OrderTable[[#This Row],[Delivery Performance]],DeliveryTable[],2,FALSE)</f>
        <v>Undelivered</v>
      </c>
    </row>
    <row r="6563" spans="1:20" x14ac:dyDescent="0.25">
      <c r="A6563" t="s">
        <v>32</v>
      </c>
      <c r="B6563" t="s">
        <v>64</v>
      </c>
      <c r="C6563" t="s">
        <v>8172</v>
      </c>
      <c r="D6563">
        <v>1.4710000000000001</v>
      </c>
      <c r="E6563">
        <v>31</v>
      </c>
      <c r="F6563" t="s">
        <v>11499</v>
      </c>
      <c r="G6563" t="s">
        <v>66</v>
      </c>
      <c r="H6563" t="s">
        <v>16</v>
      </c>
      <c r="I6563">
        <f t="shared" ca="1" si="818"/>
        <v>41</v>
      </c>
      <c r="J6563">
        <f t="shared" ca="1" si="819"/>
        <v>5</v>
      </c>
      <c r="K6563">
        <f t="shared" ca="1" si="820"/>
        <v>6</v>
      </c>
      <c r="L6563">
        <f t="shared" ca="1" si="821"/>
        <v>30</v>
      </c>
      <c r="M6563">
        <f t="shared" ca="1" si="822"/>
        <v>4</v>
      </c>
      <c r="N6563">
        <f t="shared" ca="1" si="823"/>
        <v>36</v>
      </c>
      <c r="O6563">
        <f t="shared" ca="1" si="816"/>
        <v>1</v>
      </c>
      <c r="P6563">
        <f t="shared" ca="1" si="817"/>
        <v>0</v>
      </c>
      <c r="Q6563">
        <f ca="1">OrderTable[[#This Row],[Total cost]]*1.075</f>
        <v>32.25</v>
      </c>
      <c r="R6563">
        <f ca="1">SUM(OrderTable[[#This Row],[Lost In transit]],OrderTable[[#This Row],[Damaged]])</f>
        <v>1</v>
      </c>
      <c r="S6563" t="str" cm="1">
        <f t="array" aca="1" ref="S6563" ca="1">_xlfn.IFS(OrderTable[[#This Row],[Undelivered shipments]]&gt;5, "Bad", OrderTable[[#This Row],[Undelivered shipments]]&gt;2, "Good", OrderTable[[#This Row],[Undelivered shipments]]&gt;=0, "Excellent")</f>
        <v>Excellent</v>
      </c>
      <c r="T6563" t="str">
        <f ca="1">VLOOKUP(OrderTable[[#This Row],[Delivery Performance]],DeliveryTable[],2,FALSE)</f>
        <v xml:space="preserve">Delivered </v>
      </c>
    </row>
    <row r="6564" spans="1:20" x14ac:dyDescent="0.25">
      <c r="A6564" t="s">
        <v>32</v>
      </c>
      <c r="B6564" t="s">
        <v>114</v>
      </c>
      <c r="C6564">
        <v>241209153</v>
      </c>
      <c r="D6564">
        <v>15.2</v>
      </c>
      <c r="E6564">
        <v>28</v>
      </c>
      <c r="F6564" t="s">
        <v>11531</v>
      </c>
      <c r="G6564" t="s">
        <v>1309</v>
      </c>
      <c r="H6564" t="s">
        <v>16</v>
      </c>
      <c r="I6564">
        <f t="shared" ca="1" si="818"/>
        <v>68</v>
      </c>
      <c r="J6564">
        <f t="shared" ca="1" si="819"/>
        <v>5</v>
      </c>
      <c r="K6564">
        <f t="shared" ca="1" si="820"/>
        <v>4</v>
      </c>
      <c r="L6564">
        <f t="shared" ca="1" si="821"/>
        <v>20</v>
      </c>
      <c r="M6564">
        <f t="shared" ca="1" si="822"/>
        <v>3</v>
      </c>
      <c r="N6564">
        <f t="shared" ca="1" si="823"/>
        <v>63</v>
      </c>
      <c r="O6564">
        <f t="shared" ca="1" si="816"/>
        <v>4</v>
      </c>
      <c r="P6564">
        <f t="shared" ca="1" si="817"/>
        <v>1</v>
      </c>
      <c r="Q6564">
        <f ca="1">OrderTable[[#This Row],[Total cost]]*1.075</f>
        <v>21.5</v>
      </c>
      <c r="R6564">
        <f ca="1">SUM(OrderTable[[#This Row],[Lost In transit]],OrderTable[[#This Row],[Damaged]])</f>
        <v>5</v>
      </c>
      <c r="S6564" t="str" cm="1">
        <f t="array" aca="1" ref="S6564" ca="1">_xlfn.IFS(OrderTable[[#This Row],[Undelivered shipments]]&gt;5, "Bad", OrderTable[[#This Row],[Undelivered shipments]]&gt;2, "Good", OrderTable[[#This Row],[Undelivered shipments]]&gt;=0, "Excellent")</f>
        <v>Good</v>
      </c>
      <c r="T6564" t="str">
        <f ca="1">VLOOKUP(OrderTable[[#This Row],[Delivery Performance]],DeliveryTable[],2,FALSE)</f>
        <v>Undelivered</v>
      </c>
    </row>
    <row r="6565" spans="1:20" x14ac:dyDescent="0.25">
      <c r="A6565" t="s">
        <v>9</v>
      </c>
      <c r="B6565" t="s">
        <v>704</v>
      </c>
      <c r="C6565">
        <v>2002602617</v>
      </c>
      <c r="D6565">
        <v>19.048999999999999</v>
      </c>
      <c r="E6565">
        <v>30</v>
      </c>
      <c r="F6565" t="s">
        <v>11509</v>
      </c>
      <c r="G6565" t="s">
        <v>854</v>
      </c>
      <c r="H6565" t="s">
        <v>16</v>
      </c>
      <c r="I6565">
        <f t="shared" ca="1" si="818"/>
        <v>83</v>
      </c>
      <c r="J6565">
        <f t="shared" ca="1" si="819"/>
        <v>4</v>
      </c>
      <c r="K6565">
        <f t="shared" ca="1" si="820"/>
        <v>5</v>
      </c>
      <c r="L6565">
        <f t="shared" ca="1" si="821"/>
        <v>20</v>
      </c>
      <c r="M6565">
        <f t="shared" ca="1" si="822"/>
        <v>5</v>
      </c>
      <c r="N6565">
        <f t="shared" ca="1" si="823"/>
        <v>77</v>
      </c>
      <c r="O6565">
        <f t="shared" ca="1" si="816"/>
        <v>0</v>
      </c>
      <c r="P6565">
        <f t="shared" ca="1" si="817"/>
        <v>3</v>
      </c>
      <c r="Q6565">
        <f ca="1">OrderTable[[#This Row],[Total cost]]*1.075</f>
        <v>21.5</v>
      </c>
      <c r="R6565">
        <f ca="1">SUM(OrderTable[[#This Row],[Lost In transit]],OrderTable[[#This Row],[Damaged]])</f>
        <v>3</v>
      </c>
      <c r="S6565" t="str" cm="1">
        <f t="array" aca="1" ref="S6565" ca="1">_xlfn.IFS(OrderTable[[#This Row],[Undelivered shipments]]&gt;5, "Bad", OrderTable[[#This Row],[Undelivered shipments]]&gt;2, "Good", OrderTable[[#This Row],[Undelivered shipments]]&gt;=0, "Excellent")</f>
        <v>Good</v>
      </c>
      <c r="T6565" t="str">
        <f ca="1">VLOOKUP(OrderTable[[#This Row],[Delivery Performance]],DeliveryTable[],2,FALSE)</f>
        <v>Undelivered</v>
      </c>
    </row>
    <row r="6566" spans="1:20" x14ac:dyDescent="0.25">
      <c r="A6566" t="s">
        <v>38</v>
      </c>
      <c r="B6566" t="s">
        <v>86</v>
      </c>
      <c r="C6566" t="s">
        <v>8173</v>
      </c>
      <c r="D6566">
        <v>1.524</v>
      </c>
      <c r="E6566">
        <v>23</v>
      </c>
      <c r="F6566" t="s">
        <v>11524</v>
      </c>
      <c r="G6566" t="s">
        <v>478</v>
      </c>
      <c r="H6566" t="s">
        <v>16</v>
      </c>
      <c r="I6566">
        <f t="shared" ca="1" si="818"/>
        <v>72</v>
      </c>
      <c r="J6566">
        <f t="shared" ca="1" si="819"/>
        <v>4</v>
      </c>
      <c r="K6566">
        <f t="shared" ca="1" si="820"/>
        <v>4</v>
      </c>
      <c r="L6566">
        <f t="shared" ca="1" si="821"/>
        <v>16</v>
      </c>
      <c r="M6566">
        <f t="shared" ca="1" si="822"/>
        <v>5</v>
      </c>
      <c r="N6566">
        <f t="shared" ca="1" si="823"/>
        <v>67</v>
      </c>
      <c r="O6566">
        <f t="shared" ca="1" si="816"/>
        <v>4</v>
      </c>
      <c r="P6566">
        <f t="shared" ca="1" si="817"/>
        <v>3</v>
      </c>
      <c r="Q6566">
        <f ca="1">OrderTable[[#This Row],[Total cost]]*1.075</f>
        <v>17.2</v>
      </c>
      <c r="R6566">
        <f ca="1">SUM(OrderTable[[#This Row],[Lost In transit]],OrderTable[[#This Row],[Damaged]])</f>
        <v>7</v>
      </c>
      <c r="S6566" t="str" cm="1">
        <f t="array" aca="1" ref="S6566" ca="1">_xlfn.IFS(OrderTable[[#This Row],[Undelivered shipments]]&gt;5, "Bad", OrderTable[[#This Row],[Undelivered shipments]]&gt;2, "Good", OrderTable[[#This Row],[Undelivered shipments]]&gt;=0, "Excellent")</f>
        <v>Bad</v>
      </c>
      <c r="T6566" t="str">
        <f ca="1">VLOOKUP(OrderTable[[#This Row],[Delivery Performance]],DeliveryTable[],2,FALSE)</f>
        <v>Lost in transit</v>
      </c>
    </row>
    <row r="6567" spans="1:20" x14ac:dyDescent="0.25">
      <c r="A6567" t="s">
        <v>32</v>
      </c>
      <c r="B6567" t="s">
        <v>64</v>
      </c>
      <c r="C6567" t="s">
        <v>8174</v>
      </c>
      <c r="D6567">
        <v>1.46</v>
      </c>
      <c r="E6567">
        <v>22</v>
      </c>
      <c r="F6567" t="s">
        <v>11564</v>
      </c>
      <c r="G6567" t="s">
        <v>923</v>
      </c>
      <c r="H6567" t="s">
        <v>16</v>
      </c>
      <c r="I6567">
        <f t="shared" ca="1" si="818"/>
        <v>62</v>
      </c>
      <c r="J6567">
        <f t="shared" ca="1" si="819"/>
        <v>4</v>
      </c>
      <c r="K6567">
        <f t="shared" ca="1" si="820"/>
        <v>6</v>
      </c>
      <c r="L6567">
        <f t="shared" ca="1" si="821"/>
        <v>24</v>
      </c>
      <c r="M6567">
        <f t="shared" ca="1" si="822"/>
        <v>7</v>
      </c>
      <c r="N6567">
        <f t="shared" ca="1" si="823"/>
        <v>56</v>
      </c>
      <c r="O6567">
        <f t="shared" ca="1" si="816"/>
        <v>4</v>
      </c>
      <c r="P6567">
        <f t="shared" ca="1" si="817"/>
        <v>0</v>
      </c>
      <c r="Q6567">
        <f ca="1">OrderTable[[#This Row],[Total cost]]*1.075</f>
        <v>25.799999999999997</v>
      </c>
      <c r="R6567">
        <f ca="1">SUM(OrderTable[[#This Row],[Lost In transit]],OrderTable[[#This Row],[Damaged]])</f>
        <v>4</v>
      </c>
      <c r="S6567" t="str" cm="1">
        <f t="array" aca="1" ref="S6567" ca="1">_xlfn.IFS(OrderTable[[#This Row],[Undelivered shipments]]&gt;5, "Bad", OrderTable[[#This Row],[Undelivered shipments]]&gt;2, "Good", OrderTable[[#This Row],[Undelivered shipments]]&gt;=0, "Excellent")</f>
        <v>Good</v>
      </c>
      <c r="T6567" t="str">
        <f ca="1">VLOOKUP(OrderTable[[#This Row],[Delivery Performance]],DeliveryTable[],2,FALSE)</f>
        <v>Undelivered</v>
      </c>
    </row>
    <row r="6568" spans="1:20" x14ac:dyDescent="0.25">
      <c r="A6568" t="s">
        <v>25</v>
      </c>
      <c r="B6568" t="s">
        <v>181</v>
      </c>
      <c r="C6568">
        <v>2002586350</v>
      </c>
      <c r="D6568">
        <v>21.364999999999998</v>
      </c>
      <c r="E6568">
        <v>3</v>
      </c>
      <c r="F6568" t="s">
        <v>11579</v>
      </c>
      <c r="G6568" t="s">
        <v>8175</v>
      </c>
      <c r="H6568" t="s">
        <v>16</v>
      </c>
      <c r="I6568">
        <f t="shared" ca="1" si="818"/>
        <v>96</v>
      </c>
      <c r="J6568">
        <f t="shared" ca="1" si="819"/>
        <v>5</v>
      </c>
      <c r="K6568">
        <f t="shared" ca="1" si="820"/>
        <v>4</v>
      </c>
      <c r="L6568">
        <f t="shared" ca="1" si="821"/>
        <v>20</v>
      </c>
      <c r="M6568">
        <f t="shared" ca="1" si="822"/>
        <v>4</v>
      </c>
      <c r="N6568">
        <f t="shared" ca="1" si="823"/>
        <v>90</v>
      </c>
      <c r="O6568">
        <f t="shared" ca="1" si="816"/>
        <v>3</v>
      </c>
      <c r="P6568">
        <f t="shared" ca="1" si="817"/>
        <v>0</v>
      </c>
      <c r="Q6568">
        <f ca="1">OrderTable[[#This Row],[Total cost]]*1.075</f>
        <v>21.5</v>
      </c>
      <c r="R6568">
        <f ca="1">SUM(OrderTable[[#This Row],[Lost In transit]],OrderTable[[#This Row],[Damaged]])</f>
        <v>3</v>
      </c>
      <c r="S6568" t="str" cm="1">
        <f t="array" aca="1" ref="S6568" ca="1">_xlfn.IFS(OrderTable[[#This Row],[Undelivered shipments]]&gt;5, "Bad", OrderTable[[#This Row],[Undelivered shipments]]&gt;2, "Good", OrderTable[[#This Row],[Undelivered shipments]]&gt;=0, "Excellent")</f>
        <v>Good</v>
      </c>
      <c r="T6568" t="str">
        <f ca="1">VLOOKUP(OrderTable[[#This Row],[Delivery Performance]],DeliveryTable[],2,FALSE)</f>
        <v>Undelivered</v>
      </c>
    </row>
    <row r="6569" spans="1:20" x14ac:dyDescent="0.25">
      <c r="A6569" t="s">
        <v>9</v>
      </c>
      <c r="B6569" t="s">
        <v>146</v>
      </c>
      <c r="C6569">
        <v>2002586590</v>
      </c>
      <c r="D6569">
        <v>7.5</v>
      </c>
      <c r="E6569">
        <v>3</v>
      </c>
      <c r="F6569" t="s">
        <v>11579</v>
      </c>
      <c r="G6569" t="s">
        <v>4457</v>
      </c>
      <c r="H6569" t="s">
        <v>16</v>
      </c>
      <c r="I6569">
        <f t="shared" ca="1" si="818"/>
        <v>91</v>
      </c>
      <c r="J6569">
        <f t="shared" ca="1" si="819"/>
        <v>5</v>
      </c>
      <c r="K6569">
        <f t="shared" ca="1" si="820"/>
        <v>4</v>
      </c>
      <c r="L6569">
        <f t="shared" ca="1" si="821"/>
        <v>20</v>
      </c>
      <c r="M6569">
        <f t="shared" ca="1" si="822"/>
        <v>4</v>
      </c>
      <c r="N6569">
        <f t="shared" ca="1" si="823"/>
        <v>85</v>
      </c>
      <c r="O6569">
        <f t="shared" ca="1" si="816"/>
        <v>3</v>
      </c>
      <c r="P6569">
        <f t="shared" ca="1" si="817"/>
        <v>3</v>
      </c>
      <c r="Q6569">
        <f ca="1">OrderTable[[#This Row],[Total cost]]*1.075</f>
        <v>21.5</v>
      </c>
      <c r="R6569">
        <f ca="1">SUM(OrderTable[[#This Row],[Lost In transit]],OrderTable[[#This Row],[Damaged]])</f>
        <v>6</v>
      </c>
      <c r="S6569" t="str" cm="1">
        <f t="array" aca="1" ref="S6569" ca="1">_xlfn.IFS(OrderTable[[#This Row],[Undelivered shipments]]&gt;5, "Bad", OrderTable[[#This Row],[Undelivered shipments]]&gt;2, "Good", OrderTable[[#This Row],[Undelivered shipments]]&gt;=0, "Excellent")</f>
        <v>Bad</v>
      </c>
      <c r="T6569" t="str">
        <f ca="1">VLOOKUP(OrderTable[[#This Row],[Delivery Performance]],DeliveryTable[],2,FALSE)</f>
        <v>Lost in transit</v>
      </c>
    </row>
    <row r="6570" spans="1:20" x14ac:dyDescent="0.25">
      <c r="A6570" t="s">
        <v>25</v>
      </c>
      <c r="B6570" t="s">
        <v>181</v>
      </c>
      <c r="C6570">
        <v>2002587831</v>
      </c>
      <c r="D6570">
        <v>21.07</v>
      </c>
      <c r="E6570">
        <v>5</v>
      </c>
      <c r="F6570" t="s">
        <v>11638</v>
      </c>
      <c r="G6570" t="s">
        <v>618</v>
      </c>
      <c r="H6570" t="s">
        <v>16</v>
      </c>
      <c r="I6570">
        <f t="shared" ca="1" si="818"/>
        <v>52</v>
      </c>
      <c r="J6570">
        <f t="shared" ca="1" si="819"/>
        <v>2</v>
      </c>
      <c r="K6570">
        <f t="shared" ca="1" si="820"/>
        <v>4</v>
      </c>
      <c r="L6570">
        <f t="shared" ca="1" si="821"/>
        <v>8</v>
      </c>
      <c r="M6570">
        <f t="shared" ca="1" si="822"/>
        <v>7</v>
      </c>
      <c r="N6570">
        <f t="shared" ca="1" si="823"/>
        <v>47</v>
      </c>
      <c r="O6570">
        <f t="shared" ca="1" si="816"/>
        <v>2</v>
      </c>
      <c r="P6570">
        <f t="shared" ca="1" si="817"/>
        <v>1</v>
      </c>
      <c r="Q6570">
        <f ca="1">OrderTable[[#This Row],[Total cost]]*1.075</f>
        <v>8.6</v>
      </c>
      <c r="R6570">
        <f ca="1">SUM(OrderTable[[#This Row],[Lost In transit]],OrderTable[[#This Row],[Damaged]])</f>
        <v>3</v>
      </c>
      <c r="S6570" t="str" cm="1">
        <f t="array" aca="1" ref="S6570" ca="1">_xlfn.IFS(OrderTable[[#This Row],[Undelivered shipments]]&gt;5, "Bad", OrderTable[[#This Row],[Undelivered shipments]]&gt;2, "Good", OrderTable[[#This Row],[Undelivered shipments]]&gt;=0, "Excellent")</f>
        <v>Good</v>
      </c>
      <c r="T6570" t="str">
        <f ca="1">VLOOKUP(OrderTable[[#This Row],[Delivery Performance]],DeliveryTable[],2,FALSE)</f>
        <v>Undelivered</v>
      </c>
    </row>
    <row r="6571" spans="1:20" x14ac:dyDescent="0.25">
      <c r="A6571" t="s">
        <v>38</v>
      </c>
      <c r="B6571" t="s">
        <v>39</v>
      </c>
      <c r="C6571">
        <v>620198</v>
      </c>
      <c r="D6571">
        <v>21.3</v>
      </c>
      <c r="E6571">
        <v>24</v>
      </c>
      <c r="F6571" t="s">
        <v>11655</v>
      </c>
      <c r="G6571" t="s">
        <v>8179</v>
      </c>
      <c r="H6571" t="s">
        <v>16</v>
      </c>
      <c r="I6571">
        <f t="shared" ca="1" si="818"/>
        <v>44</v>
      </c>
      <c r="J6571">
        <f t="shared" ca="1" si="819"/>
        <v>2</v>
      </c>
      <c r="K6571">
        <f t="shared" ca="1" si="820"/>
        <v>5</v>
      </c>
      <c r="L6571">
        <f t="shared" ca="1" si="821"/>
        <v>10</v>
      </c>
      <c r="M6571">
        <f t="shared" ca="1" si="822"/>
        <v>5</v>
      </c>
      <c r="N6571">
        <f t="shared" ca="1" si="823"/>
        <v>37</v>
      </c>
      <c r="O6571">
        <f t="shared" ca="1" si="816"/>
        <v>3</v>
      </c>
      <c r="P6571">
        <f t="shared" ca="1" si="817"/>
        <v>2</v>
      </c>
      <c r="Q6571">
        <f ca="1">OrderTable[[#This Row],[Total cost]]*1.075</f>
        <v>10.75</v>
      </c>
      <c r="R6571">
        <f ca="1">SUM(OrderTable[[#This Row],[Lost In transit]],OrderTable[[#This Row],[Damaged]])</f>
        <v>5</v>
      </c>
      <c r="S6571" t="str" cm="1">
        <f t="array" aca="1" ref="S6571" ca="1">_xlfn.IFS(OrderTable[[#This Row],[Undelivered shipments]]&gt;5, "Bad", OrderTable[[#This Row],[Undelivered shipments]]&gt;2, "Good", OrderTable[[#This Row],[Undelivered shipments]]&gt;=0, "Excellent")</f>
        <v>Good</v>
      </c>
      <c r="T6571" t="str">
        <f ca="1">VLOOKUP(OrderTable[[#This Row],[Delivery Performance]],DeliveryTable[],2,FALSE)</f>
        <v>Undelivered</v>
      </c>
    </row>
    <row r="6572" spans="1:20" x14ac:dyDescent="0.25">
      <c r="A6572" t="s">
        <v>32</v>
      </c>
      <c r="B6572" t="s">
        <v>64</v>
      </c>
      <c r="C6572" t="s">
        <v>8181</v>
      </c>
      <c r="D6572">
        <v>1.3220000000000001</v>
      </c>
      <c r="E6572">
        <v>5</v>
      </c>
      <c r="F6572" t="s">
        <v>11612</v>
      </c>
      <c r="G6572" t="s">
        <v>81</v>
      </c>
      <c r="H6572" t="s">
        <v>16</v>
      </c>
      <c r="I6572">
        <f t="shared" ca="1" si="818"/>
        <v>81</v>
      </c>
      <c r="J6572">
        <f t="shared" ca="1" si="819"/>
        <v>5</v>
      </c>
      <c r="K6572">
        <f t="shared" ca="1" si="820"/>
        <v>4</v>
      </c>
      <c r="L6572">
        <f t="shared" ca="1" si="821"/>
        <v>20</v>
      </c>
      <c r="M6572">
        <f t="shared" ca="1" si="822"/>
        <v>6</v>
      </c>
      <c r="N6572">
        <f t="shared" ca="1" si="823"/>
        <v>76</v>
      </c>
      <c r="O6572">
        <f t="shared" ca="1" si="816"/>
        <v>2</v>
      </c>
      <c r="P6572">
        <f t="shared" ca="1" si="817"/>
        <v>3</v>
      </c>
      <c r="Q6572">
        <f ca="1">OrderTable[[#This Row],[Total cost]]*1.075</f>
        <v>21.5</v>
      </c>
      <c r="R6572">
        <f ca="1">SUM(OrderTable[[#This Row],[Lost In transit]],OrderTable[[#This Row],[Damaged]])</f>
        <v>5</v>
      </c>
      <c r="S6572" t="str" cm="1">
        <f t="array" aca="1" ref="S6572" ca="1">_xlfn.IFS(OrderTable[[#This Row],[Undelivered shipments]]&gt;5, "Bad", OrderTable[[#This Row],[Undelivered shipments]]&gt;2, "Good", OrderTable[[#This Row],[Undelivered shipments]]&gt;=0, "Excellent")</f>
        <v>Good</v>
      </c>
      <c r="T6572" t="str">
        <f ca="1">VLOOKUP(OrderTable[[#This Row],[Delivery Performance]],DeliveryTable[],2,FALSE)</f>
        <v>Undelivered</v>
      </c>
    </row>
    <row r="6573" spans="1:20" x14ac:dyDescent="0.25">
      <c r="A6573" t="s">
        <v>32</v>
      </c>
      <c r="B6573" t="s">
        <v>128</v>
      </c>
      <c r="C6573" t="s">
        <v>8182</v>
      </c>
      <c r="D6573">
        <v>1.23</v>
      </c>
      <c r="E6573">
        <v>10</v>
      </c>
      <c r="F6573" t="s">
        <v>11560</v>
      </c>
      <c r="G6573" t="s">
        <v>172</v>
      </c>
      <c r="H6573" t="s">
        <v>16</v>
      </c>
      <c r="I6573">
        <f t="shared" ca="1" si="818"/>
        <v>59</v>
      </c>
      <c r="J6573">
        <f t="shared" ca="1" si="819"/>
        <v>4</v>
      </c>
      <c r="K6573">
        <f t="shared" ca="1" si="820"/>
        <v>5</v>
      </c>
      <c r="L6573">
        <f t="shared" ca="1" si="821"/>
        <v>20</v>
      </c>
      <c r="M6573">
        <f t="shared" ca="1" si="822"/>
        <v>5</v>
      </c>
      <c r="N6573">
        <f t="shared" ca="1" si="823"/>
        <v>54</v>
      </c>
      <c r="O6573">
        <f t="shared" ca="1" si="816"/>
        <v>1</v>
      </c>
      <c r="P6573">
        <f t="shared" ca="1" si="817"/>
        <v>2</v>
      </c>
      <c r="Q6573">
        <f ca="1">OrderTable[[#This Row],[Total cost]]*1.075</f>
        <v>21.5</v>
      </c>
      <c r="R6573">
        <f ca="1">SUM(OrderTable[[#This Row],[Lost In transit]],OrderTable[[#This Row],[Damaged]])</f>
        <v>3</v>
      </c>
      <c r="S6573" t="str" cm="1">
        <f t="array" aca="1" ref="S6573" ca="1">_xlfn.IFS(OrderTable[[#This Row],[Undelivered shipments]]&gt;5, "Bad", OrderTable[[#This Row],[Undelivered shipments]]&gt;2, "Good", OrderTable[[#This Row],[Undelivered shipments]]&gt;=0, "Excellent")</f>
        <v>Good</v>
      </c>
      <c r="T6573" t="str">
        <f ca="1">VLOOKUP(OrderTable[[#This Row],[Delivery Performance]],DeliveryTable[],2,FALSE)</f>
        <v>Undelivered</v>
      </c>
    </row>
    <row r="6574" spans="1:20" x14ac:dyDescent="0.25">
      <c r="A6574" t="s">
        <v>38</v>
      </c>
      <c r="B6574" t="s">
        <v>86</v>
      </c>
      <c r="C6574" t="s">
        <v>8183</v>
      </c>
      <c r="D6574">
        <v>1.522</v>
      </c>
      <c r="E6574">
        <v>30</v>
      </c>
      <c r="F6574" t="s">
        <v>11509</v>
      </c>
      <c r="G6574" t="s">
        <v>225</v>
      </c>
      <c r="H6574" t="s">
        <v>16</v>
      </c>
      <c r="I6574">
        <f t="shared" ca="1" si="818"/>
        <v>71</v>
      </c>
      <c r="J6574">
        <f t="shared" ca="1" si="819"/>
        <v>5</v>
      </c>
      <c r="K6574">
        <f t="shared" ca="1" si="820"/>
        <v>6</v>
      </c>
      <c r="L6574">
        <f t="shared" ca="1" si="821"/>
        <v>30</v>
      </c>
      <c r="M6574">
        <f t="shared" ca="1" si="822"/>
        <v>4</v>
      </c>
      <c r="N6574">
        <f t="shared" ca="1" si="823"/>
        <v>64</v>
      </c>
      <c r="O6574">
        <f t="shared" ca="1" si="816"/>
        <v>3</v>
      </c>
      <c r="P6574">
        <f t="shared" ca="1" si="817"/>
        <v>1</v>
      </c>
      <c r="Q6574">
        <f ca="1">OrderTable[[#This Row],[Total cost]]*1.075</f>
        <v>32.25</v>
      </c>
      <c r="R6574">
        <f ca="1">SUM(OrderTable[[#This Row],[Lost In transit]],OrderTable[[#This Row],[Damaged]])</f>
        <v>4</v>
      </c>
      <c r="S6574" t="str" cm="1">
        <f t="array" aca="1" ref="S6574" ca="1">_xlfn.IFS(OrderTable[[#This Row],[Undelivered shipments]]&gt;5, "Bad", OrderTable[[#This Row],[Undelivered shipments]]&gt;2, "Good", OrderTable[[#This Row],[Undelivered shipments]]&gt;=0, "Excellent")</f>
        <v>Good</v>
      </c>
      <c r="T6574" t="str">
        <f ca="1">VLOOKUP(OrderTable[[#This Row],[Delivery Performance]],DeliveryTable[],2,FALSE)</f>
        <v>Undelivered</v>
      </c>
    </row>
    <row r="6575" spans="1:20" x14ac:dyDescent="0.25">
      <c r="A6575" t="s">
        <v>32</v>
      </c>
      <c r="B6575" t="s">
        <v>44</v>
      </c>
      <c r="C6575" t="s">
        <v>8184</v>
      </c>
      <c r="D6575">
        <v>1.3149999999999999</v>
      </c>
      <c r="E6575">
        <v>29</v>
      </c>
      <c r="F6575" t="s">
        <v>11554</v>
      </c>
      <c r="G6575" t="s">
        <v>47</v>
      </c>
      <c r="H6575" t="s">
        <v>16</v>
      </c>
      <c r="I6575">
        <f t="shared" ca="1" si="818"/>
        <v>89</v>
      </c>
      <c r="J6575">
        <f t="shared" ca="1" si="819"/>
        <v>2</v>
      </c>
      <c r="K6575">
        <f t="shared" ca="1" si="820"/>
        <v>5</v>
      </c>
      <c r="L6575">
        <f t="shared" ca="1" si="821"/>
        <v>10</v>
      </c>
      <c r="M6575">
        <f t="shared" ca="1" si="822"/>
        <v>5</v>
      </c>
      <c r="N6575">
        <f t="shared" ca="1" si="823"/>
        <v>83</v>
      </c>
      <c r="O6575">
        <f t="shared" ca="1" si="816"/>
        <v>3</v>
      </c>
      <c r="P6575">
        <f t="shared" ca="1" si="817"/>
        <v>0</v>
      </c>
      <c r="Q6575">
        <f ca="1">OrderTable[[#This Row],[Total cost]]*1.075</f>
        <v>10.75</v>
      </c>
      <c r="R6575">
        <f ca="1">SUM(OrderTable[[#This Row],[Lost In transit]],OrderTable[[#This Row],[Damaged]])</f>
        <v>3</v>
      </c>
      <c r="S6575" t="str" cm="1">
        <f t="array" aca="1" ref="S6575" ca="1">_xlfn.IFS(OrderTable[[#This Row],[Undelivered shipments]]&gt;5, "Bad", OrderTable[[#This Row],[Undelivered shipments]]&gt;2, "Good", OrderTable[[#This Row],[Undelivered shipments]]&gt;=0, "Excellent")</f>
        <v>Good</v>
      </c>
      <c r="T6575" t="str">
        <f ca="1">VLOOKUP(OrderTable[[#This Row],[Delivery Performance]],DeliveryTable[],2,FALSE)</f>
        <v>Undelivered</v>
      </c>
    </row>
    <row r="6576" spans="1:20" x14ac:dyDescent="0.25">
      <c r="A6576" t="s">
        <v>32</v>
      </c>
      <c r="B6576" t="s">
        <v>44</v>
      </c>
      <c r="C6576" t="s">
        <v>8185</v>
      </c>
      <c r="D6576">
        <v>1.329</v>
      </c>
      <c r="E6576">
        <v>29</v>
      </c>
      <c r="F6576" t="s">
        <v>11554</v>
      </c>
      <c r="G6576" t="s">
        <v>47</v>
      </c>
      <c r="H6576" t="s">
        <v>16</v>
      </c>
      <c r="I6576">
        <f t="shared" ca="1" si="818"/>
        <v>71</v>
      </c>
      <c r="J6576">
        <f t="shared" ca="1" si="819"/>
        <v>5</v>
      </c>
      <c r="K6576">
        <f t="shared" ca="1" si="820"/>
        <v>6</v>
      </c>
      <c r="L6576">
        <f t="shared" ca="1" si="821"/>
        <v>30</v>
      </c>
      <c r="M6576">
        <f t="shared" ca="1" si="822"/>
        <v>4</v>
      </c>
      <c r="N6576">
        <f t="shared" ca="1" si="823"/>
        <v>64</v>
      </c>
      <c r="O6576">
        <f t="shared" ca="1" si="816"/>
        <v>4</v>
      </c>
      <c r="P6576">
        <f t="shared" ca="1" si="817"/>
        <v>1</v>
      </c>
      <c r="Q6576">
        <f ca="1">OrderTable[[#This Row],[Total cost]]*1.075</f>
        <v>32.25</v>
      </c>
      <c r="R6576">
        <f ca="1">SUM(OrderTable[[#This Row],[Lost In transit]],OrderTable[[#This Row],[Damaged]])</f>
        <v>5</v>
      </c>
      <c r="S6576" t="str" cm="1">
        <f t="array" aca="1" ref="S6576" ca="1">_xlfn.IFS(OrderTable[[#This Row],[Undelivered shipments]]&gt;5, "Bad", OrderTable[[#This Row],[Undelivered shipments]]&gt;2, "Good", OrderTable[[#This Row],[Undelivered shipments]]&gt;=0, "Excellent")</f>
        <v>Good</v>
      </c>
      <c r="T6576" t="str">
        <f ca="1">VLOOKUP(OrderTable[[#This Row],[Delivery Performance]],DeliveryTable[],2,FALSE)</f>
        <v>Undelivered</v>
      </c>
    </row>
    <row r="6577" spans="1:20" x14ac:dyDescent="0.25">
      <c r="A6577" t="s">
        <v>25</v>
      </c>
      <c r="B6577" t="s">
        <v>181</v>
      </c>
      <c r="C6577">
        <v>2002592840</v>
      </c>
      <c r="D6577">
        <v>20.734999999999999</v>
      </c>
      <c r="E6577">
        <v>14</v>
      </c>
      <c r="F6577" t="s">
        <v>11573</v>
      </c>
      <c r="G6577" t="s">
        <v>1121</v>
      </c>
      <c r="H6577" t="s">
        <v>16</v>
      </c>
      <c r="I6577">
        <f t="shared" ca="1" si="818"/>
        <v>54</v>
      </c>
      <c r="J6577">
        <f t="shared" ca="1" si="819"/>
        <v>5</v>
      </c>
      <c r="K6577">
        <f t="shared" ca="1" si="820"/>
        <v>3</v>
      </c>
      <c r="L6577">
        <f t="shared" ca="1" si="821"/>
        <v>15</v>
      </c>
      <c r="M6577">
        <f t="shared" ca="1" si="822"/>
        <v>5</v>
      </c>
      <c r="N6577">
        <f t="shared" ca="1" si="823"/>
        <v>48</v>
      </c>
      <c r="O6577">
        <f t="shared" ca="1" si="816"/>
        <v>1</v>
      </c>
      <c r="P6577">
        <f t="shared" ca="1" si="817"/>
        <v>0</v>
      </c>
      <c r="Q6577">
        <f ca="1">OrderTable[[#This Row],[Total cost]]*1.075</f>
        <v>16.125</v>
      </c>
      <c r="R6577">
        <f ca="1">SUM(OrderTable[[#This Row],[Lost In transit]],OrderTable[[#This Row],[Damaged]])</f>
        <v>1</v>
      </c>
      <c r="S6577" t="str" cm="1">
        <f t="array" aca="1" ref="S6577" ca="1">_xlfn.IFS(OrderTable[[#This Row],[Undelivered shipments]]&gt;5, "Bad", OrderTable[[#This Row],[Undelivered shipments]]&gt;2, "Good", OrderTable[[#This Row],[Undelivered shipments]]&gt;=0, "Excellent")</f>
        <v>Excellent</v>
      </c>
      <c r="T6577" t="str">
        <f ca="1">VLOOKUP(OrderTable[[#This Row],[Delivery Performance]],DeliveryTable[],2,FALSE)</f>
        <v xml:space="preserve">Delivered </v>
      </c>
    </row>
    <row r="6578" spans="1:20" x14ac:dyDescent="0.25">
      <c r="A6578" t="s">
        <v>38</v>
      </c>
      <c r="B6578" t="s">
        <v>86</v>
      </c>
      <c r="C6578" t="s">
        <v>8186</v>
      </c>
      <c r="D6578">
        <v>1.516</v>
      </c>
      <c r="E6578">
        <v>7</v>
      </c>
      <c r="F6578" t="s">
        <v>11545</v>
      </c>
      <c r="G6578" t="s">
        <v>475</v>
      </c>
      <c r="H6578" t="s">
        <v>16</v>
      </c>
      <c r="I6578">
        <f t="shared" ca="1" si="818"/>
        <v>62</v>
      </c>
      <c r="J6578">
        <f t="shared" ca="1" si="819"/>
        <v>3</v>
      </c>
      <c r="K6578">
        <f t="shared" ca="1" si="820"/>
        <v>3</v>
      </c>
      <c r="L6578">
        <f t="shared" ca="1" si="821"/>
        <v>9</v>
      </c>
      <c r="M6578">
        <f t="shared" ca="1" si="822"/>
        <v>6</v>
      </c>
      <c r="N6578">
        <f t="shared" ca="1" si="823"/>
        <v>55</v>
      </c>
      <c r="O6578">
        <f t="shared" ca="1" si="816"/>
        <v>3</v>
      </c>
      <c r="P6578">
        <f t="shared" ca="1" si="817"/>
        <v>3</v>
      </c>
      <c r="Q6578">
        <f ca="1">OrderTable[[#This Row],[Total cost]]*1.075</f>
        <v>9.6749999999999989</v>
      </c>
      <c r="R6578">
        <f ca="1">SUM(OrderTable[[#This Row],[Lost In transit]],OrderTable[[#This Row],[Damaged]])</f>
        <v>6</v>
      </c>
      <c r="S6578" t="str" cm="1">
        <f t="array" aca="1" ref="S6578" ca="1">_xlfn.IFS(OrderTable[[#This Row],[Undelivered shipments]]&gt;5, "Bad", OrderTable[[#This Row],[Undelivered shipments]]&gt;2, "Good", OrderTable[[#This Row],[Undelivered shipments]]&gt;=0, "Excellent")</f>
        <v>Bad</v>
      </c>
      <c r="T6578" t="str">
        <f ca="1">VLOOKUP(OrderTable[[#This Row],[Delivery Performance]],DeliveryTable[],2,FALSE)</f>
        <v>Lost in transit</v>
      </c>
    </row>
    <row r="6579" spans="1:20" x14ac:dyDescent="0.25">
      <c r="A6579" t="s">
        <v>38</v>
      </c>
      <c r="B6579" t="s">
        <v>39</v>
      </c>
      <c r="C6579" t="s">
        <v>8187</v>
      </c>
      <c r="D6579">
        <v>18.126999999999999</v>
      </c>
      <c r="E6579">
        <v>16</v>
      </c>
      <c r="F6579" t="s">
        <v>11632</v>
      </c>
      <c r="G6579" t="s">
        <v>1083</v>
      </c>
      <c r="H6579" t="s">
        <v>16</v>
      </c>
      <c r="I6579">
        <f t="shared" ca="1" si="818"/>
        <v>74</v>
      </c>
      <c r="J6579">
        <f t="shared" ca="1" si="819"/>
        <v>3</v>
      </c>
      <c r="K6579">
        <f t="shared" ca="1" si="820"/>
        <v>3</v>
      </c>
      <c r="L6579">
        <f t="shared" ca="1" si="821"/>
        <v>9</v>
      </c>
      <c r="M6579">
        <f t="shared" ca="1" si="822"/>
        <v>6</v>
      </c>
      <c r="N6579">
        <f t="shared" ca="1" si="823"/>
        <v>69</v>
      </c>
      <c r="O6579">
        <f t="shared" ca="1" si="816"/>
        <v>4</v>
      </c>
      <c r="P6579">
        <f t="shared" ca="1" si="817"/>
        <v>1</v>
      </c>
      <c r="Q6579">
        <f ca="1">OrderTable[[#This Row],[Total cost]]*1.075</f>
        <v>9.6749999999999989</v>
      </c>
      <c r="R6579">
        <f ca="1">SUM(OrderTable[[#This Row],[Lost In transit]],OrderTable[[#This Row],[Damaged]])</f>
        <v>5</v>
      </c>
      <c r="S6579" t="str" cm="1">
        <f t="array" aca="1" ref="S6579" ca="1">_xlfn.IFS(OrderTable[[#This Row],[Undelivered shipments]]&gt;5, "Bad", OrderTable[[#This Row],[Undelivered shipments]]&gt;2, "Good", OrderTable[[#This Row],[Undelivered shipments]]&gt;=0, "Excellent")</f>
        <v>Good</v>
      </c>
      <c r="T6579" t="str">
        <f ca="1">VLOOKUP(OrderTable[[#This Row],[Delivery Performance]],DeliveryTable[],2,FALSE)</f>
        <v>Undelivered</v>
      </c>
    </row>
    <row r="6580" spans="1:20" x14ac:dyDescent="0.25">
      <c r="A6580" t="s">
        <v>32</v>
      </c>
      <c r="B6580" t="s">
        <v>64</v>
      </c>
      <c r="C6580" t="s">
        <v>8188</v>
      </c>
      <c r="D6580">
        <v>1.544</v>
      </c>
      <c r="E6580">
        <v>22</v>
      </c>
      <c r="F6580" t="s">
        <v>11557</v>
      </c>
      <c r="G6580" t="s">
        <v>2632</v>
      </c>
      <c r="H6580" t="s">
        <v>16</v>
      </c>
      <c r="I6580">
        <f t="shared" ca="1" si="818"/>
        <v>85</v>
      </c>
      <c r="J6580">
        <f t="shared" ca="1" si="819"/>
        <v>2</v>
      </c>
      <c r="K6580">
        <f t="shared" ca="1" si="820"/>
        <v>5</v>
      </c>
      <c r="L6580">
        <f t="shared" ca="1" si="821"/>
        <v>10</v>
      </c>
      <c r="M6580">
        <f t="shared" ca="1" si="822"/>
        <v>5</v>
      </c>
      <c r="N6580">
        <f t="shared" ca="1" si="823"/>
        <v>78</v>
      </c>
      <c r="O6580">
        <f t="shared" ca="1" si="816"/>
        <v>0</v>
      </c>
      <c r="P6580">
        <f t="shared" ca="1" si="817"/>
        <v>2</v>
      </c>
      <c r="Q6580">
        <f ca="1">OrderTable[[#This Row],[Total cost]]*1.075</f>
        <v>10.75</v>
      </c>
      <c r="R6580">
        <f ca="1">SUM(OrderTable[[#This Row],[Lost In transit]],OrderTable[[#This Row],[Damaged]])</f>
        <v>2</v>
      </c>
      <c r="S6580" t="str" cm="1">
        <f t="array" aca="1" ref="S6580" ca="1">_xlfn.IFS(OrderTable[[#This Row],[Undelivered shipments]]&gt;5, "Bad", OrderTable[[#This Row],[Undelivered shipments]]&gt;2, "Good", OrderTable[[#This Row],[Undelivered shipments]]&gt;=0, "Excellent")</f>
        <v>Excellent</v>
      </c>
      <c r="T6580" t="str">
        <f ca="1">VLOOKUP(OrderTable[[#This Row],[Delivery Performance]],DeliveryTable[],2,FALSE)</f>
        <v xml:space="preserve">Delivered </v>
      </c>
    </row>
    <row r="6581" spans="1:20" x14ac:dyDescent="0.25">
      <c r="A6581" t="s">
        <v>32</v>
      </c>
      <c r="B6581" t="s">
        <v>44</v>
      </c>
      <c r="C6581" t="s">
        <v>8189</v>
      </c>
      <c r="D6581">
        <v>1.34</v>
      </c>
      <c r="E6581">
        <v>26</v>
      </c>
      <c r="F6581" t="s">
        <v>11527</v>
      </c>
      <c r="G6581" t="s">
        <v>47</v>
      </c>
      <c r="H6581" t="s">
        <v>16</v>
      </c>
      <c r="I6581">
        <f t="shared" ca="1" si="818"/>
        <v>62</v>
      </c>
      <c r="J6581">
        <f t="shared" ca="1" si="819"/>
        <v>2</v>
      </c>
      <c r="K6581">
        <f t="shared" ca="1" si="820"/>
        <v>3</v>
      </c>
      <c r="L6581">
        <f t="shared" ca="1" si="821"/>
        <v>6</v>
      </c>
      <c r="M6581">
        <f t="shared" ca="1" si="822"/>
        <v>4</v>
      </c>
      <c r="N6581">
        <f t="shared" ca="1" si="823"/>
        <v>56</v>
      </c>
      <c r="O6581">
        <f t="shared" ca="1" si="816"/>
        <v>3</v>
      </c>
      <c r="P6581">
        <f t="shared" ca="1" si="817"/>
        <v>0</v>
      </c>
      <c r="Q6581">
        <f ca="1">OrderTable[[#This Row],[Total cost]]*1.075</f>
        <v>6.4499999999999993</v>
      </c>
      <c r="R6581">
        <f ca="1">SUM(OrderTable[[#This Row],[Lost In transit]],OrderTable[[#This Row],[Damaged]])</f>
        <v>3</v>
      </c>
      <c r="S6581" t="str" cm="1">
        <f t="array" aca="1" ref="S6581" ca="1">_xlfn.IFS(OrderTable[[#This Row],[Undelivered shipments]]&gt;5, "Bad", OrderTable[[#This Row],[Undelivered shipments]]&gt;2, "Good", OrderTable[[#This Row],[Undelivered shipments]]&gt;=0, "Excellent")</f>
        <v>Good</v>
      </c>
      <c r="T6581" t="str">
        <f ca="1">VLOOKUP(OrderTable[[#This Row],[Delivery Performance]],DeliveryTable[],2,FALSE)</f>
        <v>Undelivered</v>
      </c>
    </row>
    <row r="6582" spans="1:20" x14ac:dyDescent="0.25">
      <c r="A6582" t="s">
        <v>38</v>
      </c>
      <c r="B6582" t="s">
        <v>86</v>
      </c>
      <c r="C6582" t="s">
        <v>8190</v>
      </c>
      <c r="D6582">
        <v>1.5229999999999999</v>
      </c>
      <c r="E6582">
        <v>21</v>
      </c>
      <c r="F6582" t="s">
        <v>11503</v>
      </c>
      <c r="G6582" t="s">
        <v>88</v>
      </c>
      <c r="H6582" t="s">
        <v>16</v>
      </c>
      <c r="I6582">
        <f t="shared" ca="1" si="818"/>
        <v>43</v>
      </c>
      <c r="J6582">
        <f t="shared" ca="1" si="819"/>
        <v>2</v>
      </c>
      <c r="K6582">
        <f t="shared" ca="1" si="820"/>
        <v>3</v>
      </c>
      <c r="L6582">
        <f t="shared" ca="1" si="821"/>
        <v>6</v>
      </c>
      <c r="M6582">
        <f t="shared" ca="1" si="822"/>
        <v>3</v>
      </c>
      <c r="N6582">
        <f t="shared" ca="1" si="823"/>
        <v>36</v>
      </c>
      <c r="O6582">
        <f t="shared" ca="1" si="816"/>
        <v>1</v>
      </c>
      <c r="P6582">
        <f t="shared" ca="1" si="817"/>
        <v>0</v>
      </c>
      <c r="Q6582">
        <f ca="1">OrderTable[[#This Row],[Total cost]]*1.075</f>
        <v>6.4499999999999993</v>
      </c>
      <c r="R6582">
        <f ca="1">SUM(OrderTable[[#This Row],[Lost In transit]],OrderTable[[#This Row],[Damaged]])</f>
        <v>1</v>
      </c>
      <c r="S6582" t="str" cm="1">
        <f t="array" aca="1" ref="S6582" ca="1">_xlfn.IFS(OrderTable[[#This Row],[Undelivered shipments]]&gt;5, "Bad", OrderTable[[#This Row],[Undelivered shipments]]&gt;2, "Good", OrderTable[[#This Row],[Undelivered shipments]]&gt;=0, "Excellent")</f>
        <v>Excellent</v>
      </c>
      <c r="T6582" t="str">
        <f ca="1">VLOOKUP(OrderTable[[#This Row],[Delivery Performance]],DeliveryTable[],2,FALSE)</f>
        <v xml:space="preserve">Delivered </v>
      </c>
    </row>
    <row r="6583" spans="1:20" x14ac:dyDescent="0.25">
      <c r="A6583" t="s">
        <v>57</v>
      </c>
      <c r="B6583" t="s">
        <v>243</v>
      </c>
      <c r="C6583" t="s">
        <v>8191</v>
      </c>
      <c r="D6583">
        <v>2.33</v>
      </c>
      <c r="E6583">
        <v>31</v>
      </c>
      <c r="F6583" t="s">
        <v>11499</v>
      </c>
      <c r="G6583" t="s">
        <v>245</v>
      </c>
      <c r="H6583" t="s">
        <v>16</v>
      </c>
      <c r="I6583">
        <f t="shared" ca="1" si="818"/>
        <v>64</v>
      </c>
      <c r="J6583">
        <f t="shared" ca="1" si="819"/>
        <v>5</v>
      </c>
      <c r="K6583">
        <f t="shared" ca="1" si="820"/>
        <v>5</v>
      </c>
      <c r="L6583">
        <f t="shared" ca="1" si="821"/>
        <v>25</v>
      </c>
      <c r="M6583">
        <f t="shared" ca="1" si="822"/>
        <v>3</v>
      </c>
      <c r="N6583">
        <f t="shared" ca="1" si="823"/>
        <v>58</v>
      </c>
      <c r="O6583">
        <f t="shared" ca="1" si="816"/>
        <v>2</v>
      </c>
      <c r="P6583">
        <f t="shared" ca="1" si="817"/>
        <v>2</v>
      </c>
      <c r="Q6583">
        <f ca="1">OrderTable[[#This Row],[Total cost]]*1.075</f>
        <v>26.875</v>
      </c>
      <c r="R6583">
        <f ca="1">SUM(OrderTable[[#This Row],[Lost In transit]],OrderTable[[#This Row],[Damaged]])</f>
        <v>4</v>
      </c>
      <c r="S6583" t="str" cm="1">
        <f t="array" aca="1" ref="S6583" ca="1">_xlfn.IFS(OrderTable[[#This Row],[Undelivered shipments]]&gt;5, "Bad", OrderTable[[#This Row],[Undelivered shipments]]&gt;2, "Good", OrderTable[[#This Row],[Undelivered shipments]]&gt;=0, "Excellent")</f>
        <v>Good</v>
      </c>
      <c r="T6583" t="str">
        <f ca="1">VLOOKUP(OrderTable[[#This Row],[Delivery Performance]],DeliveryTable[],2,FALSE)</f>
        <v>Undelivered</v>
      </c>
    </row>
    <row r="6584" spans="1:20" x14ac:dyDescent="0.25">
      <c r="A6584" t="s">
        <v>662</v>
      </c>
      <c r="B6584" t="s">
        <v>339</v>
      </c>
      <c r="C6584" t="s">
        <v>8192</v>
      </c>
      <c r="D6584">
        <v>1.58</v>
      </c>
      <c r="E6584">
        <v>19</v>
      </c>
      <c r="F6584" t="s">
        <v>11568</v>
      </c>
      <c r="G6584" t="s">
        <v>746</v>
      </c>
      <c r="H6584" t="s">
        <v>16</v>
      </c>
      <c r="I6584">
        <f t="shared" ca="1" si="818"/>
        <v>75</v>
      </c>
      <c r="J6584">
        <f t="shared" ca="1" si="819"/>
        <v>3</v>
      </c>
      <c r="K6584">
        <f t="shared" ca="1" si="820"/>
        <v>3</v>
      </c>
      <c r="L6584">
        <f t="shared" ca="1" si="821"/>
        <v>9</v>
      </c>
      <c r="M6584">
        <f t="shared" ca="1" si="822"/>
        <v>6</v>
      </c>
      <c r="N6584">
        <f t="shared" ca="1" si="823"/>
        <v>70</v>
      </c>
      <c r="O6584">
        <f t="shared" ca="1" si="816"/>
        <v>1</v>
      </c>
      <c r="P6584">
        <f t="shared" ca="1" si="817"/>
        <v>3</v>
      </c>
      <c r="Q6584">
        <f ca="1">OrderTable[[#This Row],[Total cost]]*1.075</f>
        <v>9.6749999999999989</v>
      </c>
      <c r="R6584">
        <f ca="1">SUM(OrderTable[[#This Row],[Lost In transit]],OrderTable[[#This Row],[Damaged]])</f>
        <v>4</v>
      </c>
      <c r="S6584" t="str" cm="1">
        <f t="array" aca="1" ref="S6584" ca="1">_xlfn.IFS(OrderTable[[#This Row],[Undelivered shipments]]&gt;5, "Bad", OrderTable[[#This Row],[Undelivered shipments]]&gt;2, "Good", OrderTable[[#This Row],[Undelivered shipments]]&gt;=0, "Excellent")</f>
        <v>Good</v>
      </c>
      <c r="T6584" t="str">
        <f ca="1">VLOOKUP(OrderTable[[#This Row],[Delivery Performance]],DeliveryTable[],2,FALSE)</f>
        <v>Undelivered</v>
      </c>
    </row>
    <row r="6585" spans="1:20" x14ac:dyDescent="0.25">
      <c r="A6585" t="s">
        <v>9</v>
      </c>
      <c r="B6585" t="s">
        <v>552</v>
      </c>
      <c r="C6585">
        <v>2501007818</v>
      </c>
      <c r="D6585">
        <v>4.4870000000000001</v>
      </c>
      <c r="E6585">
        <v>23</v>
      </c>
      <c r="F6585" t="s">
        <v>11666</v>
      </c>
      <c r="G6585" t="s">
        <v>7372</v>
      </c>
      <c r="H6585" t="s">
        <v>16</v>
      </c>
      <c r="I6585">
        <f t="shared" ca="1" si="818"/>
        <v>58</v>
      </c>
      <c r="J6585">
        <f t="shared" ca="1" si="819"/>
        <v>5</v>
      </c>
      <c r="K6585">
        <f t="shared" ca="1" si="820"/>
        <v>3</v>
      </c>
      <c r="L6585">
        <f t="shared" ca="1" si="821"/>
        <v>15</v>
      </c>
      <c r="M6585">
        <f t="shared" ca="1" si="822"/>
        <v>5</v>
      </c>
      <c r="N6585">
        <f t="shared" ca="1" si="823"/>
        <v>53</v>
      </c>
      <c r="O6585">
        <f t="shared" ca="1" si="816"/>
        <v>4</v>
      </c>
      <c r="P6585">
        <f t="shared" ca="1" si="817"/>
        <v>1</v>
      </c>
      <c r="Q6585">
        <f ca="1">OrderTable[[#This Row],[Total cost]]*1.075</f>
        <v>16.125</v>
      </c>
      <c r="R6585">
        <f ca="1">SUM(OrderTable[[#This Row],[Lost In transit]],OrderTable[[#This Row],[Damaged]])</f>
        <v>5</v>
      </c>
      <c r="S6585" t="str" cm="1">
        <f t="array" aca="1" ref="S6585" ca="1">_xlfn.IFS(OrderTable[[#This Row],[Undelivered shipments]]&gt;5, "Bad", OrderTable[[#This Row],[Undelivered shipments]]&gt;2, "Good", OrderTable[[#This Row],[Undelivered shipments]]&gt;=0, "Excellent")</f>
        <v>Good</v>
      </c>
      <c r="T6585" t="str">
        <f ca="1">VLOOKUP(OrderTable[[#This Row],[Delivery Performance]],DeliveryTable[],2,FALSE)</f>
        <v>Undelivered</v>
      </c>
    </row>
    <row r="6586" spans="1:20" x14ac:dyDescent="0.25">
      <c r="A6586" t="s">
        <v>25</v>
      </c>
      <c r="B6586" t="s">
        <v>344</v>
      </c>
      <c r="C6586">
        <v>2002567131</v>
      </c>
      <c r="D6586">
        <v>10.3</v>
      </c>
      <c r="E6586">
        <v>2</v>
      </c>
      <c r="F6586" t="s">
        <v>11518</v>
      </c>
      <c r="G6586" t="s">
        <v>346</v>
      </c>
      <c r="H6586" t="s">
        <v>16</v>
      </c>
      <c r="I6586">
        <f t="shared" ca="1" si="818"/>
        <v>65</v>
      </c>
      <c r="J6586">
        <f t="shared" ca="1" si="819"/>
        <v>5</v>
      </c>
      <c r="K6586">
        <f t="shared" ca="1" si="820"/>
        <v>5</v>
      </c>
      <c r="L6586">
        <f t="shared" ca="1" si="821"/>
        <v>25</v>
      </c>
      <c r="M6586">
        <f t="shared" ca="1" si="822"/>
        <v>5</v>
      </c>
      <c r="N6586">
        <f t="shared" ca="1" si="823"/>
        <v>58</v>
      </c>
      <c r="O6586">
        <f t="shared" ca="1" si="816"/>
        <v>3</v>
      </c>
      <c r="P6586">
        <f t="shared" ca="1" si="817"/>
        <v>0</v>
      </c>
      <c r="Q6586">
        <f ca="1">OrderTable[[#This Row],[Total cost]]*1.075</f>
        <v>26.875</v>
      </c>
      <c r="R6586">
        <f ca="1">SUM(OrderTable[[#This Row],[Lost In transit]],OrderTable[[#This Row],[Damaged]])</f>
        <v>3</v>
      </c>
      <c r="S6586" t="str" cm="1">
        <f t="array" aca="1" ref="S6586" ca="1">_xlfn.IFS(OrderTable[[#This Row],[Undelivered shipments]]&gt;5, "Bad", OrderTable[[#This Row],[Undelivered shipments]]&gt;2, "Good", OrderTable[[#This Row],[Undelivered shipments]]&gt;=0, "Excellent")</f>
        <v>Good</v>
      </c>
      <c r="T6586" t="str">
        <f ca="1">VLOOKUP(OrderTable[[#This Row],[Delivery Performance]],DeliveryTable[],2,FALSE)</f>
        <v>Undelivered</v>
      </c>
    </row>
    <row r="6587" spans="1:20" x14ac:dyDescent="0.25">
      <c r="A6587" t="s">
        <v>9</v>
      </c>
      <c r="B6587" t="s">
        <v>3675</v>
      </c>
      <c r="C6587">
        <v>2002574055</v>
      </c>
      <c r="D6587">
        <v>13.824999999999999</v>
      </c>
      <c r="E6587">
        <v>14</v>
      </c>
      <c r="F6587" t="s">
        <v>11513</v>
      </c>
      <c r="G6587" t="s">
        <v>8193</v>
      </c>
      <c r="H6587" t="s">
        <v>16</v>
      </c>
      <c r="I6587">
        <f t="shared" ca="1" si="818"/>
        <v>98</v>
      </c>
      <c r="J6587">
        <f t="shared" ca="1" si="819"/>
        <v>2</v>
      </c>
      <c r="K6587">
        <f t="shared" ca="1" si="820"/>
        <v>5</v>
      </c>
      <c r="L6587">
        <f t="shared" ca="1" si="821"/>
        <v>10</v>
      </c>
      <c r="M6587">
        <f t="shared" ca="1" si="822"/>
        <v>5</v>
      </c>
      <c r="N6587">
        <f t="shared" ca="1" si="823"/>
        <v>93</v>
      </c>
      <c r="O6587">
        <f t="shared" ca="1" si="816"/>
        <v>2</v>
      </c>
      <c r="P6587">
        <f t="shared" ca="1" si="817"/>
        <v>3</v>
      </c>
      <c r="Q6587">
        <f ca="1">OrderTable[[#This Row],[Total cost]]*1.075</f>
        <v>10.75</v>
      </c>
      <c r="R6587">
        <f ca="1">SUM(OrderTable[[#This Row],[Lost In transit]],OrderTable[[#This Row],[Damaged]])</f>
        <v>5</v>
      </c>
      <c r="S6587" t="str" cm="1">
        <f t="array" aca="1" ref="S6587" ca="1">_xlfn.IFS(OrderTable[[#This Row],[Undelivered shipments]]&gt;5, "Bad", OrderTable[[#This Row],[Undelivered shipments]]&gt;2, "Good", OrderTable[[#This Row],[Undelivered shipments]]&gt;=0, "Excellent")</f>
        <v>Good</v>
      </c>
      <c r="T6587" t="str">
        <f ca="1">VLOOKUP(OrderTable[[#This Row],[Delivery Performance]],DeliveryTable[],2,FALSE)</f>
        <v>Undelivered</v>
      </c>
    </row>
    <row r="6588" spans="1:20" x14ac:dyDescent="0.25">
      <c r="A6588" t="s">
        <v>9</v>
      </c>
      <c r="B6588" t="s">
        <v>10</v>
      </c>
      <c r="C6588">
        <v>2501007663</v>
      </c>
      <c r="D6588">
        <v>6.87</v>
      </c>
      <c r="E6588">
        <v>23</v>
      </c>
      <c r="F6588" t="s">
        <v>11666</v>
      </c>
      <c r="G6588" t="s">
        <v>8195</v>
      </c>
      <c r="H6588" t="s">
        <v>16</v>
      </c>
      <c r="I6588">
        <f t="shared" ca="1" si="818"/>
        <v>94</v>
      </c>
      <c r="J6588">
        <f t="shared" ca="1" si="819"/>
        <v>5</v>
      </c>
      <c r="K6588">
        <f t="shared" ca="1" si="820"/>
        <v>5</v>
      </c>
      <c r="L6588">
        <f t="shared" ca="1" si="821"/>
        <v>25</v>
      </c>
      <c r="M6588">
        <f t="shared" ca="1" si="822"/>
        <v>6</v>
      </c>
      <c r="N6588">
        <f t="shared" ca="1" si="823"/>
        <v>88</v>
      </c>
      <c r="O6588">
        <f t="shared" ca="1" si="816"/>
        <v>4</v>
      </c>
      <c r="P6588">
        <f t="shared" ca="1" si="817"/>
        <v>2</v>
      </c>
      <c r="Q6588">
        <f ca="1">OrderTable[[#This Row],[Total cost]]*1.075</f>
        <v>26.875</v>
      </c>
      <c r="R6588">
        <f ca="1">SUM(OrderTable[[#This Row],[Lost In transit]],OrderTable[[#This Row],[Damaged]])</f>
        <v>6</v>
      </c>
      <c r="S6588" t="str" cm="1">
        <f t="array" aca="1" ref="S6588" ca="1">_xlfn.IFS(OrderTable[[#This Row],[Undelivered shipments]]&gt;5, "Bad", OrderTable[[#This Row],[Undelivered shipments]]&gt;2, "Good", OrderTable[[#This Row],[Undelivered shipments]]&gt;=0, "Excellent")</f>
        <v>Bad</v>
      </c>
      <c r="T6588" t="str">
        <f ca="1">VLOOKUP(OrderTable[[#This Row],[Delivery Performance]],DeliveryTable[],2,FALSE)</f>
        <v>Lost in transit</v>
      </c>
    </row>
    <row r="6589" spans="1:20" x14ac:dyDescent="0.25">
      <c r="A6589" t="s">
        <v>17</v>
      </c>
      <c r="B6589" t="s">
        <v>1384</v>
      </c>
      <c r="C6589">
        <v>2000000118</v>
      </c>
      <c r="D6589">
        <v>2.1</v>
      </c>
      <c r="E6589">
        <v>27</v>
      </c>
      <c r="F6589" t="s">
        <v>11590</v>
      </c>
      <c r="G6589" t="s">
        <v>1414</v>
      </c>
      <c r="H6589" t="s">
        <v>16</v>
      </c>
      <c r="I6589">
        <f t="shared" ca="1" si="818"/>
        <v>55</v>
      </c>
      <c r="J6589">
        <f t="shared" ca="1" si="819"/>
        <v>4</v>
      </c>
      <c r="K6589">
        <f t="shared" ca="1" si="820"/>
        <v>4</v>
      </c>
      <c r="L6589">
        <f t="shared" ca="1" si="821"/>
        <v>16</v>
      </c>
      <c r="M6589">
        <f t="shared" ca="1" si="822"/>
        <v>3</v>
      </c>
      <c r="N6589">
        <f t="shared" ca="1" si="823"/>
        <v>48</v>
      </c>
      <c r="O6589">
        <f t="shared" ca="1" si="816"/>
        <v>3</v>
      </c>
      <c r="P6589">
        <f t="shared" ca="1" si="817"/>
        <v>3</v>
      </c>
      <c r="Q6589">
        <f ca="1">OrderTable[[#This Row],[Total cost]]*1.075</f>
        <v>17.2</v>
      </c>
      <c r="R6589">
        <f ca="1">SUM(OrderTable[[#This Row],[Lost In transit]],OrderTable[[#This Row],[Damaged]])</f>
        <v>6</v>
      </c>
      <c r="S6589" t="str" cm="1">
        <f t="array" aca="1" ref="S6589" ca="1">_xlfn.IFS(OrderTable[[#This Row],[Undelivered shipments]]&gt;5, "Bad", OrderTable[[#This Row],[Undelivered shipments]]&gt;2, "Good", OrderTable[[#This Row],[Undelivered shipments]]&gt;=0, "Excellent")</f>
        <v>Bad</v>
      </c>
      <c r="T6589" t="str">
        <f ca="1">VLOOKUP(OrderTable[[#This Row],[Delivery Performance]],DeliveryTable[],2,FALSE)</f>
        <v>Lost in transit</v>
      </c>
    </row>
    <row r="6590" spans="1:20" x14ac:dyDescent="0.25">
      <c r="A6590" t="s">
        <v>9</v>
      </c>
      <c r="B6590" t="s">
        <v>146</v>
      </c>
      <c r="C6590">
        <v>2002602006</v>
      </c>
      <c r="D6590">
        <v>20.331</v>
      </c>
      <c r="E6590">
        <v>29</v>
      </c>
      <c r="F6590" t="s">
        <v>11528</v>
      </c>
      <c r="G6590" t="s">
        <v>1829</v>
      </c>
      <c r="H6590" t="s">
        <v>16</v>
      </c>
      <c r="I6590">
        <f t="shared" ca="1" si="818"/>
        <v>68</v>
      </c>
      <c r="J6590">
        <f t="shared" ca="1" si="819"/>
        <v>4</v>
      </c>
      <c r="K6590">
        <f t="shared" ca="1" si="820"/>
        <v>3</v>
      </c>
      <c r="L6590">
        <f t="shared" ca="1" si="821"/>
        <v>12</v>
      </c>
      <c r="M6590">
        <f t="shared" ca="1" si="822"/>
        <v>4</v>
      </c>
      <c r="N6590">
        <f t="shared" ca="1" si="823"/>
        <v>61</v>
      </c>
      <c r="O6590">
        <f t="shared" ca="1" si="816"/>
        <v>4</v>
      </c>
      <c r="P6590">
        <f t="shared" ca="1" si="817"/>
        <v>0</v>
      </c>
      <c r="Q6590">
        <f ca="1">OrderTable[[#This Row],[Total cost]]*1.075</f>
        <v>12.899999999999999</v>
      </c>
      <c r="R6590">
        <f ca="1">SUM(OrderTable[[#This Row],[Lost In transit]],OrderTable[[#This Row],[Damaged]])</f>
        <v>4</v>
      </c>
      <c r="S6590" t="str" cm="1">
        <f t="array" aca="1" ref="S6590" ca="1">_xlfn.IFS(OrderTable[[#This Row],[Undelivered shipments]]&gt;5, "Bad", OrderTable[[#This Row],[Undelivered shipments]]&gt;2, "Good", OrderTable[[#This Row],[Undelivered shipments]]&gt;=0, "Excellent")</f>
        <v>Good</v>
      </c>
      <c r="T6590" t="str">
        <f ca="1">VLOOKUP(OrderTable[[#This Row],[Delivery Performance]],DeliveryTable[],2,FALSE)</f>
        <v>Undelivered</v>
      </c>
    </row>
    <row r="6591" spans="1:20" x14ac:dyDescent="0.25">
      <c r="A6591" t="s">
        <v>25</v>
      </c>
      <c r="B6591" t="s">
        <v>181</v>
      </c>
      <c r="C6591">
        <v>5000003710</v>
      </c>
      <c r="D6591">
        <v>1.5209999999999999</v>
      </c>
      <c r="E6591">
        <v>17</v>
      </c>
      <c r="F6591" t="s">
        <v>11637</v>
      </c>
      <c r="G6591" t="s">
        <v>7890</v>
      </c>
      <c r="H6591" t="s">
        <v>16</v>
      </c>
      <c r="I6591">
        <f t="shared" ca="1" si="818"/>
        <v>92</v>
      </c>
      <c r="J6591">
        <f t="shared" ca="1" si="819"/>
        <v>2</v>
      </c>
      <c r="K6591">
        <f t="shared" ca="1" si="820"/>
        <v>3</v>
      </c>
      <c r="L6591">
        <f t="shared" ca="1" si="821"/>
        <v>6</v>
      </c>
      <c r="M6591">
        <f t="shared" ca="1" si="822"/>
        <v>7</v>
      </c>
      <c r="N6591">
        <f t="shared" ca="1" si="823"/>
        <v>85</v>
      </c>
      <c r="O6591">
        <f t="shared" ca="1" si="816"/>
        <v>0</v>
      </c>
      <c r="P6591">
        <f t="shared" ca="1" si="817"/>
        <v>2</v>
      </c>
      <c r="Q6591">
        <f ca="1">OrderTable[[#This Row],[Total cost]]*1.075</f>
        <v>6.4499999999999993</v>
      </c>
      <c r="R6591">
        <f ca="1">SUM(OrderTable[[#This Row],[Lost In transit]],OrderTable[[#This Row],[Damaged]])</f>
        <v>2</v>
      </c>
      <c r="S6591" t="str" cm="1">
        <f t="array" aca="1" ref="S6591" ca="1">_xlfn.IFS(OrderTable[[#This Row],[Undelivered shipments]]&gt;5, "Bad", OrderTable[[#This Row],[Undelivered shipments]]&gt;2, "Good", OrderTable[[#This Row],[Undelivered shipments]]&gt;=0, "Excellent")</f>
        <v>Excellent</v>
      </c>
      <c r="T6591" t="str">
        <f ca="1">VLOOKUP(OrderTable[[#This Row],[Delivery Performance]],DeliveryTable[],2,FALSE)</f>
        <v xml:space="preserve">Delivered </v>
      </c>
    </row>
    <row r="6592" spans="1:20" x14ac:dyDescent="0.25">
      <c r="A6592" t="s">
        <v>32</v>
      </c>
      <c r="B6592" t="s">
        <v>114</v>
      </c>
      <c r="C6592" t="s">
        <v>8200</v>
      </c>
      <c r="D6592">
        <v>11.9</v>
      </c>
      <c r="E6592">
        <v>18</v>
      </c>
      <c r="F6592" t="s">
        <v>11530</v>
      </c>
      <c r="G6592" t="s">
        <v>117</v>
      </c>
      <c r="H6592" t="s">
        <v>16</v>
      </c>
      <c r="I6592">
        <f t="shared" ca="1" si="818"/>
        <v>97</v>
      </c>
      <c r="J6592">
        <f t="shared" ca="1" si="819"/>
        <v>3</v>
      </c>
      <c r="K6592">
        <f t="shared" ca="1" si="820"/>
        <v>4</v>
      </c>
      <c r="L6592">
        <f t="shared" ca="1" si="821"/>
        <v>12</v>
      </c>
      <c r="M6592">
        <f t="shared" ca="1" si="822"/>
        <v>3</v>
      </c>
      <c r="N6592">
        <f t="shared" ca="1" si="823"/>
        <v>90</v>
      </c>
      <c r="O6592">
        <f t="shared" ca="1" si="816"/>
        <v>3</v>
      </c>
      <c r="P6592">
        <f t="shared" ca="1" si="817"/>
        <v>0</v>
      </c>
      <c r="Q6592">
        <f ca="1">OrderTable[[#This Row],[Total cost]]*1.075</f>
        <v>12.899999999999999</v>
      </c>
      <c r="R6592">
        <f ca="1">SUM(OrderTable[[#This Row],[Lost In transit]],OrderTable[[#This Row],[Damaged]])</f>
        <v>3</v>
      </c>
      <c r="S6592" t="str" cm="1">
        <f t="array" aca="1" ref="S6592" ca="1">_xlfn.IFS(OrderTable[[#This Row],[Undelivered shipments]]&gt;5, "Bad", OrderTable[[#This Row],[Undelivered shipments]]&gt;2, "Good", OrderTable[[#This Row],[Undelivered shipments]]&gt;=0, "Excellent")</f>
        <v>Good</v>
      </c>
      <c r="T6592" t="str">
        <f ca="1">VLOOKUP(OrderTable[[#This Row],[Delivery Performance]],DeliveryTable[],2,FALSE)</f>
        <v>Undelivered</v>
      </c>
    </row>
    <row r="6593" spans="1:20" x14ac:dyDescent="0.25">
      <c r="A6593" t="s">
        <v>38</v>
      </c>
      <c r="B6593" t="s">
        <v>86</v>
      </c>
      <c r="C6593" t="s">
        <v>8201</v>
      </c>
      <c r="D6593">
        <v>1.4890000000000001</v>
      </c>
      <c r="E6593">
        <v>9</v>
      </c>
      <c r="F6593" t="s">
        <v>11566</v>
      </c>
      <c r="G6593" t="s">
        <v>475</v>
      </c>
      <c r="H6593" t="s">
        <v>16</v>
      </c>
      <c r="I6593">
        <f t="shared" ca="1" si="818"/>
        <v>97</v>
      </c>
      <c r="J6593">
        <f t="shared" ca="1" si="819"/>
        <v>2</v>
      </c>
      <c r="K6593">
        <f t="shared" ca="1" si="820"/>
        <v>5</v>
      </c>
      <c r="L6593">
        <f t="shared" ca="1" si="821"/>
        <v>10</v>
      </c>
      <c r="M6593">
        <f t="shared" ca="1" si="822"/>
        <v>7</v>
      </c>
      <c r="N6593">
        <f t="shared" ca="1" si="823"/>
        <v>91</v>
      </c>
      <c r="O6593">
        <f t="shared" ca="1" si="816"/>
        <v>3</v>
      </c>
      <c r="P6593">
        <f t="shared" ca="1" si="817"/>
        <v>1</v>
      </c>
      <c r="Q6593">
        <f ca="1">OrderTable[[#This Row],[Total cost]]*1.075</f>
        <v>10.75</v>
      </c>
      <c r="R6593">
        <f ca="1">SUM(OrderTable[[#This Row],[Lost In transit]],OrderTable[[#This Row],[Damaged]])</f>
        <v>4</v>
      </c>
      <c r="S6593" t="str" cm="1">
        <f t="array" aca="1" ref="S6593" ca="1">_xlfn.IFS(OrderTable[[#This Row],[Undelivered shipments]]&gt;5, "Bad", OrderTable[[#This Row],[Undelivered shipments]]&gt;2, "Good", OrderTable[[#This Row],[Undelivered shipments]]&gt;=0, "Excellent")</f>
        <v>Good</v>
      </c>
      <c r="T6593" t="str">
        <f ca="1">VLOOKUP(OrderTable[[#This Row],[Delivery Performance]],DeliveryTable[],2,FALSE)</f>
        <v>Undelivered</v>
      </c>
    </row>
    <row r="6594" spans="1:20" x14ac:dyDescent="0.25">
      <c r="A6594" t="s">
        <v>32</v>
      </c>
      <c r="B6594" t="s">
        <v>51</v>
      </c>
      <c r="C6594" t="s">
        <v>8202</v>
      </c>
      <c r="D6594">
        <v>1.52</v>
      </c>
      <c r="E6594">
        <v>11</v>
      </c>
      <c r="F6594" t="s">
        <v>11511</v>
      </c>
      <c r="G6594" t="s">
        <v>2976</v>
      </c>
      <c r="H6594" t="s">
        <v>16</v>
      </c>
      <c r="I6594">
        <f t="shared" ca="1" si="818"/>
        <v>45</v>
      </c>
      <c r="J6594">
        <f t="shared" ca="1" si="819"/>
        <v>2</v>
      </c>
      <c r="K6594">
        <f t="shared" ca="1" si="820"/>
        <v>5</v>
      </c>
      <c r="L6594">
        <f t="shared" ca="1" si="821"/>
        <v>10</v>
      </c>
      <c r="M6594">
        <f t="shared" ca="1" si="822"/>
        <v>7</v>
      </c>
      <c r="N6594">
        <f t="shared" ca="1" si="823"/>
        <v>40</v>
      </c>
      <c r="O6594">
        <f t="shared" ref="O6594:O6657" ca="1" si="824">RANDBETWEEN(0,4)</f>
        <v>3</v>
      </c>
      <c r="P6594">
        <f t="shared" ref="P6594:P6657" ca="1" si="825">RANDBETWEEN(0,3)</f>
        <v>0</v>
      </c>
      <c r="Q6594">
        <f ca="1">OrderTable[[#This Row],[Total cost]]*1.075</f>
        <v>10.75</v>
      </c>
      <c r="R6594">
        <f ca="1">SUM(OrderTable[[#This Row],[Lost In transit]],OrderTable[[#This Row],[Damaged]])</f>
        <v>3</v>
      </c>
      <c r="S6594" t="str" cm="1">
        <f t="array" aca="1" ref="S6594" ca="1">_xlfn.IFS(OrderTable[[#This Row],[Undelivered shipments]]&gt;5, "Bad", OrderTable[[#This Row],[Undelivered shipments]]&gt;2, "Good", OrderTable[[#This Row],[Undelivered shipments]]&gt;=0, "Excellent")</f>
        <v>Good</v>
      </c>
      <c r="T6594" t="str">
        <f ca="1">VLOOKUP(OrderTable[[#This Row],[Delivery Performance]],DeliveryTable[],2,FALSE)</f>
        <v>Undelivered</v>
      </c>
    </row>
    <row r="6595" spans="1:20" x14ac:dyDescent="0.25">
      <c r="A6595" t="s">
        <v>38</v>
      </c>
      <c r="B6595" t="s">
        <v>86</v>
      </c>
      <c r="C6595" t="s">
        <v>8203</v>
      </c>
      <c r="D6595">
        <v>1.5249999999999999</v>
      </c>
      <c r="E6595">
        <v>27</v>
      </c>
      <c r="F6595" t="s">
        <v>11510</v>
      </c>
      <c r="G6595" t="s">
        <v>265</v>
      </c>
      <c r="H6595" t="s">
        <v>16</v>
      </c>
      <c r="I6595">
        <f t="shared" ref="I6595:I6658" ca="1" si="826">RANDBETWEEN(40,100)</f>
        <v>60</v>
      </c>
      <c r="J6595">
        <f t="shared" ref="J6595:J6658" ca="1" si="827">RANDBETWEEN(2,5)</f>
        <v>5</v>
      </c>
      <c r="K6595">
        <f t="shared" ref="K6595:K6658" ca="1" si="828">RANDBETWEEN(2.5,6)</f>
        <v>5</v>
      </c>
      <c r="L6595">
        <f t="shared" ref="L6595:L6658" ca="1" si="829">K6595*J6595</f>
        <v>25</v>
      </c>
      <c r="M6595">
        <f t="shared" ref="M6595:M6658" ca="1" si="830">RANDBETWEEN(3,7)</f>
        <v>5</v>
      </c>
      <c r="N6595">
        <f t="shared" ref="N6595:N6658" ca="1" si="831">I6595-RANDBETWEEN(5,7)</f>
        <v>54</v>
      </c>
      <c r="O6595">
        <f t="shared" ca="1" si="824"/>
        <v>4</v>
      </c>
      <c r="P6595">
        <f t="shared" ca="1" si="825"/>
        <v>1</v>
      </c>
      <c r="Q6595">
        <f ca="1">OrderTable[[#This Row],[Total cost]]*1.075</f>
        <v>26.875</v>
      </c>
      <c r="R6595">
        <f ca="1">SUM(OrderTable[[#This Row],[Lost In transit]],OrderTable[[#This Row],[Damaged]])</f>
        <v>5</v>
      </c>
      <c r="S6595" t="str" cm="1">
        <f t="array" aca="1" ref="S6595" ca="1">_xlfn.IFS(OrderTable[[#This Row],[Undelivered shipments]]&gt;5, "Bad", OrderTable[[#This Row],[Undelivered shipments]]&gt;2, "Good", OrderTable[[#This Row],[Undelivered shipments]]&gt;=0, "Excellent")</f>
        <v>Good</v>
      </c>
      <c r="T6595" t="str">
        <f ca="1">VLOOKUP(OrderTable[[#This Row],[Delivery Performance]],DeliveryTable[],2,FALSE)</f>
        <v>Undelivered</v>
      </c>
    </row>
    <row r="6596" spans="1:20" x14ac:dyDescent="0.25">
      <c r="A6596" t="s">
        <v>38</v>
      </c>
      <c r="B6596" t="s">
        <v>86</v>
      </c>
      <c r="C6596" t="s">
        <v>8204</v>
      </c>
      <c r="D6596">
        <v>1.3140000000000001</v>
      </c>
      <c r="E6596">
        <v>14</v>
      </c>
      <c r="F6596" t="s">
        <v>11573</v>
      </c>
      <c r="G6596" t="s">
        <v>208</v>
      </c>
      <c r="H6596" t="s">
        <v>16</v>
      </c>
      <c r="I6596">
        <f t="shared" ca="1" si="826"/>
        <v>99</v>
      </c>
      <c r="J6596">
        <f t="shared" ca="1" si="827"/>
        <v>4</v>
      </c>
      <c r="K6596">
        <f t="shared" ca="1" si="828"/>
        <v>3</v>
      </c>
      <c r="L6596">
        <f t="shared" ca="1" si="829"/>
        <v>12</v>
      </c>
      <c r="M6596">
        <f t="shared" ca="1" si="830"/>
        <v>4</v>
      </c>
      <c r="N6596">
        <f t="shared" ca="1" si="831"/>
        <v>94</v>
      </c>
      <c r="O6596">
        <f t="shared" ca="1" si="824"/>
        <v>4</v>
      </c>
      <c r="P6596">
        <f t="shared" ca="1" si="825"/>
        <v>2</v>
      </c>
      <c r="Q6596">
        <f ca="1">OrderTable[[#This Row],[Total cost]]*1.075</f>
        <v>12.899999999999999</v>
      </c>
      <c r="R6596">
        <f ca="1">SUM(OrderTable[[#This Row],[Lost In transit]],OrderTable[[#This Row],[Damaged]])</f>
        <v>6</v>
      </c>
      <c r="S6596" t="str" cm="1">
        <f t="array" aca="1" ref="S6596" ca="1">_xlfn.IFS(OrderTable[[#This Row],[Undelivered shipments]]&gt;5, "Bad", OrderTable[[#This Row],[Undelivered shipments]]&gt;2, "Good", OrderTable[[#This Row],[Undelivered shipments]]&gt;=0, "Excellent")</f>
        <v>Bad</v>
      </c>
      <c r="T6596" t="str">
        <f ca="1">VLOOKUP(OrderTable[[#This Row],[Delivery Performance]],DeliveryTable[],2,FALSE)</f>
        <v>Lost in transit</v>
      </c>
    </row>
    <row r="6597" spans="1:20" x14ac:dyDescent="0.25">
      <c r="A6597" t="s">
        <v>32</v>
      </c>
      <c r="B6597" t="s">
        <v>114</v>
      </c>
      <c r="C6597">
        <v>250109011</v>
      </c>
      <c r="D6597">
        <v>20.48</v>
      </c>
      <c r="E6597">
        <v>1</v>
      </c>
      <c r="F6597" t="s">
        <v>11728</v>
      </c>
      <c r="G6597" t="s">
        <v>5458</v>
      </c>
      <c r="H6597" t="s">
        <v>16</v>
      </c>
      <c r="I6597">
        <f t="shared" ca="1" si="826"/>
        <v>46</v>
      </c>
      <c r="J6597">
        <f t="shared" ca="1" si="827"/>
        <v>4</v>
      </c>
      <c r="K6597">
        <f t="shared" ca="1" si="828"/>
        <v>6</v>
      </c>
      <c r="L6597">
        <f t="shared" ca="1" si="829"/>
        <v>24</v>
      </c>
      <c r="M6597">
        <f t="shared" ca="1" si="830"/>
        <v>6</v>
      </c>
      <c r="N6597">
        <f t="shared" ca="1" si="831"/>
        <v>39</v>
      </c>
      <c r="O6597">
        <f t="shared" ca="1" si="824"/>
        <v>3</v>
      </c>
      <c r="P6597">
        <f t="shared" ca="1" si="825"/>
        <v>0</v>
      </c>
      <c r="Q6597">
        <f ca="1">OrderTable[[#This Row],[Total cost]]*1.075</f>
        <v>25.799999999999997</v>
      </c>
      <c r="R6597">
        <f ca="1">SUM(OrderTable[[#This Row],[Lost In transit]],OrderTable[[#This Row],[Damaged]])</f>
        <v>3</v>
      </c>
      <c r="S6597" t="str" cm="1">
        <f t="array" aca="1" ref="S6597" ca="1">_xlfn.IFS(OrderTable[[#This Row],[Undelivered shipments]]&gt;5, "Bad", OrderTable[[#This Row],[Undelivered shipments]]&gt;2, "Good", OrderTable[[#This Row],[Undelivered shipments]]&gt;=0, "Excellent")</f>
        <v>Good</v>
      </c>
      <c r="T6597" t="str">
        <f ca="1">VLOOKUP(OrderTable[[#This Row],[Delivery Performance]],DeliveryTable[],2,FALSE)</f>
        <v>Undelivered</v>
      </c>
    </row>
    <row r="6598" spans="1:20" x14ac:dyDescent="0.25">
      <c r="A6598" t="s">
        <v>38</v>
      </c>
      <c r="B6598" t="s">
        <v>86</v>
      </c>
      <c r="C6598" t="s">
        <v>8206</v>
      </c>
      <c r="D6598">
        <v>1.522</v>
      </c>
      <c r="E6598">
        <v>25</v>
      </c>
      <c r="F6598" t="s">
        <v>11525</v>
      </c>
      <c r="G6598" t="s">
        <v>431</v>
      </c>
      <c r="H6598" t="s">
        <v>16</v>
      </c>
      <c r="I6598">
        <f t="shared" ca="1" si="826"/>
        <v>72</v>
      </c>
      <c r="J6598">
        <f t="shared" ca="1" si="827"/>
        <v>5</v>
      </c>
      <c r="K6598">
        <f t="shared" ca="1" si="828"/>
        <v>3</v>
      </c>
      <c r="L6598">
        <f t="shared" ca="1" si="829"/>
        <v>15</v>
      </c>
      <c r="M6598">
        <f t="shared" ca="1" si="830"/>
        <v>6</v>
      </c>
      <c r="N6598">
        <f t="shared" ca="1" si="831"/>
        <v>67</v>
      </c>
      <c r="O6598">
        <f t="shared" ca="1" si="824"/>
        <v>0</v>
      </c>
      <c r="P6598">
        <f t="shared" ca="1" si="825"/>
        <v>2</v>
      </c>
      <c r="Q6598">
        <f ca="1">OrderTable[[#This Row],[Total cost]]*1.075</f>
        <v>16.125</v>
      </c>
      <c r="R6598">
        <f ca="1">SUM(OrderTable[[#This Row],[Lost In transit]],OrderTable[[#This Row],[Damaged]])</f>
        <v>2</v>
      </c>
      <c r="S6598" t="str" cm="1">
        <f t="array" aca="1" ref="S6598" ca="1">_xlfn.IFS(OrderTable[[#This Row],[Undelivered shipments]]&gt;5, "Bad", OrderTable[[#This Row],[Undelivered shipments]]&gt;2, "Good", OrderTable[[#This Row],[Undelivered shipments]]&gt;=0, "Excellent")</f>
        <v>Excellent</v>
      </c>
      <c r="T6598" t="str">
        <f ca="1">VLOOKUP(OrderTable[[#This Row],[Delivery Performance]],DeliveryTable[],2,FALSE)</f>
        <v xml:space="preserve">Delivered </v>
      </c>
    </row>
    <row r="6599" spans="1:20" x14ac:dyDescent="0.25">
      <c r="A6599" t="s">
        <v>38</v>
      </c>
      <c r="B6599" t="s">
        <v>86</v>
      </c>
      <c r="C6599" t="s">
        <v>8207</v>
      </c>
      <c r="D6599">
        <v>1.522</v>
      </c>
      <c r="E6599">
        <v>25</v>
      </c>
      <c r="F6599" t="s">
        <v>11525</v>
      </c>
      <c r="G6599" t="s">
        <v>431</v>
      </c>
      <c r="H6599" t="s">
        <v>16</v>
      </c>
      <c r="I6599">
        <f t="shared" ca="1" si="826"/>
        <v>71</v>
      </c>
      <c r="J6599">
        <f t="shared" ca="1" si="827"/>
        <v>3</v>
      </c>
      <c r="K6599">
        <f t="shared" ca="1" si="828"/>
        <v>4</v>
      </c>
      <c r="L6599">
        <f t="shared" ca="1" si="829"/>
        <v>12</v>
      </c>
      <c r="M6599">
        <f t="shared" ca="1" si="830"/>
        <v>5</v>
      </c>
      <c r="N6599">
        <f t="shared" ca="1" si="831"/>
        <v>65</v>
      </c>
      <c r="O6599">
        <f t="shared" ca="1" si="824"/>
        <v>4</v>
      </c>
      <c r="P6599">
        <f t="shared" ca="1" si="825"/>
        <v>0</v>
      </c>
      <c r="Q6599">
        <f ca="1">OrderTable[[#This Row],[Total cost]]*1.075</f>
        <v>12.899999999999999</v>
      </c>
      <c r="R6599">
        <f ca="1">SUM(OrderTable[[#This Row],[Lost In transit]],OrderTable[[#This Row],[Damaged]])</f>
        <v>4</v>
      </c>
      <c r="S6599" t="str" cm="1">
        <f t="array" aca="1" ref="S6599" ca="1">_xlfn.IFS(OrderTable[[#This Row],[Undelivered shipments]]&gt;5, "Bad", OrderTable[[#This Row],[Undelivered shipments]]&gt;2, "Good", OrderTable[[#This Row],[Undelivered shipments]]&gt;=0, "Excellent")</f>
        <v>Good</v>
      </c>
      <c r="T6599" t="str">
        <f ca="1">VLOOKUP(OrderTable[[#This Row],[Delivery Performance]],DeliveryTable[],2,FALSE)</f>
        <v>Undelivered</v>
      </c>
    </row>
    <row r="6600" spans="1:20" x14ac:dyDescent="0.25">
      <c r="A6600" t="s">
        <v>38</v>
      </c>
      <c r="B6600" t="s">
        <v>86</v>
      </c>
      <c r="C6600" t="s">
        <v>8208</v>
      </c>
      <c r="D6600">
        <v>1.5229999999999999</v>
      </c>
      <c r="E6600">
        <v>31</v>
      </c>
      <c r="F6600" t="s">
        <v>11499</v>
      </c>
      <c r="G6600" t="s">
        <v>88</v>
      </c>
      <c r="H6600" t="s">
        <v>16</v>
      </c>
      <c r="I6600">
        <f t="shared" ca="1" si="826"/>
        <v>79</v>
      </c>
      <c r="J6600">
        <f t="shared" ca="1" si="827"/>
        <v>2</v>
      </c>
      <c r="K6600">
        <f t="shared" ca="1" si="828"/>
        <v>6</v>
      </c>
      <c r="L6600">
        <f t="shared" ca="1" si="829"/>
        <v>12</v>
      </c>
      <c r="M6600">
        <f t="shared" ca="1" si="830"/>
        <v>3</v>
      </c>
      <c r="N6600">
        <f t="shared" ca="1" si="831"/>
        <v>72</v>
      </c>
      <c r="O6600">
        <f t="shared" ca="1" si="824"/>
        <v>0</v>
      </c>
      <c r="P6600">
        <f t="shared" ca="1" si="825"/>
        <v>0</v>
      </c>
      <c r="Q6600">
        <f ca="1">OrderTable[[#This Row],[Total cost]]*1.075</f>
        <v>12.899999999999999</v>
      </c>
      <c r="R6600">
        <f ca="1">SUM(OrderTable[[#This Row],[Lost In transit]],OrderTable[[#This Row],[Damaged]])</f>
        <v>0</v>
      </c>
      <c r="S6600" t="str" cm="1">
        <f t="array" aca="1" ref="S6600" ca="1">_xlfn.IFS(OrderTable[[#This Row],[Undelivered shipments]]&gt;5, "Bad", OrderTable[[#This Row],[Undelivered shipments]]&gt;2, "Good", OrderTable[[#This Row],[Undelivered shipments]]&gt;=0, "Excellent")</f>
        <v>Excellent</v>
      </c>
      <c r="T6600" t="str">
        <f ca="1">VLOOKUP(OrderTable[[#This Row],[Delivery Performance]],DeliveryTable[],2,FALSE)</f>
        <v xml:space="preserve">Delivered </v>
      </c>
    </row>
    <row r="6601" spans="1:20" x14ac:dyDescent="0.25">
      <c r="A6601" t="s">
        <v>32</v>
      </c>
      <c r="B6601" t="s">
        <v>64</v>
      </c>
      <c r="C6601" t="s">
        <v>8209</v>
      </c>
      <c r="D6601">
        <v>1.2849999999999999</v>
      </c>
      <c r="E6601">
        <v>31</v>
      </c>
      <c r="F6601" t="s">
        <v>11499</v>
      </c>
      <c r="G6601" t="s">
        <v>660</v>
      </c>
      <c r="H6601" t="s">
        <v>16</v>
      </c>
      <c r="I6601">
        <f t="shared" ca="1" si="826"/>
        <v>53</v>
      </c>
      <c r="J6601">
        <f t="shared" ca="1" si="827"/>
        <v>3</v>
      </c>
      <c r="K6601">
        <f t="shared" ca="1" si="828"/>
        <v>3</v>
      </c>
      <c r="L6601">
        <f t="shared" ca="1" si="829"/>
        <v>9</v>
      </c>
      <c r="M6601">
        <f t="shared" ca="1" si="830"/>
        <v>7</v>
      </c>
      <c r="N6601">
        <f t="shared" ca="1" si="831"/>
        <v>46</v>
      </c>
      <c r="O6601">
        <f t="shared" ca="1" si="824"/>
        <v>3</v>
      </c>
      <c r="P6601">
        <f t="shared" ca="1" si="825"/>
        <v>3</v>
      </c>
      <c r="Q6601">
        <f ca="1">OrderTable[[#This Row],[Total cost]]*1.075</f>
        <v>9.6749999999999989</v>
      </c>
      <c r="R6601">
        <f ca="1">SUM(OrderTable[[#This Row],[Lost In transit]],OrderTable[[#This Row],[Damaged]])</f>
        <v>6</v>
      </c>
      <c r="S6601" t="str" cm="1">
        <f t="array" aca="1" ref="S6601" ca="1">_xlfn.IFS(OrderTable[[#This Row],[Undelivered shipments]]&gt;5, "Bad", OrderTable[[#This Row],[Undelivered shipments]]&gt;2, "Good", OrderTable[[#This Row],[Undelivered shipments]]&gt;=0, "Excellent")</f>
        <v>Bad</v>
      </c>
      <c r="T6601" t="str">
        <f ca="1">VLOOKUP(OrderTable[[#This Row],[Delivery Performance]],DeliveryTable[],2,FALSE)</f>
        <v>Lost in transit</v>
      </c>
    </row>
    <row r="6602" spans="1:20" x14ac:dyDescent="0.25">
      <c r="A6602" t="s">
        <v>32</v>
      </c>
      <c r="B6602" t="s">
        <v>114</v>
      </c>
      <c r="C6602">
        <v>270400501</v>
      </c>
      <c r="D6602">
        <v>24.518000000000001</v>
      </c>
      <c r="E6602">
        <v>9</v>
      </c>
      <c r="F6602" t="s">
        <v>11749</v>
      </c>
      <c r="G6602" t="s">
        <v>6540</v>
      </c>
      <c r="H6602" t="s">
        <v>16</v>
      </c>
      <c r="I6602">
        <f t="shared" ca="1" si="826"/>
        <v>63</v>
      </c>
      <c r="J6602">
        <f t="shared" ca="1" si="827"/>
        <v>4</v>
      </c>
      <c r="K6602">
        <f t="shared" ca="1" si="828"/>
        <v>5</v>
      </c>
      <c r="L6602">
        <f t="shared" ca="1" si="829"/>
        <v>20</v>
      </c>
      <c r="M6602">
        <f t="shared" ca="1" si="830"/>
        <v>3</v>
      </c>
      <c r="N6602">
        <f t="shared" ca="1" si="831"/>
        <v>56</v>
      </c>
      <c r="O6602">
        <f t="shared" ca="1" si="824"/>
        <v>3</v>
      </c>
      <c r="P6602">
        <f t="shared" ca="1" si="825"/>
        <v>0</v>
      </c>
      <c r="Q6602">
        <f ca="1">OrderTable[[#This Row],[Total cost]]*1.075</f>
        <v>21.5</v>
      </c>
      <c r="R6602">
        <f ca="1">SUM(OrderTable[[#This Row],[Lost In transit]],OrderTable[[#This Row],[Damaged]])</f>
        <v>3</v>
      </c>
      <c r="S6602" t="str" cm="1">
        <f t="array" aca="1" ref="S6602" ca="1">_xlfn.IFS(OrderTable[[#This Row],[Undelivered shipments]]&gt;5, "Bad", OrderTable[[#This Row],[Undelivered shipments]]&gt;2, "Good", OrderTable[[#This Row],[Undelivered shipments]]&gt;=0, "Excellent")</f>
        <v>Good</v>
      </c>
      <c r="T6602" t="str">
        <f ca="1">VLOOKUP(OrderTable[[#This Row],[Delivery Performance]],DeliveryTable[],2,FALSE)</f>
        <v>Undelivered</v>
      </c>
    </row>
    <row r="6603" spans="1:20" x14ac:dyDescent="0.25">
      <c r="A6603" t="s">
        <v>32</v>
      </c>
      <c r="B6603" t="s">
        <v>64</v>
      </c>
      <c r="C6603" t="s">
        <v>8211</v>
      </c>
      <c r="D6603">
        <v>1.4690000000000001</v>
      </c>
      <c r="E6603">
        <v>16</v>
      </c>
      <c r="F6603" t="s">
        <v>11523</v>
      </c>
      <c r="G6603" t="s">
        <v>66</v>
      </c>
      <c r="H6603" t="s">
        <v>16</v>
      </c>
      <c r="I6603">
        <f t="shared" ca="1" si="826"/>
        <v>77</v>
      </c>
      <c r="J6603">
        <f t="shared" ca="1" si="827"/>
        <v>5</v>
      </c>
      <c r="K6603">
        <f t="shared" ca="1" si="828"/>
        <v>4</v>
      </c>
      <c r="L6603">
        <f t="shared" ca="1" si="829"/>
        <v>20</v>
      </c>
      <c r="M6603">
        <f t="shared" ca="1" si="830"/>
        <v>3</v>
      </c>
      <c r="N6603">
        <f t="shared" ca="1" si="831"/>
        <v>72</v>
      </c>
      <c r="O6603">
        <f t="shared" ca="1" si="824"/>
        <v>0</v>
      </c>
      <c r="P6603">
        <f t="shared" ca="1" si="825"/>
        <v>1</v>
      </c>
      <c r="Q6603">
        <f ca="1">OrderTable[[#This Row],[Total cost]]*1.075</f>
        <v>21.5</v>
      </c>
      <c r="R6603">
        <f ca="1">SUM(OrderTable[[#This Row],[Lost In transit]],OrderTable[[#This Row],[Damaged]])</f>
        <v>1</v>
      </c>
      <c r="S6603" t="str" cm="1">
        <f t="array" aca="1" ref="S6603" ca="1">_xlfn.IFS(OrderTable[[#This Row],[Undelivered shipments]]&gt;5, "Bad", OrderTable[[#This Row],[Undelivered shipments]]&gt;2, "Good", OrderTable[[#This Row],[Undelivered shipments]]&gt;=0, "Excellent")</f>
        <v>Excellent</v>
      </c>
      <c r="T6603" t="str">
        <f ca="1">VLOOKUP(OrderTable[[#This Row],[Delivery Performance]],DeliveryTable[],2,FALSE)</f>
        <v xml:space="preserve">Delivered </v>
      </c>
    </row>
    <row r="6604" spans="1:20" x14ac:dyDescent="0.25">
      <c r="A6604" t="s">
        <v>25</v>
      </c>
      <c r="B6604" t="s">
        <v>181</v>
      </c>
      <c r="C6604">
        <v>2002593661</v>
      </c>
      <c r="D6604">
        <v>21.07</v>
      </c>
      <c r="E6604">
        <v>15</v>
      </c>
      <c r="F6604" t="s">
        <v>11544</v>
      </c>
      <c r="G6604" t="s">
        <v>1728</v>
      </c>
      <c r="H6604" t="s">
        <v>16</v>
      </c>
      <c r="I6604">
        <f t="shared" ca="1" si="826"/>
        <v>51</v>
      </c>
      <c r="J6604">
        <f t="shared" ca="1" si="827"/>
        <v>5</v>
      </c>
      <c r="K6604">
        <f t="shared" ca="1" si="828"/>
        <v>4</v>
      </c>
      <c r="L6604">
        <f t="shared" ca="1" si="829"/>
        <v>20</v>
      </c>
      <c r="M6604">
        <f t="shared" ca="1" si="830"/>
        <v>7</v>
      </c>
      <c r="N6604">
        <f t="shared" ca="1" si="831"/>
        <v>45</v>
      </c>
      <c r="O6604">
        <f t="shared" ca="1" si="824"/>
        <v>2</v>
      </c>
      <c r="P6604">
        <f t="shared" ca="1" si="825"/>
        <v>2</v>
      </c>
      <c r="Q6604">
        <f ca="1">OrderTable[[#This Row],[Total cost]]*1.075</f>
        <v>21.5</v>
      </c>
      <c r="R6604">
        <f ca="1">SUM(OrderTable[[#This Row],[Lost In transit]],OrderTable[[#This Row],[Damaged]])</f>
        <v>4</v>
      </c>
      <c r="S6604" t="str" cm="1">
        <f t="array" aca="1" ref="S6604" ca="1">_xlfn.IFS(OrderTable[[#This Row],[Undelivered shipments]]&gt;5, "Bad", OrderTable[[#This Row],[Undelivered shipments]]&gt;2, "Good", OrderTable[[#This Row],[Undelivered shipments]]&gt;=0, "Excellent")</f>
        <v>Good</v>
      </c>
      <c r="T6604" t="str">
        <f ca="1">VLOOKUP(OrderTable[[#This Row],[Delivery Performance]],DeliveryTable[],2,FALSE)</f>
        <v>Undelivered</v>
      </c>
    </row>
    <row r="6605" spans="1:20" x14ac:dyDescent="0.25">
      <c r="A6605" t="s">
        <v>38</v>
      </c>
      <c r="B6605" t="s">
        <v>86</v>
      </c>
      <c r="C6605" t="s">
        <v>8212</v>
      </c>
      <c r="D6605">
        <v>1.5249999999999999</v>
      </c>
      <c r="E6605">
        <v>20</v>
      </c>
      <c r="F6605" t="s">
        <v>11541</v>
      </c>
      <c r="G6605" t="s">
        <v>88</v>
      </c>
      <c r="H6605" t="s">
        <v>16</v>
      </c>
      <c r="I6605">
        <f t="shared" ca="1" si="826"/>
        <v>80</v>
      </c>
      <c r="J6605">
        <f t="shared" ca="1" si="827"/>
        <v>4</v>
      </c>
      <c r="K6605">
        <f t="shared" ca="1" si="828"/>
        <v>5</v>
      </c>
      <c r="L6605">
        <f t="shared" ca="1" si="829"/>
        <v>20</v>
      </c>
      <c r="M6605">
        <f t="shared" ca="1" si="830"/>
        <v>3</v>
      </c>
      <c r="N6605">
        <f t="shared" ca="1" si="831"/>
        <v>75</v>
      </c>
      <c r="O6605">
        <f t="shared" ca="1" si="824"/>
        <v>4</v>
      </c>
      <c r="P6605">
        <f t="shared" ca="1" si="825"/>
        <v>3</v>
      </c>
      <c r="Q6605">
        <f ca="1">OrderTable[[#This Row],[Total cost]]*1.075</f>
        <v>21.5</v>
      </c>
      <c r="R6605">
        <f ca="1">SUM(OrderTable[[#This Row],[Lost In transit]],OrderTable[[#This Row],[Damaged]])</f>
        <v>7</v>
      </c>
      <c r="S6605" t="str" cm="1">
        <f t="array" aca="1" ref="S6605" ca="1">_xlfn.IFS(OrderTable[[#This Row],[Undelivered shipments]]&gt;5, "Bad", OrderTable[[#This Row],[Undelivered shipments]]&gt;2, "Good", OrderTable[[#This Row],[Undelivered shipments]]&gt;=0, "Excellent")</f>
        <v>Bad</v>
      </c>
      <c r="T6605" t="str">
        <f ca="1">VLOOKUP(OrderTable[[#This Row],[Delivery Performance]],DeliveryTable[],2,FALSE)</f>
        <v>Lost in transit</v>
      </c>
    </row>
    <row r="6606" spans="1:20" x14ac:dyDescent="0.25">
      <c r="A6606" t="s">
        <v>32</v>
      </c>
      <c r="B6606" t="s">
        <v>51</v>
      </c>
      <c r="C6606" t="s">
        <v>8213</v>
      </c>
      <c r="D6606">
        <v>1.56</v>
      </c>
      <c r="E6606">
        <v>17</v>
      </c>
      <c r="F6606" t="s">
        <v>11501</v>
      </c>
      <c r="G6606" t="s">
        <v>384</v>
      </c>
      <c r="H6606" t="s">
        <v>16</v>
      </c>
      <c r="I6606">
        <f t="shared" ca="1" si="826"/>
        <v>94</v>
      </c>
      <c r="J6606">
        <f t="shared" ca="1" si="827"/>
        <v>5</v>
      </c>
      <c r="K6606">
        <f t="shared" ca="1" si="828"/>
        <v>3</v>
      </c>
      <c r="L6606">
        <f t="shared" ca="1" si="829"/>
        <v>15</v>
      </c>
      <c r="M6606">
        <f t="shared" ca="1" si="830"/>
        <v>5</v>
      </c>
      <c r="N6606">
        <f t="shared" ca="1" si="831"/>
        <v>87</v>
      </c>
      <c r="O6606">
        <f t="shared" ca="1" si="824"/>
        <v>0</v>
      </c>
      <c r="P6606">
        <f t="shared" ca="1" si="825"/>
        <v>1</v>
      </c>
      <c r="Q6606">
        <f ca="1">OrderTable[[#This Row],[Total cost]]*1.075</f>
        <v>16.125</v>
      </c>
      <c r="R6606">
        <f ca="1">SUM(OrderTable[[#This Row],[Lost In transit]],OrderTable[[#This Row],[Damaged]])</f>
        <v>1</v>
      </c>
      <c r="S6606" t="str" cm="1">
        <f t="array" aca="1" ref="S6606" ca="1">_xlfn.IFS(OrderTable[[#This Row],[Undelivered shipments]]&gt;5, "Bad", OrderTable[[#This Row],[Undelivered shipments]]&gt;2, "Good", OrderTable[[#This Row],[Undelivered shipments]]&gt;=0, "Excellent")</f>
        <v>Excellent</v>
      </c>
      <c r="T6606" t="str">
        <f ca="1">VLOOKUP(OrderTable[[#This Row],[Delivery Performance]],DeliveryTable[],2,FALSE)</f>
        <v xml:space="preserve">Delivered </v>
      </c>
    </row>
    <row r="6607" spans="1:20" x14ac:dyDescent="0.25">
      <c r="A6607" t="s">
        <v>32</v>
      </c>
      <c r="B6607" t="s">
        <v>64</v>
      </c>
      <c r="C6607" t="s">
        <v>8214</v>
      </c>
      <c r="D6607">
        <v>1.038</v>
      </c>
      <c r="E6607">
        <v>6</v>
      </c>
      <c r="F6607" t="s">
        <v>11719</v>
      </c>
      <c r="G6607" t="s">
        <v>322</v>
      </c>
      <c r="H6607" t="s">
        <v>16</v>
      </c>
      <c r="I6607">
        <f t="shared" ca="1" si="826"/>
        <v>67</v>
      </c>
      <c r="J6607">
        <f t="shared" ca="1" si="827"/>
        <v>5</v>
      </c>
      <c r="K6607">
        <f t="shared" ca="1" si="828"/>
        <v>3</v>
      </c>
      <c r="L6607">
        <f t="shared" ca="1" si="829"/>
        <v>15</v>
      </c>
      <c r="M6607">
        <f t="shared" ca="1" si="830"/>
        <v>3</v>
      </c>
      <c r="N6607">
        <f t="shared" ca="1" si="831"/>
        <v>62</v>
      </c>
      <c r="O6607">
        <f t="shared" ca="1" si="824"/>
        <v>3</v>
      </c>
      <c r="P6607">
        <f t="shared" ca="1" si="825"/>
        <v>3</v>
      </c>
      <c r="Q6607">
        <f ca="1">OrderTable[[#This Row],[Total cost]]*1.075</f>
        <v>16.125</v>
      </c>
      <c r="R6607">
        <f ca="1">SUM(OrderTable[[#This Row],[Lost In transit]],OrderTable[[#This Row],[Damaged]])</f>
        <v>6</v>
      </c>
      <c r="S6607" t="str" cm="1">
        <f t="array" aca="1" ref="S6607" ca="1">_xlfn.IFS(OrderTable[[#This Row],[Undelivered shipments]]&gt;5, "Bad", OrderTable[[#This Row],[Undelivered shipments]]&gt;2, "Good", OrderTable[[#This Row],[Undelivered shipments]]&gt;=0, "Excellent")</f>
        <v>Bad</v>
      </c>
      <c r="T6607" t="str">
        <f ca="1">VLOOKUP(OrderTable[[#This Row],[Delivery Performance]],DeliveryTable[],2,FALSE)</f>
        <v>Lost in transit</v>
      </c>
    </row>
    <row r="6608" spans="1:20" x14ac:dyDescent="0.25">
      <c r="A6608" t="s">
        <v>9</v>
      </c>
      <c r="B6608" t="s">
        <v>146</v>
      </c>
      <c r="C6608">
        <v>2501008052</v>
      </c>
      <c r="D6608">
        <v>2.9889999999999999</v>
      </c>
      <c r="E6608">
        <v>28</v>
      </c>
      <c r="F6608" t="s">
        <v>11526</v>
      </c>
      <c r="G6608" t="s">
        <v>1230</v>
      </c>
      <c r="H6608" t="s">
        <v>16</v>
      </c>
      <c r="I6608">
        <f t="shared" ca="1" si="826"/>
        <v>93</v>
      </c>
      <c r="J6608">
        <f t="shared" ca="1" si="827"/>
        <v>3</v>
      </c>
      <c r="K6608">
        <f t="shared" ca="1" si="828"/>
        <v>5</v>
      </c>
      <c r="L6608">
        <f t="shared" ca="1" si="829"/>
        <v>15</v>
      </c>
      <c r="M6608">
        <f t="shared" ca="1" si="830"/>
        <v>3</v>
      </c>
      <c r="N6608">
        <f t="shared" ca="1" si="831"/>
        <v>86</v>
      </c>
      <c r="O6608">
        <f t="shared" ca="1" si="824"/>
        <v>1</v>
      </c>
      <c r="P6608">
        <f t="shared" ca="1" si="825"/>
        <v>1</v>
      </c>
      <c r="Q6608">
        <f ca="1">OrderTable[[#This Row],[Total cost]]*1.075</f>
        <v>16.125</v>
      </c>
      <c r="R6608">
        <f ca="1">SUM(OrderTable[[#This Row],[Lost In transit]],OrderTable[[#This Row],[Damaged]])</f>
        <v>2</v>
      </c>
      <c r="S6608" t="str" cm="1">
        <f t="array" aca="1" ref="S6608" ca="1">_xlfn.IFS(OrderTable[[#This Row],[Undelivered shipments]]&gt;5, "Bad", OrderTable[[#This Row],[Undelivered shipments]]&gt;2, "Good", OrderTable[[#This Row],[Undelivered shipments]]&gt;=0, "Excellent")</f>
        <v>Excellent</v>
      </c>
      <c r="T6608" t="str">
        <f ca="1">VLOOKUP(OrderTable[[#This Row],[Delivery Performance]],DeliveryTable[],2,FALSE)</f>
        <v xml:space="preserve">Delivered </v>
      </c>
    </row>
    <row r="6609" spans="1:20" x14ac:dyDescent="0.25">
      <c r="A6609" t="s">
        <v>156</v>
      </c>
      <c r="B6609" t="s">
        <v>1029</v>
      </c>
      <c r="C6609" t="s">
        <v>8216</v>
      </c>
      <c r="D6609">
        <v>3.1509999999999998</v>
      </c>
      <c r="E6609">
        <v>31</v>
      </c>
      <c r="F6609" t="s">
        <v>11499</v>
      </c>
      <c r="G6609" t="s">
        <v>8217</v>
      </c>
      <c r="H6609" t="s">
        <v>16</v>
      </c>
      <c r="I6609">
        <f t="shared" ca="1" si="826"/>
        <v>54</v>
      </c>
      <c r="J6609">
        <f t="shared" ca="1" si="827"/>
        <v>4</v>
      </c>
      <c r="K6609">
        <f t="shared" ca="1" si="828"/>
        <v>5</v>
      </c>
      <c r="L6609">
        <f t="shared" ca="1" si="829"/>
        <v>20</v>
      </c>
      <c r="M6609">
        <f t="shared" ca="1" si="830"/>
        <v>5</v>
      </c>
      <c r="N6609">
        <f t="shared" ca="1" si="831"/>
        <v>47</v>
      </c>
      <c r="O6609">
        <f t="shared" ca="1" si="824"/>
        <v>3</v>
      </c>
      <c r="P6609">
        <f t="shared" ca="1" si="825"/>
        <v>3</v>
      </c>
      <c r="Q6609">
        <f ca="1">OrderTable[[#This Row],[Total cost]]*1.075</f>
        <v>21.5</v>
      </c>
      <c r="R6609">
        <f ca="1">SUM(OrderTable[[#This Row],[Lost In transit]],OrderTable[[#This Row],[Damaged]])</f>
        <v>6</v>
      </c>
      <c r="S6609" t="str" cm="1">
        <f t="array" aca="1" ref="S6609" ca="1">_xlfn.IFS(OrderTable[[#This Row],[Undelivered shipments]]&gt;5, "Bad", OrderTable[[#This Row],[Undelivered shipments]]&gt;2, "Good", OrderTable[[#This Row],[Undelivered shipments]]&gt;=0, "Excellent")</f>
        <v>Bad</v>
      </c>
      <c r="T6609" t="str">
        <f ca="1">VLOOKUP(OrderTable[[#This Row],[Delivery Performance]],DeliveryTable[],2,FALSE)</f>
        <v>Lost in transit</v>
      </c>
    </row>
    <row r="6610" spans="1:20" x14ac:dyDescent="0.25">
      <c r="A6610" t="s">
        <v>38</v>
      </c>
      <c r="B6610" t="s">
        <v>237</v>
      </c>
      <c r="C6610">
        <v>422903</v>
      </c>
      <c r="D6610">
        <v>22.082999999999998</v>
      </c>
      <c r="E6610">
        <v>28</v>
      </c>
      <c r="F6610" t="s">
        <v>11497</v>
      </c>
      <c r="G6610" t="s">
        <v>238</v>
      </c>
      <c r="H6610" t="s">
        <v>16</v>
      </c>
      <c r="I6610">
        <f t="shared" ca="1" si="826"/>
        <v>66</v>
      </c>
      <c r="J6610">
        <f t="shared" ca="1" si="827"/>
        <v>5</v>
      </c>
      <c r="K6610">
        <f t="shared" ca="1" si="828"/>
        <v>6</v>
      </c>
      <c r="L6610">
        <f t="shared" ca="1" si="829"/>
        <v>30</v>
      </c>
      <c r="M6610">
        <f t="shared" ca="1" si="830"/>
        <v>5</v>
      </c>
      <c r="N6610">
        <f t="shared" ca="1" si="831"/>
        <v>59</v>
      </c>
      <c r="O6610">
        <f t="shared" ca="1" si="824"/>
        <v>0</v>
      </c>
      <c r="P6610">
        <f t="shared" ca="1" si="825"/>
        <v>2</v>
      </c>
      <c r="Q6610">
        <f ca="1">OrderTable[[#This Row],[Total cost]]*1.075</f>
        <v>32.25</v>
      </c>
      <c r="R6610">
        <f ca="1">SUM(OrderTable[[#This Row],[Lost In transit]],OrderTable[[#This Row],[Damaged]])</f>
        <v>2</v>
      </c>
      <c r="S6610" t="str" cm="1">
        <f t="array" aca="1" ref="S6610" ca="1">_xlfn.IFS(OrderTable[[#This Row],[Undelivered shipments]]&gt;5, "Bad", OrderTable[[#This Row],[Undelivered shipments]]&gt;2, "Good", OrderTable[[#This Row],[Undelivered shipments]]&gt;=0, "Excellent")</f>
        <v>Excellent</v>
      </c>
      <c r="T6610" t="str">
        <f ca="1">VLOOKUP(OrderTable[[#This Row],[Delivery Performance]],DeliveryTable[],2,FALSE)</f>
        <v xml:space="preserve">Delivered </v>
      </c>
    </row>
    <row r="6611" spans="1:20" x14ac:dyDescent="0.25">
      <c r="A6611" t="s">
        <v>32</v>
      </c>
      <c r="B6611" t="s">
        <v>64</v>
      </c>
      <c r="C6611" t="s">
        <v>8220</v>
      </c>
      <c r="D6611">
        <v>1.3149999999999999</v>
      </c>
      <c r="E6611">
        <v>16</v>
      </c>
      <c r="F6611" t="s">
        <v>11504</v>
      </c>
      <c r="G6611" t="s">
        <v>81</v>
      </c>
      <c r="H6611" t="s">
        <v>16</v>
      </c>
      <c r="I6611">
        <f t="shared" ca="1" si="826"/>
        <v>74</v>
      </c>
      <c r="J6611">
        <f t="shared" ca="1" si="827"/>
        <v>3</v>
      </c>
      <c r="K6611">
        <f t="shared" ca="1" si="828"/>
        <v>5</v>
      </c>
      <c r="L6611">
        <f t="shared" ca="1" si="829"/>
        <v>15</v>
      </c>
      <c r="M6611">
        <f t="shared" ca="1" si="830"/>
        <v>5</v>
      </c>
      <c r="N6611">
        <f t="shared" ca="1" si="831"/>
        <v>67</v>
      </c>
      <c r="O6611">
        <f t="shared" ca="1" si="824"/>
        <v>2</v>
      </c>
      <c r="P6611">
        <f t="shared" ca="1" si="825"/>
        <v>3</v>
      </c>
      <c r="Q6611">
        <f ca="1">OrderTable[[#This Row],[Total cost]]*1.075</f>
        <v>16.125</v>
      </c>
      <c r="R6611">
        <f ca="1">SUM(OrderTable[[#This Row],[Lost In transit]],OrderTable[[#This Row],[Damaged]])</f>
        <v>5</v>
      </c>
      <c r="S6611" t="str" cm="1">
        <f t="array" aca="1" ref="S6611" ca="1">_xlfn.IFS(OrderTable[[#This Row],[Undelivered shipments]]&gt;5, "Bad", OrderTable[[#This Row],[Undelivered shipments]]&gt;2, "Good", OrderTable[[#This Row],[Undelivered shipments]]&gt;=0, "Excellent")</f>
        <v>Good</v>
      </c>
      <c r="T6611" t="str">
        <f ca="1">VLOOKUP(OrderTable[[#This Row],[Delivery Performance]],DeliveryTable[],2,FALSE)</f>
        <v>Undelivered</v>
      </c>
    </row>
    <row r="6612" spans="1:20" x14ac:dyDescent="0.25">
      <c r="A6612" t="s">
        <v>9</v>
      </c>
      <c r="B6612" t="s">
        <v>146</v>
      </c>
      <c r="C6612">
        <v>2501006397</v>
      </c>
      <c r="D6612">
        <v>7.9649999999999999</v>
      </c>
      <c r="E6612">
        <v>8</v>
      </c>
      <c r="F6612" t="s">
        <v>11642</v>
      </c>
      <c r="G6612" t="s">
        <v>1230</v>
      </c>
      <c r="H6612" t="s">
        <v>16</v>
      </c>
      <c r="I6612">
        <f t="shared" ca="1" si="826"/>
        <v>68</v>
      </c>
      <c r="J6612">
        <f t="shared" ca="1" si="827"/>
        <v>5</v>
      </c>
      <c r="K6612">
        <f t="shared" ca="1" si="828"/>
        <v>6</v>
      </c>
      <c r="L6612">
        <f t="shared" ca="1" si="829"/>
        <v>30</v>
      </c>
      <c r="M6612">
        <f t="shared" ca="1" si="830"/>
        <v>3</v>
      </c>
      <c r="N6612">
        <f t="shared" ca="1" si="831"/>
        <v>61</v>
      </c>
      <c r="O6612">
        <f t="shared" ca="1" si="824"/>
        <v>0</v>
      </c>
      <c r="P6612">
        <f t="shared" ca="1" si="825"/>
        <v>3</v>
      </c>
      <c r="Q6612">
        <f ca="1">OrderTable[[#This Row],[Total cost]]*1.075</f>
        <v>32.25</v>
      </c>
      <c r="R6612">
        <f ca="1">SUM(OrderTable[[#This Row],[Lost In transit]],OrderTable[[#This Row],[Damaged]])</f>
        <v>3</v>
      </c>
      <c r="S6612" t="str" cm="1">
        <f t="array" aca="1" ref="S6612" ca="1">_xlfn.IFS(OrderTable[[#This Row],[Undelivered shipments]]&gt;5, "Bad", OrderTable[[#This Row],[Undelivered shipments]]&gt;2, "Good", OrderTable[[#This Row],[Undelivered shipments]]&gt;=0, "Excellent")</f>
        <v>Good</v>
      </c>
      <c r="T6612" t="str">
        <f ca="1">VLOOKUP(OrderTable[[#This Row],[Delivery Performance]],DeliveryTable[],2,FALSE)</f>
        <v>Undelivered</v>
      </c>
    </row>
    <row r="6613" spans="1:20" x14ac:dyDescent="0.25">
      <c r="A6613" t="s">
        <v>32</v>
      </c>
      <c r="B6613" t="s">
        <v>64</v>
      </c>
      <c r="C6613" t="s">
        <v>8222</v>
      </c>
      <c r="D6613">
        <v>1.42</v>
      </c>
      <c r="E6613">
        <v>14</v>
      </c>
      <c r="F6613" t="s">
        <v>11513</v>
      </c>
      <c r="G6613" t="s">
        <v>141</v>
      </c>
      <c r="H6613" t="s">
        <v>16</v>
      </c>
      <c r="I6613">
        <f t="shared" ca="1" si="826"/>
        <v>82</v>
      </c>
      <c r="J6613">
        <f t="shared" ca="1" si="827"/>
        <v>2</v>
      </c>
      <c r="K6613">
        <f t="shared" ca="1" si="828"/>
        <v>6</v>
      </c>
      <c r="L6613">
        <f t="shared" ca="1" si="829"/>
        <v>12</v>
      </c>
      <c r="M6613">
        <f t="shared" ca="1" si="830"/>
        <v>7</v>
      </c>
      <c r="N6613">
        <f t="shared" ca="1" si="831"/>
        <v>77</v>
      </c>
      <c r="O6613">
        <f t="shared" ca="1" si="824"/>
        <v>0</v>
      </c>
      <c r="P6613">
        <f t="shared" ca="1" si="825"/>
        <v>0</v>
      </c>
      <c r="Q6613">
        <f ca="1">OrderTable[[#This Row],[Total cost]]*1.075</f>
        <v>12.899999999999999</v>
      </c>
      <c r="R6613">
        <f ca="1">SUM(OrderTable[[#This Row],[Lost In transit]],OrderTable[[#This Row],[Damaged]])</f>
        <v>0</v>
      </c>
      <c r="S6613" t="str" cm="1">
        <f t="array" aca="1" ref="S6613" ca="1">_xlfn.IFS(OrderTable[[#This Row],[Undelivered shipments]]&gt;5, "Bad", OrderTable[[#This Row],[Undelivered shipments]]&gt;2, "Good", OrderTable[[#This Row],[Undelivered shipments]]&gt;=0, "Excellent")</f>
        <v>Excellent</v>
      </c>
      <c r="T6613" t="str">
        <f ca="1">VLOOKUP(OrderTable[[#This Row],[Delivery Performance]],DeliveryTable[],2,FALSE)</f>
        <v xml:space="preserve">Delivered </v>
      </c>
    </row>
    <row r="6614" spans="1:20" x14ac:dyDescent="0.25">
      <c r="A6614" t="s">
        <v>32</v>
      </c>
      <c r="B6614" t="s">
        <v>44</v>
      </c>
      <c r="C6614" t="s">
        <v>8223</v>
      </c>
      <c r="D6614">
        <v>1.05</v>
      </c>
      <c r="E6614">
        <v>30</v>
      </c>
      <c r="F6614" t="s">
        <v>11625</v>
      </c>
      <c r="G6614" t="s">
        <v>47</v>
      </c>
      <c r="H6614" t="s">
        <v>16</v>
      </c>
      <c r="I6614">
        <f t="shared" ca="1" si="826"/>
        <v>88</v>
      </c>
      <c r="J6614">
        <f t="shared" ca="1" si="827"/>
        <v>2</v>
      </c>
      <c r="K6614">
        <f t="shared" ca="1" si="828"/>
        <v>3</v>
      </c>
      <c r="L6614">
        <f t="shared" ca="1" si="829"/>
        <v>6</v>
      </c>
      <c r="M6614">
        <f t="shared" ca="1" si="830"/>
        <v>4</v>
      </c>
      <c r="N6614">
        <f t="shared" ca="1" si="831"/>
        <v>83</v>
      </c>
      <c r="O6614">
        <f t="shared" ca="1" si="824"/>
        <v>3</v>
      </c>
      <c r="P6614">
        <f t="shared" ca="1" si="825"/>
        <v>1</v>
      </c>
      <c r="Q6614">
        <f ca="1">OrderTable[[#This Row],[Total cost]]*1.075</f>
        <v>6.4499999999999993</v>
      </c>
      <c r="R6614">
        <f ca="1">SUM(OrderTable[[#This Row],[Lost In transit]],OrderTable[[#This Row],[Damaged]])</f>
        <v>4</v>
      </c>
      <c r="S6614" t="str" cm="1">
        <f t="array" aca="1" ref="S6614" ca="1">_xlfn.IFS(OrderTable[[#This Row],[Undelivered shipments]]&gt;5, "Bad", OrderTable[[#This Row],[Undelivered shipments]]&gt;2, "Good", OrderTable[[#This Row],[Undelivered shipments]]&gt;=0, "Excellent")</f>
        <v>Good</v>
      </c>
      <c r="T6614" t="str">
        <f ca="1">VLOOKUP(OrderTable[[#This Row],[Delivery Performance]],DeliveryTable[],2,FALSE)</f>
        <v>Undelivered</v>
      </c>
    </row>
    <row r="6615" spans="1:20" x14ac:dyDescent="0.25">
      <c r="A6615" t="s">
        <v>9</v>
      </c>
      <c r="B6615" t="s">
        <v>454</v>
      </c>
      <c r="C6615">
        <v>2002589859</v>
      </c>
      <c r="D6615">
        <v>15.374000000000001</v>
      </c>
      <c r="E6615">
        <v>9</v>
      </c>
      <c r="F6615" t="s">
        <v>11566</v>
      </c>
      <c r="G6615" t="s">
        <v>8224</v>
      </c>
      <c r="H6615" t="s">
        <v>16</v>
      </c>
      <c r="I6615">
        <f t="shared" ca="1" si="826"/>
        <v>53</v>
      </c>
      <c r="J6615">
        <f t="shared" ca="1" si="827"/>
        <v>4</v>
      </c>
      <c r="K6615">
        <f t="shared" ca="1" si="828"/>
        <v>6</v>
      </c>
      <c r="L6615">
        <f t="shared" ca="1" si="829"/>
        <v>24</v>
      </c>
      <c r="M6615">
        <f t="shared" ca="1" si="830"/>
        <v>4</v>
      </c>
      <c r="N6615">
        <f t="shared" ca="1" si="831"/>
        <v>46</v>
      </c>
      <c r="O6615">
        <f t="shared" ca="1" si="824"/>
        <v>4</v>
      </c>
      <c r="P6615">
        <f t="shared" ca="1" si="825"/>
        <v>2</v>
      </c>
      <c r="Q6615">
        <f ca="1">OrderTable[[#This Row],[Total cost]]*1.075</f>
        <v>25.799999999999997</v>
      </c>
      <c r="R6615">
        <f ca="1">SUM(OrderTable[[#This Row],[Lost In transit]],OrderTable[[#This Row],[Damaged]])</f>
        <v>6</v>
      </c>
      <c r="S6615" t="str" cm="1">
        <f t="array" aca="1" ref="S6615" ca="1">_xlfn.IFS(OrderTable[[#This Row],[Undelivered shipments]]&gt;5, "Bad", OrderTable[[#This Row],[Undelivered shipments]]&gt;2, "Good", OrderTable[[#This Row],[Undelivered shipments]]&gt;=0, "Excellent")</f>
        <v>Bad</v>
      </c>
      <c r="T6615" t="str">
        <f ca="1">VLOOKUP(OrderTable[[#This Row],[Delivery Performance]],DeliveryTable[],2,FALSE)</f>
        <v>Lost in transit</v>
      </c>
    </row>
    <row r="6616" spans="1:20" x14ac:dyDescent="0.25">
      <c r="A6616" t="s">
        <v>38</v>
      </c>
      <c r="B6616" t="s">
        <v>39</v>
      </c>
      <c r="C6616">
        <v>423231</v>
      </c>
      <c r="D6616">
        <v>22.155000000000001</v>
      </c>
      <c r="E6616">
        <v>31</v>
      </c>
      <c r="F6616" t="s">
        <v>11499</v>
      </c>
      <c r="G6616" t="s">
        <v>154</v>
      </c>
      <c r="H6616" t="s">
        <v>16</v>
      </c>
      <c r="I6616">
        <f t="shared" ca="1" si="826"/>
        <v>95</v>
      </c>
      <c r="J6616">
        <f t="shared" ca="1" si="827"/>
        <v>3</v>
      </c>
      <c r="K6616">
        <f t="shared" ca="1" si="828"/>
        <v>6</v>
      </c>
      <c r="L6616">
        <f t="shared" ca="1" si="829"/>
        <v>18</v>
      </c>
      <c r="M6616">
        <f t="shared" ca="1" si="830"/>
        <v>6</v>
      </c>
      <c r="N6616">
        <f t="shared" ca="1" si="831"/>
        <v>90</v>
      </c>
      <c r="O6616">
        <f t="shared" ca="1" si="824"/>
        <v>2</v>
      </c>
      <c r="P6616">
        <f t="shared" ca="1" si="825"/>
        <v>1</v>
      </c>
      <c r="Q6616">
        <f ca="1">OrderTable[[#This Row],[Total cost]]*1.075</f>
        <v>19.349999999999998</v>
      </c>
      <c r="R6616">
        <f ca="1">SUM(OrderTable[[#This Row],[Lost In transit]],OrderTable[[#This Row],[Damaged]])</f>
        <v>3</v>
      </c>
      <c r="S6616" t="str" cm="1">
        <f t="array" aca="1" ref="S6616" ca="1">_xlfn.IFS(OrderTable[[#This Row],[Undelivered shipments]]&gt;5, "Bad", OrderTable[[#This Row],[Undelivered shipments]]&gt;2, "Good", OrderTable[[#This Row],[Undelivered shipments]]&gt;=0, "Excellent")</f>
        <v>Good</v>
      </c>
      <c r="T6616" t="str">
        <f ca="1">VLOOKUP(OrderTable[[#This Row],[Delivery Performance]],DeliveryTable[],2,FALSE)</f>
        <v>Undelivered</v>
      </c>
    </row>
    <row r="6617" spans="1:20" x14ac:dyDescent="0.25">
      <c r="A6617" t="s">
        <v>32</v>
      </c>
      <c r="B6617" t="s">
        <v>33</v>
      </c>
      <c r="C6617">
        <v>250308232</v>
      </c>
      <c r="D6617">
        <v>18.05</v>
      </c>
      <c r="E6617">
        <v>19</v>
      </c>
      <c r="F6617" t="s">
        <v>11500</v>
      </c>
      <c r="G6617" t="s">
        <v>274</v>
      </c>
      <c r="H6617" t="s">
        <v>16</v>
      </c>
      <c r="I6617">
        <f t="shared" ca="1" si="826"/>
        <v>43</v>
      </c>
      <c r="J6617">
        <f t="shared" ca="1" si="827"/>
        <v>3</v>
      </c>
      <c r="K6617">
        <f t="shared" ca="1" si="828"/>
        <v>6</v>
      </c>
      <c r="L6617">
        <f t="shared" ca="1" si="829"/>
        <v>18</v>
      </c>
      <c r="M6617">
        <f t="shared" ca="1" si="830"/>
        <v>7</v>
      </c>
      <c r="N6617">
        <f t="shared" ca="1" si="831"/>
        <v>38</v>
      </c>
      <c r="O6617">
        <f t="shared" ca="1" si="824"/>
        <v>3</v>
      </c>
      <c r="P6617">
        <f t="shared" ca="1" si="825"/>
        <v>0</v>
      </c>
      <c r="Q6617">
        <f ca="1">OrderTable[[#This Row],[Total cost]]*1.075</f>
        <v>19.349999999999998</v>
      </c>
      <c r="R6617">
        <f ca="1">SUM(OrderTable[[#This Row],[Lost In transit]],OrderTable[[#This Row],[Damaged]])</f>
        <v>3</v>
      </c>
      <c r="S6617" t="str" cm="1">
        <f t="array" aca="1" ref="S6617" ca="1">_xlfn.IFS(OrderTable[[#This Row],[Undelivered shipments]]&gt;5, "Bad", OrderTable[[#This Row],[Undelivered shipments]]&gt;2, "Good", OrderTable[[#This Row],[Undelivered shipments]]&gt;=0, "Excellent")</f>
        <v>Good</v>
      </c>
      <c r="T6617" t="str">
        <f ca="1">VLOOKUP(OrderTable[[#This Row],[Delivery Performance]],DeliveryTable[],2,FALSE)</f>
        <v>Undelivered</v>
      </c>
    </row>
    <row r="6618" spans="1:20" x14ac:dyDescent="0.25">
      <c r="A6618" t="s">
        <v>9</v>
      </c>
      <c r="B6618" t="s">
        <v>333</v>
      </c>
      <c r="C6618">
        <v>2002598219</v>
      </c>
      <c r="D6618">
        <v>19.213000000000001</v>
      </c>
      <c r="E6618">
        <v>23</v>
      </c>
      <c r="F6618" t="s">
        <v>11524</v>
      </c>
      <c r="G6618" t="s">
        <v>1913</v>
      </c>
      <c r="H6618" t="s">
        <v>16</v>
      </c>
      <c r="I6618">
        <f t="shared" ca="1" si="826"/>
        <v>52</v>
      </c>
      <c r="J6618">
        <f t="shared" ca="1" si="827"/>
        <v>4</v>
      </c>
      <c r="K6618">
        <f t="shared" ca="1" si="828"/>
        <v>6</v>
      </c>
      <c r="L6618">
        <f t="shared" ca="1" si="829"/>
        <v>24</v>
      </c>
      <c r="M6618">
        <f t="shared" ca="1" si="830"/>
        <v>6</v>
      </c>
      <c r="N6618">
        <f t="shared" ca="1" si="831"/>
        <v>47</v>
      </c>
      <c r="O6618">
        <f t="shared" ca="1" si="824"/>
        <v>0</v>
      </c>
      <c r="P6618">
        <f t="shared" ca="1" si="825"/>
        <v>3</v>
      </c>
      <c r="Q6618">
        <f ca="1">OrderTable[[#This Row],[Total cost]]*1.075</f>
        <v>25.799999999999997</v>
      </c>
      <c r="R6618">
        <f ca="1">SUM(OrderTable[[#This Row],[Lost In transit]],OrderTable[[#This Row],[Damaged]])</f>
        <v>3</v>
      </c>
      <c r="S6618" t="str" cm="1">
        <f t="array" aca="1" ref="S6618" ca="1">_xlfn.IFS(OrderTable[[#This Row],[Undelivered shipments]]&gt;5, "Bad", OrderTable[[#This Row],[Undelivered shipments]]&gt;2, "Good", OrderTable[[#This Row],[Undelivered shipments]]&gt;=0, "Excellent")</f>
        <v>Good</v>
      </c>
      <c r="T6618" t="str">
        <f ca="1">VLOOKUP(OrderTable[[#This Row],[Delivery Performance]],DeliveryTable[],2,FALSE)</f>
        <v>Undelivered</v>
      </c>
    </row>
    <row r="6619" spans="1:20" x14ac:dyDescent="0.25">
      <c r="A6619" t="s">
        <v>156</v>
      </c>
      <c r="B6619" t="s">
        <v>696</v>
      </c>
      <c r="C6619">
        <v>24121507</v>
      </c>
      <c r="D6619">
        <v>2.9329999999999998</v>
      </c>
      <c r="E6619">
        <v>22</v>
      </c>
      <c r="F6619" t="s">
        <v>11593</v>
      </c>
      <c r="G6619" t="s">
        <v>697</v>
      </c>
      <c r="H6619" t="s">
        <v>16</v>
      </c>
      <c r="I6619">
        <f t="shared" ca="1" si="826"/>
        <v>92</v>
      </c>
      <c r="J6619">
        <f t="shared" ca="1" si="827"/>
        <v>5</v>
      </c>
      <c r="K6619">
        <f t="shared" ca="1" si="828"/>
        <v>4</v>
      </c>
      <c r="L6619">
        <f t="shared" ca="1" si="829"/>
        <v>20</v>
      </c>
      <c r="M6619">
        <f t="shared" ca="1" si="830"/>
        <v>4</v>
      </c>
      <c r="N6619">
        <f t="shared" ca="1" si="831"/>
        <v>87</v>
      </c>
      <c r="O6619">
        <f t="shared" ca="1" si="824"/>
        <v>0</v>
      </c>
      <c r="P6619">
        <f t="shared" ca="1" si="825"/>
        <v>1</v>
      </c>
      <c r="Q6619">
        <f ca="1">OrderTable[[#This Row],[Total cost]]*1.075</f>
        <v>21.5</v>
      </c>
      <c r="R6619">
        <f ca="1">SUM(OrderTable[[#This Row],[Lost In transit]],OrderTable[[#This Row],[Damaged]])</f>
        <v>1</v>
      </c>
      <c r="S6619" t="str" cm="1">
        <f t="array" aca="1" ref="S6619" ca="1">_xlfn.IFS(OrderTable[[#This Row],[Undelivered shipments]]&gt;5, "Bad", OrderTable[[#This Row],[Undelivered shipments]]&gt;2, "Good", OrderTable[[#This Row],[Undelivered shipments]]&gt;=0, "Excellent")</f>
        <v>Excellent</v>
      </c>
      <c r="T6619" t="str">
        <f ca="1">VLOOKUP(OrderTable[[#This Row],[Delivery Performance]],DeliveryTable[],2,FALSE)</f>
        <v xml:space="preserve">Delivered </v>
      </c>
    </row>
    <row r="6620" spans="1:20" x14ac:dyDescent="0.25">
      <c r="A6620" t="s">
        <v>38</v>
      </c>
      <c r="B6620" t="s">
        <v>86</v>
      </c>
      <c r="C6620" t="s">
        <v>8226</v>
      </c>
      <c r="D6620">
        <v>1.498</v>
      </c>
      <c r="E6620">
        <v>31</v>
      </c>
      <c r="F6620" t="s">
        <v>11499</v>
      </c>
      <c r="G6620" t="s">
        <v>475</v>
      </c>
      <c r="H6620" t="s">
        <v>16</v>
      </c>
      <c r="I6620">
        <f t="shared" ca="1" si="826"/>
        <v>97</v>
      </c>
      <c r="J6620">
        <f t="shared" ca="1" si="827"/>
        <v>2</v>
      </c>
      <c r="K6620">
        <f t="shared" ca="1" si="828"/>
        <v>3</v>
      </c>
      <c r="L6620">
        <f t="shared" ca="1" si="829"/>
        <v>6</v>
      </c>
      <c r="M6620">
        <f t="shared" ca="1" si="830"/>
        <v>7</v>
      </c>
      <c r="N6620">
        <f t="shared" ca="1" si="831"/>
        <v>90</v>
      </c>
      <c r="O6620">
        <f t="shared" ca="1" si="824"/>
        <v>2</v>
      </c>
      <c r="P6620">
        <f t="shared" ca="1" si="825"/>
        <v>3</v>
      </c>
      <c r="Q6620">
        <f ca="1">OrderTable[[#This Row],[Total cost]]*1.075</f>
        <v>6.4499999999999993</v>
      </c>
      <c r="R6620">
        <f ca="1">SUM(OrderTable[[#This Row],[Lost In transit]],OrderTable[[#This Row],[Damaged]])</f>
        <v>5</v>
      </c>
      <c r="S6620" t="str" cm="1">
        <f t="array" aca="1" ref="S6620" ca="1">_xlfn.IFS(OrderTable[[#This Row],[Undelivered shipments]]&gt;5, "Bad", OrderTable[[#This Row],[Undelivered shipments]]&gt;2, "Good", OrderTable[[#This Row],[Undelivered shipments]]&gt;=0, "Excellent")</f>
        <v>Good</v>
      </c>
      <c r="T6620" t="str">
        <f ca="1">VLOOKUP(OrderTable[[#This Row],[Delivery Performance]],DeliveryTable[],2,FALSE)</f>
        <v>Undelivered</v>
      </c>
    </row>
    <row r="6621" spans="1:20" x14ac:dyDescent="0.25">
      <c r="A6621" t="s">
        <v>9</v>
      </c>
      <c r="B6621" t="s">
        <v>146</v>
      </c>
      <c r="C6621">
        <v>2002589668</v>
      </c>
      <c r="D6621">
        <v>20.148</v>
      </c>
      <c r="E6621">
        <v>20</v>
      </c>
      <c r="F6621" t="s">
        <v>11541</v>
      </c>
      <c r="G6621" t="s">
        <v>309</v>
      </c>
      <c r="H6621" t="s">
        <v>16</v>
      </c>
      <c r="I6621">
        <f t="shared" ca="1" si="826"/>
        <v>83</v>
      </c>
      <c r="J6621">
        <f t="shared" ca="1" si="827"/>
        <v>3</v>
      </c>
      <c r="K6621">
        <f t="shared" ca="1" si="828"/>
        <v>3</v>
      </c>
      <c r="L6621">
        <f t="shared" ca="1" si="829"/>
        <v>9</v>
      </c>
      <c r="M6621">
        <f t="shared" ca="1" si="830"/>
        <v>7</v>
      </c>
      <c r="N6621">
        <f t="shared" ca="1" si="831"/>
        <v>77</v>
      </c>
      <c r="O6621">
        <f t="shared" ca="1" si="824"/>
        <v>4</v>
      </c>
      <c r="P6621">
        <f t="shared" ca="1" si="825"/>
        <v>0</v>
      </c>
      <c r="Q6621">
        <f ca="1">OrderTable[[#This Row],[Total cost]]*1.075</f>
        <v>9.6749999999999989</v>
      </c>
      <c r="R6621">
        <f ca="1">SUM(OrderTable[[#This Row],[Lost In transit]],OrderTable[[#This Row],[Damaged]])</f>
        <v>4</v>
      </c>
      <c r="S6621" t="str" cm="1">
        <f t="array" aca="1" ref="S6621" ca="1">_xlfn.IFS(OrderTable[[#This Row],[Undelivered shipments]]&gt;5, "Bad", OrderTable[[#This Row],[Undelivered shipments]]&gt;2, "Good", OrderTable[[#This Row],[Undelivered shipments]]&gt;=0, "Excellent")</f>
        <v>Good</v>
      </c>
      <c r="T6621" t="str">
        <f ca="1">VLOOKUP(OrderTable[[#This Row],[Delivery Performance]],DeliveryTable[],2,FALSE)</f>
        <v>Undelivered</v>
      </c>
    </row>
    <row r="6622" spans="1:20" x14ac:dyDescent="0.25">
      <c r="A6622" t="s">
        <v>32</v>
      </c>
      <c r="B6622" t="s">
        <v>64</v>
      </c>
      <c r="C6622" t="s">
        <v>8227</v>
      </c>
      <c r="D6622">
        <v>1.31</v>
      </c>
      <c r="E6622">
        <v>9</v>
      </c>
      <c r="F6622" t="s">
        <v>11566</v>
      </c>
      <c r="G6622" t="s">
        <v>168</v>
      </c>
      <c r="H6622" t="s">
        <v>16</v>
      </c>
      <c r="I6622">
        <f t="shared" ca="1" si="826"/>
        <v>67</v>
      </c>
      <c r="J6622">
        <f t="shared" ca="1" si="827"/>
        <v>4</v>
      </c>
      <c r="K6622">
        <f t="shared" ca="1" si="828"/>
        <v>4</v>
      </c>
      <c r="L6622">
        <f t="shared" ca="1" si="829"/>
        <v>16</v>
      </c>
      <c r="M6622">
        <f t="shared" ca="1" si="830"/>
        <v>5</v>
      </c>
      <c r="N6622">
        <f t="shared" ca="1" si="831"/>
        <v>62</v>
      </c>
      <c r="O6622">
        <f t="shared" ca="1" si="824"/>
        <v>0</v>
      </c>
      <c r="P6622">
        <f t="shared" ca="1" si="825"/>
        <v>3</v>
      </c>
      <c r="Q6622">
        <f ca="1">OrderTable[[#This Row],[Total cost]]*1.075</f>
        <v>17.2</v>
      </c>
      <c r="R6622">
        <f ca="1">SUM(OrderTable[[#This Row],[Lost In transit]],OrderTable[[#This Row],[Damaged]])</f>
        <v>3</v>
      </c>
      <c r="S6622" t="str" cm="1">
        <f t="array" aca="1" ref="S6622" ca="1">_xlfn.IFS(OrderTable[[#This Row],[Undelivered shipments]]&gt;5, "Bad", OrderTable[[#This Row],[Undelivered shipments]]&gt;2, "Good", OrderTable[[#This Row],[Undelivered shipments]]&gt;=0, "Excellent")</f>
        <v>Good</v>
      </c>
      <c r="T6622" t="str">
        <f ca="1">VLOOKUP(OrderTable[[#This Row],[Delivery Performance]],DeliveryTable[],2,FALSE)</f>
        <v>Undelivered</v>
      </c>
    </row>
    <row r="6623" spans="1:20" x14ac:dyDescent="0.25">
      <c r="A6623" t="s">
        <v>38</v>
      </c>
      <c r="B6623" t="s">
        <v>86</v>
      </c>
      <c r="C6623" t="s">
        <v>8228</v>
      </c>
      <c r="D6623">
        <v>1.5229999999999999</v>
      </c>
      <c r="E6623">
        <v>31</v>
      </c>
      <c r="F6623" t="s">
        <v>11499</v>
      </c>
      <c r="G6623" t="s">
        <v>88</v>
      </c>
      <c r="H6623" t="s">
        <v>16</v>
      </c>
      <c r="I6623">
        <f t="shared" ca="1" si="826"/>
        <v>77</v>
      </c>
      <c r="J6623">
        <f t="shared" ca="1" si="827"/>
        <v>5</v>
      </c>
      <c r="K6623">
        <f t="shared" ca="1" si="828"/>
        <v>3</v>
      </c>
      <c r="L6623">
        <f t="shared" ca="1" si="829"/>
        <v>15</v>
      </c>
      <c r="M6623">
        <f t="shared" ca="1" si="830"/>
        <v>5</v>
      </c>
      <c r="N6623">
        <f t="shared" ca="1" si="831"/>
        <v>71</v>
      </c>
      <c r="O6623">
        <f t="shared" ca="1" si="824"/>
        <v>4</v>
      </c>
      <c r="P6623">
        <f t="shared" ca="1" si="825"/>
        <v>3</v>
      </c>
      <c r="Q6623">
        <f ca="1">OrderTable[[#This Row],[Total cost]]*1.075</f>
        <v>16.125</v>
      </c>
      <c r="R6623">
        <f ca="1">SUM(OrderTable[[#This Row],[Lost In transit]],OrderTable[[#This Row],[Damaged]])</f>
        <v>7</v>
      </c>
      <c r="S6623" t="str" cm="1">
        <f t="array" aca="1" ref="S6623" ca="1">_xlfn.IFS(OrderTable[[#This Row],[Undelivered shipments]]&gt;5, "Bad", OrderTable[[#This Row],[Undelivered shipments]]&gt;2, "Good", OrderTable[[#This Row],[Undelivered shipments]]&gt;=0, "Excellent")</f>
        <v>Bad</v>
      </c>
      <c r="T6623" t="str">
        <f ca="1">VLOOKUP(OrderTable[[#This Row],[Delivery Performance]],DeliveryTable[],2,FALSE)</f>
        <v>Lost in transit</v>
      </c>
    </row>
    <row r="6624" spans="1:20" x14ac:dyDescent="0.25">
      <c r="A6624" t="s">
        <v>38</v>
      </c>
      <c r="B6624" t="s">
        <v>86</v>
      </c>
      <c r="C6624" t="s">
        <v>8229</v>
      </c>
      <c r="D6624">
        <v>1.524</v>
      </c>
      <c r="E6624">
        <v>27</v>
      </c>
      <c r="F6624" t="s">
        <v>11510</v>
      </c>
      <c r="G6624" t="s">
        <v>88</v>
      </c>
      <c r="H6624" t="s">
        <v>16</v>
      </c>
      <c r="I6624">
        <f t="shared" ca="1" si="826"/>
        <v>92</v>
      </c>
      <c r="J6624">
        <f t="shared" ca="1" si="827"/>
        <v>2</v>
      </c>
      <c r="K6624">
        <f t="shared" ca="1" si="828"/>
        <v>5</v>
      </c>
      <c r="L6624">
        <f t="shared" ca="1" si="829"/>
        <v>10</v>
      </c>
      <c r="M6624">
        <f t="shared" ca="1" si="830"/>
        <v>7</v>
      </c>
      <c r="N6624">
        <f t="shared" ca="1" si="831"/>
        <v>85</v>
      </c>
      <c r="O6624">
        <f t="shared" ca="1" si="824"/>
        <v>4</v>
      </c>
      <c r="P6624">
        <f t="shared" ca="1" si="825"/>
        <v>0</v>
      </c>
      <c r="Q6624">
        <f ca="1">OrderTable[[#This Row],[Total cost]]*1.075</f>
        <v>10.75</v>
      </c>
      <c r="R6624">
        <f ca="1">SUM(OrderTable[[#This Row],[Lost In transit]],OrderTable[[#This Row],[Damaged]])</f>
        <v>4</v>
      </c>
      <c r="S6624" t="str" cm="1">
        <f t="array" aca="1" ref="S6624" ca="1">_xlfn.IFS(OrderTable[[#This Row],[Undelivered shipments]]&gt;5, "Bad", OrderTable[[#This Row],[Undelivered shipments]]&gt;2, "Good", OrderTable[[#This Row],[Undelivered shipments]]&gt;=0, "Excellent")</f>
        <v>Good</v>
      </c>
      <c r="T6624" t="str">
        <f ca="1">VLOOKUP(OrderTable[[#This Row],[Delivery Performance]],DeliveryTable[],2,FALSE)</f>
        <v>Undelivered</v>
      </c>
    </row>
    <row r="6625" spans="1:20" x14ac:dyDescent="0.25">
      <c r="A6625" t="s">
        <v>25</v>
      </c>
      <c r="B6625" t="s">
        <v>181</v>
      </c>
      <c r="C6625">
        <v>2002603671</v>
      </c>
      <c r="D6625">
        <v>21.437000000000001</v>
      </c>
      <c r="E6625">
        <v>31</v>
      </c>
      <c r="F6625" t="s">
        <v>11499</v>
      </c>
      <c r="G6625" t="s">
        <v>2770</v>
      </c>
      <c r="H6625" t="s">
        <v>16</v>
      </c>
      <c r="I6625">
        <f t="shared" ca="1" si="826"/>
        <v>44</v>
      </c>
      <c r="J6625">
        <f t="shared" ca="1" si="827"/>
        <v>4</v>
      </c>
      <c r="K6625">
        <f t="shared" ca="1" si="828"/>
        <v>4</v>
      </c>
      <c r="L6625">
        <f t="shared" ca="1" si="829"/>
        <v>16</v>
      </c>
      <c r="M6625">
        <f t="shared" ca="1" si="830"/>
        <v>3</v>
      </c>
      <c r="N6625">
        <f t="shared" ca="1" si="831"/>
        <v>38</v>
      </c>
      <c r="O6625">
        <f t="shared" ca="1" si="824"/>
        <v>2</v>
      </c>
      <c r="P6625">
        <f t="shared" ca="1" si="825"/>
        <v>2</v>
      </c>
      <c r="Q6625">
        <f ca="1">OrderTable[[#This Row],[Total cost]]*1.075</f>
        <v>17.2</v>
      </c>
      <c r="R6625">
        <f ca="1">SUM(OrderTable[[#This Row],[Lost In transit]],OrderTable[[#This Row],[Damaged]])</f>
        <v>4</v>
      </c>
      <c r="S6625" t="str" cm="1">
        <f t="array" aca="1" ref="S6625" ca="1">_xlfn.IFS(OrderTable[[#This Row],[Undelivered shipments]]&gt;5, "Bad", OrderTable[[#This Row],[Undelivered shipments]]&gt;2, "Good", OrderTable[[#This Row],[Undelivered shipments]]&gt;=0, "Excellent")</f>
        <v>Good</v>
      </c>
      <c r="T6625" t="str">
        <f ca="1">VLOOKUP(OrderTable[[#This Row],[Delivery Performance]],DeliveryTable[],2,FALSE)</f>
        <v>Undelivered</v>
      </c>
    </row>
    <row r="6626" spans="1:20" x14ac:dyDescent="0.25">
      <c r="A6626" t="s">
        <v>9</v>
      </c>
      <c r="B6626" t="s">
        <v>146</v>
      </c>
      <c r="C6626">
        <v>2002589583</v>
      </c>
      <c r="D6626">
        <v>9.26</v>
      </c>
      <c r="E6626">
        <v>8</v>
      </c>
      <c r="F6626" t="s">
        <v>11538</v>
      </c>
      <c r="G6626" t="s">
        <v>2140</v>
      </c>
      <c r="H6626" t="s">
        <v>16</v>
      </c>
      <c r="I6626">
        <f t="shared" ca="1" si="826"/>
        <v>89</v>
      </c>
      <c r="J6626">
        <f t="shared" ca="1" si="827"/>
        <v>4</v>
      </c>
      <c r="K6626">
        <f t="shared" ca="1" si="828"/>
        <v>6</v>
      </c>
      <c r="L6626">
        <f t="shared" ca="1" si="829"/>
        <v>24</v>
      </c>
      <c r="M6626">
        <f t="shared" ca="1" si="830"/>
        <v>7</v>
      </c>
      <c r="N6626">
        <f t="shared" ca="1" si="831"/>
        <v>84</v>
      </c>
      <c r="O6626">
        <f t="shared" ca="1" si="824"/>
        <v>1</v>
      </c>
      <c r="P6626">
        <f t="shared" ca="1" si="825"/>
        <v>2</v>
      </c>
      <c r="Q6626">
        <f ca="1">OrderTable[[#This Row],[Total cost]]*1.075</f>
        <v>25.799999999999997</v>
      </c>
      <c r="R6626">
        <f ca="1">SUM(OrderTable[[#This Row],[Lost In transit]],OrderTable[[#This Row],[Damaged]])</f>
        <v>3</v>
      </c>
      <c r="S6626" t="str" cm="1">
        <f t="array" aca="1" ref="S6626" ca="1">_xlfn.IFS(OrderTable[[#This Row],[Undelivered shipments]]&gt;5, "Bad", OrderTable[[#This Row],[Undelivered shipments]]&gt;2, "Good", OrderTable[[#This Row],[Undelivered shipments]]&gt;=0, "Excellent")</f>
        <v>Good</v>
      </c>
      <c r="T6626" t="str">
        <f ca="1">VLOOKUP(OrderTable[[#This Row],[Delivery Performance]],DeliveryTable[],2,FALSE)</f>
        <v>Undelivered</v>
      </c>
    </row>
    <row r="6627" spans="1:20" x14ac:dyDescent="0.25">
      <c r="A6627" t="s">
        <v>32</v>
      </c>
      <c r="B6627" t="s">
        <v>64</v>
      </c>
      <c r="C6627" t="s">
        <v>8232</v>
      </c>
      <c r="D6627">
        <v>1.32</v>
      </c>
      <c r="E6627">
        <v>4</v>
      </c>
      <c r="F6627" t="s">
        <v>11502</v>
      </c>
      <c r="G6627" t="s">
        <v>71</v>
      </c>
      <c r="H6627" t="s">
        <v>16</v>
      </c>
      <c r="I6627">
        <f t="shared" ca="1" si="826"/>
        <v>78</v>
      </c>
      <c r="J6627">
        <f t="shared" ca="1" si="827"/>
        <v>2</v>
      </c>
      <c r="K6627">
        <f t="shared" ca="1" si="828"/>
        <v>6</v>
      </c>
      <c r="L6627">
        <f t="shared" ca="1" si="829"/>
        <v>12</v>
      </c>
      <c r="M6627">
        <f t="shared" ca="1" si="830"/>
        <v>4</v>
      </c>
      <c r="N6627">
        <f t="shared" ca="1" si="831"/>
        <v>72</v>
      </c>
      <c r="O6627">
        <f t="shared" ca="1" si="824"/>
        <v>1</v>
      </c>
      <c r="P6627">
        <f t="shared" ca="1" si="825"/>
        <v>1</v>
      </c>
      <c r="Q6627">
        <f ca="1">OrderTable[[#This Row],[Total cost]]*1.075</f>
        <v>12.899999999999999</v>
      </c>
      <c r="R6627">
        <f ca="1">SUM(OrderTable[[#This Row],[Lost In transit]],OrderTable[[#This Row],[Damaged]])</f>
        <v>2</v>
      </c>
      <c r="S6627" t="str" cm="1">
        <f t="array" aca="1" ref="S6627" ca="1">_xlfn.IFS(OrderTable[[#This Row],[Undelivered shipments]]&gt;5, "Bad", OrderTable[[#This Row],[Undelivered shipments]]&gt;2, "Good", OrderTable[[#This Row],[Undelivered shipments]]&gt;=0, "Excellent")</f>
        <v>Excellent</v>
      </c>
      <c r="T6627" t="str">
        <f ca="1">VLOOKUP(OrderTable[[#This Row],[Delivery Performance]],DeliveryTable[],2,FALSE)</f>
        <v xml:space="preserve">Delivered </v>
      </c>
    </row>
    <row r="6628" spans="1:20" x14ac:dyDescent="0.25">
      <c r="A6628" t="s">
        <v>38</v>
      </c>
      <c r="B6628" t="s">
        <v>86</v>
      </c>
      <c r="C6628" t="s">
        <v>8233</v>
      </c>
      <c r="D6628">
        <v>1.56</v>
      </c>
      <c r="E6628">
        <v>25</v>
      </c>
      <c r="F6628" t="s">
        <v>11551</v>
      </c>
      <c r="G6628" t="s">
        <v>475</v>
      </c>
      <c r="H6628" t="s">
        <v>16</v>
      </c>
      <c r="I6628">
        <f t="shared" ca="1" si="826"/>
        <v>78</v>
      </c>
      <c r="J6628">
        <f t="shared" ca="1" si="827"/>
        <v>3</v>
      </c>
      <c r="K6628">
        <f t="shared" ca="1" si="828"/>
        <v>4</v>
      </c>
      <c r="L6628">
        <f t="shared" ca="1" si="829"/>
        <v>12</v>
      </c>
      <c r="M6628">
        <f t="shared" ca="1" si="830"/>
        <v>7</v>
      </c>
      <c r="N6628">
        <f t="shared" ca="1" si="831"/>
        <v>71</v>
      </c>
      <c r="O6628">
        <f t="shared" ca="1" si="824"/>
        <v>1</v>
      </c>
      <c r="P6628">
        <f t="shared" ca="1" si="825"/>
        <v>0</v>
      </c>
      <c r="Q6628">
        <f ca="1">OrderTable[[#This Row],[Total cost]]*1.075</f>
        <v>12.899999999999999</v>
      </c>
      <c r="R6628">
        <f ca="1">SUM(OrderTable[[#This Row],[Lost In transit]],OrderTable[[#This Row],[Damaged]])</f>
        <v>1</v>
      </c>
      <c r="S6628" t="str" cm="1">
        <f t="array" aca="1" ref="S6628" ca="1">_xlfn.IFS(OrderTable[[#This Row],[Undelivered shipments]]&gt;5, "Bad", OrderTable[[#This Row],[Undelivered shipments]]&gt;2, "Good", OrderTable[[#This Row],[Undelivered shipments]]&gt;=0, "Excellent")</f>
        <v>Excellent</v>
      </c>
      <c r="T6628" t="str">
        <f ca="1">VLOOKUP(OrderTable[[#This Row],[Delivery Performance]],DeliveryTable[],2,FALSE)</f>
        <v xml:space="preserve">Delivered </v>
      </c>
    </row>
    <row r="6629" spans="1:20" x14ac:dyDescent="0.25">
      <c r="A6629" t="s">
        <v>32</v>
      </c>
      <c r="B6629" t="s">
        <v>64</v>
      </c>
      <c r="C6629" t="s">
        <v>8234</v>
      </c>
      <c r="D6629">
        <v>1.33</v>
      </c>
      <c r="E6629">
        <v>10</v>
      </c>
      <c r="F6629" t="s">
        <v>11560</v>
      </c>
      <c r="G6629" t="s">
        <v>168</v>
      </c>
      <c r="H6629" t="s">
        <v>16</v>
      </c>
      <c r="I6629">
        <f t="shared" ca="1" si="826"/>
        <v>81</v>
      </c>
      <c r="J6629">
        <f t="shared" ca="1" si="827"/>
        <v>3</v>
      </c>
      <c r="K6629">
        <f t="shared" ca="1" si="828"/>
        <v>6</v>
      </c>
      <c r="L6629">
        <f t="shared" ca="1" si="829"/>
        <v>18</v>
      </c>
      <c r="M6629">
        <f t="shared" ca="1" si="830"/>
        <v>3</v>
      </c>
      <c r="N6629">
        <f t="shared" ca="1" si="831"/>
        <v>76</v>
      </c>
      <c r="O6629">
        <f t="shared" ca="1" si="824"/>
        <v>1</v>
      </c>
      <c r="P6629">
        <f t="shared" ca="1" si="825"/>
        <v>1</v>
      </c>
      <c r="Q6629">
        <f ca="1">OrderTable[[#This Row],[Total cost]]*1.075</f>
        <v>19.349999999999998</v>
      </c>
      <c r="R6629">
        <f ca="1">SUM(OrderTable[[#This Row],[Lost In transit]],OrderTable[[#This Row],[Damaged]])</f>
        <v>2</v>
      </c>
      <c r="S6629" t="str" cm="1">
        <f t="array" aca="1" ref="S6629" ca="1">_xlfn.IFS(OrderTable[[#This Row],[Undelivered shipments]]&gt;5, "Bad", OrderTable[[#This Row],[Undelivered shipments]]&gt;2, "Good", OrderTable[[#This Row],[Undelivered shipments]]&gt;=0, "Excellent")</f>
        <v>Excellent</v>
      </c>
      <c r="T6629" t="str">
        <f ca="1">VLOOKUP(OrderTable[[#This Row],[Delivery Performance]],DeliveryTable[],2,FALSE)</f>
        <v xml:space="preserve">Delivered </v>
      </c>
    </row>
    <row r="6630" spans="1:20" x14ac:dyDescent="0.25">
      <c r="A6630" t="s">
        <v>38</v>
      </c>
      <c r="B6630" t="s">
        <v>86</v>
      </c>
      <c r="C6630" t="s">
        <v>8235</v>
      </c>
      <c r="D6630">
        <v>1.488</v>
      </c>
      <c r="E6630">
        <v>31</v>
      </c>
      <c r="F6630" t="s">
        <v>11499</v>
      </c>
      <c r="G6630" t="s">
        <v>475</v>
      </c>
      <c r="H6630" t="s">
        <v>16</v>
      </c>
      <c r="I6630">
        <f t="shared" ca="1" si="826"/>
        <v>53</v>
      </c>
      <c r="J6630">
        <f t="shared" ca="1" si="827"/>
        <v>5</v>
      </c>
      <c r="K6630">
        <f t="shared" ca="1" si="828"/>
        <v>4</v>
      </c>
      <c r="L6630">
        <f t="shared" ca="1" si="829"/>
        <v>20</v>
      </c>
      <c r="M6630">
        <f t="shared" ca="1" si="830"/>
        <v>7</v>
      </c>
      <c r="N6630">
        <f t="shared" ca="1" si="831"/>
        <v>48</v>
      </c>
      <c r="O6630">
        <f t="shared" ca="1" si="824"/>
        <v>2</v>
      </c>
      <c r="P6630">
        <f t="shared" ca="1" si="825"/>
        <v>3</v>
      </c>
      <c r="Q6630">
        <f ca="1">OrderTable[[#This Row],[Total cost]]*1.075</f>
        <v>21.5</v>
      </c>
      <c r="R6630">
        <f ca="1">SUM(OrderTable[[#This Row],[Lost In transit]],OrderTable[[#This Row],[Damaged]])</f>
        <v>5</v>
      </c>
      <c r="S6630" t="str" cm="1">
        <f t="array" aca="1" ref="S6630" ca="1">_xlfn.IFS(OrderTable[[#This Row],[Undelivered shipments]]&gt;5, "Bad", OrderTable[[#This Row],[Undelivered shipments]]&gt;2, "Good", OrderTable[[#This Row],[Undelivered shipments]]&gt;=0, "Excellent")</f>
        <v>Good</v>
      </c>
      <c r="T6630" t="str">
        <f ca="1">VLOOKUP(OrderTable[[#This Row],[Delivery Performance]],DeliveryTable[],2,FALSE)</f>
        <v>Undelivered</v>
      </c>
    </row>
    <row r="6631" spans="1:20" x14ac:dyDescent="0.25">
      <c r="A6631" t="s">
        <v>32</v>
      </c>
      <c r="B6631" t="s">
        <v>51</v>
      </c>
      <c r="C6631" t="s">
        <v>8236</v>
      </c>
      <c r="D6631">
        <v>1.56</v>
      </c>
      <c r="E6631">
        <v>31</v>
      </c>
      <c r="F6631" t="s">
        <v>11611</v>
      </c>
      <c r="G6631" t="s">
        <v>384</v>
      </c>
      <c r="H6631" t="s">
        <v>16</v>
      </c>
      <c r="I6631">
        <f t="shared" ca="1" si="826"/>
        <v>48</v>
      </c>
      <c r="J6631">
        <f t="shared" ca="1" si="827"/>
        <v>2</v>
      </c>
      <c r="K6631">
        <f t="shared" ca="1" si="828"/>
        <v>6</v>
      </c>
      <c r="L6631">
        <f t="shared" ca="1" si="829"/>
        <v>12</v>
      </c>
      <c r="M6631">
        <f t="shared" ca="1" si="830"/>
        <v>7</v>
      </c>
      <c r="N6631">
        <f t="shared" ca="1" si="831"/>
        <v>43</v>
      </c>
      <c r="O6631">
        <f t="shared" ca="1" si="824"/>
        <v>2</v>
      </c>
      <c r="P6631">
        <f t="shared" ca="1" si="825"/>
        <v>0</v>
      </c>
      <c r="Q6631">
        <f ca="1">OrderTable[[#This Row],[Total cost]]*1.075</f>
        <v>12.899999999999999</v>
      </c>
      <c r="R6631">
        <f ca="1">SUM(OrderTable[[#This Row],[Lost In transit]],OrderTable[[#This Row],[Damaged]])</f>
        <v>2</v>
      </c>
      <c r="S6631" t="str" cm="1">
        <f t="array" aca="1" ref="S6631" ca="1">_xlfn.IFS(OrderTable[[#This Row],[Undelivered shipments]]&gt;5, "Bad", OrderTable[[#This Row],[Undelivered shipments]]&gt;2, "Good", OrderTable[[#This Row],[Undelivered shipments]]&gt;=0, "Excellent")</f>
        <v>Excellent</v>
      </c>
      <c r="T6631" t="str">
        <f ca="1">VLOOKUP(OrderTable[[#This Row],[Delivery Performance]],DeliveryTable[],2,FALSE)</f>
        <v xml:space="preserve">Delivered </v>
      </c>
    </row>
    <row r="6632" spans="1:20" x14ac:dyDescent="0.25">
      <c r="A6632" t="s">
        <v>38</v>
      </c>
      <c r="B6632" t="s">
        <v>86</v>
      </c>
      <c r="C6632" t="s">
        <v>8237</v>
      </c>
      <c r="D6632">
        <v>1.524</v>
      </c>
      <c r="E6632">
        <v>25</v>
      </c>
      <c r="F6632" t="s">
        <v>11551</v>
      </c>
      <c r="G6632" t="s">
        <v>475</v>
      </c>
      <c r="H6632" t="s">
        <v>16</v>
      </c>
      <c r="I6632">
        <f t="shared" ca="1" si="826"/>
        <v>78</v>
      </c>
      <c r="J6632">
        <f t="shared" ca="1" si="827"/>
        <v>3</v>
      </c>
      <c r="K6632">
        <f t="shared" ca="1" si="828"/>
        <v>6</v>
      </c>
      <c r="L6632">
        <f t="shared" ca="1" si="829"/>
        <v>18</v>
      </c>
      <c r="M6632">
        <f t="shared" ca="1" si="830"/>
        <v>7</v>
      </c>
      <c r="N6632">
        <f t="shared" ca="1" si="831"/>
        <v>73</v>
      </c>
      <c r="O6632">
        <f t="shared" ca="1" si="824"/>
        <v>3</v>
      </c>
      <c r="P6632">
        <f t="shared" ca="1" si="825"/>
        <v>0</v>
      </c>
      <c r="Q6632">
        <f ca="1">OrderTable[[#This Row],[Total cost]]*1.075</f>
        <v>19.349999999999998</v>
      </c>
      <c r="R6632">
        <f ca="1">SUM(OrderTable[[#This Row],[Lost In transit]],OrderTable[[#This Row],[Damaged]])</f>
        <v>3</v>
      </c>
      <c r="S6632" t="str" cm="1">
        <f t="array" aca="1" ref="S6632" ca="1">_xlfn.IFS(OrderTable[[#This Row],[Undelivered shipments]]&gt;5, "Bad", OrderTable[[#This Row],[Undelivered shipments]]&gt;2, "Good", OrderTable[[#This Row],[Undelivered shipments]]&gt;=0, "Excellent")</f>
        <v>Good</v>
      </c>
      <c r="T6632" t="str">
        <f ca="1">VLOOKUP(OrderTable[[#This Row],[Delivery Performance]],DeliveryTable[],2,FALSE)</f>
        <v>Undelivered</v>
      </c>
    </row>
    <row r="6633" spans="1:20" x14ac:dyDescent="0.25">
      <c r="A6633" t="s">
        <v>25</v>
      </c>
      <c r="B6633" t="s">
        <v>74</v>
      </c>
      <c r="C6633">
        <v>2409080752</v>
      </c>
      <c r="D6633">
        <v>21.47</v>
      </c>
      <c r="E6633">
        <v>24</v>
      </c>
      <c r="F6633" t="s">
        <v>11614</v>
      </c>
      <c r="G6633" t="s">
        <v>881</v>
      </c>
      <c r="H6633" t="s">
        <v>16</v>
      </c>
      <c r="I6633">
        <f t="shared" ca="1" si="826"/>
        <v>80</v>
      </c>
      <c r="J6633">
        <f t="shared" ca="1" si="827"/>
        <v>2</v>
      </c>
      <c r="K6633">
        <f t="shared" ca="1" si="828"/>
        <v>3</v>
      </c>
      <c r="L6633">
        <f t="shared" ca="1" si="829"/>
        <v>6</v>
      </c>
      <c r="M6633">
        <f t="shared" ca="1" si="830"/>
        <v>7</v>
      </c>
      <c r="N6633">
        <f t="shared" ca="1" si="831"/>
        <v>75</v>
      </c>
      <c r="O6633">
        <f t="shared" ca="1" si="824"/>
        <v>4</v>
      </c>
      <c r="P6633">
        <f t="shared" ca="1" si="825"/>
        <v>1</v>
      </c>
      <c r="Q6633">
        <f ca="1">OrderTable[[#This Row],[Total cost]]*1.075</f>
        <v>6.4499999999999993</v>
      </c>
      <c r="R6633">
        <f ca="1">SUM(OrderTable[[#This Row],[Lost In transit]],OrderTable[[#This Row],[Damaged]])</f>
        <v>5</v>
      </c>
      <c r="S6633" t="str" cm="1">
        <f t="array" aca="1" ref="S6633" ca="1">_xlfn.IFS(OrderTable[[#This Row],[Undelivered shipments]]&gt;5, "Bad", OrderTable[[#This Row],[Undelivered shipments]]&gt;2, "Good", OrderTable[[#This Row],[Undelivered shipments]]&gt;=0, "Excellent")</f>
        <v>Good</v>
      </c>
      <c r="T6633" t="str">
        <f ca="1">VLOOKUP(OrderTable[[#This Row],[Delivery Performance]],DeliveryTable[],2,FALSE)</f>
        <v>Undelivered</v>
      </c>
    </row>
    <row r="6634" spans="1:20" x14ac:dyDescent="0.25">
      <c r="A6634" t="s">
        <v>32</v>
      </c>
      <c r="B6634" t="s">
        <v>51</v>
      </c>
      <c r="C6634" t="s">
        <v>8238</v>
      </c>
      <c r="D6634">
        <v>1.56</v>
      </c>
      <c r="E6634">
        <v>20</v>
      </c>
      <c r="F6634" t="s">
        <v>11507</v>
      </c>
      <c r="G6634" t="s">
        <v>53</v>
      </c>
      <c r="H6634" t="s">
        <v>16</v>
      </c>
      <c r="I6634">
        <f t="shared" ca="1" si="826"/>
        <v>94</v>
      </c>
      <c r="J6634">
        <f t="shared" ca="1" si="827"/>
        <v>3</v>
      </c>
      <c r="K6634">
        <f t="shared" ca="1" si="828"/>
        <v>5</v>
      </c>
      <c r="L6634">
        <f t="shared" ca="1" si="829"/>
        <v>15</v>
      </c>
      <c r="M6634">
        <f t="shared" ca="1" si="830"/>
        <v>7</v>
      </c>
      <c r="N6634">
        <f t="shared" ca="1" si="831"/>
        <v>87</v>
      </c>
      <c r="O6634">
        <f t="shared" ca="1" si="824"/>
        <v>2</v>
      </c>
      <c r="P6634">
        <f t="shared" ca="1" si="825"/>
        <v>0</v>
      </c>
      <c r="Q6634">
        <f ca="1">OrderTable[[#This Row],[Total cost]]*1.075</f>
        <v>16.125</v>
      </c>
      <c r="R6634">
        <f ca="1">SUM(OrderTable[[#This Row],[Lost In transit]],OrderTable[[#This Row],[Damaged]])</f>
        <v>2</v>
      </c>
      <c r="S6634" t="str" cm="1">
        <f t="array" aca="1" ref="S6634" ca="1">_xlfn.IFS(OrderTable[[#This Row],[Undelivered shipments]]&gt;5, "Bad", OrderTable[[#This Row],[Undelivered shipments]]&gt;2, "Good", OrderTable[[#This Row],[Undelivered shipments]]&gt;=0, "Excellent")</f>
        <v>Excellent</v>
      </c>
      <c r="T6634" t="str">
        <f ca="1">VLOOKUP(OrderTable[[#This Row],[Delivery Performance]],DeliveryTable[],2,FALSE)</f>
        <v xml:space="preserve">Delivered </v>
      </c>
    </row>
    <row r="6635" spans="1:20" x14ac:dyDescent="0.25">
      <c r="A6635" t="s">
        <v>38</v>
      </c>
      <c r="B6635" t="s">
        <v>86</v>
      </c>
      <c r="C6635" t="s">
        <v>8239</v>
      </c>
      <c r="D6635">
        <v>1.5229999999999999</v>
      </c>
      <c r="E6635">
        <v>31</v>
      </c>
      <c r="F6635" t="s">
        <v>11499</v>
      </c>
      <c r="G6635" t="s">
        <v>2227</v>
      </c>
      <c r="H6635" t="s">
        <v>16</v>
      </c>
      <c r="I6635">
        <f t="shared" ca="1" si="826"/>
        <v>64</v>
      </c>
      <c r="J6635">
        <f t="shared" ca="1" si="827"/>
        <v>5</v>
      </c>
      <c r="K6635">
        <f t="shared" ca="1" si="828"/>
        <v>4</v>
      </c>
      <c r="L6635">
        <f t="shared" ca="1" si="829"/>
        <v>20</v>
      </c>
      <c r="M6635">
        <f t="shared" ca="1" si="830"/>
        <v>3</v>
      </c>
      <c r="N6635">
        <f t="shared" ca="1" si="831"/>
        <v>59</v>
      </c>
      <c r="O6635">
        <f t="shared" ca="1" si="824"/>
        <v>0</v>
      </c>
      <c r="P6635">
        <f t="shared" ca="1" si="825"/>
        <v>1</v>
      </c>
      <c r="Q6635">
        <f ca="1">OrderTable[[#This Row],[Total cost]]*1.075</f>
        <v>21.5</v>
      </c>
      <c r="R6635">
        <f ca="1">SUM(OrderTable[[#This Row],[Lost In transit]],OrderTable[[#This Row],[Damaged]])</f>
        <v>1</v>
      </c>
      <c r="S6635" t="str" cm="1">
        <f t="array" aca="1" ref="S6635" ca="1">_xlfn.IFS(OrderTable[[#This Row],[Undelivered shipments]]&gt;5, "Bad", OrderTable[[#This Row],[Undelivered shipments]]&gt;2, "Good", OrderTable[[#This Row],[Undelivered shipments]]&gt;=0, "Excellent")</f>
        <v>Excellent</v>
      </c>
      <c r="T6635" t="str">
        <f ca="1">VLOOKUP(OrderTable[[#This Row],[Delivery Performance]],DeliveryTable[],2,FALSE)</f>
        <v xml:space="preserve">Delivered </v>
      </c>
    </row>
    <row r="6636" spans="1:20" x14ac:dyDescent="0.25">
      <c r="A6636" t="s">
        <v>38</v>
      </c>
      <c r="B6636" t="s">
        <v>86</v>
      </c>
      <c r="C6636" t="s">
        <v>8240</v>
      </c>
      <c r="D6636">
        <v>1.528</v>
      </c>
      <c r="E6636">
        <v>31</v>
      </c>
      <c r="F6636" t="s">
        <v>11505</v>
      </c>
      <c r="G6636" t="s">
        <v>265</v>
      </c>
      <c r="H6636" t="s">
        <v>16</v>
      </c>
      <c r="I6636">
        <f t="shared" ca="1" si="826"/>
        <v>70</v>
      </c>
      <c r="J6636">
        <f t="shared" ca="1" si="827"/>
        <v>5</v>
      </c>
      <c r="K6636">
        <f t="shared" ca="1" si="828"/>
        <v>6</v>
      </c>
      <c r="L6636">
        <f t="shared" ca="1" si="829"/>
        <v>30</v>
      </c>
      <c r="M6636">
        <f t="shared" ca="1" si="830"/>
        <v>4</v>
      </c>
      <c r="N6636">
        <f t="shared" ca="1" si="831"/>
        <v>64</v>
      </c>
      <c r="O6636">
        <f t="shared" ca="1" si="824"/>
        <v>0</v>
      </c>
      <c r="P6636">
        <f t="shared" ca="1" si="825"/>
        <v>0</v>
      </c>
      <c r="Q6636">
        <f ca="1">OrderTable[[#This Row],[Total cost]]*1.075</f>
        <v>32.25</v>
      </c>
      <c r="R6636">
        <f ca="1">SUM(OrderTable[[#This Row],[Lost In transit]],OrderTable[[#This Row],[Damaged]])</f>
        <v>0</v>
      </c>
      <c r="S6636" t="str" cm="1">
        <f t="array" aca="1" ref="S6636" ca="1">_xlfn.IFS(OrderTable[[#This Row],[Undelivered shipments]]&gt;5, "Bad", OrderTable[[#This Row],[Undelivered shipments]]&gt;2, "Good", OrderTable[[#This Row],[Undelivered shipments]]&gt;=0, "Excellent")</f>
        <v>Excellent</v>
      </c>
      <c r="T6636" t="str">
        <f ca="1">VLOOKUP(OrderTable[[#This Row],[Delivery Performance]],DeliveryTable[],2,FALSE)</f>
        <v xml:space="preserve">Delivered </v>
      </c>
    </row>
    <row r="6637" spans="1:20" x14ac:dyDescent="0.25">
      <c r="A6637" t="s">
        <v>32</v>
      </c>
      <c r="B6637" t="s">
        <v>64</v>
      </c>
      <c r="C6637" t="s">
        <v>8241</v>
      </c>
      <c r="D6637">
        <v>1.32</v>
      </c>
      <c r="E6637">
        <v>23</v>
      </c>
      <c r="F6637" t="s">
        <v>11524</v>
      </c>
      <c r="G6637" t="s">
        <v>322</v>
      </c>
      <c r="H6637" t="s">
        <v>16</v>
      </c>
      <c r="I6637">
        <f t="shared" ca="1" si="826"/>
        <v>70</v>
      </c>
      <c r="J6637">
        <f t="shared" ca="1" si="827"/>
        <v>2</v>
      </c>
      <c r="K6637">
        <f t="shared" ca="1" si="828"/>
        <v>6</v>
      </c>
      <c r="L6637">
        <f t="shared" ca="1" si="829"/>
        <v>12</v>
      </c>
      <c r="M6637">
        <f t="shared" ca="1" si="830"/>
        <v>4</v>
      </c>
      <c r="N6637">
        <f t="shared" ca="1" si="831"/>
        <v>63</v>
      </c>
      <c r="O6637">
        <f t="shared" ca="1" si="824"/>
        <v>0</v>
      </c>
      <c r="P6637">
        <f t="shared" ca="1" si="825"/>
        <v>2</v>
      </c>
      <c r="Q6637">
        <f ca="1">OrderTable[[#This Row],[Total cost]]*1.075</f>
        <v>12.899999999999999</v>
      </c>
      <c r="R6637">
        <f ca="1">SUM(OrderTable[[#This Row],[Lost In transit]],OrderTable[[#This Row],[Damaged]])</f>
        <v>2</v>
      </c>
      <c r="S6637" t="str" cm="1">
        <f t="array" aca="1" ref="S6637" ca="1">_xlfn.IFS(OrderTable[[#This Row],[Undelivered shipments]]&gt;5, "Bad", OrderTable[[#This Row],[Undelivered shipments]]&gt;2, "Good", OrderTable[[#This Row],[Undelivered shipments]]&gt;=0, "Excellent")</f>
        <v>Excellent</v>
      </c>
      <c r="T6637" t="str">
        <f ca="1">VLOOKUP(OrderTable[[#This Row],[Delivery Performance]],DeliveryTable[],2,FALSE)</f>
        <v xml:space="preserve">Delivered </v>
      </c>
    </row>
    <row r="6638" spans="1:20" x14ac:dyDescent="0.25">
      <c r="A6638" t="s">
        <v>9</v>
      </c>
      <c r="B6638" t="s">
        <v>532</v>
      </c>
      <c r="C6638">
        <v>2002603675</v>
      </c>
      <c r="D6638">
        <v>17.027999999999999</v>
      </c>
      <c r="E6638">
        <v>31</v>
      </c>
      <c r="F6638" t="s">
        <v>11499</v>
      </c>
      <c r="G6638" t="s">
        <v>8242</v>
      </c>
      <c r="H6638" t="s">
        <v>16</v>
      </c>
      <c r="I6638">
        <f t="shared" ca="1" si="826"/>
        <v>93</v>
      </c>
      <c r="J6638">
        <f t="shared" ca="1" si="827"/>
        <v>5</v>
      </c>
      <c r="K6638">
        <f t="shared" ca="1" si="828"/>
        <v>4</v>
      </c>
      <c r="L6638">
        <f t="shared" ca="1" si="829"/>
        <v>20</v>
      </c>
      <c r="M6638">
        <f t="shared" ca="1" si="830"/>
        <v>5</v>
      </c>
      <c r="N6638">
        <f t="shared" ca="1" si="831"/>
        <v>87</v>
      </c>
      <c r="O6638">
        <f t="shared" ca="1" si="824"/>
        <v>3</v>
      </c>
      <c r="P6638">
        <f t="shared" ca="1" si="825"/>
        <v>2</v>
      </c>
      <c r="Q6638">
        <f ca="1">OrderTable[[#This Row],[Total cost]]*1.075</f>
        <v>21.5</v>
      </c>
      <c r="R6638">
        <f ca="1">SUM(OrderTable[[#This Row],[Lost In transit]],OrderTable[[#This Row],[Damaged]])</f>
        <v>5</v>
      </c>
      <c r="S6638" t="str" cm="1">
        <f t="array" aca="1" ref="S6638" ca="1">_xlfn.IFS(OrderTable[[#This Row],[Undelivered shipments]]&gt;5, "Bad", OrderTable[[#This Row],[Undelivered shipments]]&gt;2, "Good", OrderTable[[#This Row],[Undelivered shipments]]&gt;=0, "Excellent")</f>
        <v>Good</v>
      </c>
      <c r="T6638" t="str">
        <f ca="1">VLOOKUP(OrderTable[[#This Row],[Delivery Performance]],DeliveryTable[],2,FALSE)</f>
        <v>Undelivered</v>
      </c>
    </row>
    <row r="6639" spans="1:20" x14ac:dyDescent="0.25">
      <c r="A6639" t="s">
        <v>9</v>
      </c>
      <c r="B6639" t="s">
        <v>10</v>
      </c>
      <c r="C6639">
        <v>2501007664</v>
      </c>
      <c r="D6639">
        <v>5.1100000000000003</v>
      </c>
      <c r="E6639">
        <v>23</v>
      </c>
      <c r="F6639" t="s">
        <v>11666</v>
      </c>
      <c r="G6639" t="s">
        <v>8245</v>
      </c>
      <c r="H6639" t="s">
        <v>16</v>
      </c>
      <c r="I6639">
        <f t="shared" ca="1" si="826"/>
        <v>62</v>
      </c>
      <c r="J6639">
        <f t="shared" ca="1" si="827"/>
        <v>5</v>
      </c>
      <c r="K6639">
        <f t="shared" ca="1" si="828"/>
        <v>5</v>
      </c>
      <c r="L6639">
        <f t="shared" ca="1" si="829"/>
        <v>25</v>
      </c>
      <c r="M6639">
        <f t="shared" ca="1" si="830"/>
        <v>4</v>
      </c>
      <c r="N6639">
        <f t="shared" ca="1" si="831"/>
        <v>56</v>
      </c>
      <c r="O6639">
        <f t="shared" ca="1" si="824"/>
        <v>4</v>
      </c>
      <c r="P6639">
        <f t="shared" ca="1" si="825"/>
        <v>0</v>
      </c>
      <c r="Q6639">
        <f ca="1">OrderTable[[#This Row],[Total cost]]*1.075</f>
        <v>26.875</v>
      </c>
      <c r="R6639">
        <f ca="1">SUM(OrderTable[[#This Row],[Lost In transit]],OrderTable[[#This Row],[Damaged]])</f>
        <v>4</v>
      </c>
      <c r="S6639" t="str" cm="1">
        <f t="array" aca="1" ref="S6639" ca="1">_xlfn.IFS(OrderTable[[#This Row],[Undelivered shipments]]&gt;5, "Bad", OrderTable[[#This Row],[Undelivered shipments]]&gt;2, "Good", OrderTable[[#This Row],[Undelivered shipments]]&gt;=0, "Excellent")</f>
        <v>Good</v>
      </c>
      <c r="T6639" t="str">
        <f ca="1">VLOOKUP(OrderTable[[#This Row],[Delivery Performance]],DeliveryTable[],2,FALSE)</f>
        <v>Undelivered</v>
      </c>
    </row>
    <row r="6640" spans="1:20" x14ac:dyDescent="0.25">
      <c r="A6640" t="s">
        <v>32</v>
      </c>
      <c r="B6640" t="s">
        <v>64</v>
      </c>
      <c r="C6640" t="s">
        <v>8248</v>
      </c>
      <c r="D6640">
        <v>1.45</v>
      </c>
      <c r="E6640">
        <v>19</v>
      </c>
      <c r="F6640" t="s">
        <v>11568</v>
      </c>
      <c r="G6640" t="s">
        <v>66</v>
      </c>
      <c r="H6640" t="s">
        <v>16</v>
      </c>
      <c r="I6640">
        <f t="shared" ca="1" si="826"/>
        <v>43</v>
      </c>
      <c r="J6640">
        <f t="shared" ca="1" si="827"/>
        <v>2</v>
      </c>
      <c r="K6640">
        <f t="shared" ca="1" si="828"/>
        <v>6</v>
      </c>
      <c r="L6640">
        <f t="shared" ca="1" si="829"/>
        <v>12</v>
      </c>
      <c r="M6640">
        <f t="shared" ca="1" si="830"/>
        <v>5</v>
      </c>
      <c r="N6640">
        <f t="shared" ca="1" si="831"/>
        <v>36</v>
      </c>
      <c r="O6640">
        <f t="shared" ca="1" si="824"/>
        <v>0</v>
      </c>
      <c r="P6640">
        <f t="shared" ca="1" si="825"/>
        <v>3</v>
      </c>
      <c r="Q6640">
        <f ca="1">OrderTable[[#This Row],[Total cost]]*1.075</f>
        <v>12.899999999999999</v>
      </c>
      <c r="R6640">
        <f ca="1">SUM(OrderTable[[#This Row],[Lost In transit]],OrderTable[[#This Row],[Damaged]])</f>
        <v>3</v>
      </c>
      <c r="S6640" t="str" cm="1">
        <f t="array" aca="1" ref="S6640" ca="1">_xlfn.IFS(OrderTable[[#This Row],[Undelivered shipments]]&gt;5, "Bad", OrderTable[[#This Row],[Undelivered shipments]]&gt;2, "Good", OrderTable[[#This Row],[Undelivered shipments]]&gt;=0, "Excellent")</f>
        <v>Good</v>
      </c>
      <c r="T6640" t="str">
        <f ca="1">VLOOKUP(OrderTable[[#This Row],[Delivery Performance]],DeliveryTable[],2,FALSE)</f>
        <v>Undelivered</v>
      </c>
    </row>
    <row r="6641" spans="1:20" x14ac:dyDescent="0.25">
      <c r="A6641" t="s">
        <v>156</v>
      </c>
      <c r="B6641" t="s">
        <v>1012</v>
      </c>
      <c r="C6641">
        <v>7000004654</v>
      </c>
      <c r="D6641">
        <v>1.01</v>
      </c>
      <c r="E6641">
        <v>3</v>
      </c>
      <c r="F6641" t="s">
        <v>11575</v>
      </c>
      <c r="G6641" t="s">
        <v>8249</v>
      </c>
      <c r="H6641" t="s">
        <v>16</v>
      </c>
      <c r="I6641">
        <f t="shared" ca="1" si="826"/>
        <v>64</v>
      </c>
      <c r="J6641">
        <f t="shared" ca="1" si="827"/>
        <v>3</v>
      </c>
      <c r="K6641">
        <f t="shared" ca="1" si="828"/>
        <v>3</v>
      </c>
      <c r="L6641">
        <f t="shared" ca="1" si="829"/>
        <v>9</v>
      </c>
      <c r="M6641">
        <f t="shared" ca="1" si="830"/>
        <v>3</v>
      </c>
      <c r="N6641">
        <f t="shared" ca="1" si="831"/>
        <v>57</v>
      </c>
      <c r="O6641">
        <f t="shared" ca="1" si="824"/>
        <v>4</v>
      </c>
      <c r="P6641">
        <f t="shared" ca="1" si="825"/>
        <v>1</v>
      </c>
      <c r="Q6641">
        <f ca="1">OrderTable[[#This Row],[Total cost]]*1.075</f>
        <v>9.6749999999999989</v>
      </c>
      <c r="R6641">
        <f ca="1">SUM(OrderTable[[#This Row],[Lost In transit]],OrderTable[[#This Row],[Damaged]])</f>
        <v>5</v>
      </c>
      <c r="S6641" t="str" cm="1">
        <f t="array" aca="1" ref="S6641" ca="1">_xlfn.IFS(OrderTable[[#This Row],[Undelivered shipments]]&gt;5, "Bad", OrderTable[[#This Row],[Undelivered shipments]]&gt;2, "Good", OrderTable[[#This Row],[Undelivered shipments]]&gt;=0, "Excellent")</f>
        <v>Good</v>
      </c>
      <c r="T6641" t="str">
        <f ca="1">VLOOKUP(OrderTable[[#This Row],[Delivery Performance]],DeliveryTable[],2,FALSE)</f>
        <v>Undelivered</v>
      </c>
    </row>
    <row r="6642" spans="1:20" x14ac:dyDescent="0.25">
      <c r="A6642" t="s">
        <v>32</v>
      </c>
      <c r="B6642" t="s">
        <v>51</v>
      </c>
      <c r="C6642" t="s">
        <v>8253</v>
      </c>
      <c r="D6642">
        <v>1.522</v>
      </c>
      <c r="E6642">
        <v>13</v>
      </c>
      <c r="F6642" t="s">
        <v>11549</v>
      </c>
      <c r="G6642" t="s">
        <v>384</v>
      </c>
      <c r="H6642" t="s">
        <v>16</v>
      </c>
      <c r="I6642">
        <f t="shared" ca="1" si="826"/>
        <v>90</v>
      </c>
      <c r="J6642">
        <f t="shared" ca="1" si="827"/>
        <v>5</v>
      </c>
      <c r="K6642">
        <f t="shared" ca="1" si="828"/>
        <v>5</v>
      </c>
      <c r="L6642">
        <f t="shared" ca="1" si="829"/>
        <v>25</v>
      </c>
      <c r="M6642">
        <f t="shared" ca="1" si="830"/>
        <v>5</v>
      </c>
      <c r="N6642">
        <f t="shared" ca="1" si="831"/>
        <v>83</v>
      </c>
      <c r="O6642">
        <f t="shared" ca="1" si="824"/>
        <v>3</v>
      </c>
      <c r="P6642">
        <f t="shared" ca="1" si="825"/>
        <v>1</v>
      </c>
      <c r="Q6642">
        <f ca="1">OrderTable[[#This Row],[Total cost]]*1.075</f>
        <v>26.875</v>
      </c>
      <c r="R6642">
        <f ca="1">SUM(OrderTable[[#This Row],[Lost In transit]],OrderTable[[#This Row],[Damaged]])</f>
        <v>4</v>
      </c>
      <c r="S6642" t="str" cm="1">
        <f t="array" aca="1" ref="S6642" ca="1">_xlfn.IFS(OrderTable[[#This Row],[Undelivered shipments]]&gt;5, "Bad", OrderTable[[#This Row],[Undelivered shipments]]&gt;2, "Good", OrderTable[[#This Row],[Undelivered shipments]]&gt;=0, "Excellent")</f>
        <v>Good</v>
      </c>
      <c r="T6642" t="str">
        <f ca="1">VLOOKUP(OrderTable[[#This Row],[Delivery Performance]],DeliveryTable[],2,FALSE)</f>
        <v>Undelivered</v>
      </c>
    </row>
    <row r="6643" spans="1:20" x14ac:dyDescent="0.25">
      <c r="A6643" t="s">
        <v>9</v>
      </c>
      <c r="B6643" t="s">
        <v>146</v>
      </c>
      <c r="C6643">
        <v>2002596200</v>
      </c>
      <c r="D6643">
        <v>7.55</v>
      </c>
      <c r="E6643">
        <v>20</v>
      </c>
      <c r="F6643" t="s">
        <v>11541</v>
      </c>
      <c r="G6643" t="s">
        <v>1086</v>
      </c>
      <c r="H6643" t="s">
        <v>16</v>
      </c>
      <c r="I6643">
        <f t="shared" ca="1" si="826"/>
        <v>76</v>
      </c>
      <c r="J6643">
        <f t="shared" ca="1" si="827"/>
        <v>4</v>
      </c>
      <c r="K6643">
        <f t="shared" ca="1" si="828"/>
        <v>6</v>
      </c>
      <c r="L6643">
        <f t="shared" ca="1" si="829"/>
        <v>24</v>
      </c>
      <c r="M6643">
        <f t="shared" ca="1" si="830"/>
        <v>7</v>
      </c>
      <c r="N6643">
        <f t="shared" ca="1" si="831"/>
        <v>69</v>
      </c>
      <c r="O6643">
        <f t="shared" ca="1" si="824"/>
        <v>0</v>
      </c>
      <c r="P6643">
        <f t="shared" ca="1" si="825"/>
        <v>1</v>
      </c>
      <c r="Q6643">
        <f ca="1">OrderTable[[#This Row],[Total cost]]*1.075</f>
        <v>25.799999999999997</v>
      </c>
      <c r="R6643">
        <f ca="1">SUM(OrderTable[[#This Row],[Lost In transit]],OrderTable[[#This Row],[Damaged]])</f>
        <v>1</v>
      </c>
      <c r="S6643" t="str" cm="1">
        <f t="array" aca="1" ref="S6643" ca="1">_xlfn.IFS(OrderTable[[#This Row],[Undelivered shipments]]&gt;5, "Bad", OrderTable[[#This Row],[Undelivered shipments]]&gt;2, "Good", OrderTable[[#This Row],[Undelivered shipments]]&gt;=0, "Excellent")</f>
        <v>Excellent</v>
      </c>
      <c r="T6643" t="str">
        <f ca="1">VLOOKUP(OrderTable[[#This Row],[Delivery Performance]],DeliveryTable[],2,FALSE)</f>
        <v xml:space="preserve">Delivered </v>
      </c>
    </row>
    <row r="6644" spans="1:20" x14ac:dyDescent="0.25">
      <c r="A6644" t="s">
        <v>38</v>
      </c>
      <c r="B6644" t="s">
        <v>86</v>
      </c>
      <c r="C6644" t="s">
        <v>8255</v>
      </c>
      <c r="D6644">
        <v>1.524</v>
      </c>
      <c r="E6644">
        <v>25</v>
      </c>
      <c r="F6644" t="s">
        <v>11551</v>
      </c>
      <c r="G6644" t="s">
        <v>475</v>
      </c>
      <c r="H6644" t="s">
        <v>16</v>
      </c>
      <c r="I6644">
        <f t="shared" ca="1" si="826"/>
        <v>91</v>
      </c>
      <c r="J6644">
        <f t="shared" ca="1" si="827"/>
        <v>2</v>
      </c>
      <c r="K6644">
        <f t="shared" ca="1" si="828"/>
        <v>6</v>
      </c>
      <c r="L6644">
        <f t="shared" ca="1" si="829"/>
        <v>12</v>
      </c>
      <c r="M6644">
        <f t="shared" ca="1" si="830"/>
        <v>3</v>
      </c>
      <c r="N6644">
        <f t="shared" ca="1" si="831"/>
        <v>84</v>
      </c>
      <c r="O6644">
        <f t="shared" ca="1" si="824"/>
        <v>2</v>
      </c>
      <c r="P6644">
        <f t="shared" ca="1" si="825"/>
        <v>2</v>
      </c>
      <c r="Q6644">
        <f ca="1">OrderTable[[#This Row],[Total cost]]*1.075</f>
        <v>12.899999999999999</v>
      </c>
      <c r="R6644">
        <f ca="1">SUM(OrderTable[[#This Row],[Lost In transit]],OrderTable[[#This Row],[Damaged]])</f>
        <v>4</v>
      </c>
      <c r="S6644" t="str" cm="1">
        <f t="array" aca="1" ref="S6644" ca="1">_xlfn.IFS(OrderTable[[#This Row],[Undelivered shipments]]&gt;5, "Bad", OrderTable[[#This Row],[Undelivered shipments]]&gt;2, "Good", OrderTable[[#This Row],[Undelivered shipments]]&gt;=0, "Excellent")</f>
        <v>Good</v>
      </c>
      <c r="T6644" t="str">
        <f ca="1">VLOOKUP(OrderTable[[#This Row],[Delivery Performance]],DeliveryTable[],2,FALSE)</f>
        <v>Undelivered</v>
      </c>
    </row>
    <row r="6645" spans="1:20" x14ac:dyDescent="0.25">
      <c r="A6645" t="s">
        <v>57</v>
      </c>
      <c r="B6645" t="s">
        <v>6961</v>
      </c>
      <c r="C6645">
        <v>25012591</v>
      </c>
      <c r="D6645">
        <v>1.633</v>
      </c>
      <c r="E6645">
        <v>22</v>
      </c>
      <c r="F6645" t="s">
        <v>11571</v>
      </c>
      <c r="G6645" t="s">
        <v>8256</v>
      </c>
      <c r="H6645" t="s">
        <v>16</v>
      </c>
      <c r="I6645">
        <f t="shared" ca="1" si="826"/>
        <v>84</v>
      </c>
      <c r="J6645">
        <f t="shared" ca="1" si="827"/>
        <v>3</v>
      </c>
      <c r="K6645">
        <f t="shared" ca="1" si="828"/>
        <v>5</v>
      </c>
      <c r="L6645">
        <f t="shared" ca="1" si="829"/>
        <v>15</v>
      </c>
      <c r="M6645">
        <f t="shared" ca="1" si="830"/>
        <v>3</v>
      </c>
      <c r="N6645">
        <f t="shared" ca="1" si="831"/>
        <v>79</v>
      </c>
      <c r="O6645">
        <f t="shared" ca="1" si="824"/>
        <v>2</v>
      </c>
      <c r="P6645">
        <f t="shared" ca="1" si="825"/>
        <v>3</v>
      </c>
      <c r="Q6645">
        <f ca="1">OrderTable[[#This Row],[Total cost]]*1.075</f>
        <v>16.125</v>
      </c>
      <c r="R6645">
        <f ca="1">SUM(OrderTable[[#This Row],[Lost In transit]],OrderTable[[#This Row],[Damaged]])</f>
        <v>5</v>
      </c>
      <c r="S6645" t="str" cm="1">
        <f t="array" aca="1" ref="S6645" ca="1">_xlfn.IFS(OrderTable[[#This Row],[Undelivered shipments]]&gt;5, "Bad", OrderTable[[#This Row],[Undelivered shipments]]&gt;2, "Good", OrderTable[[#This Row],[Undelivered shipments]]&gt;=0, "Excellent")</f>
        <v>Good</v>
      </c>
      <c r="T6645" t="str">
        <f ca="1">VLOOKUP(OrderTable[[#This Row],[Delivery Performance]],DeliveryTable[],2,FALSE)</f>
        <v>Undelivered</v>
      </c>
    </row>
    <row r="6646" spans="1:20" x14ac:dyDescent="0.25">
      <c r="A6646" t="s">
        <v>38</v>
      </c>
      <c r="B6646" t="s">
        <v>86</v>
      </c>
      <c r="C6646" t="s">
        <v>8258</v>
      </c>
      <c r="D6646">
        <v>1.5249999999999999</v>
      </c>
      <c r="E6646">
        <v>24</v>
      </c>
      <c r="F6646" t="s">
        <v>11529</v>
      </c>
      <c r="G6646" t="s">
        <v>431</v>
      </c>
      <c r="H6646" t="s">
        <v>16</v>
      </c>
      <c r="I6646">
        <f t="shared" ca="1" si="826"/>
        <v>77</v>
      </c>
      <c r="J6646">
        <f t="shared" ca="1" si="827"/>
        <v>5</v>
      </c>
      <c r="K6646">
        <f t="shared" ca="1" si="828"/>
        <v>5</v>
      </c>
      <c r="L6646">
        <f t="shared" ca="1" si="829"/>
        <v>25</v>
      </c>
      <c r="M6646">
        <f t="shared" ca="1" si="830"/>
        <v>7</v>
      </c>
      <c r="N6646">
        <f t="shared" ca="1" si="831"/>
        <v>70</v>
      </c>
      <c r="O6646">
        <f t="shared" ca="1" si="824"/>
        <v>0</v>
      </c>
      <c r="P6646">
        <f t="shared" ca="1" si="825"/>
        <v>3</v>
      </c>
      <c r="Q6646">
        <f ca="1">OrderTable[[#This Row],[Total cost]]*1.075</f>
        <v>26.875</v>
      </c>
      <c r="R6646">
        <f ca="1">SUM(OrderTable[[#This Row],[Lost In transit]],OrderTable[[#This Row],[Damaged]])</f>
        <v>3</v>
      </c>
      <c r="S6646" t="str" cm="1">
        <f t="array" aca="1" ref="S6646" ca="1">_xlfn.IFS(OrderTable[[#This Row],[Undelivered shipments]]&gt;5, "Bad", OrderTable[[#This Row],[Undelivered shipments]]&gt;2, "Good", OrderTable[[#This Row],[Undelivered shipments]]&gt;=0, "Excellent")</f>
        <v>Good</v>
      </c>
      <c r="T6646" t="str">
        <f ca="1">VLOOKUP(OrderTable[[#This Row],[Delivery Performance]],DeliveryTable[],2,FALSE)</f>
        <v>Undelivered</v>
      </c>
    </row>
    <row r="6647" spans="1:20" x14ac:dyDescent="0.25">
      <c r="A6647" t="s">
        <v>9</v>
      </c>
      <c r="B6647" t="s">
        <v>552</v>
      </c>
      <c r="C6647">
        <v>2501006554</v>
      </c>
      <c r="D6647">
        <v>2.2999999999999998</v>
      </c>
      <c r="E6647">
        <v>10</v>
      </c>
      <c r="F6647" t="s">
        <v>11650</v>
      </c>
      <c r="G6647" t="s">
        <v>8259</v>
      </c>
      <c r="H6647" t="s">
        <v>16</v>
      </c>
      <c r="I6647">
        <f t="shared" ca="1" si="826"/>
        <v>66</v>
      </c>
      <c r="J6647">
        <f t="shared" ca="1" si="827"/>
        <v>3</v>
      </c>
      <c r="K6647">
        <f t="shared" ca="1" si="828"/>
        <v>3</v>
      </c>
      <c r="L6647">
        <f t="shared" ca="1" si="829"/>
        <v>9</v>
      </c>
      <c r="M6647">
        <f t="shared" ca="1" si="830"/>
        <v>6</v>
      </c>
      <c r="N6647">
        <f t="shared" ca="1" si="831"/>
        <v>60</v>
      </c>
      <c r="O6647">
        <f t="shared" ca="1" si="824"/>
        <v>1</v>
      </c>
      <c r="P6647">
        <f t="shared" ca="1" si="825"/>
        <v>0</v>
      </c>
      <c r="Q6647">
        <f ca="1">OrderTable[[#This Row],[Total cost]]*1.075</f>
        <v>9.6749999999999989</v>
      </c>
      <c r="R6647">
        <f ca="1">SUM(OrderTable[[#This Row],[Lost In transit]],OrderTable[[#This Row],[Damaged]])</f>
        <v>1</v>
      </c>
      <c r="S6647" t="str" cm="1">
        <f t="array" aca="1" ref="S6647" ca="1">_xlfn.IFS(OrderTable[[#This Row],[Undelivered shipments]]&gt;5, "Bad", OrderTable[[#This Row],[Undelivered shipments]]&gt;2, "Good", OrderTable[[#This Row],[Undelivered shipments]]&gt;=0, "Excellent")</f>
        <v>Excellent</v>
      </c>
      <c r="T6647" t="str">
        <f ca="1">VLOOKUP(OrderTable[[#This Row],[Delivery Performance]],DeliveryTable[],2,FALSE)</f>
        <v xml:space="preserve">Delivered </v>
      </c>
    </row>
    <row r="6648" spans="1:20" x14ac:dyDescent="0.25">
      <c r="A6648" t="s">
        <v>25</v>
      </c>
      <c r="B6648" t="s">
        <v>181</v>
      </c>
      <c r="C6648">
        <v>2002579992</v>
      </c>
      <c r="D6648">
        <v>17.09</v>
      </c>
      <c r="E6648">
        <v>24</v>
      </c>
      <c r="F6648" t="s">
        <v>11520</v>
      </c>
      <c r="G6648" t="s">
        <v>8261</v>
      </c>
      <c r="H6648" t="s">
        <v>16</v>
      </c>
      <c r="I6648">
        <f t="shared" ca="1" si="826"/>
        <v>67</v>
      </c>
      <c r="J6648">
        <f t="shared" ca="1" si="827"/>
        <v>5</v>
      </c>
      <c r="K6648">
        <f t="shared" ca="1" si="828"/>
        <v>5</v>
      </c>
      <c r="L6648">
        <f t="shared" ca="1" si="829"/>
        <v>25</v>
      </c>
      <c r="M6648">
        <f t="shared" ca="1" si="830"/>
        <v>5</v>
      </c>
      <c r="N6648">
        <f t="shared" ca="1" si="831"/>
        <v>61</v>
      </c>
      <c r="O6648">
        <f t="shared" ca="1" si="824"/>
        <v>4</v>
      </c>
      <c r="P6648">
        <f t="shared" ca="1" si="825"/>
        <v>2</v>
      </c>
      <c r="Q6648">
        <f ca="1">OrderTable[[#This Row],[Total cost]]*1.075</f>
        <v>26.875</v>
      </c>
      <c r="R6648">
        <f ca="1">SUM(OrderTable[[#This Row],[Lost In transit]],OrderTable[[#This Row],[Damaged]])</f>
        <v>6</v>
      </c>
      <c r="S6648" t="str" cm="1">
        <f t="array" aca="1" ref="S6648" ca="1">_xlfn.IFS(OrderTable[[#This Row],[Undelivered shipments]]&gt;5, "Bad", OrderTable[[#This Row],[Undelivered shipments]]&gt;2, "Good", OrderTable[[#This Row],[Undelivered shipments]]&gt;=0, "Excellent")</f>
        <v>Bad</v>
      </c>
      <c r="T6648" t="str">
        <f ca="1">VLOOKUP(OrderTable[[#This Row],[Delivery Performance]],DeliveryTable[],2,FALSE)</f>
        <v>Lost in transit</v>
      </c>
    </row>
    <row r="6649" spans="1:20" x14ac:dyDescent="0.25">
      <c r="A6649" t="s">
        <v>38</v>
      </c>
      <c r="B6649" t="s">
        <v>258</v>
      </c>
      <c r="C6649">
        <v>2503077</v>
      </c>
      <c r="D6649">
        <v>2.242</v>
      </c>
      <c r="E6649">
        <v>11</v>
      </c>
      <c r="F6649" t="s">
        <v>11511</v>
      </c>
      <c r="G6649" t="s">
        <v>1252</v>
      </c>
      <c r="H6649" t="s">
        <v>16</v>
      </c>
      <c r="I6649">
        <f t="shared" ca="1" si="826"/>
        <v>65</v>
      </c>
      <c r="J6649">
        <f t="shared" ca="1" si="827"/>
        <v>5</v>
      </c>
      <c r="K6649">
        <f t="shared" ca="1" si="828"/>
        <v>4</v>
      </c>
      <c r="L6649">
        <f t="shared" ca="1" si="829"/>
        <v>20</v>
      </c>
      <c r="M6649">
        <f t="shared" ca="1" si="830"/>
        <v>3</v>
      </c>
      <c r="N6649">
        <f t="shared" ca="1" si="831"/>
        <v>59</v>
      </c>
      <c r="O6649">
        <f t="shared" ca="1" si="824"/>
        <v>1</v>
      </c>
      <c r="P6649">
        <f t="shared" ca="1" si="825"/>
        <v>1</v>
      </c>
      <c r="Q6649">
        <f ca="1">OrderTable[[#This Row],[Total cost]]*1.075</f>
        <v>21.5</v>
      </c>
      <c r="R6649">
        <f ca="1">SUM(OrderTable[[#This Row],[Lost In transit]],OrderTable[[#This Row],[Damaged]])</f>
        <v>2</v>
      </c>
      <c r="S6649" t="str" cm="1">
        <f t="array" aca="1" ref="S6649" ca="1">_xlfn.IFS(OrderTable[[#This Row],[Undelivered shipments]]&gt;5, "Bad", OrderTable[[#This Row],[Undelivered shipments]]&gt;2, "Good", OrderTable[[#This Row],[Undelivered shipments]]&gt;=0, "Excellent")</f>
        <v>Excellent</v>
      </c>
      <c r="T6649" t="str">
        <f ca="1">VLOOKUP(OrderTable[[#This Row],[Delivery Performance]],DeliveryTable[],2,FALSE)</f>
        <v xml:space="preserve">Delivered </v>
      </c>
    </row>
    <row r="6650" spans="1:20" x14ac:dyDescent="0.25">
      <c r="A6650" t="s">
        <v>32</v>
      </c>
      <c r="B6650" t="s">
        <v>44</v>
      </c>
      <c r="C6650" t="s">
        <v>8264</v>
      </c>
      <c r="D6650">
        <v>1.28</v>
      </c>
      <c r="E6650">
        <v>29</v>
      </c>
      <c r="F6650" t="s">
        <v>11554</v>
      </c>
      <c r="G6650" t="s">
        <v>47</v>
      </c>
      <c r="H6650" t="s">
        <v>16</v>
      </c>
      <c r="I6650">
        <f t="shared" ca="1" si="826"/>
        <v>52</v>
      </c>
      <c r="J6650">
        <f t="shared" ca="1" si="827"/>
        <v>5</v>
      </c>
      <c r="K6650">
        <f t="shared" ca="1" si="828"/>
        <v>3</v>
      </c>
      <c r="L6650">
        <f t="shared" ca="1" si="829"/>
        <v>15</v>
      </c>
      <c r="M6650">
        <f t="shared" ca="1" si="830"/>
        <v>3</v>
      </c>
      <c r="N6650">
        <f t="shared" ca="1" si="831"/>
        <v>47</v>
      </c>
      <c r="O6650">
        <f t="shared" ca="1" si="824"/>
        <v>3</v>
      </c>
      <c r="P6650">
        <f t="shared" ca="1" si="825"/>
        <v>3</v>
      </c>
      <c r="Q6650">
        <f ca="1">OrderTable[[#This Row],[Total cost]]*1.075</f>
        <v>16.125</v>
      </c>
      <c r="R6650">
        <f ca="1">SUM(OrderTable[[#This Row],[Lost In transit]],OrderTable[[#This Row],[Damaged]])</f>
        <v>6</v>
      </c>
      <c r="S6650" t="str" cm="1">
        <f t="array" aca="1" ref="S6650" ca="1">_xlfn.IFS(OrderTable[[#This Row],[Undelivered shipments]]&gt;5, "Bad", OrderTable[[#This Row],[Undelivered shipments]]&gt;2, "Good", OrderTable[[#This Row],[Undelivered shipments]]&gt;=0, "Excellent")</f>
        <v>Bad</v>
      </c>
      <c r="T6650" t="str">
        <f ca="1">VLOOKUP(OrderTable[[#This Row],[Delivery Performance]],DeliveryTable[],2,FALSE)</f>
        <v>Lost in transit</v>
      </c>
    </row>
    <row r="6651" spans="1:20" x14ac:dyDescent="0.25">
      <c r="A6651" t="s">
        <v>38</v>
      </c>
      <c r="B6651" t="s">
        <v>258</v>
      </c>
      <c r="C6651">
        <v>2504059</v>
      </c>
      <c r="D6651">
        <v>1.014</v>
      </c>
      <c r="E6651">
        <v>8</v>
      </c>
      <c r="F6651" t="s">
        <v>11556</v>
      </c>
      <c r="G6651" t="s">
        <v>2842</v>
      </c>
      <c r="H6651" t="s">
        <v>16</v>
      </c>
      <c r="I6651">
        <f t="shared" ca="1" si="826"/>
        <v>74</v>
      </c>
      <c r="J6651">
        <f t="shared" ca="1" si="827"/>
        <v>2</v>
      </c>
      <c r="K6651">
        <f t="shared" ca="1" si="828"/>
        <v>3</v>
      </c>
      <c r="L6651">
        <f t="shared" ca="1" si="829"/>
        <v>6</v>
      </c>
      <c r="M6651">
        <f t="shared" ca="1" si="830"/>
        <v>5</v>
      </c>
      <c r="N6651">
        <f t="shared" ca="1" si="831"/>
        <v>67</v>
      </c>
      <c r="O6651">
        <f t="shared" ca="1" si="824"/>
        <v>1</v>
      </c>
      <c r="P6651">
        <f t="shared" ca="1" si="825"/>
        <v>2</v>
      </c>
      <c r="Q6651">
        <f ca="1">OrderTable[[#This Row],[Total cost]]*1.075</f>
        <v>6.4499999999999993</v>
      </c>
      <c r="R6651">
        <f ca="1">SUM(OrderTable[[#This Row],[Lost In transit]],OrderTable[[#This Row],[Damaged]])</f>
        <v>3</v>
      </c>
      <c r="S6651" t="str" cm="1">
        <f t="array" aca="1" ref="S6651" ca="1">_xlfn.IFS(OrderTable[[#This Row],[Undelivered shipments]]&gt;5, "Bad", OrderTable[[#This Row],[Undelivered shipments]]&gt;2, "Good", OrderTable[[#This Row],[Undelivered shipments]]&gt;=0, "Excellent")</f>
        <v>Good</v>
      </c>
      <c r="T6651" t="str">
        <f ca="1">VLOOKUP(OrderTable[[#This Row],[Delivery Performance]],DeliveryTable[],2,FALSE)</f>
        <v>Undelivered</v>
      </c>
    </row>
    <row r="6652" spans="1:20" x14ac:dyDescent="0.25">
      <c r="A6652" t="s">
        <v>121</v>
      </c>
      <c r="B6652" t="s">
        <v>396</v>
      </c>
      <c r="C6652">
        <v>2409000148</v>
      </c>
      <c r="D6652">
        <v>20.350000000000001</v>
      </c>
      <c r="E6652">
        <v>28</v>
      </c>
      <c r="F6652" t="s">
        <v>11786</v>
      </c>
      <c r="G6652" t="s">
        <v>1198</v>
      </c>
      <c r="H6652" t="s">
        <v>16</v>
      </c>
      <c r="I6652">
        <f t="shared" ca="1" si="826"/>
        <v>56</v>
      </c>
      <c r="J6652">
        <f t="shared" ca="1" si="827"/>
        <v>3</v>
      </c>
      <c r="K6652">
        <f t="shared" ca="1" si="828"/>
        <v>4</v>
      </c>
      <c r="L6652">
        <f t="shared" ca="1" si="829"/>
        <v>12</v>
      </c>
      <c r="M6652">
        <f t="shared" ca="1" si="830"/>
        <v>6</v>
      </c>
      <c r="N6652">
        <f t="shared" ca="1" si="831"/>
        <v>51</v>
      </c>
      <c r="O6652">
        <f t="shared" ca="1" si="824"/>
        <v>4</v>
      </c>
      <c r="P6652">
        <f t="shared" ca="1" si="825"/>
        <v>0</v>
      </c>
      <c r="Q6652">
        <f ca="1">OrderTable[[#This Row],[Total cost]]*1.075</f>
        <v>12.899999999999999</v>
      </c>
      <c r="R6652">
        <f ca="1">SUM(OrderTable[[#This Row],[Lost In transit]],OrderTable[[#This Row],[Damaged]])</f>
        <v>4</v>
      </c>
      <c r="S6652" t="str" cm="1">
        <f t="array" aca="1" ref="S6652" ca="1">_xlfn.IFS(OrderTable[[#This Row],[Undelivered shipments]]&gt;5, "Bad", OrderTable[[#This Row],[Undelivered shipments]]&gt;2, "Good", OrderTable[[#This Row],[Undelivered shipments]]&gt;=0, "Excellent")</f>
        <v>Good</v>
      </c>
      <c r="T6652" t="str">
        <f ca="1">VLOOKUP(OrderTable[[#This Row],[Delivery Performance]],DeliveryTable[],2,FALSE)</f>
        <v>Undelivered</v>
      </c>
    </row>
    <row r="6653" spans="1:20" x14ac:dyDescent="0.25">
      <c r="A6653" t="s">
        <v>32</v>
      </c>
      <c r="B6653" t="s">
        <v>64</v>
      </c>
      <c r="C6653" t="s">
        <v>8267</v>
      </c>
      <c r="D6653">
        <v>1.2909999999999999</v>
      </c>
      <c r="E6653">
        <v>30</v>
      </c>
      <c r="F6653" t="s">
        <v>11509</v>
      </c>
      <c r="G6653" t="s">
        <v>107</v>
      </c>
      <c r="H6653" t="s">
        <v>16</v>
      </c>
      <c r="I6653">
        <f t="shared" ca="1" si="826"/>
        <v>46</v>
      </c>
      <c r="J6653">
        <f t="shared" ca="1" si="827"/>
        <v>3</v>
      </c>
      <c r="K6653">
        <f t="shared" ca="1" si="828"/>
        <v>6</v>
      </c>
      <c r="L6653">
        <f t="shared" ca="1" si="829"/>
        <v>18</v>
      </c>
      <c r="M6653">
        <f t="shared" ca="1" si="830"/>
        <v>3</v>
      </c>
      <c r="N6653">
        <f t="shared" ca="1" si="831"/>
        <v>41</v>
      </c>
      <c r="O6653">
        <f t="shared" ca="1" si="824"/>
        <v>0</v>
      </c>
      <c r="P6653">
        <f t="shared" ca="1" si="825"/>
        <v>2</v>
      </c>
      <c r="Q6653">
        <f ca="1">OrderTable[[#This Row],[Total cost]]*1.075</f>
        <v>19.349999999999998</v>
      </c>
      <c r="R6653">
        <f ca="1">SUM(OrderTable[[#This Row],[Lost In transit]],OrderTable[[#This Row],[Damaged]])</f>
        <v>2</v>
      </c>
      <c r="S6653" t="str" cm="1">
        <f t="array" aca="1" ref="S6653" ca="1">_xlfn.IFS(OrderTable[[#This Row],[Undelivered shipments]]&gt;5, "Bad", OrderTable[[#This Row],[Undelivered shipments]]&gt;2, "Good", OrderTable[[#This Row],[Undelivered shipments]]&gt;=0, "Excellent")</f>
        <v>Excellent</v>
      </c>
      <c r="T6653" t="str">
        <f ca="1">VLOOKUP(OrderTable[[#This Row],[Delivery Performance]],DeliveryTable[],2,FALSE)</f>
        <v xml:space="preserve">Delivered </v>
      </c>
    </row>
    <row r="6654" spans="1:20" x14ac:dyDescent="0.25">
      <c r="A6654" t="s">
        <v>32</v>
      </c>
      <c r="B6654" t="s">
        <v>33</v>
      </c>
      <c r="C6654">
        <v>2240189201</v>
      </c>
      <c r="D6654">
        <v>21.75</v>
      </c>
      <c r="E6654">
        <v>5</v>
      </c>
      <c r="F6654" t="s">
        <v>11612</v>
      </c>
      <c r="G6654" t="s">
        <v>5766</v>
      </c>
      <c r="H6654" t="s">
        <v>16</v>
      </c>
      <c r="I6654">
        <f t="shared" ca="1" si="826"/>
        <v>74</v>
      </c>
      <c r="J6654">
        <f t="shared" ca="1" si="827"/>
        <v>5</v>
      </c>
      <c r="K6654">
        <f t="shared" ca="1" si="828"/>
        <v>3</v>
      </c>
      <c r="L6654">
        <f t="shared" ca="1" si="829"/>
        <v>15</v>
      </c>
      <c r="M6654">
        <f t="shared" ca="1" si="830"/>
        <v>4</v>
      </c>
      <c r="N6654">
        <f t="shared" ca="1" si="831"/>
        <v>67</v>
      </c>
      <c r="O6654">
        <f t="shared" ca="1" si="824"/>
        <v>4</v>
      </c>
      <c r="P6654">
        <f t="shared" ca="1" si="825"/>
        <v>0</v>
      </c>
      <c r="Q6654">
        <f ca="1">OrderTable[[#This Row],[Total cost]]*1.075</f>
        <v>16.125</v>
      </c>
      <c r="R6654">
        <f ca="1">SUM(OrderTable[[#This Row],[Lost In transit]],OrderTable[[#This Row],[Damaged]])</f>
        <v>4</v>
      </c>
      <c r="S6654" t="str" cm="1">
        <f t="array" aca="1" ref="S6654" ca="1">_xlfn.IFS(OrderTable[[#This Row],[Undelivered shipments]]&gt;5, "Bad", OrderTable[[#This Row],[Undelivered shipments]]&gt;2, "Good", OrderTable[[#This Row],[Undelivered shipments]]&gt;=0, "Excellent")</f>
        <v>Good</v>
      </c>
      <c r="T6654" t="str">
        <f ca="1">VLOOKUP(OrderTable[[#This Row],[Delivery Performance]],DeliveryTable[],2,FALSE)</f>
        <v>Undelivered</v>
      </c>
    </row>
    <row r="6655" spans="1:20" x14ac:dyDescent="0.25">
      <c r="A6655" t="s">
        <v>32</v>
      </c>
      <c r="B6655" t="s">
        <v>64</v>
      </c>
      <c r="C6655" t="s">
        <v>8268</v>
      </c>
      <c r="D6655">
        <v>1.252</v>
      </c>
      <c r="E6655">
        <v>13</v>
      </c>
      <c r="F6655" t="s">
        <v>11758</v>
      </c>
      <c r="G6655" t="s">
        <v>94</v>
      </c>
      <c r="H6655" t="s">
        <v>16</v>
      </c>
      <c r="I6655">
        <f t="shared" ca="1" si="826"/>
        <v>97</v>
      </c>
      <c r="J6655">
        <f t="shared" ca="1" si="827"/>
        <v>2</v>
      </c>
      <c r="K6655">
        <f t="shared" ca="1" si="828"/>
        <v>5</v>
      </c>
      <c r="L6655">
        <f t="shared" ca="1" si="829"/>
        <v>10</v>
      </c>
      <c r="M6655">
        <f t="shared" ca="1" si="830"/>
        <v>6</v>
      </c>
      <c r="N6655">
        <f t="shared" ca="1" si="831"/>
        <v>91</v>
      </c>
      <c r="O6655">
        <f t="shared" ca="1" si="824"/>
        <v>4</v>
      </c>
      <c r="P6655">
        <f t="shared" ca="1" si="825"/>
        <v>2</v>
      </c>
      <c r="Q6655">
        <f ca="1">OrderTable[[#This Row],[Total cost]]*1.075</f>
        <v>10.75</v>
      </c>
      <c r="R6655">
        <f ca="1">SUM(OrderTable[[#This Row],[Lost In transit]],OrderTable[[#This Row],[Damaged]])</f>
        <v>6</v>
      </c>
      <c r="S6655" t="str" cm="1">
        <f t="array" aca="1" ref="S6655" ca="1">_xlfn.IFS(OrderTable[[#This Row],[Undelivered shipments]]&gt;5, "Bad", OrderTable[[#This Row],[Undelivered shipments]]&gt;2, "Good", OrderTable[[#This Row],[Undelivered shipments]]&gt;=0, "Excellent")</f>
        <v>Bad</v>
      </c>
      <c r="T6655" t="str">
        <f ca="1">VLOOKUP(OrderTable[[#This Row],[Delivery Performance]],DeliveryTable[],2,FALSE)</f>
        <v>Lost in transit</v>
      </c>
    </row>
    <row r="6656" spans="1:20" x14ac:dyDescent="0.25">
      <c r="A6656" t="s">
        <v>38</v>
      </c>
      <c r="B6656" t="s">
        <v>86</v>
      </c>
      <c r="C6656" t="s">
        <v>8269</v>
      </c>
      <c r="D6656">
        <v>1.5249999999999999</v>
      </c>
      <c r="E6656">
        <v>21</v>
      </c>
      <c r="F6656" t="s">
        <v>11503</v>
      </c>
      <c r="G6656" t="s">
        <v>88</v>
      </c>
      <c r="H6656" t="s">
        <v>16</v>
      </c>
      <c r="I6656">
        <f t="shared" ca="1" si="826"/>
        <v>69</v>
      </c>
      <c r="J6656">
        <f t="shared" ca="1" si="827"/>
        <v>5</v>
      </c>
      <c r="K6656">
        <f t="shared" ca="1" si="828"/>
        <v>4</v>
      </c>
      <c r="L6656">
        <f t="shared" ca="1" si="829"/>
        <v>20</v>
      </c>
      <c r="M6656">
        <f t="shared" ca="1" si="830"/>
        <v>5</v>
      </c>
      <c r="N6656">
        <f t="shared" ca="1" si="831"/>
        <v>62</v>
      </c>
      <c r="O6656">
        <f t="shared" ca="1" si="824"/>
        <v>3</v>
      </c>
      <c r="P6656">
        <f t="shared" ca="1" si="825"/>
        <v>1</v>
      </c>
      <c r="Q6656">
        <f ca="1">OrderTable[[#This Row],[Total cost]]*1.075</f>
        <v>21.5</v>
      </c>
      <c r="R6656">
        <f ca="1">SUM(OrderTable[[#This Row],[Lost In transit]],OrderTable[[#This Row],[Damaged]])</f>
        <v>4</v>
      </c>
      <c r="S6656" t="str" cm="1">
        <f t="array" aca="1" ref="S6656" ca="1">_xlfn.IFS(OrderTable[[#This Row],[Undelivered shipments]]&gt;5, "Bad", OrderTable[[#This Row],[Undelivered shipments]]&gt;2, "Good", OrderTable[[#This Row],[Undelivered shipments]]&gt;=0, "Excellent")</f>
        <v>Good</v>
      </c>
      <c r="T6656" t="str">
        <f ca="1">VLOOKUP(OrderTable[[#This Row],[Delivery Performance]],DeliveryTable[],2,FALSE)</f>
        <v>Undelivered</v>
      </c>
    </row>
    <row r="6657" spans="1:20" x14ac:dyDescent="0.25">
      <c r="A6657" t="s">
        <v>38</v>
      </c>
      <c r="B6657" t="s">
        <v>86</v>
      </c>
      <c r="C6657" t="s">
        <v>8270</v>
      </c>
      <c r="D6657">
        <v>1.524</v>
      </c>
      <c r="E6657">
        <v>27</v>
      </c>
      <c r="F6657" t="s">
        <v>11510</v>
      </c>
      <c r="G6657" t="s">
        <v>88</v>
      </c>
      <c r="H6657" t="s">
        <v>16</v>
      </c>
      <c r="I6657">
        <f t="shared" ca="1" si="826"/>
        <v>64</v>
      </c>
      <c r="J6657">
        <f t="shared" ca="1" si="827"/>
        <v>4</v>
      </c>
      <c r="K6657">
        <f t="shared" ca="1" si="828"/>
        <v>4</v>
      </c>
      <c r="L6657">
        <f t="shared" ca="1" si="829"/>
        <v>16</v>
      </c>
      <c r="M6657">
        <f t="shared" ca="1" si="830"/>
        <v>3</v>
      </c>
      <c r="N6657">
        <f t="shared" ca="1" si="831"/>
        <v>58</v>
      </c>
      <c r="O6657">
        <f t="shared" ca="1" si="824"/>
        <v>1</v>
      </c>
      <c r="P6657">
        <f t="shared" ca="1" si="825"/>
        <v>1</v>
      </c>
      <c r="Q6657">
        <f ca="1">OrderTable[[#This Row],[Total cost]]*1.075</f>
        <v>17.2</v>
      </c>
      <c r="R6657">
        <f ca="1">SUM(OrderTable[[#This Row],[Lost In transit]],OrderTable[[#This Row],[Damaged]])</f>
        <v>2</v>
      </c>
      <c r="S6657" t="str" cm="1">
        <f t="array" aca="1" ref="S6657" ca="1">_xlfn.IFS(OrderTable[[#This Row],[Undelivered shipments]]&gt;5, "Bad", OrderTable[[#This Row],[Undelivered shipments]]&gt;2, "Good", OrderTable[[#This Row],[Undelivered shipments]]&gt;=0, "Excellent")</f>
        <v>Excellent</v>
      </c>
      <c r="T6657" t="str">
        <f ca="1">VLOOKUP(OrderTable[[#This Row],[Delivery Performance]],DeliveryTable[],2,FALSE)</f>
        <v xml:space="preserve">Delivered </v>
      </c>
    </row>
    <row r="6658" spans="1:20" x14ac:dyDescent="0.25">
      <c r="A6658" t="s">
        <v>17</v>
      </c>
      <c r="B6658" t="s">
        <v>1384</v>
      </c>
      <c r="C6658">
        <v>2000000184</v>
      </c>
      <c r="D6658">
        <v>1.8</v>
      </c>
      <c r="E6658">
        <v>29</v>
      </c>
      <c r="F6658" t="s">
        <v>11594</v>
      </c>
      <c r="G6658" t="s">
        <v>1414</v>
      </c>
      <c r="H6658" t="s">
        <v>16</v>
      </c>
      <c r="I6658">
        <f t="shared" ca="1" si="826"/>
        <v>85</v>
      </c>
      <c r="J6658">
        <f t="shared" ca="1" si="827"/>
        <v>3</v>
      </c>
      <c r="K6658">
        <f t="shared" ca="1" si="828"/>
        <v>4</v>
      </c>
      <c r="L6658">
        <f t="shared" ca="1" si="829"/>
        <v>12</v>
      </c>
      <c r="M6658">
        <f t="shared" ca="1" si="830"/>
        <v>7</v>
      </c>
      <c r="N6658">
        <f t="shared" ca="1" si="831"/>
        <v>80</v>
      </c>
      <c r="O6658">
        <f t="shared" ref="O6658:O6721" ca="1" si="832">RANDBETWEEN(0,4)</f>
        <v>4</v>
      </c>
      <c r="P6658">
        <f t="shared" ref="P6658:P6721" ca="1" si="833">RANDBETWEEN(0,3)</f>
        <v>0</v>
      </c>
      <c r="Q6658">
        <f ca="1">OrderTable[[#This Row],[Total cost]]*1.075</f>
        <v>12.899999999999999</v>
      </c>
      <c r="R6658">
        <f ca="1">SUM(OrderTable[[#This Row],[Lost In transit]],OrderTable[[#This Row],[Damaged]])</f>
        <v>4</v>
      </c>
      <c r="S6658" t="str" cm="1">
        <f t="array" aca="1" ref="S6658" ca="1">_xlfn.IFS(OrderTable[[#This Row],[Undelivered shipments]]&gt;5, "Bad", OrderTable[[#This Row],[Undelivered shipments]]&gt;2, "Good", OrderTable[[#This Row],[Undelivered shipments]]&gt;=0, "Excellent")</f>
        <v>Good</v>
      </c>
      <c r="T6658" t="str">
        <f ca="1">VLOOKUP(OrderTable[[#This Row],[Delivery Performance]],DeliveryTable[],2,FALSE)</f>
        <v>Undelivered</v>
      </c>
    </row>
    <row r="6659" spans="1:20" x14ac:dyDescent="0.25">
      <c r="A6659" t="s">
        <v>17</v>
      </c>
      <c r="B6659" t="s">
        <v>2277</v>
      </c>
      <c r="C6659" t="s">
        <v>8271</v>
      </c>
      <c r="D6659">
        <v>1.544</v>
      </c>
      <c r="E6659">
        <v>26</v>
      </c>
      <c r="F6659" t="s">
        <v>11555</v>
      </c>
      <c r="G6659" t="s">
        <v>2279</v>
      </c>
      <c r="H6659" t="s">
        <v>16</v>
      </c>
      <c r="I6659">
        <f t="shared" ref="I6659:I6722" ca="1" si="834">RANDBETWEEN(40,100)</f>
        <v>87</v>
      </c>
      <c r="J6659">
        <f t="shared" ref="J6659:J6722" ca="1" si="835">RANDBETWEEN(2,5)</f>
        <v>3</v>
      </c>
      <c r="K6659">
        <f t="shared" ref="K6659:K6722" ca="1" si="836">RANDBETWEEN(2.5,6)</f>
        <v>6</v>
      </c>
      <c r="L6659">
        <f t="shared" ref="L6659:L6722" ca="1" si="837">K6659*J6659</f>
        <v>18</v>
      </c>
      <c r="M6659">
        <f t="shared" ref="M6659:M6722" ca="1" si="838">RANDBETWEEN(3,7)</f>
        <v>3</v>
      </c>
      <c r="N6659">
        <f t="shared" ref="N6659:N6722" ca="1" si="839">I6659-RANDBETWEEN(5,7)</f>
        <v>81</v>
      </c>
      <c r="O6659">
        <f t="shared" ca="1" si="832"/>
        <v>0</v>
      </c>
      <c r="P6659">
        <f t="shared" ca="1" si="833"/>
        <v>1</v>
      </c>
      <c r="Q6659">
        <f ca="1">OrderTable[[#This Row],[Total cost]]*1.075</f>
        <v>19.349999999999998</v>
      </c>
      <c r="R6659">
        <f ca="1">SUM(OrderTable[[#This Row],[Lost In transit]],OrderTable[[#This Row],[Damaged]])</f>
        <v>1</v>
      </c>
      <c r="S6659" t="str" cm="1">
        <f t="array" aca="1" ref="S6659" ca="1">_xlfn.IFS(OrderTable[[#This Row],[Undelivered shipments]]&gt;5, "Bad", OrderTable[[#This Row],[Undelivered shipments]]&gt;2, "Good", OrderTable[[#This Row],[Undelivered shipments]]&gt;=0, "Excellent")</f>
        <v>Excellent</v>
      </c>
      <c r="T6659" t="str">
        <f ca="1">VLOOKUP(OrderTable[[#This Row],[Delivery Performance]],DeliveryTable[],2,FALSE)</f>
        <v xml:space="preserve">Delivered </v>
      </c>
    </row>
    <row r="6660" spans="1:20" x14ac:dyDescent="0.25">
      <c r="A6660" t="s">
        <v>32</v>
      </c>
      <c r="B6660" t="s">
        <v>64</v>
      </c>
      <c r="C6660" t="s">
        <v>8272</v>
      </c>
      <c r="D6660">
        <v>1.3220000000000001</v>
      </c>
      <c r="E6660">
        <v>13</v>
      </c>
      <c r="F6660" t="s">
        <v>11521</v>
      </c>
      <c r="G6660" t="s">
        <v>81</v>
      </c>
      <c r="H6660" t="s">
        <v>16</v>
      </c>
      <c r="I6660">
        <f t="shared" ca="1" si="834"/>
        <v>80</v>
      </c>
      <c r="J6660">
        <f t="shared" ca="1" si="835"/>
        <v>3</v>
      </c>
      <c r="K6660">
        <f t="shared" ca="1" si="836"/>
        <v>3</v>
      </c>
      <c r="L6660">
        <f t="shared" ca="1" si="837"/>
        <v>9</v>
      </c>
      <c r="M6660">
        <f t="shared" ca="1" si="838"/>
        <v>5</v>
      </c>
      <c r="N6660">
        <f t="shared" ca="1" si="839"/>
        <v>73</v>
      </c>
      <c r="O6660">
        <f t="shared" ca="1" si="832"/>
        <v>2</v>
      </c>
      <c r="P6660">
        <f t="shared" ca="1" si="833"/>
        <v>1</v>
      </c>
      <c r="Q6660">
        <f ca="1">OrderTable[[#This Row],[Total cost]]*1.075</f>
        <v>9.6749999999999989</v>
      </c>
      <c r="R6660">
        <f ca="1">SUM(OrderTable[[#This Row],[Lost In transit]],OrderTable[[#This Row],[Damaged]])</f>
        <v>3</v>
      </c>
      <c r="S6660" t="str" cm="1">
        <f t="array" aca="1" ref="S6660" ca="1">_xlfn.IFS(OrderTable[[#This Row],[Undelivered shipments]]&gt;5, "Bad", OrderTable[[#This Row],[Undelivered shipments]]&gt;2, "Good", OrderTable[[#This Row],[Undelivered shipments]]&gt;=0, "Excellent")</f>
        <v>Good</v>
      </c>
      <c r="T6660" t="str">
        <f ca="1">VLOOKUP(OrderTable[[#This Row],[Delivery Performance]],DeliveryTable[],2,FALSE)</f>
        <v>Undelivered</v>
      </c>
    </row>
    <row r="6661" spans="1:20" x14ac:dyDescent="0.25">
      <c r="A6661" t="s">
        <v>32</v>
      </c>
      <c r="B6661" t="s">
        <v>64</v>
      </c>
      <c r="C6661" t="s">
        <v>8273</v>
      </c>
      <c r="D6661">
        <v>1.254</v>
      </c>
      <c r="E6661">
        <v>24</v>
      </c>
      <c r="F6661" t="s">
        <v>11641</v>
      </c>
      <c r="G6661" t="s">
        <v>168</v>
      </c>
      <c r="H6661" t="s">
        <v>16</v>
      </c>
      <c r="I6661">
        <f t="shared" ca="1" si="834"/>
        <v>73</v>
      </c>
      <c r="J6661">
        <f t="shared" ca="1" si="835"/>
        <v>5</v>
      </c>
      <c r="K6661">
        <f t="shared" ca="1" si="836"/>
        <v>5</v>
      </c>
      <c r="L6661">
        <f t="shared" ca="1" si="837"/>
        <v>25</v>
      </c>
      <c r="M6661">
        <f t="shared" ca="1" si="838"/>
        <v>7</v>
      </c>
      <c r="N6661">
        <f t="shared" ca="1" si="839"/>
        <v>67</v>
      </c>
      <c r="O6661">
        <f t="shared" ca="1" si="832"/>
        <v>4</v>
      </c>
      <c r="P6661">
        <f t="shared" ca="1" si="833"/>
        <v>2</v>
      </c>
      <c r="Q6661">
        <f ca="1">OrderTable[[#This Row],[Total cost]]*1.075</f>
        <v>26.875</v>
      </c>
      <c r="R6661">
        <f ca="1">SUM(OrderTable[[#This Row],[Lost In transit]],OrderTable[[#This Row],[Damaged]])</f>
        <v>6</v>
      </c>
      <c r="S6661" t="str" cm="1">
        <f t="array" aca="1" ref="S6661" ca="1">_xlfn.IFS(OrderTable[[#This Row],[Undelivered shipments]]&gt;5, "Bad", OrderTable[[#This Row],[Undelivered shipments]]&gt;2, "Good", OrderTable[[#This Row],[Undelivered shipments]]&gt;=0, "Excellent")</f>
        <v>Bad</v>
      </c>
      <c r="T6661" t="str">
        <f ca="1">VLOOKUP(OrderTable[[#This Row],[Delivery Performance]],DeliveryTable[],2,FALSE)</f>
        <v>Lost in transit</v>
      </c>
    </row>
    <row r="6662" spans="1:20" x14ac:dyDescent="0.25">
      <c r="A6662" t="s">
        <v>38</v>
      </c>
      <c r="B6662" t="s">
        <v>39</v>
      </c>
      <c r="C6662">
        <v>423117</v>
      </c>
      <c r="D6662">
        <v>22.4</v>
      </c>
      <c r="E6662">
        <v>31</v>
      </c>
      <c r="F6662" t="s">
        <v>11499</v>
      </c>
      <c r="G6662" t="s">
        <v>693</v>
      </c>
      <c r="H6662" t="s">
        <v>16</v>
      </c>
      <c r="I6662">
        <f t="shared" ca="1" si="834"/>
        <v>64</v>
      </c>
      <c r="J6662">
        <f t="shared" ca="1" si="835"/>
        <v>4</v>
      </c>
      <c r="K6662">
        <f t="shared" ca="1" si="836"/>
        <v>6</v>
      </c>
      <c r="L6662">
        <f t="shared" ca="1" si="837"/>
        <v>24</v>
      </c>
      <c r="M6662">
        <f t="shared" ca="1" si="838"/>
        <v>7</v>
      </c>
      <c r="N6662">
        <f t="shared" ca="1" si="839"/>
        <v>59</v>
      </c>
      <c r="O6662">
        <f t="shared" ca="1" si="832"/>
        <v>3</v>
      </c>
      <c r="P6662">
        <f t="shared" ca="1" si="833"/>
        <v>0</v>
      </c>
      <c r="Q6662">
        <f ca="1">OrderTable[[#This Row],[Total cost]]*1.075</f>
        <v>25.799999999999997</v>
      </c>
      <c r="R6662">
        <f ca="1">SUM(OrderTable[[#This Row],[Lost In transit]],OrderTable[[#This Row],[Damaged]])</f>
        <v>3</v>
      </c>
      <c r="S6662" t="str" cm="1">
        <f t="array" aca="1" ref="S6662" ca="1">_xlfn.IFS(OrderTable[[#This Row],[Undelivered shipments]]&gt;5, "Bad", OrderTable[[#This Row],[Undelivered shipments]]&gt;2, "Good", OrderTable[[#This Row],[Undelivered shipments]]&gt;=0, "Excellent")</f>
        <v>Good</v>
      </c>
      <c r="T6662" t="str">
        <f ca="1">VLOOKUP(OrderTable[[#This Row],[Delivery Performance]],DeliveryTable[],2,FALSE)</f>
        <v>Undelivered</v>
      </c>
    </row>
    <row r="6663" spans="1:20" x14ac:dyDescent="0.25">
      <c r="A6663" t="s">
        <v>38</v>
      </c>
      <c r="B6663" t="s">
        <v>86</v>
      </c>
      <c r="C6663" t="s">
        <v>8274</v>
      </c>
      <c r="D6663">
        <v>1.526</v>
      </c>
      <c r="E6663">
        <v>26</v>
      </c>
      <c r="F6663" t="s">
        <v>11555</v>
      </c>
      <c r="G6663" t="s">
        <v>88</v>
      </c>
      <c r="H6663" t="s">
        <v>16</v>
      </c>
      <c r="I6663">
        <f t="shared" ca="1" si="834"/>
        <v>63</v>
      </c>
      <c r="J6663">
        <f t="shared" ca="1" si="835"/>
        <v>3</v>
      </c>
      <c r="K6663">
        <f t="shared" ca="1" si="836"/>
        <v>5</v>
      </c>
      <c r="L6663">
        <f t="shared" ca="1" si="837"/>
        <v>15</v>
      </c>
      <c r="M6663">
        <f t="shared" ca="1" si="838"/>
        <v>3</v>
      </c>
      <c r="N6663">
        <f t="shared" ca="1" si="839"/>
        <v>56</v>
      </c>
      <c r="O6663">
        <f t="shared" ca="1" si="832"/>
        <v>2</v>
      </c>
      <c r="P6663">
        <f t="shared" ca="1" si="833"/>
        <v>1</v>
      </c>
      <c r="Q6663">
        <f ca="1">OrderTable[[#This Row],[Total cost]]*1.075</f>
        <v>16.125</v>
      </c>
      <c r="R6663">
        <f ca="1">SUM(OrderTable[[#This Row],[Lost In transit]],OrderTable[[#This Row],[Damaged]])</f>
        <v>3</v>
      </c>
      <c r="S6663" t="str" cm="1">
        <f t="array" aca="1" ref="S6663" ca="1">_xlfn.IFS(OrderTable[[#This Row],[Undelivered shipments]]&gt;5, "Bad", OrderTable[[#This Row],[Undelivered shipments]]&gt;2, "Good", OrderTable[[#This Row],[Undelivered shipments]]&gt;=0, "Excellent")</f>
        <v>Good</v>
      </c>
      <c r="T6663" t="str">
        <f ca="1">VLOOKUP(OrderTable[[#This Row],[Delivery Performance]],DeliveryTable[],2,FALSE)</f>
        <v>Undelivered</v>
      </c>
    </row>
    <row r="6664" spans="1:20" x14ac:dyDescent="0.25">
      <c r="A6664" t="s">
        <v>9</v>
      </c>
      <c r="B6664" t="s">
        <v>146</v>
      </c>
      <c r="C6664">
        <v>2412004178</v>
      </c>
      <c r="D6664">
        <v>1.994</v>
      </c>
      <c r="E6664">
        <v>12</v>
      </c>
      <c r="F6664" t="s">
        <v>11715</v>
      </c>
      <c r="G6664" t="s">
        <v>3010</v>
      </c>
      <c r="H6664" t="s">
        <v>16</v>
      </c>
      <c r="I6664">
        <f t="shared" ca="1" si="834"/>
        <v>49</v>
      </c>
      <c r="J6664">
        <f t="shared" ca="1" si="835"/>
        <v>5</v>
      </c>
      <c r="K6664">
        <f t="shared" ca="1" si="836"/>
        <v>3</v>
      </c>
      <c r="L6664">
        <f t="shared" ca="1" si="837"/>
        <v>15</v>
      </c>
      <c r="M6664">
        <f t="shared" ca="1" si="838"/>
        <v>6</v>
      </c>
      <c r="N6664">
        <f t="shared" ca="1" si="839"/>
        <v>43</v>
      </c>
      <c r="O6664">
        <f t="shared" ca="1" si="832"/>
        <v>2</v>
      </c>
      <c r="P6664">
        <f t="shared" ca="1" si="833"/>
        <v>1</v>
      </c>
      <c r="Q6664">
        <f ca="1">OrderTable[[#This Row],[Total cost]]*1.075</f>
        <v>16.125</v>
      </c>
      <c r="R6664">
        <f ca="1">SUM(OrderTable[[#This Row],[Lost In transit]],OrderTable[[#This Row],[Damaged]])</f>
        <v>3</v>
      </c>
      <c r="S6664" t="str" cm="1">
        <f t="array" aca="1" ref="S6664" ca="1">_xlfn.IFS(OrderTable[[#This Row],[Undelivered shipments]]&gt;5, "Bad", OrderTable[[#This Row],[Undelivered shipments]]&gt;2, "Good", OrderTable[[#This Row],[Undelivered shipments]]&gt;=0, "Excellent")</f>
        <v>Good</v>
      </c>
      <c r="T6664" t="str">
        <f ca="1">VLOOKUP(OrderTable[[#This Row],[Delivery Performance]],DeliveryTable[],2,FALSE)</f>
        <v>Undelivered</v>
      </c>
    </row>
    <row r="6665" spans="1:20" x14ac:dyDescent="0.25">
      <c r="A6665" t="s">
        <v>25</v>
      </c>
      <c r="B6665" t="s">
        <v>74</v>
      </c>
      <c r="C6665">
        <v>2002409371</v>
      </c>
      <c r="D6665">
        <v>10.130000000000001</v>
      </c>
      <c r="E6665">
        <v>19</v>
      </c>
      <c r="F6665" t="s">
        <v>11627</v>
      </c>
      <c r="G6665" t="s">
        <v>8276</v>
      </c>
      <c r="H6665" t="s">
        <v>16</v>
      </c>
      <c r="I6665">
        <f t="shared" ca="1" si="834"/>
        <v>95</v>
      </c>
      <c r="J6665">
        <f t="shared" ca="1" si="835"/>
        <v>4</v>
      </c>
      <c r="K6665">
        <f t="shared" ca="1" si="836"/>
        <v>6</v>
      </c>
      <c r="L6665">
        <f t="shared" ca="1" si="837"/>
        <v>24</v>
      </c>
      <c r="M6665">
        <f t="shared" ca="1" si="838"/>
        <v>7</v>
      </c>
      <c r="N6665">
        <f t="shared" ca="1" si="839"/>
        <v>88</v>
      </c>
      <c r="O6665">
        <f t="shared" ca="1" si="832"/>
        <v>0</v>
      </c>
      <c r="P6665">
        <f t="shared" ca="1" si="833"/>
        <v>0</v>
      </c>
      <c r="Q6665">
        <f ca="1">OrderTable[[#This Row],[Total cost]]*1.075</f>
        <v>25.799999999999997</v>
      </c>
      <c r="R6665">
        <f ca="1">SUM(OrderTable[[#This Row],[Lost In transit]],OrderTable[[#This Row],[Damaged]])</f>
        <v>0</v>
      </c>
      <c r="S6665" t="str" cm="1">
        <f t="array" aca="1" ref="S6665" ca="1">_xlfn.IFS(OrderTable[[#This Row],[Undelivered shipments]]&gt;5, "Bad", OrderTable[[#This Row],[Undelivered shipments]]&gt;2, "Good", OrderTable[[#This Row],[Undelivered shipments]]&gt;=0, "Excellent")</f>
        <v>Excellent</v>
      </c>
      <c r="T6665" t="str">
        <f ca="1">VLOOKUP(OrderTable[[#This Row],[Delivery Performance]],DeliveryTable[],2,FALSE)</f>
        <v xml:space="preserve">Delivered </v>
      </c>
    </row>
    <row r="6666" spans="1:20" x14ac:dyDescent="0.25">
      <c r="A6666" t="s">
        <v>32</v>
      </c>
      <c r="B6666" t="s">
        <v>64</v>
      </c>
      <c r="C6666" t="s">
        <v>8279</v>
      </c>
      <c r="D6666">
        <v>1.2709999999999999</v>
      </c>
      <c r="E6666">
        <v>6</v>
      </c>
      <c r="F6666" t="s">
        <v>11658</v>
      </c>
      <c r="G6666" t="s">
        <v>141</v>
      </c>
      <c r="H6666" t="s">
        <v>16</v>
      </c>
      <c r="I6666">
        <f t="shared" ca="1" si="834"/>
        <v>65</v>
      </c>
      <c r="J6666">
        <f t="shared" ca="1" si="835"/>
        <v>5</v>
      </c>
      <c r="K6666">
        <f t="shared" ca="1" si="836"/>
        <v>6</v>
      </c>
      <c r="L6666">
        <f t="shared" ca="1" si="837"/>
        <v>30</v>
      </c>
      <c r="M6666">
        <f t="shared" ca="1" si="838"/>
        <v>4</v>
      </c>
      <c r="N6666">
        <f t="shared" ca="1" si="839"/>
        <v>59</v>
      </c>
      <c r="O6666">
        <f t="shared" ca="1" si="832"/>
        <v>1</v>
      </c>
      <c r="P6666">
        <f t="shared" ca="1" si="833"/>
        <v>3</v>
      </c>
      <c r="Q6666">
        <f ca="1">OrderTable[[#This Row],[Total cost]]*1.075</f>
        <v>32.25</v>
      </c>
      <c r="R6666">
        <f ca="1">SUM(OrderTable[[#This Row],[Lost In transit]],OrderTable[[#This Row],[Damaged]])</f>
        <v>4</v>
      </c>
      <c r="S6666" t="str" cm="1">
        <f t="array" aca="1" ref="S6666" ca="1">_xlfn.IFS(OrderTable[[#This Row],[Undelivered shipments]]&gt;5, "Bad", OrderTable[[#This Row],[Undelivered shipments]]&gt;2, "Good", OrderTable[[#This Row],[Undelivered shipments]]&gt;=0, "Excellent")</f>
        <v>Good</v>
      </c>
      <c r="T6666" t="str">
        <f ca="1">VLOOKUP(OrderTable[[#This Row],[Delivery Performance]],DeliveryTable[],2,FALSE)</f>
        <v>Undelivered</v>
      </c>
    </row>
    <row r="6667" spans="1:20" x14ac:dyDescent="0.25">
      <c r="A6667" t="s">
        <v>32</v>
      </c>
      <c r="B6667" t="s">
        <v>51</v>
      </c>
      <c r="C6667" t="s">
        <v>8280</v>
      </c>
      <c r="D6667">
        <v>1.56</v>
      </c>
      <c r="E6667">
        <v>17</v>
      </c>
      <c r="F6667" t="s">
        <v>11501</v>
      </c>
      <c r="G6667" t="s">
        <v>53</v>
      </c>
      <c r="H6667" t="s">
        <v>16</v>
      </c>
      <c r="I6667">
        <f t="shared" ca="1" si="834"/>
        <v>61</v>
      </c>
      <c r="J6667">
        <f t="shared" ca="1" si="835"/>
        <v>3</v>
      </c>
      <c r="K6667">
        <f t="shared" ca="1" si="836"/>
        <v>5</v>
      </c>
      <c r="L6667">
        <f t="shared" ca="1" si="837"/>
        <v>15</v>
      </c>
      <c r="M6667">
        <f t="shared" ca="1" si="838"/>
        <v>4</v>
      </c>
      <c r="N6667">
        <f t="shared" ca="1" si="839"/>
        <v>55</v>
      </c>
      <c r="O6667">
        <f t="shared" ca="1" si="832"/>
        <v>1</v>
      </c>
      <c r="P6667">
        <f t="shared" ca="1" si="833"/>
        <v>0</v>
      </c>
      <c r="Q6667">
        <f ca="1">OrderTable[[#This Row],[Total cost]]*1.075</f>
        <v>16.125</v>
      </c>
      <c r="R6667">
        <f ca="1">SUM(OrderTable[[#This Row],[Lost In transit]],OrderTable[[#This Row],[Damaged]])</f>
        <v>1</v>
      </c>
      <c r="S6667" t="str" cm="1">
        <f t="array" aca="1" ref="S6667" ca="1">_xlfn.IFS(OrderTable[[#This Row],[Undelivered shipments]]&gt;5, "Bad", OrderTable[[#This Row],[Undelivered shipments]]&gt;2, "Good", OrderTable[[#This Row],[Undelivered shipments]]&gt;=0, "Excellent")</f>
        <v>Excellent</v>
      </c>
      <c r="T6667" t="str">
        <f ca="1">VLOOKUP(OrderTable[[#This Row],[Delivery Performance]],DeliveryTable[],2,FALSE)</f>
        <v xml:space="preserve">Delivered </v>
      </c>
    </row>
    <row r="6668" spans="1:20" x14ac:dyDescent="0.25">
      <c r="A6668" t="s">
        <v>32</v>
      </c>
      <c r="B6668" t="s">
        <v>114</v>
      </c>
      <c r="C6668" t="s">
        <v>8281</v>
      </c>
      <c r="D6668">
        <v>21.77</v>
      </c>
      <c r="E6668">
        <v>30</v>
      </c>
      <c r="F6668" t="s">
        <v>11584</v>
      </c>
      <c r="G6668" t="s">
        <v>511</v>
      </c>
      <c r="H6668" t="s">
        <v>16</v>
      </c>
      <c r="I6668">
        <f t="shared" ca="1" si="834"/>
        <v>77</v>
      </c>
      <c r="J6668">
        <f t="shared" ca="1" si="835"/>
        <v>3</v>
      </c>
      <c r="K6668">
        <f t="shared" ca="1" si="836"/>
        <v>6</v>
      </c>
      <c r="L6668">
        <f t="shared" ca="1" si="837"/>
        <v>18</v>
      </c>
      <c r="M6668">
        <f t="shared" ca="1" si="838"/>
        <v>7</v>
      </c>
      <c r="N6668">
        <f t="shared" ca="1" si="839"/>
        <v>72</v>
      </c>
      <c r="O6668">
        <f t="shared" ca="1" si="832"/>
        <v>4</v>
      </c>
      <c r="P6668">
        <f t="shared" ca="1" si="833"/>
        <v>0</v>
      </c>
      <c r="Q6668">
        <f ca="1">OrderTable[[#This Row],[Total cost]]*1.075</f>
        <v>19.349999999999998</v>
      </c>
      <c r="R6668">
        <f ca="1">SUM(OrderTable[[#This Row],[Lost In transit]],OrderTable[[#This Row],[Damaged]])</f>
        <v>4</v>
      </c>
      <c r="S6668" t="str" cm="1">
        <f t="array" aca="1" ref="S6668" ca="1">_xlfn.IFS(OrderTable[[#This Row],[Undelivered shipments]]&gt;5, "Bad", OrderTable[[#This Row],[Undelivered shipments]]&gt;2, "Good", OrderTable[[#This Row],[Undelivered shipments]]&gt;=0, "Excellent")</f>
        <v>Good</v>
      </c>
      <c r="T6668" t="str">
        <f ca="1">VLOOKUP(OrderTable[[#This Row],[Delivery Performance]],DeliveryTable[],2,FALSE)</f>
        <v>Undelivered</v>
      </c>
    </row>
    <row r="6669" spans="1:20" x14ac:dyDescent="0.25">
      <c r="A6669" t="s">
        <v>38</v>
      </c>
      <c r="B6669" t="s">
        <v>258</v>
      </c>
      <c r="C6669" t="s">
        <v>8282</v>
      </c>
      <c r="D6669">
        <v>5.43</v>
      </c>
      <c r="E6669">
        <v>14</v>
      </c>
      <c r="F6669" t="s">
        <v>11785</v>
      </c>
      <c r="G6669" t="s">
        <v>1312</v>
      </c>
      <c r="H6669" t="s">
        <v>16</v>
      </c>
      <c r="I6669">
        <f t="shared" ca="1" si="834"/>
        <v>89</v>
      </c>
      <c r="J6669">
        <f t="shared" ca="1" si="835"/>
        <v>2</v>
      </c>
      <c r="K6669">
        <f t="shared" ca="1" si="836"/>
        <v>6</v>
      </c>
      <c r="L6669">
        <f t="shared" ca="1" si="837"/>
        <v>12</v>
      </c>
      <c r="M6669">
        <f t="shared" ca="1" si="838"/>
        <v>5</v>
      </c>
      <c r="N6669">
        <f t="shared" ca="1" si="839"/>
        <v>82</v>
      </c>
      <c r="O6669">
        <f t="shared" ca="1" si="832"/>
        <v>4</v>
      </c>
      <c r="P6669">
        <f t="shared" ca="1" si="833"/>
        <v>1</v>
      </c>
      <c r="Q6669">
        <f ca="1">OrderTable[[#This Row],[Total cost]]*1.075</f>
        <v>12.899999999999999</v>
      </c>
      <c r="R6669">
        <f ca="1">SUM(OrderTable[[#This Row],[Lost In transit]],OrderTable[[#This Row],[Damaged]])</f>
        <v>5</v>
      </c>
      <c r="S6669" t="str" cm="1">
        <f t="array" aca="1" ref="S6669" ca="1">_xlfn.IFS(OrderTable[[#This Row],[Undelivered shipments]]&gt;5, "Bad", OrderTable[[#This Row],[Undelivered shipments]]&gt;2, "Good", OrderTable[[#This Row],[Undelivered shipments]]&gt;=0, "Excellent")</f>
        <v>Good</v>
      </c>
      <c r="T6669" t="str">
        <f ca="1">VLOOKUP(OrderTable[[#This Row],[Delivery Performance]],DeliveryTable[],2,FALSE)</f>
        <v>Undelivered</v>
      </c>
    </row>
    <row r="6670" spans="1:20" x14ac:dyDescent="0.25">
      <c r="A6670" t="s">
        <v>38</v>
      </c>
      <c r="B6670" t="s">
        <v>39</v>
      </c>
      <c r="C6670" t="s">
        <v>8283</v>
      </c>
      <c r="D6670">
        <v>20.385000000000002</v>
      </c>
      <c r="E6670">
        <v>31</v>
      </c>
      <c r="F6670" t="s">
        <v>11499</v>
      </c>
      <c r="G6670" t="s">
        <v>154</v>
      </c>
      <c r="H6670" t="s">
        <v>16</v>
      </c>
      <c r="I6670">
        <f t="shared" ca="1" si="834"/>
        <v>84</v>
      </c>
      <c r="J6670">
        <f t="shared" ca="1" si="835"/>
        <v>2</v>
      </c>
      <c r="K6670">
        <f t="shared" ca="1" si="836"/>
        <v>6</v>
      </c>
      <c r="L6670">
        <f t="shared" ca="1" si="837"/>
        <v>12</v>
      </c>
      <c r="M6670">
        <f t="shared" ca="1" si="838"/>
        <v>7</v>
      </c>
      <c r="N6670">
        <f t="shared" ca="1" si="839"/>
        <v>79</v>
      </c>
      <c r="O6670">
        <f t="shared" ca="1" si="832"/>
        <v>2</v>
      </c>
      <c r="P6670">
        <f t="shared" ca="1" si="833"/>
        <v>1</v>
      </c>
      <c r="Q6670">
        <f ca="1">OrderTable[[#This Row],[Total cost]]*1.075</f>
        <v>12.899999999999999</v>
      </c>
      <c r="R6670">
        <f ca="1">SUM(OrderTable[[#This Row],[Lost In transit]],OrderTable[[#This Row],[Damaged]])</f>
        <v>3</v>
      </c>
      <c r="S6670" t="str" cm="1">
        <f t="array" aca="1" ref="S6670" ca="1">_xlfn.IFS(OrderTable[[#This Row],[Undelivered shipments]]&gt;5, "Bad", OrderTable[[#This Row],[Undelivered shipments]]&gt;2, "Good", OrderTable[[#This Row],[Undelivered shipments]]&gt;=0, "Excellent")</f>
        <v>Good</v>
      </c>
      <c r="T6670" t="str">
        <f ca="1">VLOOKUP(OrderTable[[#This Row],[Delivery Performance]],DeliveryTable[],2,FALSE)</f>
        <v>Undelivered</v>
      </c>
    </row>
    <row r="6671" spans="1:20" x14ac:dyDescent="0.25">
      <c r="A6671" t="s">
        <v>32</v>
      </c>
      <c r="B6671" t="s">
        <v>44</v>
      </c>
      <c r="C6671" t="s">
        <v>8285</v>
      </c>
      <c r="D6671">
        <v>1.33</v>
      </c>
      <c r="E6671">
        <v>24</v>
      </c>
      <c r="F6671" t="s">
        <v>11508</v>
      </c>
      <c r="G6671" t="s">
        <v>47</v>
      </c>
      <c r="H6671" t="s">
        <v>16</v>
      </c>
      <c r="I6671">
        <f t="shared" ca="1" si="834"/>
        <v>47</v>
      </c>
      <c r="J6671">
        <f t="shared" ca="1" si="835"/>
        <v>5</v>
      </c>
      <c r="K6671">
        <f t="shared" ca="1" si="836"/>
        <v>4</v>
      </c>
      <c r="L6671">
        <f t="shared" ca="1" si="837"/>
        <v>20</v>
      </c>
      <c r="M6671">
        <f t="shared" ca="1" si="838"/>
        <v>4</v>
      </c>
      <c r="N6671">
        <f t="shared" ca="1" si="839"/>
        <v>42</v>
      </c>
      <c r="O6671">
        <f t="shared" ca="1" si="832"/>
        <v>1</v>
      </c>
      <c r="P6671">
        <f t="shared" ca="1" si="833"/>
        <v>2</v>
      </c>
      <c r="Q6671">
        <f ca="1">OrderTable[[#This Row],[Total cost]]*1.075</f>
        <v>21.5</v>
      </c>
      <c r="R6671">
        <f ca="1">SUM(OrderTable[[#This Row],[Lost In transit]],OrderTable[[#This Row],[Damaged]])</f>
        <v>3</v>
      </c>
      <c r="S6671" t="str" cm="1">
        <f t="array" aca="1" ref="S6671" ca="1">_xlfn.IFS(OrderTable[[#This Row],[Undelivered shipments]]&gt;5, "Bad", OrderTable[[#This Row],[Undelivered shipments]]&gt;2, "Good", OrderTable[[#This Row],[Undelivered shipments]]&gt;=0, "Excellent")</f>
        <v>Good</v>
      </c>
      <c r="T6671" t="str">
        <f ca="1">VLOOKUP(OrderTable[[#This Row],[Delivery Performance]],DeliveryTable[],2,FALSE)</f>
        <v>Undelivered</v>
      </c>
    </row>
    <row r="6672" spans="1:20" x14ac:dyDescent="0.25">
      <c r="A6672" t="s">
        <v>25</v>
      </c>
      <c r="B6672" t="s">
        <v>2286</v>
      </c>
      <c r="C6672">
        <v>2002513683</v>
      </c>
      <c r="D6672">
        <v>20.8</v>
      </c>
      <c r="E6672">
        <v>5</v>
      </c>
      <c r="F6672" t="s">
        <v>11638</v>
      </c>
      <c r="G6672" t="s">
        <v>8286</v>
      </c>
      <c r="H6672" t="s">
        <v>16</v>
      </c>
      <c r="I6672">
        <f t="shared" ca="1" si="834"/>
        <v>88</v>
      </c>
      <c r="J6672">
        <f t="shared" ca="1" si="835"/>
        <v>4</v>
      </c>
      <c r="K6672">
        <f t="shared" ca="1" si="836"/>
        <v>4</v>
      </c>
      <c r="L6672">
        <f t="shared" ca="1" si="837"/>
        <v>16</v>
      </c>
      <c r="M6672">
        <f t="shared" ca="1" si="838"/>
        <v>3</v>
      </c>
      <c r="N6672">
        <f t="shared" ca="1" si="839"/>
        <v>82</v>
      </c>
      <c r="O6672">
        <f t="shared" ca="1" si="832"/>
        <v>2</v>
      </c>
      <c r="P6672">
        <f t="shared" ca="1" si="833"/>
        <v>1</v>
      </c>
      <c r="Q6672">
        <f ca="1">OrderTable[[#This Row],[Total cost]]*1.075</f>
        <v>17.2</v>
      </c>
      <c r="R6672">
        <f ca="1">SUM(OrderTable[[#This Row],[Lost In transit]],OrderTable[[#This Row],[Damaged]])</f>
        <v>3</v>
      </c>
      <c r="S6672" t="str" cm="1">
        <f t="array" aca="1" ref="S6672" ca="1">_xlfn.IFS(OrderTable[[#This Row],[Undelivered shipments]]&gt;5, "Bad", OrderTable[[#This Row],[Undelivered shipments]]&gt;2, "Good", OrderTable[[#This Row],[Undelivered shipments]]&gt;=0, "Excellent")</f>
        <v>Good</v>
      </c>
      <c r="T6672" t="str">
        <f ca="1">VLOOKUP(OrderTable[[#This Row],[Delivery Performance]],DeliveryTable[],2,FALSE)</f>
        <v>Undelivered</v>
      </c>
    </row>
    <row r="6673" spans="1:20" x14ac:dyDescent="0.25">
      <c r="A6673" t="s">
        <v>32</v>
      </c>
      <c r="B6673" t="s">
        <v>33</v>
      </c>
      <c r="C6673">
        <v>250308393</v>
      </c>
      <c r="D6673">
        <v>18.350000000000001</v>
      </c>
      <c r="E6673">
        <v>19</v>
      </c>
      <c r="F6673" t="s">
        <v>11500</v>
      </c>
      <c r="G6673" t="s">
        <v>274</v>
      </c>
      <c r="H6673" t="s">
        <v>16</v>
      </c>
      <c r="I6673">
        <f t="shared" ca="1" si="834"/>
        <v>69</v>
      </c>
      <c r="J6673">
        <f t="shared" ca="1" si="835"/>
        <v>5</v>
      </c>
      <c r="K6673">
        <f t="shared" ca="1" si="836"/>
        <v>3</v>
      </c>
      <c r="L6673">
        <f t="shared" ca="1" si="837"/>
        <v>15</v>
      </c>
      <c r="M6673">
        <f t="shared" ca="1" si="838"/>
        <v>4</v>
      </c>
      <c r="N6673">
        <f t="shared" ca="1" si="839"/>
        <v>62</v>
      </c>
      <c r="O6673">
        <f t="shared" ca="1" si="832"/>
        <v>3</v>
      </c>
      <c r="P6673">
        <f t="shared" ca="1" si="833"/>
        <v>2</v>
      </c>
      <c r="Q6673">
        <f ca="1">OrderTable[[#This Row],[Total cost]]*1.075</f>
        <v>16.125</v>
      </c>
      <c r="R6673">
        <f ca="1">SUM(OrderTable[[#This Row],[Lost In transit]],OrderTable[[#This Row],[Damaged]])</f>
        <v>5</v>
      </c>
      <c r="S6673" t="str" cm="1">
        <f t="array" aca="1" ref="S6673" ca="1">_xlfn.IFS(OrderTable[[#This Row],[Undelivered shipments]]&gt;5, "Bad", OrderTable[[#This Row],[Undelivered shipments]]&gt;2, "Good", OrderTable[[#This Row],[Undelivered shipments]]&gt;=0, "Excellent")</f>
        <v>Good</v>
      </c>
      <c r="T6673" t="str">
        <f ca="1">VLOOKUP(OrderTable[[#This Row],[Delivery Performance]],DeliveryTable[],2,FALSE)</f>
        <v>Undelivered</v>
      </c>
    </row>
    <row r="6674" spans="1:20" x14ac:dyDescent="0.25">
      <c r="A6674" t="s">
        <v>32</v>
      </c>
      <c r="B6674" t="s">
        <v>33</v>
      </c>
      <c r="C6674">
        <v>240851732</v>
      </c>
      <c r="D6674">
        <v>22.5</v>
      </c>
      <c r="E6674">
        <v>10</v>
      </c>
      <c r="F6674" t="s">
        <v>11560</v>
      </c>
      <c r="G6674" t="s">
        <v>786</v>
      </c>
      <c r="H6674" t="s">
        <v>16</v>
      </c>
      <c r="I6674">
        <f t="shared" ca="1" si="834"/>
        <v>59</v>
      </c>
      <c r="J6674">
        <f t="shared" ca="1" si="835"/>
        <v>5</v>
      </c>
      <c r="K6674">
        <f t="shared" ca="1" si="836"/>
        <v>6</v>
      </c>
      <c r="L6674">
        <f t="shared" ca="1" si="837"/>
        <v>30</v>
      </c>
      <c r="M6674">
        <f t="shared" ca="1" si="838"/>
        <v>3</v>
      </c>
      <c r="N6674">
        <f t="shared" ca="1" si="839"/>
        <v>54</v>
      </c>
      <c r="O6674">
        <f t="shared" ca="1" si="832"/>
        <v>1</v>
      </c>
      <c r="P6674">
        <f t="shared" ca="1" si="833"/>
        <v>2</v>
      </c>
      <c r="Q6674">
        <f ca="1">OrderTable[[#This Row],[Total cost]]*1.075</f>
        <v>32.25</v>
      </c>
      <c r="R6674">
        <f ca="1">SUM(OrderTable[[#This Row],[Lost In transit]],OrderTable[[#This Row],[Damaged]])</f>
        <v>3</v>
      </c>
      <c r="S6674" t="str" cm="1">
        <f t="array" aca="1" ref="S6674" ca="1">_xlfn.IFS(OrderTable[[#This Row],[Undelivered shipments]]&gt;5, "Bad", OrderTable[[#This Row],[Undelivered shipments]]&gt;2, "Good", OrderTable[[#This Row],[Undelivered shipments]]&gt;=0, "Excellent")</f>
        <v>Good</v>
      </c>
      <c r="T6674" t="str">
        <f ca="1">VLOOKUP(OrderTable[[#This Row],[Delivery Performance]],DeliveryTable[],2,FALSE)</f>
        <v>Undelivered</v>
      </c>
    </row>
    <row r="6675" spans="1:20" x14ac:dyDescent="0.25">
      <c r="A6675" t="s">
        <v>32</v>
      </c>
      <c r="B6675" t="s">
        <v>64</v>
      </c>
      <c r="C6675" t="s">
        <v>8288</v>
      </c>
      <c r="D6675">
        <v>1.3080000000000001</v>
      </c>
      <c r="E6675">
        <v>11</v>
      </c>
      <c r="F6675" t="s">
        <v>11631</v>
      </c>
      <c r="G6675" t="s">
        <v>168</v>
      </c>
      <c r="H6675" t="s">
        <v>16</v>
      </c>
      <c r="I6675">
        <f t="shared" ca="1" si="834"/>
        <v>92</v>
      </c>
      <c r="J6675">
        <f t="shared" ca="1" si="835"/>
        <v>2</v>
      </c>
      <c r="K6675">
        <f t="shared" ca="1" si="836"/>
        <v>6</v>
      </c>
      <c r="L6675">
        <f t="shared" ca="1" si="837"/>
        <v>12</v>
      </c>
      <c r="M6675">
        <f t="shared" ca="1" si="838"/>
        <v>3</v>
      </c>
      <c r="N6675">
        <f t="shared" ca="1" si="839"/>
        <v>87</v>
      </c>
      <c r="O6675">
        <f t="shared" ca="1" si="832"/>
        <v>4</v>
      </c>
      <c r="P6675">
        <f t="shared" ca="1" si="833"/>
        <v>0</v>
      </c>
      <c r="Q6675">
        <f ca="1">OrderTable[[#This Row],[Total cost]]*1.075</f>
        <v>12.899999999999999</v>
      </c>
      <c r="R6675">
        <f ca="1">SUM(OrderTable[[#This Row],[Lost In transit]],OrderTable[[#This Row],[Damaged]])</f>
        <v>4</v>
      </c>
      <c r="S6675" t="str" cm="1">
        <f t="array" aca="1" ref="S6675" ca="1">_xlfn.IFS(OrderTable[[#This Row],[Undelivered shipments]]&gt;5, "Bad", OrderTable[[#This Row],[Undelivered shipments]]&gt;2, "Good", OrderTable[[#This Row],[Undelivered shipments]]&gt;=0, "Excellent")</f>
        <v>Good</v>
      </c>
      <c r="T6675" t="str">
        <f ca="1">VLOOKUP(OrderTable[[#This Row],[Delivery Performance]],DeliveryTable[],2,FALSE)</f>
        <v>Undelivered</v>
      </c>
    </row>
    <row r="6676" spans="1:20" x14ac:dyDescent="0.25">
      <c r="A6676" t="s">
        <v>32</v>
      </c>
      <c r="B6676" t="s">
        <v>64</v>
      </c>
      <c r="C6676" t="s">
        <v>8289</v>
      </c>
      <c r="D6676">
        <v>1.2849999999999999</v>
      </c>
      <c r="E6676">
        <v>31</v>
      </c>
      <c r="F6676" t="s">
        <v>11499</v>
      </c>
      <c r="G6676" t="s">
        <v>660</v>
      </c>
      <c r="H6676" t="s">
        <v>16</v>
      </c>
      <c r="I6676">
        <f t="shared" ca="1" si="834"/>
        <v>61</v>
      </c>
      <c r="J6676">
        <f t="shared" ca="1" si="835"/>
        <v>3</v>
      </c>
      <c r="K6676">
        <f t="shared" ca="1" si="836"/>
        <v>3</v>
      </c>
      <c r="L6676">
        <f t="shared" ca="1" si="837"/>
        <v>9</v>
      </c>
      <c r="M6676">
        <f t="shared" ca="1" si="838"/>
        <v>5</v>
      </c>
      <c r="N6676">
        <f t="shared" ca="1" si="839"/>
        <v>55</v>
      </c>
      <c r="O6676">
        <f t="shared" ca="1" si="832"/>
        <v>1</v>
      </c>
      <c r="P6676">
        <f t="shared" ca="1" si="833"/>
        <v>1</v>
      </c>
      <c r="Q6676">
        <f ca="1">OrderTable[[#This Row],[Total cost]]*1.075</f>
        <v>9.6749999999999989</v>
      </c>
      <c r="R6676">
        <f ca="1">SUM(OrderTable[[#This Row],[Lost In transit]],OrderTable[[#This Row],[Damaged]])</f>
        <v>2</v>
      </c>
      <c r="S6676" t="str" cm="1">
        <f t="array" aca="1" ref="S6676" ca="1">_xlfn.IFS(OrderTable[[#This Row],[Undelivered shipments]]&gt;5, "Bad", OrderTable[[#This Row],[Undelivered shipments]]&gt;2, "Good", OrderTable[[#This Row],[Undelivered shipments]]&gt;=0, "Excellent")</f>
        <v>Excellent</v>
      </c>
      <c r="T6676" t="str">
        <f ca="1">VLOOKUP(OrderTable[[#This Row],[Delivery Performance]],DeliveryTable[],2,FALSE)</f>
        <v xml:space="preserve">Delivered </v>
      </c>
    </row>
    <row r="6677" spans="1:20" x14ac:dyDescent="0.25">
      <c r="A6677" t="s">
        <v>32</v>
      </c>
      <c r="B6677" t="s">
        <v>64</v>
      </c>
      <c r="C6677" t="s">
        <v>8290</v>
      </c>
      <c r="D6677">
        <v>1.3240000000000001</v>
      </c>
      <c r="E6677">
        <v>13</v>
      </c>
      <c r="F6677" t="s">
        <v>11620</v>
      </c>
      <c r="G6677" t="s">
        <v>81</v>
      </c>
      <c r="H6677" t="s">
        <v>16</v>
      </c>
      <c r="I6677">
        <f t="shared" ca="1" si="834"/>
        <v>60</v>
      </c>
      <c r="J6677">
        <f t="shared" ca="1" si="835"/>
        <v>2</v>
      </c>
      <c r="K6677">
        <f t="shared" ca="1" si="836"/>
        <v>4</v>
      </c>
      <c r="L6677">
        <f t="shared" ca="1" si="837"/>
        <v>8</v>
      </c>
      <c r="M6677">
        <f t="shared" ca="1" si="838"/>
        <v>4</v>
      </c>
      <c r="N6677">
        <f t="shared" ca="1" si="839"/>
        <v>53</v>
      </c>
      <c r="O6677">
        <f t="shared" ca="1" si="832"/>
        <v>4</v>
      </c>
      <c r="P6677">
        <f t="shared" ca="1" si="833"/>
        <v>3</v>
      </c>
      <c r="Q6677">
        <f ca="1">OrderTable[[#This Row],[Total cost]]*1.075</f>
        <v>8.6</v>
      </c>
      <c r="R6677">
        <f ca="1">SUM(OrderTable[[#This Row],[Lost In transit]],OrderTable[[#This Row],[Damaged]])</f>
        <v>7</v>
      </c>
      <c r="S6677" t="str" cm="1">
        <f t="array" aca="1" ref="S6677" ca="1">_xlfn.IFS(OrderTable[[#This Row],[Undelivered shipments]]&gt;5, "Bad", OrderTable[[#This Row],[Undelivered shipments]]&gt;2, "Good", OrderTable[[#This Row],[Undelivered shipments]]&gt;=0, "Excellent")</f>
        <v>Bad</v>
      </c>
      <c r="T6677" t="str">
        <f ca="1">VLOOKUP(OrderTable[[#This Row],[Delivery Performance]],DeliveryTable[],2,FALSE)</f>
        <v>Lost in transit</v>
      </c>
    </row>
    <row r="6678" spans="1:20" x14ac:dyDescent="0.25">
      <c r="A6678" t="s">
        <v>32</v>
      </c>
      <c r="B6678" t="s">
        <v>114</v>
      </c>
      <c r="C6678">
        <v>240805142</v>
      </c>
      <c r="D6678">
        <v>21.84</v>
      </c>
      <c r="E6678">
        <v>31</v>
      </c>
      <c r="F6678" t="s">
        <v>11499</v>
      </c>
      <c r="G6678" t="s">
        <v>3510</v>
      </c>
      <c r="H6678" t="s">
        <v>16</v>
      </c>
      <c r="I6678">
        <f t="shared" ca="1" si="834"/>
        <v>100</v>
      </c>
      <c r="J6678">
        <f t="shared" ca="1" si="835"/>
        <v>4</v>
      </c>
      <c r="K6678">
        <f t="shared" ca="1" si="836"/>
        <v>5</v>
      </c>
      <c r="L6678">
        <f t="shared" ca="1" si="837"/>
        <v>20</v>
      </c>
      <c r="M6678">
        <f t="shared" ca="1" si="838"/>
        <v>7</v>
      </c>
      <c r="N6678">
        <f t="shared" ca="1" si="839"/>
        <v>94</v>
      </c>
      <c r="O6678">
        <f t="shared" ca="1" si="832"/>
        <v>1</v>
      </c>
      <c r="P6678">
        <f t="shared" ca="1" si="833"/>
        <v>1</v>
      </c>
      <c r="Q6678">
        <f ca="1">OrderTable[[#This Row],[Total cost]]*1.075</f>
        <v>21.5</v>
      </c>
      <c r="R6678">
        <f ca="1">SUM(OrderTable[[#This Row],[Lost In transit]],OrderTable[[#This Row],[Damaged]])</f>
        <v>2</v>
      </c>
      <c r="S6678" t="str" cm="1">
        <f t="array" aca="1" ref="S6678" ca="1">_xlfn.IFS(OrderTable[[#This Row],[Undelivered shipments]]&gt;5, "Bad", OrderTable[[#This Row],[Undelivered shipments]]&gt;2, "Good", OrderTable[[#This Row],[Undelivered shipments]]&gt;=0, "Excellent")</f>
        <v>Excellent</v>
      </c>
      <c r="T6678" t="str">
        <f ca="1">VLOOKUP(OrderTable[[#This Row],[Delivery Performance]],DeliveryTable[],2,FALSE)</f>
        <v xml:space="preserve">Delivered </v>
      </c>
    </row>
    <row r="6679" spans="1:20" x14ac:dyDescent="0.25">
      <c r="A6679" t="s">
        <v>32</v>
      </c>
      <c r="B6679" t="s">
        <v>64</v>
      </c>
      <c r="C6679" t="s">
        <v>8291</v>
      </c>
      <c r="D6679">
        <v>1.284</v>
      </c>
      <c r="E6679">
        <v>30</v>
      </c>
      <c r="F6679" t="s">
        <v>11509</v>
      </c>
      <c r="G6679" t="s">
        <v>107</v>
      </c>
      <c r="H6679" t="s">
        <v>16</v>
      </c>
      <c r="I6679">
        <f t="shared" ca="1" si="834"/>
        <v>81</v>
      </c>
      <c r="J6679">
        <f t="shared" ca="1" si="835"/>
        <v>5</v>
      </c>
      <c r="K6679">
        <f t="shared" ca="1" si="836"/>
        <v>3</v>
      </c>
      <c r="L6679">
        <f t="shared" ca="1" si="837"/>
        <v>15</v>
      </c>
      <c r="M6679">
        <f t="shared" ca="1" si="838"/>
        <v>7</v>
      </c>
      <c r="N6679">
        <f t="shared" ca="1" si="839"/>
        <v>76</v>
      </c>
      <c r="O6679">
        <f t="shared" ca="1" si="832"/>
        <v>3</v>
      </c>
      <c r="P6679">
        <f t="shared" ca="1" si="833"/>
        <v>0</v>
      </c>
      <c r="Q6679">
        <f ca="1">OrderTable[[#This Row],[Total cost]]*1.075</f>
        <v>16.125</v>
      </c>
      <c r="R6679">
        <f ca="1">SUM(OrderTable[[#This Row],[Lost In transit]],OrderTable[[#This Row],[Damaged]])</f>
        <v>3</v>
      </c>
      <c r="S6679" t="str" cm="1">
        <f t="array" aca="1" ref="S6679" ca="1">_xlfn.IFS(OrderTable[[#This Row],[Undelivered shipments]]&gt;5, "Bad", OrderTable[[#This Row],[Undelivered shipments]]&gt;2, "Good", OrderTable[[#This Row],[Undelivered shipments]]&gt;=0, "Excellent")</f>
        <v>Good</v>
      </c>
      <c r="T6679" t="str">
        <f ca="1">VLOOKUP(OrderTable[[#This Row],[Delivery Performance]],DeliveryTable[],2,FALSE)</f>
        <v>Undelivered</v>
      </c>
    </row>
    <row r="6680" spans="1:20" x14ac:dyDescent="0.25">
      <c r="A6680" t="s">
        <v>9</v>
      </c>
      <c r="B6680" t="s">
        <v>613</v>
      </c>
      <c r="C6680">
        <v>25011992</v>
      </c>
      <c r="D6680">
        <v>3.427</v>
      </c>
      <c r="E6680">
        <v>8</v>
      </c>
      <c r="F6680" t="s">
        <v>11642</v>
      </c>
      <c r="G6680" t="s">
        <v>3472</v>
      </c>
      <c r="H6680" t="s">
        <v>16</v>
      </c>
      <c r="I6680">
        <f t="shared" ca="1" si="834"/>
        <v>73</v>
      </c>
      <c r="J6680">
        <f t="shared" ca="1" si="835"/>
        <v>2</v>
      </c>
      <c r="K6680">
        <f t="shared" ca="1" si="836"/>
        <v>3</v>
      </c>
      <c r="L6680">
        <f t="shared" ca="1" si="837"/>
        <v>6</v>
      </c>
      <c r="M6680">
        <f t="shared" ca="1" si="838"/>
        <v>4</v>
      </c>
      <c r="N6680">
        <f t="shared" ca="1" si="839"/>
        <v>68</v>
      </c>
      <c r="O6680">
        <f t="shared" ca="1" si="832"/>
        <v>0</v>
      </c>
      <c r="P6680">
        <f t="shared" ca="1" si="833"/>
        <v>0</v>
      </c>
      <c r="Q6680">
        <f ca="1">OrderTable[[#This Row],[Total cost]]*1.075</f>
        <v>6.4499999999999993</v>
      </c>
      <c r="R6680">
        <f ca="1">SUM(OrderTable[[#This Row],[Lost In transit]],OrderTable[[#This Row],[Damaged]])</f>
        <v>0</v>
      </c>
      <c r="S6680" t="str" cm="1">
        <f t="array" aca="1" ref="S6680" ca="1">_xlfn.IFS(OrderTable[[#This Row],[Undelivered shipments]]&gt;5, "Bad", OrderTable[[#This Row],[Undelivered shipments]]&gt;2, "Good", OrderTable[[#This Row],[Undelivered shipments]]&gt;=0, "Excellent")</f>
        <v>Excellent</v>
      </c>
      <c r="T6680" t="str">
        <f ca="1">VLOOKUP(OrderTable[[#This Row],[Delivery Performance]],DeliveryTable[],2,FALSE)</f>
        <v xml:space="preserve">Delivered </v>
      </c>
    </row>
    <row r="6681" spans="1:20" x14ac:dyDescent="0.25">
      <c r="A6681" t="s">
        <v>32</v>
      </c>
      <c r="B6681" t="s">
        <v>64</v>
      </c>
      <c r="C6681" t="s">
        <v>8292</v>
      </c>
      <c r="D6681">
        <v>1.31</v>
      </c>
      <c r="E6681">
        <v>10</v>
      </c>
      <c r="F6681" t="s">
        <v>11560</v>
      </c>
      <c r="G6681" t="s">
        <v>168</v>
      </c>
      <c r="H6681" t="s">
        <v>16</v>
      </c>
      <c r="I6681">
        <f t="shared" ca="1" si="834"/>
        <v>49</v>
      </c>
      <c r="J6681">
        <f t="shared" ca="1" si="835"/>
        <v>4</v>
      </c>
      <c r="K6681">
        <f t="shared" ca="1" si="836"/>
        <v>3</v>
      </c>
      <c r="L6681">
        <f t="shared" ca="1" si="837"/>
        <v>12</v>
      </c>
      <c r="M6681">
        <f t="shared" ca="1" si="838"/>
        <v>3</v>
      </c>
      <c r="N6681">
        <f t="shared" ca="1" si="839"/>
        <v>42</v>
      </c>
      <c r="O6681">
        <f t="shared" ca="1" si="832"/>
        <v>4</v>
      </c>
      <c r="P6681">
        <f t="shared" ca="1" si="833"/>
        <v>0</v>
      </c>
      <c r="Q6681">
        <f ca="1">OrderTable[[#This Row],[Total cost]]*1.075</f>
        <v>12.899999999999999</v>
      </c>
      <c r="R6681">
        <f ca="1">SUM(OrderTable[[#This Row],[Lost In transit]],OrderTable[[#This Row],[Damaged]])</f>
        <v>4</v>
      </c>
      <c r="S6681" t="str" cm="1">
        <f t="array" aca="1" ref="S6681" ca="1">_xlfn.IFS(OrderTable[[#This Row],[Undelivered shipments]]&gt;5, "Bad", OrderTable[[#This Row],[Undelivered shipments]]&gt;2, "Good", OrderTable[[#This Row],[Undelivered shipments]]&gt;=0, "Excellent")</f>
        <v>Good</v>
      </c>
      <c r="T6681" t="str">
        <f ca="1">VLOOKUP(OrderTable[[#This Row],[Delivery Performance]],DeliveryTable[],2,FALSE)</f>
        <v>Undelivered</v>
      </c>
    </row>
    <row r="6682" spans="1:20" x14ac:dyDescent="0.25">
      <c r="A6682" t="s">
        <v>38</v>
      </c>
      <c r="B6682" t="s">
        <v>237</v>
      </c>
      <c r="C6682">
        <v>423055</v>
      </c>
      <c r="D6682">
        <v>18.149999999999999</v>
      </c>
      <c r="E6682">
        <v>29</v>
      </c>
      <c r="F6682" t="s">
        <v>11528</v>
      </c>
      <c r="G6682" t="s">
        <v>8293</v>
      </c>
      <c r="H6682" t="s">
        <v>16</v>
      </c>
      <c r="I6682">
        <f t="shared" ca="1" si="834"/>
        <v>72</v>
      </c>
      <c r="J6682">
        <f t="shared" ca="1" si="835"/>
        <v>4</v>
      </c>
      <c r="K6682">
        <f t="shared" ca="1" si="836"/>
        <v>6</v>
      </c>
      <c r="L6682">
        <f t="shared" ca="1" si="837"/>
        <v>24</v>
      </c>
      <c r="M6682">
        <f t="shared" ca="1" si="838"/>
        <v>3</v>
      </c>
      <c r="N6682">
        <f t="shared" ca="1" si="839"/>
        <v>66</v>
      </c>
      <c r="O6682">
        <f t="shared" ca="1" si="832"/>
        <v>4</v>
      </c>
      <c r="P6682">
        <f t="shared" ca="1" si="833"/>
        <v>2</v>
      </c>
      <c r="Q6682">
        <f ca="1">OrderTable[[#This Row],[Total cost]]*1.075</f>
        <v>25.799999999999997</v>
      </c>
      <c r="R6682">
        <f ca="1">SUM(OrderTable[[#This Row],[Lost In transit]],OrderTable[[#This Row],[Damaged]])</f>
        <v>6</v>
      </c>
      <c r="S6682" t="str" cm="1">
        <f t="array" aca="1" ref="S6682" ca="1">_xlfn.IFS(OrderTable[[#This Row],[Undelivered shipments]]&gt;5, "Bad", OrderTable[[#This Row],[Undelivered shipments]]&gt;2, "Good", OrderTable[[#This Row],[Undelivered shipments]]&gt;=0, "Excellent")</f>
        <v>Bad</v>
      </c>
      <c r="T6682" t="str">
        <f ca="1">VLOOKUP(OrderTable[[#This Row],[Delivery Performance]],DeliveryTable[],2,FALSE)</f>
        <v>Lost in transit</v>
      </c>
    </row>
    <row r="6683" spans="1:20" x14ac:dyDescent="0.25">
      <c r="A6683" t="s">
        <v>32</v>
      </c>
      <c r="B6683" t="s">
        <v>64</v>
      </c>
      <c r="C6683" t="s">
        <v>8295</v>
      </c>
      <c r="D6683">
        <v>1.323</v>
      </c>
      <c r="E6683">
        <v>16</v>
      </c>
      <c r="F6683" t="s">
        <v>11504</v>
      </c>
      <c r="G6683" t="s">
        <v>81</v>
      </c>
      <c r="H6683" t="s">
        <v>16</v>
      </c>
      <c r="I6683">
        <f t="shared" ca="1" si="834"/>
        <v>82</v>
      </c>
      <c r="J6683">
        <f t="shared" ca="1" si="835"/>
        <v>5</v>
      </c>
      <c r="K6683">
        <f t="shared" ca="1" si="836"/>
        <v>3</v>
      </c>
      <c r="L6683">
        <f t="shared" ca="1" si="837"/>
        <v>15</v>
      </c>
      <c r="M6683">
        <f t="shared" ca="1" si="838"/>
        <v>7</v>
      </c>
      <c r="N6683">
        <f t="shared" ca="1" si="839"/>
        <v>77</v>
      </c>
      <c r="O6683">
        <f t="shared" ca="1" si="832"/>
        <v>0</v>
      </c>
      <c r="P6683">
        <f t="shared" ca="1" si="833"/>
        <v>3</v>
      </c>
      <c r="Q6683">
        <f ca="1">OrderTable[[#This Row],[Total cost]]*1.075</f>
        <v>16.125</v>
      </c>
      <c r="R6683">
        <f ca="1">SUM(OrderTable[[#This Row],[Lost In transit]],OrderTable[[#This Row],[Damaged]])</f>
        <v>3</v>
      </c>
      <c r="S6683" t="str" cm="1">
        <f t="array" aca="1" ref="S6683" ca="1">_xlfn.IFS(OrderTable[[#This Row],[Undelivered shipments]]&gt;5, "Bad", OrderTable[[#This Row],[Undelivered shipments]]&gt;2, "Good", OrderTable[[#This Row],[Undelivered shipments]]&gt;=0, "Excellent")</f>
        <v>Good</v>
      </c>
      <c r="T6683" t="str">
        <f ca="1">VLOOKUP(OrderTable[[#This Row],[Delivery Performance]],DeliveryTable[],2,FALSE)</f>
        <v>Undelivered</v>
      </c>
    </row>
    <row r="6684" spans="1:20" x14ac:dyDescent="0.25">
      <c r="A6684" t="s">
        <v>32</v>
      </c>
      <c r="B6684" t="s">
        <v>371</v>
      </c>
      <c r="C6684" t="s">
        <v>8296</v>
      </c>
      <c r="D6684">
        <v>1.48</v>
      </c>
      <c r="E6684">
        <v>31</v>
      </c>
      <c r="F6684" t="s">
        <v>11499</v>
      </c>
      <c r="G6684" t="s">
        <v>632</v>
      </c>
      <c r="H6684" t="s">
        <v>16</v>
      </c>
      <c r="I6684">
        <f t="shared" ca="1" si="834"/>
        <v>94</v>
      </c>
      <c r="J6684">
        <f t="shared" ca="1" si="835"/>
        <v>3</v>
      </c>
      <c r="K6684">
        <f t="shared" ca="1" si="836"/>
        <v>6</v>
      </c>
      <c r="L6684">
        <f t="shared" ca="1" si="837"/>
        <v>18</v>
      </c>
      <c r="M6684">
        <f t="shared" ca="1" si="838"/>
        <v>3</v>
      </c>
      <c r="N6684">
        <f t="shared" ca="1" si="839"/>
        <v>89</v>
      </c>
      <c r="O6684">
        <f t="shared" ca="1" si="832"/>
        <v>2</v>
      </c>
      <c r="P6684">
        <f t="shared" ca="1" si="833"/>
        <v>0</v>
      </c>
      <c r="Q6684">
        <f ca="1">OrderTable[[#This Row],[Total cost]]*1.075</f>
        <v>19.349999999999998</v>
      </c>
      <c r="R6684">
        <f ca="1">SUM(OrderTable[[#This Row],[Lost In transit]],OrderTable[[#This Row],[Damaged]])</f>
        <v>2</v>
      </c>
      <c r="S6684" t="str" cm="1">
        <f t="array" aca="1" ref="S6684" ca="1">_xlfn.IFS(OrderTable[[#This Row],[Undelivered shipments]]&gt;5, "Bad", OrderTable[[#This Row],[Undelivered shipments]]&gt;2, "Good", OrderTable[[#This Row],[Undelivered shipments]]&gt;=0, "Excellent")</f>
        <v>Excellent</v>
      </c>
      <c r="T6684" t="str">
        <f ca="1">VLOOKUP(OrderTable[[#This Row],[Delivery Performance]],DeliveryTable[],2,FALSE)</f>
        <v xml:space="preserve">Delivered </v>
      </c>
    </row>
    <row r="6685" spans="1:20" x14ac:dyDescent="0.25">
      <c r="A6685" t="s">
        <v>32</v>
      </c>
      <c r="B6685" t="s">
        <v>114</v>
      </c>
      <c r="C6685">
        <v>240854583</v>
      </c>
      <c r="D6685">
        <v>15.51</v>
      </c>
      <c r="E6685">
        <v>22</v>
      </c>
      <c r="F6685" t="s">
        <v>11514</v>
      </c>
      <c r="G6685" t="s">
        <v>1339</v>
      </c>
      <c r="H6685" t="s">
        <v>16</v>
      </c>
      <c r="I6685">
        <f t="shared" ca="1" si="834"/>
        <v>91</v>
      </c>
      <c r="J6685">
        <f t="shared" ca="1" si="835"/>
        <v>2</v>
      </c>
      <c r="K6685">
        <f t="shared" ca="1" si="836"/>
        <v>6</v>
      </c>
      <c r="L6685">
        <f t="shared" ca="1" si="837"/>
        <v>12</v>
      </c>
      <c r="M6685">
        <f t="shared" ca="1" si="838"/>
        <v>4</v>
      </c>
      <c r="N6685">
        <f t="shared" ca="1" si="839"/>
        <v>86</v>
      </c>
      <c r="O6685">
        <f t="shared" ca="1" si="832"/>
        <v>2</v>
      </c>
      <c r="P6685">
        <f t="shared" ca="1" si="833"/>
        <v>2</v>
      </c>
      <c r="Q6685">
        <f ca="1">OrderTable[[#This Row],[Total cost]]*1.075</f>
        <v>12.899999999999999</v>
      </c>
      <c r="R6685">
        <f ca="1">SUM(OrderTable[[#This Row],[Lost In transit]],OrderTable[[#This Row],[Damaged]])</f>
        <v>4</v>
      </c>
      <c r="S6685" t="str" cm="1">
        <f t="array" aca="1" ref="S6685" ca="1">_xlfn.IFS(OrderTable[[#This Row],[Undelivered shipments]]&gt;5, "Bad", OrderTable[[#This Row],[Undelivered shipments]]&gt;2, "Good", OrderTable[[#This Row],[Undelivered shipments]]&gt;=0, "Excellent")</f>
        <v>Good</v>
      </c>
      <c r="T6685" t="str">
        <f ca="1">VLOOKUP(OrderTable[[#This Row],[Delivery Performance]],DeliveryTable[],2,FALSE)</f>
        <v>Undelivered</v>
      </c>
    </row>
    <row r="6686" spans="1:20" x14ac:dyDescent="0.25">
      <c r="A6686" t="s">
        <v>9</v>
      </c>
      <c r="B6686" t="s">
        <v>146</v>
      </c>
      <c r="C6686">
        <v>2002598900</v>
      </c>
      <c r="D6686">
        <v>1.091</v>
      </c>
      <c r="E6686">
        <v>24</v>
      </c>
      <c r="F6686" t="s">
        <v>11529</v>
      </c>
      <c r="G6686" t="s">
        <v>253</v>
      </c>
      <c r="H6686" t="s">
        <v>16</v>
      </c>
      <c r="I6686">
        <f t="shared" ca="1" si="834"/>
        <v>41</v>
      </c>
      <c r="J6686">
        <f t="shared" ca="1" si="835"/>
        <v>4</v>
      </c>
      <c r="K6686">
        <f t="shared" ca="1" si="836"/>
        <v>5</v>
      </c>
      <c r="L6686">
        <f t="shared" ca="1" si="837"/>
        <v>20</v>
      </c>
      <c r="M6686">
        <f t="shared" ca="1" si="838"/>
        <v>3</v>
      </c>
      <c r="N6686">
        <f t="shared" ca="1" si="839"/>
        <v>35</v>
      </c>
      <c r="O6686">
        <f t="shared" ca="1" si="832"/>
        <v>3</v>
      </c>
      <c r="P6686">
        <f t="shared" ca="1" si="833"/>
        <v>0</v>
      </c>
      <c r="Q6686">
        <f ca="1">OrderTable[[#This Row],[Total cost]]*1.075</f>
        <v>21.5</v>
      </c>
      <c r="R6686">
        <f ca="1">SUM(OrderTable[[#This Row],[Lost In transit]],OrderTable[[#This Row],[Damaged]])</f>
        <v>3</v>
      </c>
      <c r="S6686" t="str" cm="1">
        <f t="array" aca="1" ref="S6686" ca="1">_xlfn.IFS(OrderTable[[#This Row],[Undelivered shipments]]&gt;5, "Bad", OrderTable[[#This Row],[Undelivered shipments]]&gt;2, "Good", OrderTable[[#This Row],[Undelivered shipments]]&gt;=0, "Excellent")</f>
        <v>Good</v>
      </c>
      <c r="T6686" t="str">
        <f ca="1">VLOOKUP(OrderTable[[#This Row],[Delivery Performance]],DeliveryTable[],2,FALSE)</f>
        <v>Undelivered</v>
      </c>
    </row>
    <row r="6687" spans="1:20" x14ac:dyDescent="0.25">
      <c r="A6687" t="s">
        <v>32</v>
      </c>
      <c r="B6687" t="s">
        <v>51</v>
      </c>
      <c r="C6687" t="s">
        <v>8298</v>
      </c>
      <c r="D6687">
        <v>1.522</v>
      </c>
      <c r="E6687">
        <v>13</v>
      </c>
      <c r="F6687" t="s">
        <v>11549</v>
      </c>
      <c r="G6687" t="s">
        <v>384</v>
      </c>
      <c r="H6687" t="s">
        <v>16</v>
      </c>
      <c r="I6687">
        <f t="shared" ca="1" si="834"/>
        <v>55</v>
      </c>
      <c r="J6687">
        <f t="shared" ca="1" si="835"/>
        <v>5</v>
      </c>
      <c r="K6687">
        <f t="shared" ca="1" si="836"/>
        <v>3</v>
      </c>
      <c r="L6687">
        <f t="shared" ca="1" si="837"/>
        <v>15</v>
      </c>
      <c r="M6687">
        <f t="shared" ca="1" si="838"/>
        <v>3</v>
      </c>
      <c r="N6687">
        <f t="shared" ca="1" si="839"/>
        <v>50</v>
      </c>
      <c r="O6687">
        <f t="shared" ca="1" si="832"/>
        <v>4</v>
      </c>
      <c r="P6687">
        <f t="shared" ca="1" si="833"/>
        <v>3</v>
      </c>
      <c r="Q6687">
        <f ca="1">OrderTable[[#This Row],[Total cost]]*1.075</f>
        <v>16.125</v>
      </c>
      <c r="R6687">
        <f ca="1">SUM(OrderTable[[#This Row],[Lost In transit]],OrderTable[[#This Row],[Damaged]])</f>
        <v>7</v>
      </c>
      <c r="S6687" t="str" cm="1">
        <f t="array" aca="1" ref="S6687" ca="1">_xlfn.IFS(OrderTable[[#This Row],[Undelivered shipments]]&gt;5, "Bad", OrderTable[[#This Row],[Undelivered shipments]]&gt;2, "Good", OrderTable[[#This Row],[Undelivered shipments]]&gt;=0, "Excellent")</f>
        <v>Bad</v>
      </c>
      <c r="T6687" t="str">
        <f ca="1">VLOOKUP(OrderTable[[#This Row],[Delivery Performance]],DeliveryTable[],2,FALSE)</f>
        <v>Lost in transit</v>
      </c>
    </row>
    <row r="6688" spans="1:20" x14ac:dyDescent="0.25">
      <c r="A6688" t="s">
        <v>38</v>
      </c>
      <c r="B6688" t="s">
        <v>86</v>
      </c>
      <c r="C6688" t="s">
        <v>8299</v>
      </c>
      <c r="D6688">
        <v>1.5249999999999999</v>
      </c>
      <c r="E6688">
        <v>21</v>
      </c>
      <c r="F6688" t="s">
        <v>11503</v>
      </c>
      <c r="G6688" t="s">
        <v>88</v>
      </c>
      <c r="H6688" t="s">
        <v>16</v>
      </c>
      <c r="I6688">
        <f t="shared" ca="1" si="834"/>
        <v>90</v>
      </c>
      <c r="J6688">
        <f t="shared" ca="1" si="835"/>
        <v>2</v>
      </c>
      <c r="K6688">
        <f t="shared" ca="1" si="836"/>
        <v>4</v>
      </c>
      <c r="L6688">
        <f t="shared" ca="1" si="837"/>
        <v>8</v>
      </c>
      <c r="M6688">
        <f t="shared" ca="1" si="838"/>
        <v>6</v>
      </c>
      <c r="N6688">
        <f t="shared" ca="1" si="839"/>
        <v>83</v>
      </c>
      <c r="O6688">
        <f t="shared" ca="1" si="832"/>
        <v>2</v>
      </c>
      <c r="P6688">
        <f t="shared" ca="1" si="833"/>
        <v>3</v>
      </c>
      <c r="Q6688">
        <f ca="1">OrderTable[[#This Row],[Total cost]]*1.075</f>
        <v>8.6</v>
      </c>
      <c r="R6688">
        <f ca="1">SUM(OrderTable[[#This Row],[Lost In transit]],OrderTable[[#This Row],[Damaged]])</f>
        <v>5</v>
      </c>
      <c r="S6688" t="str" cm="1">
        <f t="array" aca="1" ref="S6688" ca="1">_xlfn.IFS(OrderTable[[#This Row],[Undelivered shipments]]&gt;5, "Bad", OrderTable[[#This Row],[Undelivered shipments]]&gt;2, "Good", OrderTable[[#This Row],[Undelivered shipments]]&gt;=0, "Excellent")</f>
        <v>Good</v>
      </c>
      <c r="T6688" t="str">
        <f ca="1">VLOOKUP(OrderTable[[#This Row],[Delivery Performance]],DeliveryTable[],2,FALSE)</f>
        <v>Undelivered</v>
      </c>
    </row>
    <row r="6689" spans="1:20" x14ac:dyDescent="0.25">
      <c r="A6689" t="s">
        <v>32</v>
      </c>
      <c r="B6689" t="s">
        <v>64</v>
      </c>
      <c r="C6689" t="s">
        <v>8300</v>
      </c>
      <c r="D6689">
        <v>1.472</v>
      </c>
      <c r="E6689">
        <v>25</v>
      </c>
      <c r="F6689" t="s">
        <v>11633</v>
      </c>
      <c r="G6689" t="s">
        <v>1108</v>
      </c>
      <c r="H6689" t="s">
        <v>16</v>
      </c>
      <c r="I6689">
        <f t="shared" ca="1" si="834"/>
        <v>43</v>
      </c>
      <c r="J6689">
        <f t="shared" ca="1" si="835"/>
        <v>4</v>
      </c>
      <c r="K6689">
        <f t="shared" ca="1" si="836"/>
        <v>5</v>
      </c>
      <c r="L6689">
        <f t="shared" ca="1" si="837"/>
        <v>20</v>
      </c>
      <c r="M6689">
        <f t="shared" ca="1" si="838"/>
        <v>6</v>
      </c>
      <c r="N6689">
        <f t="shared" ca="1" si="839"/>
        <v>36</v>
      </c>
      <c r="O6689">
        <f t="shared" ca="1" si="832"/>
        <v>0</v>
      </c>
      <c r="P6689">
        <f t="shared" ca="1" si="833"/>
        <v>3</v>
      </c>
      <c r="Q6689">
        <f ca="1">OrderTable[[#This Row],[Total cost]]*1.075</f>
        <v>21.5</v>
      </c>
      <c r="R6689">
        <f ca="1">SUM(OrderTable[[#This Row],[Lost In transit]],OrderTable[[#This Row],[Damaged]])</f>
        <v>3</v>
      </c>
      <c r="S6689" t="str" cm="1">
        <f t="array" aca="1" ref="S6689" ca="1">_xlfn.IFS(OrderTable[[#This Row],[Undelivered shipments]]&gt;5, "Bad", OrderTable[[#This Row],[Undelivered shipments]]&gt;2, "Good", OrderTable[[#This Row],[Undelivered shipments]]&gt;=0, "Excellent")</f>
        <v>Good</v>
      </c>
      <c r="T6689" t="str">
        <f ca="1">VLOOKUP(OrderTable[[#This Row],[Delivery Performance]],DeliveryTable[],2,FALSE)</f>
        <v>Undelivered</v>
      </c>
    </row>
    <row r="6690" spans="1:20" x14ac:dyDescent="0.25">
      <c r="A6690" t="s">
        <v>9</v>
      </c>
      <c r="B6690" t="s">
        <v>10</v>
      </c>
      <c r="C6690">
        <v>2501007849</v>
      </c>
      <c r="D6690">
        <v>1.139</v>
      </c>
      <c r="E6690">
        <v>24</v>
      </c>
      <c r="F6690" t="s">
        <v>11601</v>
      </c>
      <c r="G6690" t="s">
        <v>2246</v>
      </c>
      <c r="H6690" t="s">
        <v>16</v>
      </c>
      <c r="I6690">
        <f t="shared" ca="1" si="834"/>
        <v>52</v>
      </c>
      <c r="J6690">
        <f t="shared" ca="1" si="835"/>
        <v>5</v>
      </c>
      <c r="K6690">
        <f t="shared" ca="1" si="836"/>
        <v>4</v>
      </c>
      <c r="L6690">
        <f t="shared" ca="1" si="837"/>
        <v>20</v>
      </c>
      <c r="M6690">
        <f t="shared" ca="1" si="838"/>
        <v>5</v>
      </c>
      <c r="N6690">
        <f t="shared" ca="1" si="839"/>
        <v>45</v>
      </c>
      <c r="O6690">
        <f t="shared" ca="1" si="832"/>
        <v>2</v>
      </c>
      <c r="P6690">
        <f t="shared" ca="1" si="833"/>
        <v>0</v>
      </c>
      <c r="Q6690">
        <f ca="1">OrderTable[[#This Row],[Total cost]]*1.075</f>
        <v>21.5</v>
      </c>
      <c r="R6690">
        <f ca="1">SUM(OrderTable[[#This Row],[Lost In transit]],OrderTable[[#This Row],[Damaged]])</f>
        <v>2</v>
      </c>
      <c r="S6690" t="str" cm="1">
        <f t="array" aca="1" ref="S6690" ca="1">_xlfn.IFS(OrderTable[[#This Row],[Undelivered shipments]]&gt;5, "Bad", OrderTable[[#This Row],[Undelivered shipments]]&gt;2, "Good", OrderTable[[#This Row],[Undelivered shipments]]&gt;=0, "Excellent")</f>
        <v>Excellent</v>
      </c>
      <c r="T6690" t="str">
        <f ca="1">VLOOKUP(OrderTable[[#This Row],[Delivery Performance]],DeliveryTable[],2,FALSE)</f>
        <v xml:space="preserve">Delivered </v>
      </c>
    </row>
    <row r="6691" spans="1:20" x14ac:dyDescent="0.25">
      <c r="A6691" t="s">
        <v>9</v>
      </c>
      <c r="B6691" t="s">
        <v>10</v>
      </c>
      <c r="C6691">
        <v>2002599618</v>
      </c>
      <c r="D6691">
        <v>1.278</v>
      </c>
      <c r="E6691">
        <v>25</v>
      </c>
      <c r="F6691" t="s">
        <v>11525</v>
      </c>
      <c r="G6691" t="s">
        <v>1749</v>
      </c>
      <c r="H6691" t="s">
        <v>16</v>
      </c>
      <c r="I6691">
        <f t="shared" ca="1" si="834"/>
        <v>67</v>
      </c>
      <c r="J6691">
        <f t="shared" ca="1" si="835"/>
        <v>4</v>
      </c>
      <c r="K6691">
        <f t="shared" ca="1" si="836"/>
        <v>5</v>
      </c>
      <c r="L6691">
        <f t="shared" ca="1" si="837"/>
        <v>20</v>
      </c>
      <c r="M6691">
        <f t="shared" ca="1" si="838"/>
        <v>7</v>
      </c>
      <c r="N6691">
        <f t="shared" ca="1" si="839"/>
        <v>60</v>
      </c>
      <c r="O6691">
        <f t="shared" ca="1" si="832"/>
        <v>1</v>
      </c>
      <c r="P6691">
        <f t="shared" ca="1" si="833"/>
        <v>0</v>
      </c>
      <c r="Q6691">
        <f ca="1">OrderTable[[#This Row],[Total cost]]*1.075</f>
        <v>21.5</v>
      </c>
      <c r="R6691">
        <f ca="1">SUM(OrderTable[[#This Row],[Lost In transit]],OrderTable[[#This Row],[Damaged]])</f>
        <v>1</v>
      </c>
      <c r="S6691" t="str" cm="1">
        <f t="array" aca="1" ref="S6691" ca="1">_xlfn.IFS(OrderTable[[#This Row],[Undelivered shipments]]&gt;5, "Bad", OrderTable[[#This Row],[Undelivered shipments]]&gt;2, "Good", OrderTable[[#This Row],[Undelivered shipments]]&gt;=0, "Excellent")</f>
        <v>Excellent</v>
      </c>
      <c r="T6691" t="str">
        <f ca="1">VLOOKUP(OrderTable[[#This Row],[Delivery Performance]],DeliveryTable[],2,FALSE)</f>
        <v xml:space="preserve">Delivered </v>
      </c>
    </row>
    <row r="6692" spans="1:20" x14ac:dyDescent="0.25">
      <c r="A6692" t="s">
        <v>25</v>
      </c>
      <c r="B6692" t="s">
        <v>181</v>
      </c>
      <c r="C6692">
        <v>2002569882</v>
      </c>
      <c r="D6692">
        <v>21.957000000000001</v>
      </c>
      <c r="E6692">
        <v>6</v>
      </c>
      <c r="F6692" t="s">
        <v>11582</v>
      </c>
      <c r="G6692" t="s">
        <v>1327</v>
      </c>
      <c r="H6692" t="s">
        <v>16</v>
      </c>
      <c r="I6692">
        <f t="shared" ca="1" si="834"/>
        <v>53</v>
      </c>
      <c r="J6692">
        <f t="shared" ca="1" si="835"/>
        <v>3</v>
      </c>
      <c r="K6692">
        <f t="shared" ca="1" si="836"/>
        <v>4</v>
      </c>
      <c r="L6692">
        <f t="shared" ca="1" si="837"/>
        <v>12</v>
      </c>
      <c r="M6692">
        <f t="shared" ca="1" si="838"/>
        <v>7</v>
      </c>
      <c r="N6692">
        <f t="shared" ca="1" si="839"/>
        <v>47</v>
      </c>
      <c r="O6692">
        <f t="shared" ca="1" si="832"/>
        <v>0</v>
      </c>
      <c r="P6692">
        <f t="shared" ca="1" si="833"/>
        <v>2</v>
      </c>
      <c r="Q6692">
        <f ca="1">OrderTable[[#This Row],[Total cost]]*1.075</f>
        <v>12.899999999999999</v>
      </c>
      <c r="R6692">
        <f ca="1">SUM(OrderTable[[#This Row],[Lost In transit]],OrderTable[[#This Row],[Damaged]])</f>
        <v>2</v>
      </c>
      <c r="S6692" t="str" cm="1">
        <f t="array" aca="1" ref="S6692" ca="1">_xlfn.IFS(OrderTable[[#This Row],[Undelivered shipments]]&gt;5, "Bad", OrderTable[[#This Row],[Undelivered shipments]]&gt;2, "Good", OrderTable[[#This Row],[Undelivered shipments]]&gt;=0, "Excellent")</f>
        <v>Excellent</v>
      </c>
      <c r="T6692" t="str">
        <f ca="1">VLOOKUP(OrderTable[[#This Row],[Delivery Performance]],DeliveryTable[],2,FALSE)</f>
        <v xml:space="preserve">Delivered </v>
      </c>
    </row>
    <row r="6693" spans="1:20" x14ac:dyDescent="0.25">
      <c r="A6693" t="s">
        <v>32</v>
      </c>
      <c r="B6693" t="s">
        <v>114</v>
      </c>
      <c r="C6693">
        <v>240852241</v>
      </c>
      <c r="D6693">
        <v>17.934999999999999</v>
      </c>
      <c r="E6693">
        <v>21</v>
      </c>
      <c r="F6693" t="s">
        <v>11503</v>
      </c>
      <c r="G6693" t="s">
        <v>229</v>
      </c>
      <c r="H6693" t="s">
        <v>16</v>
      </c>
      <c r="I6693">
        <f t="shared" ca="1" si="834"/>
        <v>69</v>
      </c>
      <c r="J6693">
        <f t="shared" ca="1" si="835"/>
        <v>3</v>
      </c>
      <c r="K6693">
        <f t="shared" ca="1" si="836"/>
        <v>5</v>
      </c>
      <c r="L6693">
        <f t="shared" ca="1" si="837"/>
        <v>15</v>
      </c>
      <c r="M6693">
        <f t="shared" ca="1" si="838"/>
        <v>3</v>
      </c>
      <c r="N6693">
        <f t="shared" ca="1" si="839"/>
        <v>64</v>
      </c>
      <c r="O6693">
        <f t="shared" ca="1" si="832"/>
        <v>3</v>
      </c>
      <c r="P6693">
        <f t="shared" ca="1" si="833"/>
        <v>3</v>
      </c>
      <c r="Q6693">
        <f ca="1">OrderTable[[#This Row],[Total cost]]*1.075</f>
        <v>16.125</v>
      </c>
      <c r="R6693">
        <f ca="1">SUM(OrderTable[[#This Row],[Lost In transit]],OrderTable[[#This Row],[Damaged]])</f>
        <v>6</v>
      </c>
      <c r="S6693" t="str" cm="1">
        <f t="array" aca="1" ref="S6693" ca="1">_xlfn.IFS(OrderTable[[#This Row],[Undelivered shipments]]&gt;5, "Bad", OrderTable[[#This Row],[Undelivered shipments]]&gt;2, "Good", OrderTable[[#This Row],[Undelivered shipments]]&gt;=0, "Excellent")</f>
        <v>Bad</v>
      </c>
      <c r="T6693" t="str">
        <f ca="1">VLOOKUP(OrderTable[[#This Row],[Delivery Performance]],DeliveryTable[],2,FALSE)</f>
        <v>Lost in transit</v>
      </c>
    </row>
    <row r="6694" spans="1:20" x14ac:dyDescent="0.25">
      <c r="A6694" t="s">
        <v>32</v>
      </c>
      <c r="B6694" t="s">
        <v>33</v>
      </c>
      <c r="C6694">
        <v>250359331</v>
      </c>
      <c r="D6694">
        <v>18.155000000000001</v>
      </c>
      <c r="E6694">
        <v>17</v>
      </c>
      <c r="F6694" t="s">
        <v>11501</v>
      </c>
      <c r="G6694" t="s">
        <v>274</v>
      </c>
      <c r="H6694" t="s">
        <v>16</v>
      </c>
      <c r="I6694">
        <f t="shared" ca="1" si="834"/>
        <v>68</v>
      </c>
      <c r="J6694">
        <f t="shared" ca="1" si="835"/>
        <v>4</v>
      </c>
      <c r="K6694">
        <f t="shared" ca="1" si="836"/>
        <v>3</v>
      </c>
      <c r="L6694">
        <f t="shared" ca="1" si="837"/>
        <v>12</v>
      </c>
      <c r="M6694">
        <f t="shared" ca="1" si="838"/>
        <v>6</v>
      </c>
      <c r="N6694">
        <f t="shared" ca="1" si="839"/>
        <v>62</v>
      </c>
      <c r="O6694">
        <f t="shared" ca="1" si="832"/>
        <v>0</v>
      </c>
      <c r="P6694">
        <f t="shared" ca="1" si="833"/>
        <v>0</v>
      </c>
      <c r="Q6694">
        <f ca="1">OrderTable[[#This Row],[Total cost]]*1.075</f>
        <v>12.899999999999999</v>
      </c>
      <c r="R6694">
        <f ca="1">SUM(OrderTable[[#This Row],[Lost In transit]],OrderTable[[#This Row],[Damaged]])</f>
        <v>0</v>
      </c>
      <c r="S6694" t="str" cm="1">
        <f t="array" aca="1" ref="S6694" ca="1">_xlfn.IFS(OrderTable[[#This Row],[Undelivered shipments]]&gt;5, "Bad", OrderTable[[#This Row],[Undelivered shipments]]&gt;2, "Good", OrderTable[[#This Row],[Undelivered shipments]]&gt;=0, "Excellent")</f>
        <v>Excellent</v>
      </c>
      <c r="T6694" t="str">
        <f ca="1">VLOOKUP(OrderTable[[#This Row],[Delivery Performance]],DeliveryTable[],2,FALSE)</f>
        <v xml:space="preserve">Delivered </v>
      </c>
    </row>
    <row r="6695" spans="1:20" x14ac:dyDescent="0.25">
      <c r="A6695" t="s">
        <v>32</v>
      </c>
      <c r="B6695" t="s">
        <v>64</v>
      </c>
      <c r="C6695" t="s">
        <v>8301</v>
      </c>
      <c r="D6695">
        <v>1.3140000000000001</v>
      </c>
      <c r="E6695">
        <v>9</v>
      </c>
      <c r="F6695" t="s">
        <v>11566</v>
      </c>
      <c r="G6695" t="s">
        <v>168</v>
      </c>
      <c r="H6695" t="s">
        <v>16</v>
      </c>
      <c r="I6695">
        <f t="shared" ca="1" si="834"/>
        <v>79</v>
      </c>
      <c r="J6695">
        <f t="shared" ca="1" si="835"/>
        <v>4</v>
      </c>
      <c r="K6695">
        <f t="shared" ca="1" si="836"/>
        <v>3</v>
      </c>
      <c r="L6695">
        <f t="shared" ca="1" si="837"/>
        <v>12</v>
      </c>
      <c r="M6695">
        <f t="shared" ca="1" si="838"/>
        <v>4</v>
      </c>
      <c r="N6695">
        <f t="shared" ca="1" si="839"/>
        <v>72</v>
      </c>
      <c r="O6695">
        <f t="shared" ca="1" si="832"/>
        <v>4</v>
      </c>
      <c r="P6695">
        <f t="shared" ca="1" si="833"/>
        <v>3</v>
      </c>
      <c r="Q6695">
        <f ca="1">OrderTable[[#This Row],[Total cost]]*1.075</f>
        <v>12.899999999999999</v>
      </c>
      <c r="R6695">
        <f ca="1">SUM(OrderTable[[#This Row],[Lost In transit]],OrderTable[[#This Row],[Damaged]])</f>
        <v>7</v>
      </c>
      <c r="S6695" t="str" cm="1">
        <f t="array" aca="1" ref="S6695" ca="1">_xlfn.IFS(OrderTable[[#This Row],[Undelivered shipments]]&gt;5, "Bad", OrderTable[[#This Row],[Undelivered shipments]]&gt;2, "Good", OrderTable[[#This Row],[Undelivered shipments]]&gt;=0, "Excellent")</f>
        <v>Bad</v>
      </c>
      <c r="T6695" t="str">
        <f ca="1">VLOOKUP(OrderTable[[#This Row],[Delivery Performance]],DeliveryTable[],2,FALSE)</f>
        <v>Lost in transit</v>
      </c>
    </row>
    <row r="6696" spans="1:20" x14ac:dyDescent="0.25">
      <c r="A6696" t="s">
        <v>38</v>
      </c>
      <c r="B6696" t="s">
        <v>86</v>
      </c>
      <c r="C6696" t="s">
        <v>8302</v>
      </c>
      <c r="D6696">
        <v>1.5249999999999999</v>
      </c>
      <c r="E6696">
        <v>26</v>
      </c>
      <c r="F6696" t="s">
        <v>11555</v>
      </c>
      <c r="G6696" t="s">
        <v>478</v>
      </c>
      <c r="H6696" t="s">
        <v>16</v>
      </c>
      <c r="I6696">
        <f t="shared" ca="1" si="834"/>
        <v>84</v>
      </c>
      <c r="J6696">
        <f t="shared" ca="1" si="835"/>
        <v>2</v>
      </c>
      <c r="K6696">
        <f t="shared" ca="1" si="836"/>
        <v>5</v>
      </c>
      <c r="L6696">
        <f t="shared" ca="1" si="837"/>
        <v>10</v>
      </c>
      <c r="M6696">
        <f t="shared" ca="1" si="838"/>
        <v>7</v>
      </c>
      <c r="N6696">
        <f t="shared" ca="1" si="839"/>
        <v>78</v>
      </c>
      <c r="O6696">
        <f t="shared" ca="1" si="832"/>
        <v>3</v>
      </c>
      <c r="P6696">
        <f t="shared" ca="1" si="833"/>
        <v>2</v>
      </c>
      <c r="Q6696">
        <f ca="1">OrderTable[[#This Row],[Total cost]]*1.075</f>
        <v>10.75</v>
      </c>
      <c r="R6696">
        <f ca="1">SUM(OrderTable[[#This Row],[Lost In transit]],OrderTable[[#This Row],[Damaged]])</f>
        <v>5</v>
      </c>
      <c r="S6696" t="str" cm="1">
        <f t="array" aca="1" ref="S6696" ca="1">_xlfn.IFS(OrderTable[[#This Row],[Undelivered shipments]]&gt;5, "Bad", OrderTable[[#This Row],[Undelivered shipments]]&gt;2, "Good", OrderTable[[#This Row],[Undelivered shipments]]&gt;=0, "Excellent")</f>
        <v>Good</v>
      </c>
      <c r="T6696" t="str">
        <f ca="1">VLOOKUP(OrderTable[[#This Row],[Delivery Performance]],DeliveryTable[],2,FALSE)</f>
        <v>Undelivered</v>
      </c>
    </row>
    <row r="6697" spans="1:20" x14ac:dyDescent="0.25">
      <c r="A6697" t="s">
        <v>32</v>
      </c>
      <c r="B6697" t="s">
        <v>64</v>
      </c>
      <c r="C6697" t="s">
        <v>8303</v>
      </c>
      <c r="D6697">
        <v>1.4790000000000001</v>
      </c>
      <c r="E6697">
        <v>14</v>
      </c>
      <c r="F6697" t="s">
        <v>11513</v>
      </c>
      <c r="G6697" t="s">
        <v>141</v>
      </c>
      <c r="H6697" t="s">
        <v>16</v>
      </c>
      <c r="I6697">
        <f t="shared" ca="1" si="834"/>
        <v>98</v>
      </c>
      <c r="J6697">
        <f t="shared" ca="1" si="835"/>
        <v>3</v>
      </c>
      <c r="K6697">
        <f t="shared" ca="1" si="836"/>
        <v>6</v>
      </c>
      <c r="L6697">
        <f t="shared" ca="1" si="837"/>
        <v>18</v>
      </c>
      <c r="M6697">
        <f t="shared" ca="1" si="838"/>
        <v>7</v>
      </c>
      <c r="N6697">
        <f t="shared" ca="1" si="839"/>
        <v>93</v>
      </c>
      <c r="O6697">
        <f t="shared" ca="1" si="832"/>
        <v>3</v>
      </c>
      <c r="P6697">
        <f t="shared" ca="1" si="833"/>
        <v>1</v>
      </c>
      <c r="Q6697">
        <f ca="1">OrderTable[[#This Row],[Total cost]]*1.075</f>
        <v>19.349999999999998</v>
      </c>
      <c r="R6697">
        <f ca="1">SUM(OrderTable[[#This Row],[Lost In transit]],OrderTable[[#This Row],[Damaged]])</f>
        <v>4</v>
      </c>
      <c r="S6697" t="str" cm="1">
        <f t="array" aca="1" ref="S6697" ca="1">_xlfn.IFS(OrderTable[[#This Row],[Undelivered shipments]]&gt;5, "Bad", OrderTable[[#This Row],[Undelivered shipments]]&gt;2, "Good", OrderTable[[#This Row],[Undelivered shipments]]&gt;=0, "Excellent")</f>
        <v>Good</v>
      </c>
      <c r="T6697" t="str">
        <f ca="1">VLOOKUP(OrderTable[[#This Row],[Delivery Performance]],DeliveryTable[],2,FALSE)</f>
        <v>Undelivered</v>
      </c>
    </row>
    <row r="6698" spans="1:20" x14ac:dyDescent="0.25">
      <c r="A6698" t="s">
        <v>121</v>
      </c>
      <c r="B6698" t="s">
        <v>396</v>
      </c>
      <c r="C6698">
        <v>2501007652</v>
      </c>
      <c r="D6698">
        <v>21.36</v>
      </c>
      <c r="E6698">
        <v>23</v>
      </c>
      <c r="F6698" t="s">
        <v>11666</v>
      </c>
      <c r="G6698" t="s">
        <v>1198</v>
      </c>
      <c r="H6698" t="s">
        <v>16</v>
      </c>
      <c r="I6698">
        <f t="shared" ca="1" si="834"/>
        <v>90</v>
      </c>
      <c r="J6698">
        <f t="shared" ca="1" si="835"/>
        <v>4</v>
      </c>
      <c r="K6698">
        <f t="shared" ca="1" si="836"/>
        <v>6</v>
      </c>
      <c r="L6698">
        <f t="shared" ca="1" si="837"/>
        <v>24</v>
      </c>
      <c r="M6698">
        <f t="shared" ca="1" si="838"/>
        <v>7</v>
      </c>
      <c r="N6698">
        <f t="shared" ca="1" si="839"/>
        <v>85</v>
      </c>
      <c r="O6698">
        <f t="shared" ca="1" si="832"/>
        <v>4</v>
      </c>
      <c r="P6698">
        <f t="shared" ca="1" si="833"/>
        <v>1</v>
      </c>
      <c r="Q6698">
        <f ca="1">OrderTable[[#This Row],[Total cost]]*1.075</f>
        <v>25.799999999999997</v>
      </c>
      <c r="R6698">
        <f ca="1">SUM(OrderTable[[#This Row],[Lost In transit]],OrderTable[[#This Row],[Damaged]])</f>
        <v>5</v>
      </c>
      <c r="S6698" t="str" cm="1">
        <f t="array" aca="1" ref="S6698" ca="1">_xlfn.IFS(OrderTable[[#This Row],[Undelivered shipments]]&gt;5, "Bad", OrderTable[[#This Row],[Undelivered shipments]]&gt;2, "Good", OrderTable[[#This Row],[Undelivered shipments]]&gt;=0, "Excellent")</f>
        <v>Good</v>
      </c>
      <c r="T6698" t="str">
        <f ca="1">VLOOKUP(OrderTable[[#This Row],[Delivery Performance]],DeliveryTable[],2,FALSE)</f>
        <v>Undelivered</v>
      </c>
    </row>
    <row r="6699" spans="1:20" x14ac:dyDescent="0.25">
      <c r="A6699" t="s">
        <v>121</v>
      </c>
      <c r="B6699" t="s">
        <v>396</v>
      </c>
      <c r="C6699">
        <v>2412004898</v>
      </c>
      <c r="D6699">
        <v>22.056000000000001</v>
      </c>
      <c r="E6699">
        <v>19</v>
      </c>
      <c r="F6699" t="s">
        <v>11563</v>
      </c>
      <c r="G6699" t="s">
        <v>1198</v>
      </c>
      <c r="H6699" t="s">
        <v>16</v>
      </c>
      <c r="I6699">
        <f t="shared" ca="1" si="834"/>
        <v>98</v>
      </c>
      <c r="J6699">
        <f t="shared" ca="1" si="835"/>
        <v>3</v>
      </c>
      <c r="K6699">
        <f t="shared" ca="1" si="836"/>
        <v>5</v>
      </c>
      <c r="L6699">
        <f t="shared" ca="1" si="837"/>
        <v>15</v>
      </c>
      <c r="M6699">
        <f t="shared" ca="1" si="838"/>
        <v>3</v>
      </c>
      <c r="N6699">
        <f t="shared" ca="1" si="839"/>
        <v>93</v>
      </c>
      <c r="O6699">
        <f t="shared" ca="1" si="832"/>
        <v>0</v>
      </c>
      <c r="P6699">
        <f t="shared" ca="1" si="833"/>
        <v>3</v>
      </c>
      <c r="Q6699">
        <f ca="1">OrderTable[[#This Row],[Total cost]]*1.075</f>
        <v>16.125</v>
      </c>
      <c r="R6699">
        <f ca="1">SUM(OrderTable[[#This Row],[Lost In transit]],OrderTable[[#This Row],[Damaged]])</f>
        <v>3</v>
      </c>
      <c r="S6699" t="str" cm="1">
        <f t="array" aca="1" ref="S6699" ca="1">_xlfn.IFS(OrderTable[[#This Row],[Undelivered shipments]]&gt;5, "Bad", OrderTable[[#This Row],[Undelivered shipments]]&gt;2, "Good", OrderTable[[#This Row],[Undelivered shipments]]&gt;=0, "Excellent")</f>
        <v>Good</v>
      </c>
      <c r="T6699" t="str">
        <f ca="1">VLOOKUP(OrderTable[[#This Row],[Delivery Performance]],DeliveryTable[],2,FALSE)</f>
        <v>Undelivered</v>
      </c>
    </row>
    <row r="6700" spans="1:20" x14ac:dyDescent="0.25">
      <c r="A6700" t="s">
        <v>38</v>
      </c>
      <c r="B6700" t="s">
        <v>39</v>
      </c>
      <c r="C6700">
        <v>423180</v>
      </c>
      <c r="D6700">
        <v>21.925000000000001</v>
      </c>
      <c r="E6700">
        <v>30</v>
      </c>
      <c r="F6700" t="s">
        <v>11509</v>
      </c>
      <c r="G6700" t="s">
        <v>394</v>
      </c>
      <c r="H6700" t="s">
        <v>16</v>
      </c>
      <c r="I6700">
        <f t="shared" ca="1" si="834"/>
        <v>60</v>
      </c>
      <c r="J6700">
        <f t="shared" ca="1" si="835"/>
        <v>3</v>
      </c>
      <c r="K6700">
        <f t="shared" ca="1" si="836"/>
        <v>4</v>
      </c>
      <c r="L6700">
        <f t="shared" ca="1" si="837"/>
        <v>12</v>
      </c>
      <c r="M6700">
        <f t="shared" ca="1" si="838"/>
        <v>5</v>
      </c>
      <c r="N6700">
        <f t="shared" ca="1" si="839"/>
        <v>55</v>
      </c>
      <c r="O6700">
        <f t="shared" ca="1" si="832"/>
        <v>1</v>
      </c>
      <c r="P6700">
        <f t="shared" ca="1" si="833"/>
        <v>3</v>
      </c>
      <c r="Q6700">
        <f ca="1">OrderTable[[#This Row],[Total cost]]*1.075</f>
        <v>12.899999999999999</v>
      </c>
      <c r="R6700">
        <f ca="1">SUM(OrderTable[[#This Row],[Lost In transit]],OrderTable[[#This Row],[Damaged]])</f>
        <v>4</v>
      </c>
      <c r="S6700" t="str" cm="1">
        <f t="array" aca="1" ref="S6700" ca="1">_xlfn.IFS(OrderTable[[#This Row],[Undelivered shipments]]&gt;5, "Bad", OrderTable[[#This Row],[Undelivered shipments]]&gt;2, "Good", OrderTable[[#This Row],[Undelivered shipments]]&gt;=0, "Excellent")</f>
        <v>Good</v>
      </c>
      <c r="T6700" t="str">
        <f ca="1">VLOOKUP(OrderTable[[#This Row],[Delivery Performance]],DeliveryTable[],2,FALSE)</f>
        <v>Undelivered</v>
      </c>
    </row>
    <row r="6701" spans="1:20" x14ac:dyDescent="0.25">
      <c r="A6701" t="s">
        <v>32</v>
      </c>
      <c r="B6701" t="s">
        <v>114</v>
      </c>
      <c r="C6701">
        <v>240802203</v>
      </c>
      <c r="D6701">
        <v>18.245000000000001</v>
      </c>
      <c r="E6701">
        <v>13</v>
      </c>
      <c r="F6701" t="s">
        <v>11521</v>
      </c>
      <c r="G6701" t="s">
        <v>2379</v>
      </c>
      <c r="H6701" t="s">
        <v>16</v>
      </c>
      <c r="I6701">
        <f t="shared" ca="1" si="834"/>
        <v>61</v>
      </c>
      <c r="J6701">
        <f t="shared" ca="1" si="835"/>
        <v>4</v>
      </c>
      <c r="K6701">
        <f t="shared" ca="1" si="836"/>
        <v>5</v>
      </c>
      <c r="L6701">
        <f t="shared" ca="1" si="837"/>
        <v>20</v>
      </c>
      <c r="M6701">
        <f t="shared" ca="1" si="838"/>
        <v>6</v>
      </c>
      <c r="N6701">
        <f t="shared" ca="1" si="839"/>
        <v>56</v>
      </c>
      <c r="O6701">
        <f t="shared" ca="1" si="832"/>
        <v>1</v>
      </c>
      <c r="P6701">
        <f t="shared" ca="1" si="833"/>
        <v>1</v>
      </c>
      <c r="Q6701">
        <f ca="1">OrderTable[[#This Row],[Total cost]]*1.075</f>
        <v>21.5</v>
      </c>
      <c r="R6701">
        <f ca="1">SUM(OrderTable[[#This Row],[Lost In transit]],OrderTable[[#This Row],[Damaged]])</f>
        <v>2</v>
      </c>
      <c r="S6701" t="str" cm="1">
        <f t="array" aca="1" ref="S6701" ca="1">_xlfn.IFS(OrderTable[[#This Row],[Undelivered shipments]]&gt;5, "Bad", OrderTable[[#This Row],[Undelivered shipments]]&gt;2, "Good", OrderTable[[#This Row],[Undelivered shipments]]&gt;=0, "Excellent")</f>
        <v>Excellent</v>
      </c>
      <c r="T6701" t="str">
        <f ca="1">VLOOKUP(OrderTable[[#This Row],[Delivery Performance]],DeliveryTable[],2,FALSE)</f>
        <v xml:space="preserve">Delivered </v>
      </c>
    </row>
    <row r="6702" spans="1:20" x14ac:dyDescent="0.25">
      <c r="A6702" t="s">
        <v>32</v>
      </c>
      <c r="B6702" t="s">
        <v>64</v>
      </c>
      <c r="C6702" t="s">
        <v>8304</v>
      </c>
      <c r="D6702">
        <v>1.31</v>
      </c>
      <c r="E6702">
        <v>8</v>
      </c>
      <c r="F6702" t="s">
        <v>11517</v>
      </c>
      <c r="G6702" t="s">
        <v>165</v>
      </c>
      <c r="H6702" t="s">
        <v>16</v>
      </c>
      <c r="I6702">
        <f t="shared" ca="1" si="834"/>
        <v>92</v>
      </c>
      <c r="J6702">
        <f t="shared" ca="1" si="835"/>
        <v>3</v>
      </c>
      <c r="K6702">
        <f t="shared" ca="1" si="836"/>
        <v>5</v>
      </c>
      <c r="L6702">
        <f t="shared" ca="1" si="837"/>
        <v>15</v>
      </c>
      <c r="M6702">
        <f t="shared" ca="1" si="838"/>
        <v>4</v>
      </c>
      <c r="N6702">
        <f t="shared" ca="1" si="839"/>
        <v>86</v>
      </c>
      <c r="O6702">
        <f t="shared" ca="1" si="832"/>
        <v>4</v>
      </c>
      <c r="P6702">
        <f t="shared" ca="1" si="833"/>
        <v>0</v>
      </c>
      <c r="Q6702">
        <f ca="1">OrderTable[[#This Row],[Total cost]]*1.075</f>
        <v>16.125</v>
      </c>
      <c r="R6702">
        <f ca="1">SUM(OrderTable[[#This Row],[Lost In transit]],OrderTable[[#This Row],[Damaged]])</f>
        <v>4</v>
      </c>
      <c r="S6702" t="str" cm="1">
        <f t="array" aca="1" ref="S6702" ca="1">_xlfn.IFS(OrderTable[[#This Row],[Undelivered shipments]]&gt;5, "Bad", OrderTable[[#This Row],[Undelivered shipments]]&gt;2, "Good", OrderTable[[#This Row],[Undelivered shipments]]&gt;=0, "Excellent")</f>
        <v>Good</v>
      </c>
      <c r="T6702" t="str">
        <f ca="1">VLOOKUP(OrderTable[[#This Row],[Delivery Performance]],DeliveryTable[],2,FALSE)</f>
        <v>Undelivered</v>
      </c>
    </row>
    <row r="6703" spans="1:20" x14ac:dyDescent="0.25">
      <c r="A6703" t="s">
        <v>32</v>
      </c>
      <c r="B6703" t="s">
        <v>64</v>
      </c>
      <c r="C6703" t="s">
        <v>8305</v>
      </c>
      <c r="D6703">
        <v>1.3</v>
      </c>
      <c r="E6703">
        <v>15</v>
      </c>
      <c r="F6703" t="s">
        <v>11534</v>
      </c>
      <c r="G6703" t="s">
        <v>278</v>
      </c>
      <c r="H6703" t="s">
        <v>16</v>
      </c>
      <c r="I6703">
        <f t="shared" ca="1" si="834"/>
        <v>72</v>
      </c>
      <c r="J6703">
        <f t="shared" ca="1" si="835"/>
        <v>2</v>
      </c>
      <c r="K6703">
        <f t="shared" ca="1" si="836"/>
        <v>3</v>
      </c>
      <c r="L6703">
        <f t="shared" ca="1" si="837"/>
        <v>6</v>
      </c>
      <c r="M6703">
        <f t="shared" ca="1" si="838"/>
        <v>7</v>
      </c>
      <c r="N6703">
        <f t="shared" ca="1" si="839"/>
        <v>67</v>
      </c>
      <c r="O6703">
        <f t="shared" ca="1" si="832"/>
        <v>3</v>
      </c>
      <c r="P6703">
        <f t="shared" ca="1" si="833"/>
        <v>1</v>
      </c>
      <c r="Q6703">
        <f ca="1">OrderTable[[#This Row],[Total cost]]*1.075</f>
        <v>6.4499999999999993</v>
      </c>
      <c r="R6703">
        <f ca="1">SUM(OrderTable[[#This Row],[Lost In transit]],OrderTable[[#This Row],[Damaged]])</f>
        <v>4</v>
      </c>
      <c r="S6703" t="str" cm="1">
        <f t="array" aca="1" ref="S6703" ca="1">_xlfn.IFS(OrderTable[[#This Row],[Undelivered shipments]]&gt;5, "Bad", OrderTable[[#This Row],[Undelivered shipments]]&gt;2, "Good", OrderTable[[#This Row],[Undelivered shipments]]&gt;=0, "Excellent")</f>
        <v>Good</v>
      </c>
      <c r="T6703" t="str">
        <f ca="1">VLOOKUP(OrderTable[[#This Row],[Delivery Performance]],DeliveryTable[],2,FALSE)</f>
        <v>Undelivered</v>
      </c>
    </row>
    <row r="6704" spans="1:20" x14ac:dyDescent="0.25">
      <c r="A6704" t="s">
        <v>9</v>
      </c>
      <c r="B6704" t="s">
        <v>704</v>
      </c>
      <c r="C6704">
        <v>2002602825</v>
      </c>
      <c r="D6704">
        <v>21.43</v>
      </c>
      <c r="E6704">
        <v>30</v>
      </c>
      <c r="F6704" t="s">
        <v>11509</v>
      </c>
      <c r="G6704" t="s">
        <v>1585</v>
      </c>
      <c r="H6704" t="s">
        <v>16</v>
      </c>
      <c r="I6704">
        <f t="shared" ca="1" si="834"/>
        <v>86</v>
      </c>
      <c r="J6704">
        <f t="shared" ca="1" si="835"/>
        <v>5</v>
      </c>
      <c r="K6704">
        <f t="shared" ca="1" si="836"/>
        <v>4</v>
      </c>
      <c r="L6704">
        <f t="shared" ca="1" si="837"/>
        <v>20</v>
      </c>
      <c r="M6704">
        <f t="shared" ca="1" si="838"/>
        <v>3</v>
      </c>
      <c r="N6704">
        <f t="shared" ca="1" si="839"/>
        <v>81</v>
      </c>
      <c r="O6704">
        <f t="shared" ca="1" si="832"/>
        <v>2</v>
      </c>
      <c r="P6704">
        <f t="shared" ca="1" si="833"/>
        <v>0</v>
      </c>
      <c r="Q6704">
        <f ca="1">OrderTable[[#This Row],[Total cost]]*1.075</f>
        <v>21.5</v>
      </c>
      <c r="R6704">
        <f ca="1">SUM(OrderTable[[#This Row],[Lost In transit]],OrderTable[[#This Row],[Damaged]])</f>
        <v>2</v>
      </c>
      <c r="S6704" t="str" cm="1">
        <f t="array" aca="1" ref="S6704" ca="1">_xlfn.IFS(OrderTable[[#This Row],[Undelivered shipments]]&gt;5, "Bad", OrderTable[[#This Row],[Undelivered shipments]]&gt;2, "Good", OrderTable[[#This Row],[Undelivered shipments]]&gt;=0, "Excellent")</f>
        <v>Excellent</v>
      </c>
      <c r="T6704" t="str">
        <f ca="1">VLOOKUP(OrderTable[[#This Row],[Delivery Performance]],DeliveryTable[],2,FALSE)</f>
        <v xml:space="preserve">Delivered </v>
      </c>
    </row>
    <row r="6705" spans="1:20" x14ac:dyDescent="0.25">
      <c r="A6705" t="s">
        <v>25</v>
      </c>
      <c r="B6705" t="s">
        <v>344</v>
      </c>
      <c r="C6705">
        <v>2002561144</v>
      </c>
      <c r="D6705">
        <v>10.02</v>
      </c>
      <c r="E6705">
        <v>22</v>
      </c>
      <c r="F6705" t="s">
        <v>11710</v>
      </c>
      <c r="G6705" t="s">
        <v>346</v>
      </c>
      <c r="H6705" t="s">
        <v>16</v>
      </c>
      <c r="I6705">
        <f t="shared" ca="1" si="834"/>
        <v>66</v>
      </c>
      <c r="J6705">
        <f t="shared" ca="1" si="835"/>
        <v>3</v>
      </c>
      <c r="K6705">
        <f t="shared" ca="1" si="836"/>
        <v>5</v>
      </c>
      <c r="L6705">
        <f t="shared" ca="1" si="837"/>
        <v>15</v>
      </c>
      <c r="M6705">
        <f t="shared" ca="1" si="838"/>
        <v>3</v>
      </c>
      <c r="N6705">
        <f t="shared" ca="1" si="839"/>
        <v>61</v>
      </c>
      <c r="O6705">
        <f t="shared" ca="1" si="832"/>
        <v>1</v>
      </c>
      <c r="P6705">
        <f t="shared" ca="1" si="833"/>
        <v>2</v>
      </c>
      <c r="Q6705">
        <f ca="1">OrderTable[[#This Row],[Total cost]]*1.075</f>
        <v>16.125</v>
      </c>
      <c r="R6705">
        <f ca="1">SUM(OrderTable[[#This Row],[Lost In transit]],OrderTable[[#This Row],[Damaged]])</f>
        <v>3</v>
      </c>
      <c r="S6705" t="str" cm="1">
        <f t="array" aca="1" ref="S6705" ca="1">_xlfn.IFS(OrderTable[[#This Row],[Undelivered shipments]]&gt;5, "Bad", OrderTable[[#This Row],[Undelivered shipments]]&gt;2, "Good", OrderTable[[#This Row],[Undelivered shipments]]&gt;=0, "Excellent")</f>
        <v>Good</v>
      </c>
      <c r="T6705" t="str">
        <f ca="1">VLOOKUP(OrderTable[[#This Row],[Delivery Performance]],DeliveryTable[],2,FALSE)</f>
        <v>Undelivered</v>
      </c>
    </row>
    <row r="6706" spans="1:20" x14ac:dyDescent="0.25">
      <c r="A6706" t="s">
        <v>9</v>
      </c>
      <c r="B6706" t="s">
        <v>146</v>
      </c>
      <c r="C6706">
        <v>2501007876</v>
      </c>
      <c r="D6706">
        <v>5.6719999999999997</v>
      </c>
      <c r="E6706">
        <v>24</v>
      </c>
      <c r="F6706" t="s">
        <v>11601</v>
      </c>
      <c r="G6706" t="s">
        <v>4808</v>
      </c>
      <c r="H6706" t="s">
        <v>16</v>
      </c>
      <c r="I6706">
        <f t="shared" ca="1" si="834"/>
        <v>89</v>
      </c>
      <c r="J6706">
        <f t="shared" ca="1" si="835"/>
        <v>5</v>
      </c>
      <c r="K6706">
        <f t="shared" ca="1" si="836"/>
        <v>4</v>
      </c>
      <c r="L6706">
        <f t="shared" ca="1" si="837"/>
        <v>20</v>
      </c>
      <c r="M6706">
        <f t="shared" ca="1" si="838"/>
        <v>5</v>
      </c>
      <c r="N6706">
        <f t="shared" ca="1" si="839"/>
        <v>82</v>
      </c>
      <c r="O6706">
        <f t="shared" ca="1" si="832"/>
        <v>4</v>
      </c>
      <c r="P6706">
        <f t="shared" ca="1" si="833"/>
        <v>1</v>
      </c>
      <c r="Q6706">
        <f ca="1">OrderTable[[#This Row],[Total cost]]*1.075</f>
        <v>21.5</v>
      </c>
      <c r="R6706">
        <f ca="1">SUM(OrderTable[[#This Row],[Lost In transit]],OrderTable[[#This Row],[Damaged]])</f>
        <v>5</v>
      </c>
      <c r="S6706" t="str" cm="1">
        <f t="array" aca="1" ref="S6706" ca="1">_xlfn.IFS(OrderTable[[#This Row],[Undelivered shipments]]&gt;5, "Bad", OrderTable[[#This Row],[Undelivered shipments]]&gt;2, "Good", OrderTable[[#This Row],[Undelivered shipments]]&gt;=0, "Excellent")</f>
        <v>Good</v>
      </c>
      <c r="T6706" t="str">
        <f ca="1">VLOOKUP(OrderTable[[#This Row],[Delivery Performance]],DeliveryTable[],2,FALSE)</f>
        <v>Undelivered</v>
      </c>
    </row>
    <row r="6707" spans="1:20" x14ac:dyDescent="0.25">
      <c r="A6707" t="s">
        <v>32</v>
      </c>
      <c r="B6707" t="s">
        <v>33</v>
      </c>
      <c r="C6707">
        <v>250308132</v>
      </c>
      <c r="D6707">
        <v>18.149999999999999</v>
      </c>
      <c r="E6707">
        <v>18</v>
      </c>
      <c r="F6707" t="s">
        <v>11533</v>
      </c>
      <c r="G6707" t="s">
        <v>274</v>
      </c>
      <c r="H6707" t="s">
        <v>16</v>
      </c>
      <c r="I6707">
        <f t="shared" ca="1" si="834"/>
        <v>91</v>
      </c>
      <c r="J6707">
        <f t="shared" ca="1" si="835"/>
        <v>2</v>
      </c>
      <c r="K6707">
        <f t="shared" ca="1" si="836"/>
        <v>4</v>
      </c>
      <c r="L6707">
        <f t="shared" ca="1" si="837"/>
        <v>8</v>
      </c>
      <c r="M6707">
        <f t="shared" ca="1" si="838"/>
        <v>7</v>
      </c>
      <c r="N6707">
        <f t="shared" ca="1" si="839"/>
        <v>84</v>
      </c>
      <c r="O6707">
        <f t="shared" ca="1" si="832"/>
        <v>3</v>
      </c>
      <c r="P6707">
        <f t="shared" ca="1" si="833"/>
        <v>1</v>
      </c>
      <c r="Q6707">
        <f ca="1">OrderTable[[#This Row],[Total cost]]*1.075</f>
        <v>8.6</v>
      </c>
      <c r="R6707">
        <f ca="1">SUM(OrderTable[[#This Row],[Lost In transit]],OrderTable[[#This Row],[Damaged]])</f>
        <v>4</v>
      </c>
      <c r="S6707" t="str" cm="1">
        <f t="array" aca="1" ref="S6707" ca="1">_xlfn.IFS(OrderTable[[#This Row],[Undelivered shipments]]&gt;5, "Bad", OrderTable[[#This Row],[Undelivered shipments]]&gt;2, "Good", OrderTable[[#This Row],[Undelivered shipments]]&gt;=0, "Excellent")</f>
        <v>Good</v>
      </c>
      <c r="T6707" t="str">
        <f ca="1">VLOOKUP(OrderTable[[#This Row],[Delivery Performance]],DeliveryTable[],2,FALSE)</f>
        <v>Undelivered</v>
      </c>
    </row>
    <row r="6708" spans="1:20" x14ac:dyDescent="0.25">
      <c r="A6708" t="s">
        <v>32</v>
      </c>
      <c r="B6708" t="s">
        <v>64</v>
      </c>
      <c r="C6708" t="s">
        <v>8306</v>
      </c>
      <c r="D6708">
        <v>1.3149999999999999</v>
      </c>
      <c r="E6708">
        <v>16</v>
      </c>
      <c r="F6708" t="s">
        <v>11504</v>
      </c>
      <c r="G6708" t="s">
        <v>81</v>
      </c>
      <c r="H6708" t="s">
        <v>16</v>
      </c>
      <c r="I6708">
        <f t="shared" ca="1" si="834"/>
        <v>76</v>
      </c>
      <c r="J6708">
        <f t="shared" ca="1" si="835"/>
        <v>2</v>
      </c>
      <c r="K6708">
        <f t="shared" ca="1" si="836"/>
        <v>5</v>
      </c>
      <c r="L6708">
        <f t="shared" ca="1" si="837"/>
        <v>10</v>
      </c>
      <c r="M6708">
        <f t="shared" ca="1" si="838"/>
        <v>5</v>
      </c>
      <c r="N6708">
        <f t="shared" ca="1" si="839"/>
        <v>71</v>
      </c>
      <c r="O6708">
        <f t="shared" ca="1" si="832"/>
        <v>0</v>
      </c>
      <c r="P6708">
        <f t="shared" ca="1" si="833"/>
        <v>2</v>
      </c>
      <c r="Q6708">
        <f ca="1">OrderTable[[#This Row],[Total cost]]*1.075</f>
        <v>10.75</v>
      </c>
      <c r="R6708">
        <f ca="1">SUM(OrderTable[[#This Row],[Lost In transit]],OrderTable[[#This Row],[Damaged]])</f>
        <v>2</v>
      </c>
      <c r="S6708" t="str" cm="1">
        <f t="array" aca="1" ref="S6708" ca="1">_xlfn.IFS(OrderTable[[#This Row],[Undelivered shipments]]&gt;5, "Bad", OrderTable[[#This Row],[Undelivered shipments]]&gt;2, "Good", OrderTable[[#This Row],[Undelivered shipments]]&gt;=0, "Excellent")</f>
        <v>Excellent</v>
      </c>
      <c r="T6708" t="str">
        <f ca="1">VLOOKUP(OrderTable[[#This Row],[Delivery Performance]],DeliveryTable[],2,FALSE)</f>
        <v xml:space="preserve">Delivered </v>
      </c>
    </row>
    <row r="6709" spans="1:20" x14ac:dyDescent="0.25">
      <c r="A6709" t="s">
        <v>32</v>
      </c>
      <c r="B6709" t="s">
        <v>51</v>
      </c>
      <c r="C6709" t="s">
        <v>8307</v>
      </c>
      <c r="D6709">
        <v>1.5549999999999999</v>
      </c>
      <c r="E6709">
        <v>17</v>
      </c>
      <c r="F6709" t="s">
        <v>11501</v>
      </c>
      <c r="G6709" t="s">
        <v>53</v>
      </c>
      <c r="H6709" t="s">
        <v>16</v>
      </c>
      <c r="I6709">
        <f t="shared" ca="1" si="834"/>
        <v>44</v>
      </c>
      <c r="J6709">
        <f t="shared" ca="1" si="835"/>
        <v>3</v>
      </c>
      <c r="K6709">
        <f t="shared" ca="1" si="836"/>
        <v>4</v>
      </c>
      <c r="L6709">
        <f t="shared" ca="1" si="837"/>
        <v>12</v>
      </c>
      <c r="M6709">
        <f t="shared" ca="1" si="838"/>
        <v>3</v>
      </c>
      <c r="N6709">
        <f t="shared" ca="1" si="839"/>
        <v>38</v>
      </c>
      <c r="O6709">
        <f t="shared" ca="1" si="832"/>
        <v>2</v>
      </c>
      <c r="P6709">
        <f t="shared" ca="1" si="833"/>
        <v>1</v>
      </c>
      <c r="Q6709">
        <f ca="1">OrderTable[[#This Row],[Total cost]]*1.075</f>
        <v>12.899999999999999</v>
      </c>
      <c r="R6709">
        <f ca="1">SUM(OrderTable[[#This Row],[Lost In transit]],OrderTable[[#This Row],[Damaged]])</f>
        <v>3</v>
      </c>
      <c r="S6709" t="str" cm="1">
        <f t="array" aca="1" ref="S6709" ca="1">_xlfn.IFS(OrderTable[[#This Row],[Undelivered shipments]]&gt;5, "Bad", OrderTable[[#This Row],[Undelivered shipments]]&gt;2, "Good", OrderTable[[#This Row],[Undelivered shipments]]&gt;=0, "Excellent")</f>
        <v>Good</v>
      </c>
      <c r="T6709" t="str">
        <f ca="1">VLOOKUP(OrderTable[[#This Row],[Delivery Performance]],DeliveryTable[],2,FALSE)</f>
        <v>Undelivered</v>
      </c>
    </row>
    <row r="6710" spans="1:20" x14ac:dyDescent="0.25">
      <c r="A6710" t="s">
        <v>9</v>
      </c>
      <c r="B6710" t="s">
        <v>146</v>
      </c>
      <c r="C6710" t="s">
        <v>8308</v>
      </c>
      <c r="D6710">
        <v>4.1609999999999996</v>
      </c>
      <c r="E6710">
        <v>27</v>
      </c>
      <c r="F6710" t="s">
        <v>11510</v>
      </c>
      <c r="G6710" t="s">
        <v>8309</v>
      </c>
      <c r="H6710" t="s">
        <v>16</v>
      </c>
      <c r="I6710">
        <f t="shared" ca="1" si="834"/>
        <v>42</v>
      </c>
      <c r="J6710">
        <f t="shared" ca="1" si="835"/>
        <v>4</v>
      </c>
      <c r="K6710">
        <f t="shared" ca="1" si="836"/>
        <v>3</v>
      </c>
      <c r="L6710">
        <f t="shared" ca="1" si="837"/>
        <v>12</v>
      </c>
      <c r="M6710">
        <f t="shared" ca="1" si="838"/>
        <v>5</v>
      </c>
      <c r="N6710">
        <f t="shared" ca="1" si="839"/>
        <v>36</v>
      </c>
      <c r="O6710">
        <f t="shared" ca="1" si="832"/>
        <v>0</v>
      </c>
      <c r="P6710">
        <f t="shared" ca="1" si="833"/>
        <v>2</v>
      </c>
      <c r="Q6710">
        <f ca="1">OrderTable[[#This Row],[Total cost]]*1.075</f>
        <v>12.899999999999999</v>
      </c>
      <c r="R6710">
        <f ca="1">SUM(OrderTable[[#This Row],[Lost In transit]],OrderTable[[#This Row],[Damaged]])</f>
        <v>2</v>
      </c>
      <c r="S6710" t="str" cm="1">
        <f t="array" aca="1" ref="S6710" ca="1">_xlfn.IFS(OrderTable[[#This Row],[Undelivered shipments]]&gt;5, "Bad", OrderTable[[#This Row],[Undelivered shipments]]&gt;2, "Good", OrderTable[[#This Row],[Undelivered shipments]]&gt;=0, "Excellent")</f>
        <v>Excellent</v>
      </c>
      <c r="T6710" t="str">
        <f ca="1">VLOOKUP(OrderTable[[#This Row],[Delivery Performance]],DeliveryTable[],2,FALSE)</f>
        <v xml:space="preserve">Delivered </v>
      </c>
    </row>
    <row r="6711" spans="1:20" x14ac:dyDescent="0.25">
      <c r="A6711" t="s">
        <v>25</v>
      </c>
      <c r="B6711" t="s">
        <v>74</v>
      </c>
      <c r="C6711">
        <v>2002603281</v>
      </c>
      <c r="D6711">
        <v>21.25</v>
      </c>
      <c r="E6711">
        <v>31</v>
      </c>
      <c r="F6711" t="s">
        <v>11499</v>
      </c>
      <c r="G6711" t="s">
        <v>623</v>
      </c>
      <c r="H6711" t="s">
        <v>16</v>
      </c>
      <c r="I6711">
        <f t="shared" ca="1" si="834"/>
        <v>90</v>
      </c>
      <c r="J6711">
        <f t="shared" ca="1" si="835"/>
        <v>4</v>
      </c>
      <c r="K6711">
        <f t="shared" ca="1" si="836"/>
        <v>3</v>
      </c>
      <c r="L6711">
        <f t="shared" ca="1" si="837"/>
        <v>12</v>
      </c>
      <c r="M6711">
        <f t="shared" ca="1" si="838"/>
        <v>4</v>
      </c>
      <c r="N6711">
        <f t="shared" ca="1" si="839"/>
        <v>85</v>
      </c>
      <c r="O6711">
        <f t="shared" ca="1" si="832"/>
        <v>3</v>
      </c>
      <c r="P6711">
        <f t="shared" ca="1" si="833"/>
        <v>3</v>
      </c>
      <c r="Q6711">
        <f ca="1">OrderTable[[#This Row],[Total cost]]*1.075</f>
        <v>12.899999999999999</v>
      </c>
      <c r="R6711">
        <f ca="1">SUM(OrderTable[[#This Row],[Lost In transit]],OrderTable[[#This Row],[Damaged]])</f>
        <v>6</v>
      </c>
      <c r="S6711" t="str" cm="1">
        <f t="array" aca="1" ref="S6711" ca="1">_xlfn.IFS(OrderTable[[#This Row],[Undelivered shipments]]&gt;5, "Bad", OrderTable[[#This Row],[Undelivered shipments]]&gt;2, "Good", OrderTable[[#This Row],[Undelivered shipments]]&gt;=0, "Excellent")</f>
        <v>Bad</v>
      </c>
      <c r="T6711" t="str">
        <f ca="1">VLOOKUP(OrderTable[[#This Row],[Delivery Performance]],DeliveryTable[],2,FALSE)</f>
        <v>Lost in transit</v>
      </c>
    </row>
    <row r="6712" spans="1:20" x14ac:dyDescent="0.25">
      <c r="A6712" t="s">
        <v>32</v>
      </c>
      <c r="B6712" t="s">
        <v>64</v>
      </c>
      <c r="C6712" t="s">
        <v>8312</v>
      </c>
      <c r="D6712">
        <v>1.0620000000000001</v>
      </c>
      <c r="E6712">
        <v>19</v>
      </c>
      <c r="F6712" t="s">
        <v>11760</v>
      </c>
      <c r="G6712" t="s">
        <v>322</v>
      </c>
      <c r="H6712" t="s">
        <v>16</v>
      </c>
      <c r="I6712">
        <f t="shared" ca="1" si="834"/>
        <v>62</v>
      </c>
      <c r="J6712">
        <f t="shared" ca="1" si="835"/>
        <v>4</v>
      </c>
      <c r="K6712">
        <f t="shared" ca="1" si="836"/>
        <v>6</v>
      </c>
      <c r="L6712">
        <f t="shared" ca="1" si="837"/>
        <v>24</v>
      </c>
      <c r="M6712">
        <f t="shared" ca="1" si="838"/>
        <v>7</v>
      </c>
      <c r="N6712">
        <f t="shared" ca="1" si="839"/>
        <v>56</v>
      </c>
      <c r="O6712">
        <f t="shared" ca="1" si="832"/>
        <v>4</v>
      </c>
      <c r="P6712">
        <f t="shared" ca="1" si="833"/>
        <v>2</v>
      </c>
      <c r="Q6712">
        <f ca="1">OrderTable[[#This Row],[Total cost]]*1.075</f>
        <v>25.799999999999997</v>
      </c>
      <c r="R6712">
        <f ca="1">SUM(OrderTable[[#This Row],[Lost In transit]],OrderTable[[#This Row],[Damaged]])</f>
        <v>6</v>
      </c>
      <c r="S6712" t="str" cm="1">
        <f t="array" aca="1" ref="S6712" ca="1">_xlfn.IFS(OrderTable[[#This Row],[Undelivered shipments]]&gt;5, "Bad", OrderTable[[#This Row],[Undelivered shipments]]&gt;2, "Good", OrderTable[[#This Row],[Undelivered shipments]]&gt;=0, "Excellent")</f>
        <v>Bad</v>
      </c>
      <c r="T6712" t="str">
        <f ca="1">VLOOKUP(OrderTable[[#This Row],[Delivery Performance]],DeliveryTable[],2,FALSE)</f>
        <v>Lost in transit</v>
      </c>
    </row>
    <row r="6713" spans="1:20" x14ac:dyDescent="0.25">
      <c r="A6713" t="s">
        <v>38</v>
      </c>
      <c r="B6713" t="s">
        <v>86</v>
      </c>
      <c r="C6713" t="s">
        <v>8313</v>
      </c>
      <c r="D6713">
        <v>1.524</v>
      </c>
      <c r="E6713">
        <v>17</v>
      </c>
      <c r="F6713" t="s">
        <v>11506</v>
      </c>
      <c r="G6713" t="s">
        <v>88</v>
      </c>
      <c r="H6713" t="s">
        <v>16</v>
      </c>
      <c r="I6713">
        <f t="shared" ca="1" si="834"/>
        <v>99</v>
      </c>
      <c r="J6713">
        <f t="shared" ca="1" si="835"/>
        <v>5</v>
      </c>
      <c r="K6713">
        <f t="shared" ca="1" si="836"/>
        <v>5</v>
      </c>
      <c r="L6713">
        <f t="shared" ca="1" si="837"/>
        <v>25</v>
      </c>
      <c r="M6713">
        <f t="shared" ca="1" si="838"/>
        <v>5</v>
      </c>
      <c r="N6713">
        <f t="shared" ca="1" si="839"/>
        <v>94</v>
      </c>
      <c r="O6713">
        <f t="shared" ca="1" si="832"/>
        <v>0</v>
      </c>
      <c r="P6713">
        <f t="shared" ca="1" si="833"/>
        <v>2</v>
      </c>
      <c r="Q6713">
        <f ca="1">OrderTable[[#This Row],[Total cost]]*1.075</f>
        <v>26.875</v>
      </c>
      <c r="R6713">
        <f ca="1">SUM(OrderTable[[#This Row],[Lost In transit]],OrderTable[[#This Row],[Damaged]])</f>
        <v>2</v>
      </c>
      <c r="S6713" t="str" cm="1">
        <f t="array" aca="1" ref="S6713" ca="1">_xlfn.IFS(OrderTable[[#This Row],[Undelivered shipments]]&gt;5, "Bad", OrderTable[[#This Row],[Undelivered shipments]]&gt;2, "Good", OrderTable[[#This Row],[Undelivered shipments]]&gt;=0, "Excellent")</f>
        <v>Excellent</v>
      </c>
      <c r="T6713" t="str">
        <f ca="1">VLOOKUP(OrderTable[[#This Row],[Delivery Performance]],DeliveryTable[],2,FALSE)</f>
        <v xml:space="preserve">Delivered </v>
      </c>
    </row>
    <row r="6714" spans="1:20" x14ac:dyDescent="0.25">
      <c r="A6714" t="s">
        <v>32</v>
      </c>
      <c r="B6714" t="s">
        <v>33</v>
      </c>
      <c r="C6714">
        <v>250308241</v>
      </c>
      <c r="D6714">
        <v>18.05</v>
      </c>
      <c r="E6714">
        <v>19</v>
      </c>
      <c r="F6714" t="s">
        <v>11500</v>
      </c>
      <c r="G6714" t="s">
        <v>274</v>
      </c>
      <c r="H6714" t="s">
        <v>16</v>
      </c>
      <c r="I6714">
        <f t="shared" ca="1" si="834"/>
        <v>89</v>
      </c>
      <c r="J6714">
        <f t="shared" ca="1" si="835"/>
        <v>2</v>
      </c>
      <c r="K6714">
        <f t="shared" ca="1" si="836"/>
        <v>5</v>
      </c>
      <c r="L6714">
        <f t="shared" ca="1" si="837"/>
        <v>10</v>
      </c>
      <c r="M6714">
        <f t="shared" ca="1" si="838"/>
        <v>7</v>
      </c>
      <c r="N6714">
        <f t="shared" ca="1" si="839"/>
        <v>82</v>
      </c>
      <c r="O6714">
        <f t="shared" ca="1" si="832"/>
        <v>0</v>
      </c>
      <c r="P6714">
        <f t="shared" ca="1" si="833"/>
        <v>0</v>
      </c>
      <c r="Q6714">
        <f ca="1">OrderTable[[#This Row],[Total cost]]*1.075</f>
        <v>10.75</v>
      </c>
      <c r="R6714">
        <f ca="1">SUM(OrderTable[[#This Row],[Lost In transit]],OrderTable[[#This Row],[Damaged]])</f>
        <v>0</v>
      </c>
      <c r="S6714" t="str" cm="1">
        <f t="array" aca="1" ref="S6714" ca="1">_xlfn.IFS(OrderTable[[#This Row],[Undelivered shipments]]&gt;5, "Bad", OrderTable[[#This Row],[Undelivered shipments]]&gt;2, "Good", OrderTable[[#This Row],[Undelivered shipments]]&gt;=0, "Excellent")</f>
        <v>Excellent</v>
      </c>
      <c r="T6714" t="str">
        <f ca="1">VLOOKUP(OrderTable[[#This Row],[Delivery Performance]],DeliveryTable[],2,FALSE)</f>
        <v xml:space="preserve">Delivered </v>
      </c>
    </row>
    <row r="6715" spans="1:20" x14ac:dyDescent="0.25">
      <c r="A6715" t="s">
        <v>156</v>
      </c>
      <c r="B6715" t="s">
        <v>1029</v>
      </c>
      <c r="C6715" t="s">
        <v>8314</v>
      </c>
      <c r="D6715">
        <v>2.5880000000000001</v>
      </c>
      <c r="E6715">
        <v>18</v>
      </c>
      <c r="F6715" t="s">
        <v>11702</v>
      </c>
      <c r="G6715" t="s">
        <v>8315</v>
      </c>
      <c r="H6715" t="s">
        <v>16</v>
      </c>
      <c r="I6715">
        <f t="shared" ca="1" si="834"/>
        <v>90</v>
      </c>
      <c r="J6715">
        <f t="shared" ca="1" si="835"/>
        <v>4</v>
      </c>
      <c r="K6715">
        <f t="shared" ca="1" si="836"/>
        <v>4</v>
      </c>
      <c r="L6715">
        <f t="shared" ca="1" si="837"/>
        <v>16</v>
      </c>
      <c r="M6715">
        <f t="shared" ca="1" si="838"/>
        <v>6</v>
      </c>
      <c r="N6715">
        <f t="shared" ca="1" si="839"/>
        <v>85</v>
      </c>
      <c r="O6715">
        <f t="shared" ca="1" si="832"/>
        <v>0</v>
      </c>
      <c r="P6715">
        <f t="shared" ca="1" si="833"/>
        <v>2</v>
      </c>
      <c r="Q6715">
        <f ca="1">OrderTable[[#This Row],[Total cost]]*1.075</f>
        <v>17.2</v>
      </c>
      <c r="R6715">
        <f ca="1">SUM(OrderTable[[#This Row],[Lost In transit]],OrderTable[[#This Row],[Damaged]])</f>
        <v>2</v>
      </c>
      <c r="S6715" t="str" cm="1">
        <f t="array" aca="1" ref="S6715" ca="1">_xlfn.IFS(OrderTable[[#This Row],[Undelivered shipments]]&gt;5, "Bad", OrderTable[[#This Row],[Undelivered shipments]]&gt;2, "Good", OrderTable[[#This Row],[Undelivered shipments]]&gt;=0, "Excellent")</f>
        <v>Excellent</v>
      </c>
      <c r="T6715" t="str">
        <f ca="1">VLOOKUP(OrderTable[[#This Row],[Delivery Performance]],DeliveryTable[],2,FALSE)</f>
        <v xml:space="preserve">Delivered </v>
      </c>
    </row>
    <row r="6716" spans="1:20" x14ac:dyDescent="0.25">
      <c r="A6716" t="s">
        <v>38</v>
      </c>
      <c r="B6716" t="s">
        <v>86</v>
      </c>
      <c r="C6716" t="s">
        <v>8319</v>
      </c>
      <c r="D6716">
        <v>1.524</v>
      </c>
      <c r="E6716">
        <v>29</v>
      </c>
      <c r="F6716" t="s">
        <v>11528</v>
      </c>
      <c r="G6716" t="s">
        <v>478</v>
      </c>
      <c r="H6716" t="s">
        <v>16</v>
      </c>
      <c r="I6716">
        <f t="shared" ca="1" si="834"/>
        <v>68</v>
      </c>
      <c r="J6716">
        <f t="shared" ca="1" si="835"/>
        <v>2</v>
      </c>
      <c r="K6716">
        <f t="shared" ca="1" si="836"/>
        <v>3</v>
      </c>
      <c r="L6716">
        <f t="shared" ca="1" si="837"/>
        <v>6</v>
      </c>
      <c r="M6716">
        <f t="shared" ca="1" si="838"/>
        <v>4</v>
      </c>
      <c r="N6716">
        <f t="shared" ca="1" si="839"/>
        <v>62</v>
      </c>
      <c r="O6716">
        <f t="shared" ca="1" si="832"/>
        <v>0</v>
      </c>
      <c r="P6716">
        <f t="shared" ca="1" si="833"/>
        <v>3</v>
      </c>
      <c r="Q6716">
        <f ca="1">OrderTable[[#This Row],[Total cost]]*1.075</f>
        <v>6.4499999999999993</v>
      </c>
      <c r="R6716">
        <f ca="1">SUM(OrderTable[[#This Row],[Lost In transit]],OrderTable[[#This Row],[Damaged]])</f>
        <v>3</v>
      </c>
      <c r="S6716" t="str" cm="1">
        <f t="array" aca="1" ref="S6716" ca="1">_xlfn.IFS(OrderTable[[#This Row],[Undelivered shipments]]&gt;5, "Bad", OrderTable[[#This Row],[Undelivered shipments]]&gt;2, "Good", OrderTable[[#This Row],[Undelivered shipments]]&gt;=0, "Excellent")</f>
        <v>Good</v>
      </c>
      <c r="T6716" t="str">
        <f ca="1">VLOOKUP(OrderTable[[#This Row],[Delivery Performance]],DeliveryTable[],2,FALSE)</f>
        <v>Undelivered</v>
      </c>
    </row>
    <row r="6717" spans="1:20" x14ac:dyDescent="0.25">
      <c r="A6717" t="s">
        <v>9</v>
      </c>
      <c r="B6717" t="s">
        <v>146</v>
      </c>
      <c r="C6717" t="s">
        <v>8320</v>
      </c>
      <c r="D6717">
        <v>3.3079999999999998</v>
      </c>
      <c r="E6717">
        <v>13</v>
      </c>
      <c r="F6717" t="s">
        <v>11521</v>
      </c>
      <c r="G6717" t="s">
        <v>6389</v>
      </c>
      <c r="H6717" t="s">
        <v>16</v>
      </c>
      <c r="I6717">
        <f t="shared" ca="1" si="834"/>
        <v>92</v>
      </c>
      <c r="J6717">
        <f t="shared" ca="1" si="835"/>
        <v>3</v>
      </c>
      <c r="K6717">
        <f t="shared" ca="1" si="836"/>
        <v>3</v>
      </c>
      <c r="L6717">
        <f t="shared" ca="1" si="837"/>
        <v>9</v>
      </c>
      <c r="M6717">
        <f t="shared" ca="1" si="838"/>
        <v>3</v>
      </c>
      <c r="N6717">
        <f t="shared" ca="1" si="839"/>
        <v>85</v>
      </c>
      <c r="O6717">
        <f t="shared" ca="1" si="832"/>
        <v>4</v>
      </c>
      <c r="P6717">
        <f t="shared" ca="1" si="833"/>
        <v>2</v>
      </c>
      <c r="Q6717">
        <f ca="1">OrderTable[[#This Row],[Total cost]]*1.075</f>
        <v>9.6749999999999989</v>
      </c>
      <c r="R6717">
        <f ca="1">SUM(OrderTable[[#This Row],[Lost In transit]],OrderTable[[#This Row],[Damaged]])</f>
        <v>6</v>
      </c>
      <c r="S6717" t="str" cm="1">
        <f t="array" aca="1" ref="S6717" ca="1">_xlfn.IFS(OrderTable[[#This Row],[Undelivered shipments]]&gt;5, "Bad", OrderTable[[#This Row],[Undelivered shipments]]&gt;2, "Good", OrderTable[[#This Row],[Undelivered shipments]]&gt;=0, "Excellent")</f>
        <v>Bad</v>
      </c>
      <c r="T6717" t="str">
        <f ca="1">VLOOKUP(OrderTable[[#This Row],[Delivery Performance]],DeliveryTable[],2,FALSE)</f>
        <v>Lost in transit</v>
      </c>
    </row>
    <row r="6718" spans="1:20" x14ac:dyDescent="0.25">
      <c r="A6718" t="s">
        <v>38</v>
      </c>
      <c r="B6718" t="s">
        <v>39</v>
      </c>
      <c r="C6718">
        <v>423095</v>
      </c>
      <c r="D6718">
        <v>17.68</v>
      </c>
      <c r="E6718">
        <v>30</v>
      </c>
      <c r="F6718" t="s">
        <v>11509</v>
      </c>
      <c r="G6718" t="s">
        <v>8321</v>
      </c>
      <c r="H6718" t="s">
        <v>16</v>
      </c>
      <c r="I6718">
        <f t="shared" ca="1" si="834"/>
        <v>49</v>
      </c>
      <c r="J6718">
        <f t="shared" ca="1" si="835"/>
        <v>4</v>
      </c>
      <c r="K6718">
        <f t="shared" ca="1" si="836"/>
        <v>3</v>
      </c>
      <c r="L6718">
        <f t="shared" ca="1" si="837"/>
        <v>12</v>
      </c>
      <c r="M6718">
        <f t="shared" ca="1" si="838"/>
        <v>7</v>
      </c>
      <c r="N6718">
        <f t="shared" ca="1" si="839"/>
        <v>42</v>
      </c>
      <c r="O6718">
        <f t="shared" ca="1" si="832"/>
        <v>3</v>
      </c>
      <c r="P6718">
        <f t="shared" ca="1" si="833"/>
        <v>1</v>
      </c>
      <c r="Q6718">
        <f ca="1">OrderTable[[#This Row],[Total cost]]*1.075</f>
        <v>12.899999999999999</v>
      </c>
      <c r="R6718">
        <f ca="1">SUM(OrderTable[[#This Row],[Lost In transit]],OrderTable[[#This Row],[Damaged]])</f>
        <v>4</v>
      </c>
      <c r="S6718" t="str" cm="1">
        <f t="array" aca="1" ref="S6718" ca="1">_xlfn.IFS(OrderTable[[#This Row],[Undelivered shipments]]&gt;5, "Bad", OrderTable[[#This Row],[Undelivered shipments]]&gt;2, "Good", OrderTable[[#This Row],[Undelivered shipments]]&gt;=0, "Excellent")</f>
        <v>Good</v>
      </c>
      <c r="T6718" t="str">
        <f ca="1">VLOOKUP(OrderTable[[#This Row],[Delivery Performance]],DeliveryTable[],2,FALSE)</f>
        <v>Undelivered</v>
      </c>
    </row>
    <row r="6719" spans="1:20" x14ac:dyDescent="0.25">
      <c r="A6719" t="s">
        <v>38</v>
      </c>
      <c r="B6719" t="s">
        <v>203</v>
      </c>
      <c r="C6719" t="s">
        <v>8323</v>
      </c>
      <c r="D6719">
        <v>15.775</v>
      </c>
      <c r="E6719">
        <v>5</v>
      </c>
      <c r="F6719" t="s">
        <v>11612</v>
      </c>
      <c r="G6719" t="s">
        <v>205</v>
      </c>
      <c r="H6719" t="s">
        <v>16</v>
      </c>
      <c r="I6719">
        <f t="shared" ca="1" si="834"/>
        <v>87</v>
      </c>
      <c r="J6719">
        <f t="shared" ca="1" si="835"/>
        <v>4</v>
      </c>
      <c r="K6719">
        <f t="shared" ca="1" si="836"/>
        <v>5</v>
      </c>
      <c r="L6719">
        <f t="shared" ca="1" si="837"/>
        <v>20</v>
      </c>
      <c r="M6719">
        <f t="shared" ca="1" si="838"/>
        <v>7</v>
      </c>
      <c r="N6719">
        <f t="shared" ca="1" si="839"/>
        <v>82</v>
      </c>
      <c r="O6719">
        <f t="shared" ca="1" si="832"/>
        <v>2</v>
      </c>
      <c r="P6719">
        <f t="shared" ca="1" si="833"/>
        <v>1</v>
      </c>
      <c r="Q6719">
        <f ca="1">OrderTable[[#This Row],[Total cost]]*1.075</f>
        <v>21.5</v>
      </c>
      <c r="R6719">
        <f ca="1">SUM(OrderTable[[#This Row],[Lost In transit]],OrderTable[[#This Row],[Damaged]])</f>
        <v>3</v>
      </c>
      <c r="S6719" t="str" cm="1">
        <f t="array" aca="1" ref="S6719" ca="1">_xlfn.IFS(OrderTable[[#This Row],[Undelivered shipments]]&gt;5, "Bad", OrderTable[[#This Row],[Undelivered shipments]]&gt;2, "Good", OrderTable[[#This Row],[Undelivered shipments]]&gt;=0, "Excellent")</f>
        <v>Good</v>
      </c>
      <c r="T6719" t="str">
        <f ca="1">VLOOKUP(OrderTable[[#This Row],[Delivery Performance]],DeliveryTable[],2,FALSE)</f>
        <v>Undelivered</v>
      </c>
    </row>
    <row r="6720" spans="1:20" x14ac:dyDescent="0.25">
      <c r="A6720" t="s">
        <v>32</v>
      </c>
      <c r="B6720" t="s">
        <v>114</v>
      </c>
      <c r="C6720" t="s">
        <v>8324</v>
      </c>
      <c r="D6720">
        <v>17.55</v>
      </c>
      <c r="E6720">
        <v>24</v>
      </c>
      <c r="F6720" t="s">
        <v>11640</v>
      </c>
      <c r="G6720" t="s">
        <v>3605</v>
      </c>
      <c r="H6720" t="s">
        <v>16</v>
      </c>
      <c r="I6720">
        <f t="shared" ca="1" si="834"/>
        <v>94</v>
      </c>
      <c r="J6720">
        <f t="shared" ca="1" si="835"/>
        <v>4</v>
      </c>
      <c r="K6720">
        <f t="shared" ca="1" si="836"/>
        <v>4</v>
      </c>
      <c r="L6720">
        <f t="shared" ca="1" si="837"/>
        <v>16</v>
      </c>
      <c r="M6720">
        <f t="shared" ca="1" si="838"/>
        <v>5</v>
      </c>
      <c r="N6720">
        <f t="shared" ca="1" si="839"/>
        <v>89</v>
      </c>
      <c r="O6720">
        <f t="shared" ca="1" si="832"/>
        <v>4</v>
      </c>
      <c r="P6720">
        <f t="shared" ca="1" si="833"/>
        <v>0</v>
      </c>
      <c r="Q6720">
        <f ca="1">OrderTable[[#This Row],[Total cost]]*1.075</f>
        <v>17.2</v>
      </c>
      <c r="R6720">
        <f ca="1">SUM(OrderTable[[#This Row],[Lost In transit]],OrderTable[[#This Row],[Damaged]])</f>
        <v>4</v>
      </c>
      <c r="S6720" t="str" cm="1">
        <f t="array" aca="1" ref="S6720" ca="1">_xlfn.IFS(OrderTable[[#This Row],[Undelivered shipments]]&gt;5, "Bad", OrderTable[[#This Row],[Undelivered shipments]]&gt;2, "Good", OrderTable[[#This Row],[Undelivered shipments]]&gt;=0, "Excellent")</f>
        <v>Good</v>
      </c>
      <c r="T6720" t="str">
        <f ca="1">VLOOKUP(OrderTable[[#This Row],[Delivery Performance]],DeliveryTable[],2,FALSE)</f>
        <v>Undelivered</v>
      </c>
    </row>
    <row r="6721" spans="1:20" x14ac:dyDescent="0.25">
      <c r="A6721" t="s">
        <v>9</v>
      </c>
      <c r="B6721" t="s">
        <v>10</v>
      </c>
      <c r="C6721">
        <v>24121631</v>
      </c>
      <c r="D6721">
        <v>4.8250000000000002</v>
      </c>
      <c r="E6721">
        <v>24</v>
      </c>
      <c r="F6721" t="s">
        <v>11588</v>
      </c>
      <c r="G6721" t="s">
        <v>1641</v>
      </c>
      <c r="H6721" t="s">
        <v>16</v>
      </c>
      <c r="I6721">
        <f t="shared" ca="1" si="834"/>
        <v>83</v>
      </c>
      <c r="J6721">
        <f t="shared" ca="1" si="835"/>
        <v>2</v>
      </c>
      <c r="K6721">
        <f t="shared" ca="1" si="836"/>
        <v>6</v>
      </c>
      <c r="L6721">
        <f t="shared" ca="1" si="837"/>
        <v>12</v>
      </c>
      <c r="M6721">
        <f t="shared" ca="1" si="838"/>
        <v>5</v>
      </c>
      <c r="N6721">
        <f t="shared" ca="1" si="839"/>
        <v>78</v>
      </c>
      <c r="O6721">
        <f t="shared" ca="1" si="832"/>
        <v>4</v>
      </c>
      <c r="P6721">
        <f t="shared" ca="1" si="833"/>
        <v>2</v>
      </c>
      <c r="Q6721">
        <f ca="1">OrderTable[[#This Row],[Total cost]]*1.075</f>
        <v>12.899999999999999</v>
      </c>
      <c r="R6721">
        <f ca="1">SUM(OrderTable[[#This Row],[Lost In transit]],OrderTable[[#This Row],[Damaged]])</f>
        <v>6</v>
      </c>
      <c r="S6721" t="str" cm="1">
        <f t="array" aca="1" ref="S6721" ca="1">_xlfn.IFS(OrderTable[[#This Row],[Undelivered shipments]]&gt;5, "Bad", OrderTable[[#This Row],[Undelivered shipments]]&gt;2, "Good", OrderTable[[#This Row],[Undelivered shipments]]&gt;=0, "Excellent")</f>
        <v>Bad</v>
      </c>
      <c r="T6721" t="str">
        <f ca="1">VLOOKUP(OrderTable[[#This Row],[Delivery Performance]],DeliveryTable[],2,FALSE)</f>
        <v>Lost in transit</v>
      </c>
    </row>
    <row r="6722" spans="1:20" x14ac:dyDescent="0.25">
      <c r="A6722" t="s">
        <v>38</v>
      </c>
      <c r="B6722" t="s">
        <v>86</v>
      </c>
      <c r="C6722" t="s">
        <v>8325</v>
      </c>
      <c r="D6722">
        <v>1.526</v>
      </c>
      <c r="E6722">
        <v>26</v>
      </c>
      <c r="F6722" t="s">
        <v>11555</v>
      </c>
      <c r="G6722" t="s">
        <v>88</v>
      </c>
      <c r="H6722" t="s">
        <v>16</v>
      </c>
      <c r="I6722">
        <f t="shared" ca="1" si="834"/>
        <v>55</v>
      </c>
      <c r="J6722">
        <f t="shared" ca="1" si="835"/>
        <v>5</v>
      </c>
      <c r="K6722">
        <f t="shared" ca="1" si="836"/>
        <v>4</v>
      </c>
      <c r="L6722">
        <f t="shared" ca="1" si="837"/>
        <v>20</v>
      </c>
      <c r="M6722">
        <f t="shared" ca="1" si="838"/>
        <v>7</v>
      </c>
      <c r="N6722">
        <f t="shared" ca="1" si="839"/>
        <v>48</v>
      </c>
      <c r="O6722">
        <f t="shared" ref="O6722:O6785" ca="1" si="840">RANDBETWEEN(0,4)</f>
        <v>4</v>
      </c>
      <c r="P6722">
        <f t="shared" ref="P6722:P6785" ca="1" si="841">RANDBETWEEN(0,3)</f>
        <v>3</v>
      </c>
      <c r="Q6722">
        <f ca="1">OrderTable[[#This Row],[Total cost]]*1.075</f>
        <v>21.5</v>
      </c>
      <c r="R6722">
        <f ca="1">SUM(OrderTable[[#This Row],[Lost In transit]],OrderTable[[#This Row],[Damaged]])</f>
        <v>7</v>
      </c>
      <c r="S6722" t="str" cm="1">
        <f t="array" aca="1" ref="S6722" ca="1">_xlfn.IFS(OrderTable[[#This Row],[Undelivered shipments]]&gt;5, "Bad", OrderTable[[#This Row],[Undelivered shipments]]&gt;2, "Good", OrderTable[[#This Row],[Undelivered shipments]]&gt;=0, "Excellent")</f>
        <v>Bad</v>
      </c>
      <c r="T6722" t="str">
        <f ca="1">VLOOKUP(OrderTable[[#This Row],[Delivery Performance]],DeliveryTable[],2,FALSE)</f>
        <v>Lost in transit</v>
      </c>
    </row>
    <row r="6723" spans="1:20" x14ac:dyDescent="0.25">
      <c r="A6723" t="s">
        <v>38</v>
      </c>
      <c r="B6723" t="s">
        <v>86</v>
      </c>
      <c r="C6723" t="s">
        <v>8326</v>
      </c>
      <c r="D6723">
        <v>1.5229999999999999</v>
      </c>
      <c r="E6723">
        <v>31</v>
      </c>
      <c r="F6723" t="s">
        <v>11499</v>
      </c>
      <c r="G6723" t="s">
        <v>478</v>
      </c>
      <c r="H6723" t="s">
        <v>16</v>
      </c>
      <c r="I6723">
        <f t="shared" ref="I6723:I6786" ca="1" si="842">RANDBETWEEN(40,100)</f>
        <v>60</v>
      </c>
      <c r="J6723">
        <f t="shared" ref="J6723:J6786" ca="1" si="843">RANDBETWEEN(2,5)</f>
        <v>2</v>
      </c>
      <c r="K6723">
        <f t="shared" ref="K6723:K6786" ca="1" si="844">RANDBETWEEN(2.5,6)</f>
        <v>4</v>
      </c>
      <c r="L6723">
        <f t="shared" ref="L6723:L6786" ca="1" si="845">K6723*J6723</f>
        <v>8</v>
      </c>
      <c r="M6723">
        <f t="shared" ref="M6723:M6786" ca="1" si="846">RANDBETWEEN(3,7)</f>
        <v>3</v>
      </c>
      <c r="N6723">
        <f t="shared" ref="N6723:N6786" ca="1" si="847">I6723-RANDBETWEEN(5,7)</f>
        <v>53</v>
      </c>
      <c r="O6723">
        <f t="shared" ca="1" si="840"/>
        <v>0</v>
      </c>
      <c r="P6723">
        <f t="shared" ca="1" si="841"/>
        <v>0</v>
      </c>
      <c r="Q6723">
        <f ca="1">OrderTable[[#This Row],[Total cost]]*1.075</f>
        <v>8.6</v>
      </c>
      <c r="R6723">
        <f ca="1">SUM(OrderTable[[#This Row],[Lost In transit]],OrderTable[[#This Row],[Damaged]])</f>
        <v>0</v>
      </c>
      <c r="S6723" t="str" cm="1">
        <f t="array" aca="1" ref="S6723" ca="1">_xlfn.IFS(OrderTable[[#This Row],[Undelivered shipments]]&gt;5, "Bad", OrderTable[[#This Row],[Undelivered shipments]]&gt;2, "Good", OrderTable[[#This Row],[Undelivered shipments]]&gt;=0, "Excellent")</f>
        <v>Excellent</v>
      </c>
      <c r="T6723" t="str">
        <f ca="1">VLOOKUP(OrderTable[[#This Row],[Delivery Performance]],DeliveryTable[],2,FALSE)</f>
        <v xml:space="preserve">Delivered </v>
      </c>
    </row>
    <row r="6724" spans="1:20" x14ac:dyDescent="0.25">
      <c r="A6724" t="s">
        <v>38</v>
      </c>
      <c r="B6724" t="s">
        <v>203</v>
      </c>
      <c r="C6724" t="s">
        <v>8327</v>
      </c>
      <c r="D6724">
        <v>18.645</v>
      </c>
      <c r="E6724">
        <v>20</v>
      </c>
      <c r="F6724" t="s">
        <v>11507</v>
      </c>
      <c r="G6724" t="s">
        <v>3107</v>
      </c>
      <c r="H6724" t="s">
        <v>16</v>
      </c>
      <c r="I6724">
        <f t="shared" ca="1" si="842"/>
        <v>53</v>
      </c>
      <c r="J6724">
        <f t="shared" ca="1" si="843"/>
        <v>5</v>
      </c>
      <c r="K6724">
        <f t="shared" ca="1" si="844"/>
        <v>3</v>
      </c>
      <c r="L6724">
        <f t="shared" ca="1" si="845"/>
        <v>15</v>
      </c>
      <c r="M6724">
        <f t="shared" ca="1" si="846"/>
        <v>6</v>
      </c>
      <c r="N6724">
        <f t="shared" ca="1" si="847"/>
        <v>47</v>
      </c>
      <c r="O6724">
        <f t="shared" ca="1" si="840"/>
        <v>1</v>
      </c>
      <c r="P6724">
        <f t="shared" ca="1" si="841"/>
        <v>3</v>
      </c>
      <c r="Q6724">
        <f ca="1">OrderTable[[#This Row],[Total cost]]*1.075</f>
        <v>16.125</v>
      </c>
      <c r="R6724">
        <f ca="1">SUM(OrderTable[[#This Row],[Lost In transit]],OrderTable[[#This Row],[Damaged]])</f>
        <v>4</v>
      </c>
      <c r="S6724" t="str" cm="1">
        <f t="array" aca="1" ref="S6724" ca="1">_xlfn.IFS(OrderTable[[#This Row],[Undelivered shipments]]&gt;5, "Bad", OrderTable[[#This Row],[Undelivered shipments]]&gt;2, "Good", OrderTable[[#This Row],[Undelivered shipments]]&gt;=0, "Excellent")</f>
        <v>Good</v>
      </c>
      <c r="T6724" t="str">
        <f ca="1">VLOOKUP(OrderTable[[#This Row],[Delivery Performance]],DeliveryTable[],2,FALSE)</f>
        <v>Undelivered</v>
      </c>
    </row>
    <row r="6725" spans="1:20" x14ac:dyDescent="0.25">
      <c r="A6725" t="s">
        <v>9</v>
      </c>
      <c r="B6725" t="s">
        <v>816</v>
      </c>
      <c r="C6725" t="s">
        <v>8328</v>
      </c>
      <c r="D6725">
        <v>4.2050000000000001</v>
      </c>
      <c r="E6725">
        <v>5</v>
      </c>
      <c r="F6725" t="s">
        <v>11638</v>
      </c>
      <c r="G6725" t="s">
        <v>1530</v>
      </c>
      <c r="H6725" t="s">
        <v>16</v>
      </c>
      <c r="I6725">
        <f t="shared" ca="1" si="842"/>
        <v>98</v>
      </c>
      <c r="J6725">
        <f t="shared" ca="1" si="843"/>
        <v>3</v>
      </c>
      <c r="K6725">
        <f t="shared" ca="1" si="844"/>
        <v>6</v>
      </c>
      <c r="L6725">
        <f t="shared" ca="1" si="845"/>
        <v>18</v>
      </c>
      <c r="M6725">
        <f t="shared" ca="1" si="846"/>
        <v>4</v>
      </c>
      <c r="N6725">
        <f t="shared" ca="1" si="847"/>
        <v>93</v>
      </c>
      <c r="O6725">
        <f t="shared" ca="1" si="840"/>
        <v>0</v>
      </c>
      <c r="P6725">
        <f t="shared" ca="1" si="841"/>
        <v>0</v>
      </c>
      <c r="Q6725">
        <f ca="1">OrderTable[[#This Row],[Total cost]]*1.075</f>
        <v>19.349999999999998</v>
      </c>
      <c r="R6725">
        <f ca="1">SUM(OrderTable[[#This Row],[Lost In transit]],OrderTable[[#This Row],[Damaged]])</f>
        <v>0</v>
      </c>
      <c r="S6725" t="str" cm="1">
        <f t="array" aca="1" ref="S6725" ca="1">_xlfn.IFS(OrderTable[[#This Row],[Undelivered shipments]]&gt;5, "Bad", OrderTable[[#This Row],[Undelivered shipments]]&gt;2, "Good", OrderTable[[#This Row],[Undelivered shipments]]&gt;=0, "Excellent")</f>
        <v>Excellent</v>
      </c>
      <c r="T6725" t="str">
        <f ca="1">VLOOKUP(OrderTable[[#This Row],[Delivery Performance]],DeliveryTable[],2,FALSE)</f>
        <v xml:space="preserve">Delivered </v>
      </c>
    </row>
    <row r="6726" spans="1:20" x14ac:dyDescent="0.25">
      <c r="A6726" t="s">
        <v>32</v>
      </c>
      <c r="B6726" t="s">
        <v>44</v>
      </c>
      <c r="C6726" t="s">
        <v>8329</v>
      </c>
      <c r="D6726">
        <v>1.05</v>
      </c>
      <c r="E6726">
        <v>30</v>
      </c>
      <c r="F6726" t="s">
        <v>11625</v>
      </c>
      <c r="G6726" t="s">
        <v>47</v>
      </c>
      <c r="H6726" t="s">
        <v>16</v>
      </c>
      <c r="I6726">
        <f t="shared" ca="1" si="842"/>
        <v>90</v>
      </c>
      <c r="J6726">
        <f t="shared" ca="1" si="843"/>
        <v>4</v>
      </c>
      <c r="K6726">
        <f t="shared" ca="1" si="844"/>
        <v>5</v>
      </c>
      <c r="L6726">
        <f t="shared" ca="1" si="845"/>
        <v>20</v>
      </c>
      <c r="M6726">
        <f t="shared" ca="1" si="846"/>
        <v>7</v>
      </c>
      <c r="N6726">
        <f t="shared" ca="1" si="847"/>
        <v>85</v>
      </c>
      <c r="O6726">
        <f t="shared" ca="1" si="840"/>
        <v>1</v>
      </c>
      <c r="P6726">
        <f t="shared" ca="1" si="841"/>
        <v>2</v>
      </c>
      <c r="Q6726">
        <f ca="1">OrderTable[[#This Row],[Total cost]]*1.075</f>
        <v>21.5</v>
      </c>
      <c r="R6726">
        <f ca="1">SUM(OrderTable[[#This Row],[Lost In transit]],OrderTable[[#This Row],[Damaged]])</f>
        <v>3</v>
      </c>
      <c r="S6726" t="str" cm="1">
        <f t="array" aca="1" ref="S6726" ca="1">_xlfn.IFS(OrderTable[[#This Row],[Undelivered shipments]]&gt;5, "Bad", OrderTable[[#This Row],[Undelivered shipments]]&gt;2, "Good", OrderTable[[#This Row],[Undelivered shipments]]&gt;=0, "Excellent")</f>
        <v>Good</v>
      </c>
      <c r="T6726" t="str">
        <f ca="1">VLOOKUP(OrderTable[[#This Row],[Delivery Performance]],DeliveryTable[],2,FALSE)</f>
        <v>Undelivered</v>
      </c>
    </row>
    <row r="6727" spans="1:20" x14ac:dyDescent="0.25">
      <c r="A6727" t="s">
        <v>32</v>
      </c>
      <c r="B6727" t="s">
        <v>64</v>
      </c>
      <c r="C6727" t="s">
        <v>8330</v>
      </c>
      <c r="D6727">
        <v>1.46</v>
      </c>
      <c r="E6727">
        <v>14</v>
      </c>
      <c r="F6727" t="s">
        <v>11513</v>
      </c>
      <c r="G6727" t="s">
        <v>141</v>
      </c>
      <c r="H6727" t="s">
        <v>16</v>
      </c>
      <c r="I6727">
        <f t="shared" ca="1" si="842"/>
        <v>78</v>
      </c>
      <c r="J6727">
        <f t="shared" ca="1" si="843"/>
        <v>4</v>
      </c>
      <c r="K6727">
        <f t="shared" ca="1" si="844"/>
        <v>3</v>
      </c>
      <c r="L6727">
        <f t="shared" ca="1" si="845"/>
        <v>12</v>
      </c>
      <c r="M6727">
        <f t="shared" ca="1" si="846"/>
        <v>5</v>
      </c>
      <c r="N6727">
        <f t="shared" ca="1" si="847"/>
        <v>72</v>
      </c>
      <c r="O6727">
        <f t="shared" ca="1" si="840"/>
        <v>2</v>
      </c>
      <c r="P6727">
        <f t="shared" ca="1" si="841"/>
        <v>2</v>
      </c>
      <c r="Q6727">
        <f ca="1">OrderTable[[#This Row],[Total cost]]*1.075</f>
        <v>12.899999999999999</v>
      </c>
      <c r="R6727">
        <f ca="1">SUM(OrderTable[[#This Row],[Lost In transit]],OrderTable[[#This Row],[Damaged]])</f>
        <v>4</v>
      </c>
      <c r="S6727" t="str" cm="1">
        <f t="array" aca="1" ref="S6727" ca="1">_xlfn.IFS(OrderTable[[#This Row],[Undelivered shipments]]&gt;5, "Bad", OrderTable[[#This Row],[Undelivered shipments]]&gt;2, "Good", OrderTable[[#This Row],[Undelivered shipments]]&gt;=0, "Excellent")</f>
        <v>Good</v>
      </c>
      <c r="T6727" t="str">
        <f ca="1">VLOOKUP(OrderTable[[#This Row],[Delivery Performance]],DeliveryTable[],2,FALSE)</f>
        <v>Undelivered</v>
      </c>
    </row>
    <row r="6728" spans="1:20" x14ac:dyDescent="0.25">
      <c r="A6728" t="s">
        <v>32</v>
      </c>
      <c r="B6728" t="s">
        <v>51</v>
      </c>
      <c r="C6728" t="s">
        <v>8331</v>
      </c>
      <c r="D6728">
        <v>1.56</v>
      </c>
      <c r="E6728">
        <v>17</v>
      </c>
      <c r="F6728" t="s">
        <v>11501</v>
      </c>
      <c r="G6728" t="s">
        <v>384</v>
      </c>
      <c r="H6728" t="s">
        <v>16</v>
      </c>
      <c r="I6728">
        <f t="shared" ca="1" si="842"/>
        <v>88</v>
      </c>
      <c r="J6728">
        <f t="shared" ca="1" si="843"/>
        <v>4</v>
      </c>
      <c r="K6728">
        <f t="shared" ca="1" si="844"/>
        <v>6</v>
      </c>
      <c r="L6728">
        <f t="shared" ca="1" si="845"/>
        <v>24</v>
      </c>
      <c r="M6728">
        <f t="shared" ca="1" si="846"/>
        <v>4</v>
      </c>
      <c r="N6728">
        <f t="shared" ca="1" si="847"/>
        <v>81</v>
      </c>
      <c r="O6728">
        <f t="shared" ca="1" si="840"/>
        <v>3</v>
      </c>
      <c r="P6728">
        <f t="shared" ca="1" si="841"/>
        <v>0</v>
      </c>
      <c r="Q6728">
        <f ca="1">OrderTable[[#This Row],[Total cost]]*1.075</f>
        <v>25.799999999999997</v>
      </c>
      <c r="R6728">
        <f ca="1">SUM(OrderTable[[#This Row],[Lost In transit]],OrderTable[[#This Row],[Damaged]])</f>
        <v>3</v>
      </c>
      <c r="S6728" t="str" cm="1">
        <f t="array" aca="1" ref="S6728" ca="1">_xlfn.IFS(OrderTable[[#This Row],[Undelivered shipments]]&gt;5, "Bad", OrderTable[[#This Row],[Undelivered shipments]]&gt;2, "Good", OrderTable[[#This Row],[Undelivered shipments]]&gt;=0, "Excellent")</f>
        <v>Good</v>
      </c>
      <c r="T6728" t="str">
        <f ca="1">VLOOKUP(OrderTable[[#This Row],[Delivery Performance]],DeliveryTable[],2,FALSE)</f>
        <v>Undelivered</v>
      </c>
    </row>
    <row r="6729" spans="1:20" x14ac:dyDescent="0.25">
      <c r="A6729" t="s">
        <v>38</v>
      </c>
      <c r="B6729" t="s">
        <v>39</v>
      </c>
      <c r="C6729">
        <v>620100</v>
      </c>
      <c r="D6729">
        <v>21.95</v>
      </c>
      <c r="E6729">
        <v>31</v>
      </c>
      <c r="F6729" t="s">
        <v>11611</v>
      </c>
      <c r="G6729" t="s">
        <v>693</v>
      </c>
      <c r="H6729" t="s">
        <v>16</v>
      </c>
      <c r="I6729">
        <f t="shared" ca="1" si="842"/>
        <v>79</v>
      </c>
      <c r="J6729">
        <f t="shared" ca="1" si="843"/>
        <v>3</v>
      </c>
      <c r="K6729">
        <f t="shared" ca="1" si="844"/>
        <v>3</v>
      </c>
      <c r="L6729">
        <f t="shared" ca="1" si="845"/>
        <v>9</v>
      </c>
      <c r="M6729">
        <f t="shared" ca="1" si="846"/>
        <v>3</v>
      </c>
      <c r="N6729">
        <f t="shared" ca="1" si="847"/>
        <v>73</v>
      </c>
      <c r="O6729">
        <f t="shared" ca="1" si="840"/>
        <v>1</v>
      </c>
      <c r="P6729">
        <f t="shared" ca="1" si="841"/>
        <v>0</v>
      </c>
      <c r="Q6729">
        <f ca="1">OrderTable[[#This Row],[Total cost]]*1.075</f>
        <v>9.6749999999999989</v>
      </c>
      <c r="R6729">
        <f ca="1">SUM(OrderTable[[#This Row],[Lost In transit]],OrderTable[[#This Row],[Damaged]])</f>
        <v>1</v>
      </c>
      <c r="S6729" t="str" cm="1">
        <f t="array" aca="1" ref="S6729" ca="1">_xlfn.IFS(OrderTable[[#This Row],[Undelivered shipments]]&gt;5, "Bad", OrderTable[[#This Row],[Undelivered shipments]]&gt;2, "Good", OrderTable[[#This Row],[Undelivered shipments]]&gt;=0, "Excellent")</f>
        <v>Excellent</v>
      </c>
      <c r="T6729" t="str">
        <f ca="1">VLOOKUP(OrderTable[[#This Row],[Delivery Performance]],DeliveryTable[],2,FALSE)</f>
        <v xml:space="preserve">Delivered </v>
      </c>
    </row>
    <row r="6730" spans="1:20" x14ac:dyDescent="0.25">
      <c r="A6730" t="s">
        <v>25</v>
      </c>
      <c r="B6730" t="s">
        <v>181</v>
      </c>
      <c r="C6730">
        <v>2002557829</v>
      </c>
      <c r="D6730">
        <v>13.625</v>
      </c>
      <c r="E6730">
        <v>16</v>
      </c>
      <c r="F6730" t="s">
        <v>11729</v>
      </c>
      <c r="G6730" t="s">
        <v>8332</v>
      </c>
      <c r="H6730" t="s">
        <v>16</v>
      </c>
      <c r="I6730">
        <f t="shared" ca="1" si="842"/>
        <v>43</v>
      </c>
      <c r="J6730">
        <f t="shared" ca="1" si="843"/>
        <v>2</v>
      </c>
      <c r="K6730">
        <f t="shared" ca="1" si="844"/>
        <v>6</v>
      </c>
      <c r="L6730">
        <f t="shared" ca="1" si="845"/>
        <v>12</v>
      </c>
      <c r="M6730">
        <f t="shared" ca="1" si="846"/>
        <v>3</v>
      </c>
      <c r="N6730">
        <f t="shared" ca="1" si="847"/>
        <v>36</v>
      </c>
      <c r="O6730">
        <f t="shared" ca="1" si="840"/>
        <v>2</v>
      </c>
      <c r="P6730">
        <f t="shared" ca="1" si="841"/>
        <v>3</v>
      </c>
      <c r="Q6730">
        <f ca="1">OrderTable[[#This Row],[Total cost]]*1.075</f>
        <v>12.899999999999999</v>
      </c>
      <c r="R6730">
        <f ca="1">SUM(OrderTable[[#This Row],[Lost In transit]],OrderTable[[#This Row],[Damaged]])</f>
        <v>5</v>
      </c>
      <c r="S6730" t="str" cm="1">
        <f t="array" aca="1" ref="S6730" ca="1">_xlfn.IFS(OrderTable[[#This Row],[Undelivered shipments]]&gt;5, "Bad", OrderTable[[#This Row],[Undelivered shipments]]&gt;2, "Good", OrderTable[[#This Row],[Undelivered shipments]]&gt;=0, "Excellent")</f>
        <v>Good</v>
      </c>
      <c r="T6730" t="str">
        <f ca="1">VLOOKUP(OrderTable[[#This Row],[Delivery Performance]],DeliveryTable[],2,FALSE)</f>
        <v>Undelivered</v>
      </c>
    </row>
    <row r="6731" spans="1:20" x14ac:dyDescent="0.25">
      <c r="A6731" t="s">
        <v>32</v>
      </c>
      <c r="B6731" t="s">
        <v>44</v>
      </c>
      <c r="C6731" t="s">
        <v>8335</v>
      </c>
      <c r="D6731">
        <v>1.3220000000000001</v>
      </c>
      <c r="E6731">
        <v>29</v>
      </c>
      <c r="F6731" t="s">
        <v>11594</v>
      </c>
      <c r="G6731" t="s">
        <v>47</v>
      </c>
      <c r="H6731" t="s">
        <v>16</v>
      </c>
      <c r="I6731">
        <f t="shared" ca="1" si="842"/>
        <v>92</v>
      </c>
      <c r="J6731">
        <f t="shared" ca="1" si="843"/>
        <v>5</v>
      </c>
      <c r="K6731">
        <f t="shared" ca="1" si="844"/>
        <v>3</v>
      </c>
      <c r="L6731">
        <f t="shared" ca="1" si="845"/>
        <v>15</v>
      </c>
      <c r="M6731">
        <f t="shared" ca="1" si="846"/>
        <v>6</v>
      </c>
      <c r="N6731">
        <f t="shared" ca="1" si="847"/>
        <v>86</v>
      </c>
      <c r="O6731">
        <f t="shared" ca="1" si="840"/>
        <v>2</v>
      </c>
      <c r="P6731">
        <f t="shared" ca="1" si="841"/>
        <v>2</v>
      </c>
      <c r="Q6731">
        <f ca="1">OrderTable[[#This Row],[Total cost]]*1.075</f>
        <v>16.125</v>
      </c>
      <c r="R6731">
        <f ca="1">SUM(OrderTable[[#This Row],[Lost In transit]],OrderTable[[#This Row],[Damaged]])</f>
        <v>4</v>
      </c>
      <c r="S6731" t="str" cm="1">
        <f t="array" aca="1" ref="S6731" ca="1">_xlfn.IFS(OrderTable[[#This Row],[Undelivered shipments]]&gt;5, "Bad", OrderTable[[#This Row],[Undelivered shipments]]&gt;2, "Good", OrderTable[[#This Row],[Undelivered shipments]]&gt;=0, "Excellent")</f>
        <v>Good</v>
      </c>
      <c r="T6731" t="str">
        <f ca="1">VLOOKUP(OrderTable[[#This Row],[Delivery Performance]],DeliveryTable[],2,FALSE)</f>
        <v>Undelivered</v>
      </c>
    </row>
    <row r="6732" spans="1:20" x14ac:dyDescent="0.25">
      <c r="A6732" t="s">
        <v>32</v>
      </c>
      <c r="B6732" t="s">
        <v>44</v>
      </c>
      <c r="C6732" t="s">
        <v>8336</v>
      </c>
      <c r="D6732">
        <v>1.0529999999999999</v>
      </c>
      <c r="E6732">
        <v>20</v>
      </c>
      <c r="F6732" t="s">
        <v>11507</v>
      </c>
      <c r="G6732" t="s">
        <v>47</v>
      </c>
      <c r="H6732" t="s">
        <v>16</v>
      </c>
      <c r="I6732">
        <f t="shared" ca="1" si="842"/>
        <v>64</v>
      </c>
      <c r="J6732">
        <f t="shared" ca="1" si="843"/>
        <v>2</v>
      </c>
      <c r="K6732">
        <f t="shared" ca="1" si="844"/>
        <v>4</v>
      </c>
      <c r="L6732">
        <f t="shared" ca="1" si="845"/>
        <v>8</v>
      </c>
      <c r="M6732">
        <f t="shared" ca="1" si="846"/>
        <v>4</v>
      </c>
      <c r="N6732">
        <f t="shared" ca="1" si="847"/>
        <v>59</v>
      </c>
      <c r="O6732">
        <f t="shared" ca="1" si="840"/>
        <v>4</v>
      </c>
      <c r="P6732">
        <f t="shared" ca="1" si="841"/>
        <v>3</v>
      </c>
      <c r="Q6732">
        <f ca="1">OrderTable[[#This Row],[Total cost]]*1.075</f>
        <v>8.6</v>
      </c>
      <c r="R6732">
        <f ca="1">SUM(OrderTable[[#This Row],[Lost In transit]],OrderTable[[#This Row],[Damaged]])</f>
        <v>7</v>
      </c>
      <c r="S6732" t="str" cm="1">
        <f t="array" aca="1" ref="S6732" ca="1">_xlfn.IFS(OrderTable[[#This Row],[Undelivered shipments]]&gt;5, "Bad", OrderTable[[#This Row],[Undelivered shipments]]&gt;2, "Good", OrderTable[[#This Row],[Undelivered shipments]]&gt;=0, "Excellent")</f>
        <v>Bad</v>
      </c>
      <c r="T6732" t="str">
        <f ca="1">VLOOKUP(OrderTable[[#This Row],[Delivery Performance]],DeliveryTable[],2,FALSE)</f>
        <v>Lost in transit</v>
      </c>
    </row>
    <row r="6733" spans="1:20" x14ac:dyDescent="0.25">
      <c r="A6733" t="s">
        <v>38</v>
      </c>
      <c r="B6733" t="s">
        <v>39</v>
      </c>
      <c r="C6733" t="s">
        <v>8337</v>
      </c>
      <c r="D6733">
        <v>22.344999999999999</v>
      </c>
      <c r="E6733">
        <v>30</v>
      </c>
      <c r="F6733" t="s">
        <v>11509</v>
      </c>
      <c r="G6733" t="s">
        <v>693</v>
      </c>
      <c r="H6733" t="s">
        <v>16</v>
      </c>
      <c r="I6733">
        <f t="shared" ca="1" si="842"/>
        <v>97</v>
      </c>
      <c r="J6733">
        <f t="shared" ca="1" si="843"/>
        <v>5</v>
      </c>
      <c r="K6733">
        <f t="shared" ca="1" si="844"/>
        <v>4</v>
      </c>
      <c r="L6733">
        <f t="shared" ca="1" si="845"/>
        <v>20</v>
      </c>
      <c r="M6733">
        <f t="shared" ca="1" si="846"/>
        <v>6</v>
      </c>
      <c r="N6733">
        <f t="shared" ca="1" si="847"/>
        <v>91</v>
      </c>
      <c r="O6733">
        <f t="shared" ca="1" si="840"/>
        <v>3</v>
      </c>
      <c r="P6733">
        <f t="shared" ca="1" si="841"/>
        <v>2</v>
      </c>
      <c r="Q6733">
        <f ca="1">OrderTable[[#This Row],[Total cost]]*1.075</f>
        <v>21.5</v>
      </c>
      <c r="R6733">
        <f ca="1">SUM(OrderTable[[#This Row],[Lost In transit]],OrderTable[[#This Row],[Damaged]])</f>
        <v>5</v>
      </c>
      <c r="S6733" t="str" cm="1">
        <f t="array" aca="1" ref="S6733" ca="1">_xlfn.IFS(OrderTable[[#This Row],[Undelivered shipments]]&gt;5, "Bad", OrderTable[[#This Row],[Undelivered shipments]]&gt;2, "Good", OrderTable[[#This Row],[Undelivered shipments]]&gt;=0, "Excellent")</f>
        <v>Good</v>
      </c>
      <c r="T6733" t="str">
        <f ca="1">VLOOKUP(OrderTable[[#This Row],[Delivery Performance]],DeliveryTable[],2,FALSE)</f>
        <v>Undelivered</v>
      </c>
    </row>
    <row r="6734" spans="1:20" x14ac:dyDescent="0.25">
      <c r="A6734" t="s">
        <v>32</v>
      </c>
      <c r="B6734" t="s">
        <v>114</v>
      </c>
      <c r="C6734">
        <v>240505182</v>
      </c>
      <c r="D6734">
        <v>19.53</v>
      </c>
      <c r="E6734">
        <v>28</v>
      </c>
      <c r="F6734" t="s">
        <v>11516</v>
      </c>
      <c r="G6734" t="s">
        <v>7613</v>
      </c>
      <c r="H6734" t="s">
        <v>16</v>
      </c>
      <c r="I6734">
        <f t="shared" ca="1" si="842"/>
        <v>97</v>
      </c>
      <c r="J6734">
        <f t="shared" ca="1" si="843"/>
        <v>3</v>
      </c>
      <c r="K6734">
        <f t="shared" ca="1" si="844"/>
        <v>5</v>
      </c>
      <c r="L6734">
        <f t="shared" ca="1" si="845"/>
        <v>15</v>
      </c>
      <c r="M6734">
        <f t="shared" ca="1" si="846"/>
        <v>4</v>
      </c>
      <c r="N6734">
        <f t="shared" ca="1" si="847"/>
        <v>92</v>
      </c>
      <c r="O6734">
        <f t="shared" ca="1" si="840"/>
        <v>0</v>
      </c>
      <c r="P6734">
        <f t="shared" ca="1" si="841"/>
        <v>0</v>
      </c>
      <c r="Q6734">
        <f ca="1">OrderTable[[#This Row],[Total cost]]*1.075</f>
        <v>16.125</v>
      </c>
      <c r="R6734">
        <f ca="1">SUM(OrderTable[[#This Row],[Lost In transit]],OrderTable[[#This Row],[Damaged]])</f>
        <v>0</v>
      </c>
      <c r="S6734" t="str" cm="1">
        <f t="array" aca="1" ref="S6734" ca="1">_xlfn.IFS(OrderTable[[#This Row],[Undelivered shipments]]&gt;5, "Bad", OrderTable[[#This Row],[Undelivered shipments]]&gt;2, "Good", OrderTable[[#This Row],[Undelivered shipments]]&gt;=0, "Excellent")</f>
        <v>Excellent</v>
      </c>
      <c r="T6734" t="str">
        <f ca="1">VLOOKUP(OrderTable[[#This Row],[Delivery Performance]],DeliveryTable[],2,FALSE)</f>
        <v xml:space="preserve">Delivered </v>
      </c>
    </row>
    <row r="6735" spans="1:20" x14ac:dyDescent="0.25">
      <c r="A6735" t="s">
        <v>121</v>
      </c>
      <c r="B6735" t="s">
        <v>122</v>
      </c>
      <c r="C6735" t="s">
        <v>8339</v>
      </c>
      <c r="D6735">
        <v>10.574999999999999</v>
      </c>
      <c r="E6735">
        <v>7</v>
      </c>
      <c r="F6735" t="s">
        <v>11545</v>
      </c>
      <c r="G6735" t="s">
        <v>124</v>
      </c>
      <c r="H6735" t="s">
        <v>16</v>
      </c>
      <c r="I6735">
        <f t="shared" ca="1" si="842"/>
        <v>51</v>
      </c>
      <c r="J6735">
        <f t="shared" ca="1" si="843"/>
        <v>5</v>
      </c>
      <c r="K6735">
        <f t="shared" ca="1" si="844"/>
        <v>4</v>
      </c>
      <c r="L6735">
        <f t="shared" ca="1" si="845"/>
        <v>20</v>
      </c>
      <c r="M6735">
        <f t="shared" ca="1" si="846"/>
        <v>4</v>
      </c>
      <c r="N6735">
        <f t="shared" ca="1" si="847"/>
        <v>45</v>
      </c>
      <c r="O6735">
        <f t="shared" ca="1" si="840"/>
        <v>3</v>
      </c>
      <c r="P6735">
        <f t="shared" ca="1" si="841"/>
        <v>1</v>
      </c>
      <c r="Q6735">
        <f ca="1">OrderTable[[#This Row],[Total cost]]*1.075</f>
        <v>21.5</v>
      </c>
      <c r="R6735">
        <f ca="1">SUM(OrderTable[[#This Row],[Lost In transit]],OrderTable[[#This Row],[Damaged]])</f>
        <v>4</v>
      </c>
      <c r="S6735" t="str" cm="1">
        <f t="array" aca="1" ref="S6735" ca="1">_xlfn.IFS(OrderTable[[#This Row],[Undelivered shipments]]&gt;5, "Bad", OrderTable[[#This Row],[Undelivered shipments]]&gt;2, "Good", OrderTable[[#This Row],[Undelivered shipments]]&gt;=0, "Excellent")</f>
        <v>Good</v>
      </c>
      <c r="T6735" t="str">
        <f ca="1">VLOOKUP(OrderTable[[#This Row],[Delivery Performance]],DeliveryTable[],2,FALSE)</f>
        <v>Undelivered</v>
      </c>
    </row>
    <row r="6736" spans="1:20" x14ac:dyDescent="0.25">
      <c r="A6736" t="s">
        <v>38</v>
      </c>
      <c r="B6736" t="s">
        <v>258</v>
      </c>
      <c r="C6736">
        <v>2504065</v>
      </c>
      <c r="D6736">
        <v>1.014</v>
      </c>
      <c r="E6736">
        <v>8</v>
      </c>
      <c r="F6736" t="s">
        <v>11556</v>
      </c>
      <c r="G6736" t="s">
        <v>2842</v>
      </c>
      <c r="H6736" t="s">
        <v>16</v>
      </c>
      <c r="I6736">
        <f t="shared" ca="1" si="842"/>
        <v>100</v>
      </c>
      <c r="J6736">
        <f t="shared" ca="1" si="843"/>
        <v>5</v>
      </c>
      <c r="K6736">
        <f t="shared" ca="1" si="844"/>
        <v>4</v>
      </c>
      <c r="L6736">
        <f t="shared" ca="1" si="845"/>
        <v>20</v>
      </c>
      <c r="M6736">
        <f t="shared" ca="1" si="846"/>
        <v>4</v>
      </c>
      <c r="N6736">
        <f t="shared" ca="1" si="847"/>
        <v>94</v>
      </c>
      <c r="O6736">
        <f t="shared" ca="1" si="840"/>
        <v>2</v>
      </c>
      <c r="P6736">
        <f t="shared" ca="1" si="841"/>
        <v>3</v>
      </c>
      <c r="Q6736">
        <f ca="1">OrderTable[[#This Row],[Total cost]]*1.075</f>
        <v>21.5</v>
      </c>
      <c r="R6736">
        <f ca="1">SUM(OrderTable[[#This Row],[Lost In transit]],OrderTable[[#This Row],[Damaged]])</f>
        <v>5</v>
      </c>
      <c r="S6736" t="str" cm="1">
        <f t="array" aca="1" ref="S6736" ca="1">_xlfn.IFS(OrderTable[[#This Row],[Undelivered shipments]]&gt;5, "Bad", OrderTable[[#This Row],[Undelivered shipments]]&gt;2, "Good", OrderTable[[#This Row],[Undelivered shipments]]&gt;=0, "Excellent")</f>
        <v>Good</v>
      </c>
      <c r="T6736" t="str">
        <f ca="1">VLOOKUP(OrderTable[[#This Row],[Delivery Performance]],DeliveryTable[],2,FALSE)</f>
        <v>Undelivered</v>
      </c>
    </row>
    <row r="6737" spans="1:20" x14ac:dyDescent="0.25">
      <c r="A6737" t="s">
        <v>32</v>
      </c>
      <c r="B6737" t="s">
        <v>44</v>
      </c>
      <c r="C6737" t="s">
        <v>8340</v>
      </c>
      <c r="D6737">
        <v>1.3320000000000001</v>
      </c>
      <c r="E6737">
        <v>26</v>
      </c>
      <c r="F6737" t="s">
        <v>11527</v>
      </c>
      <c r="G6737" t="s">
        <v>47</v>
      </c>
      <c r="H6737" t="s">
        <v>16</v>
      </c>
      <c r="I6737">
        <f t="shared" ca="1" si="842"/>
        <v>86</v>
      </c>
      <c r="J6737">
        <f t="shared" ca="1" si="843"/>
        <v>3</v>
      </c>
      <c r="K6737">
        <f t="shared" ca="1" si="844"/>
        <v>3</v>
      </c>
      <c r="L6737">
        <f t="shared" ca="1" si="845"/>
        <v>9</v>
      </c>
      <c r="M6737">
        <f t="shared" ca="1" si="846"/>
        <v>5</v>
      </c>
      <c r="N6737">
        <f t="shared" ca="1" si="847"/>
        <v>79</v>
      </c>
      <c r="O6737">
        <f t="shared" ca="1" si="840"/>
        <v>2</v>
      </c>
      <c r="P6737">
        <f t="shared" ca="1" si="841"/>
        <v>0</v>
      </c>
      <c r="Q6737">
        <f ca="1">OrderTable[[#This Row],[Total cost]]*1.075</f>
        <v>9.6749999999999989</v>
      </c>
      <c r="R6737">
        <f ca="1">SUM(OrderTable[[#This Row],[Lost In transit]],OrderTable[[#This Row],[Damaged]])</f>
        <v>2</v>
      </c>
      <c r="S6737" t="str" cm="1">
        <f t="array" aca="1" ref="S6737" ca="1">_xlfn.IFS(OrderTable[[#This Row],[Undelivered shipments]]&gt;5, "Bad", OrderTable[[#This Row],[Undelivered shipments]]&gt;2, "Good", OrderTable[[#This Row],[Undelivered shipments]]&gt;=0, "Excellent")</f>
        <v>Excellent</v>
      </c>
      <c r="T6737" t="str">
        <f ca="1">VLOOKUP(OrderTable[[#This Row],[Delivery Performance]],DeliveryTable[],2,FALSE)</f>
        <v xml:space="preserve">Delivered </v>
      </c>
    </row>
    <row r="6738" spans="1:20" x14ac:dyDescent="0.25">
      <c r="A6738" t="s">
        <v>32</v>
      </c>
      <c r="B6738" t="s">
        <v>64</v>
      </c>
      <c r="C6738" t="s">
        <v>8341</v>
      </c>
      <c r="D6738">
        <v>1.51</v>
      </c>
      <c r="E6738">
        <v>14</v>
      </c>
      <c r="F6738" t="s">
        <v>11623</v>
      </c>
      <c r="G6738" t="s">
        <v>967</v>
      </c>
      <c r="H6738" t="s">
        <v>16</v>
      </c>
      <c r="I6738">
        <f t="shared" ca="1" si="842"/>
        <v>86</v>
      </c>
      <c r="J6738">
        <f t="shared" ca="1" si="843"/>
        <v>5</v>
      </c>
      <c r="K6738">
        <f t="shared" ca="1" si="844"/>
        <v>5</v>
      </c>
      <c r="L6738">
        <f t="shared" ca="1" si="845"/>
        <v>25</v>
      </c>
      <c r="M6738">
        <f t="shared" ca="1" si="846"/>
        <v>3</v>
      </c>
      <c r="N6738">
        <f t="shared" ca="1" si="847"/>
        <v>80</v>
      </c>
      <c r="O6738">
        <f t="shared" ca="1" si="840"/>
        <v>4</v>
      </c>
      <c r="P6738">
        <f t="shared" ca="1" si="841"/>
        <v>1</v>
      </c>
      <c r="Q6738">
        <f ca="1">OrderTable[[#This Row],[Total cost]]*1.075</f>
        <v>26.875</v>
      </c>
      <c r="R6738">
        <f ca="1">SUM(OrderTable[[#This Row],[Lost In transit]],OrderTable[[#This Row],[Damaged]])</f>
        <v>5</v>
      </c>
      <c r="S6738" t="str" cm="1">
        <f t="array" aca="1" ref="S6738" ca="1">_xlfn.IFS(OrderTable[[#This Row],[Undelivered shipments]]&gt;5, "Bad", OrderTable[[#This Row],[Undelivered shipments]]&gt;2, "Good", OrderTable[[#This Row],[Undelivered shipments]]&gt;=0, "Excellent")</f>
        <v>Good</v>
      </c>
      <c r="T6738" t="str">
        <f ca="1">VLOOKUP(OrderTable[[#This Row],[Delivery Performance]],DeliveryTable[],2,FALSE)</f>
        <v>Undelivered</v>
      </c>
    </row>
    <row r="6739" spans="1:20" x14ac:dyDescent="0.25">
      <c r="A6739" t="s">
        <v>25</v>
      </c>
      <c r="B6739" t="s">
        <v>181</v>
      </c>
      <c r="C6739">
        <v>5000003837</v>
      </c>
      <c r="D6739">
        <v>10.074</v>
      </c>
      <c r="E6739">
        <v>20</v>
      </c>
      <c r="F6739" t="s">
        <v>11787</v>
      </c>
      <c r="G6739" t="s">
        <v>766</v>
      </c>
      <c r="H6739" t="s">
        <v>16</v>
      </c>
      <c r="I6739">
        <f t="shared" ca="1" si="842"/>
        <v>88</v>
      </c>
      <c r="J6739">
        <f t="shared" ca="1" si="843"/>
        <v>3</v>
      </c>
      <c r="K6739">
        <f t="shared" ca="1" si="844"/>
        <v>4</v>
      </c>
      <c r="L6739">
        <f t="shared" ca="1" si="845"/>
        <v>12</v>
      </c>
      <c r="M6739">
        <f t="shared" ca="1" si="846"/>
        <v>5</v>
      </c>
      <c r="N6739">
        <f t="shared" ca="1" si="847"/>
        <v>82</v>
      </c>
      <c r="O6739">
        <f t="shared" ca="1" si="840"/>
        <v>2</v>
      </c>
      <c r="P6739">
        <f t="shared" ca="1" si="841"/>
        <v>0</v>
      </c>
      <c r="Q6739">
        <f ca="1">OrderTable[[#This Row],[Total cost]]*1.075</f>
        <v>12.899999999999999</v>
      </c>
      <c r="R6739">
        <f ca="1">SUM(OrderTable[[#This Row],[Lost In transit]],OrderTable[[#This Row],[Damaged]])</f>
        <v>2</v>
      </c>
      <c r="S6739" t="str" cm="1">
        <f t="array" aca="1" ref="S6739" ca="1">_xlfn.IFS(OrderTable[[#This Row],[Undelivered shipments]]&gt;5, "Bad", OrderTable[[#This Row],[Undelivered shipments]]&gt;2, "Good", OrderTable[[#This Row],[Undelivered shipments]]&gt;=0, "Excellent")</f>
        <v>Excellent</v>
      </c>
      <c r="T6739" t="str">
        <f ca="1">VLOOKUP(OrderTable[[#This Row],[Delivery Performance]],DeliveryTable[],2,FALSE)</f>
        <v xml:space="preserve">Delivered </v>
      </c>
    </row>
    <row r="6740" spans="1:20" x14ac:dyDescent="0.25">
      <c r="A6740" t="s">
        <v>38</v>
      </c>
      <c r="B6740" t="s">
        <v>86</v>
      </c>
      <c r="C6740" t="s">
        <v>8342</v>
      </c>
      <c r="D6740">
        <v>1.143</v>
      </c>
      <c r="E6740">
        <v>9</v>
      </c>
      <c r="F6740" t="s">
        <v>11566</v>
      </c>
      <c r="G6740" t="s">
        <v>208</v>
      </c>
      <c r="H6740" t="s">
        <v>16</v>
      </c>
      <c r="I6740">
        <f t="shared" ca="1" si="842"/>
        <v>73</v>
      </c>
      <c r="J6740">
        <f t="shared" ca="1" si="843"/>
        <v>2</v>
      </c>
      <c r="K6740">
        <f t="shared" ca="1" si="844"/>
        <v>3</v>
      </c>
      <c r="L6740">
        <f t="shared" ca="1" si="845"/>
        <v>6</v>
      </c>
      <c r="M6740">
        <f t="shared" ca="1" si="846"/>
        <v>7</v>
      </c>
      <c r="N6740">
        <f t="shared" ca="1" si="847"/>
        <v>67</v>
      </c>
      <c r="O6740">
        <f t="shared" ca="1" si="840"/>
        <v>3</v>
      </c>
      <c r="P6740">
        <f t="shared" ca="1" si="841"/>
        <v>3</v>
      </c>
      <c r="Q6740">
        <f ca="1">OrderTable[[#This Row],[Total cost]]*1.075</f>
        <v>6.4499999999999993</v>
      </c>
      <c r="R6740">
        <f ca="1">SUM(OrderTable[[#This Row],[Lost In transit]],OrderTable[[#This Row],[Damaged]])</f>
        <v>6</v>
      </c>
      <c r="S6740" t="str" cm="1">
        <f t="array" aca="1" ref="S6740" ca="1">_xlfn.IFS(OrderTable[[#This Row],[Undelivered shipments]]&gt;5, "Bad", OrderTable[[#This Row],[Undelivered shipments]]&gt;2, "Good", OrderTable[[#This Row],[Undelivered shipments]]&gt;=0, "Excellent")</f>
        <v>Bad</v>
      </c>
      <c r="T6740" t="str">
        <f ca="1">VLOOKUP(OrderTable[[#This Row],[Delivery Performance]],DeliveryTable[],2,FALSE)</f>
        <v>Lost in transit</v>
      </c>
    </row>
    <row r="6741" spans="1:20" x14ac:dyDescent="0.25">
      <c r="A6741" t="s">
        <v>32</v>
      </c>
      <c r="B6741" t="s">
        <v>44</v>
      </c>
      <c r="C6741" t="s">
        <v>8343</v>
      </c>
      <c r="D6741">
        <v>1.327</v>
      </c>
      <c r="E6741">
        <v>29</v>
      </c>
      <c r="F6741" t="s">
        <v>11554</v>
      </c>
      <c r="G6741" t="s">
        <v>47</v>
      </c>
      <c r="H6741" t="s">
        <v>16</v>
      </c>
      <c r="I6741">
        <f t="shared" ca="1" si="842"/>
        <v>69</v>
      </c>
      <c r="J6741">
        <f t="shared" ca="1" si="843"/>
        <v>3</v>
      </c>
      <c r="K6741">
        <f t="shared" ca="1" si="844"/>
        <v>6</v>
      </c>
      <c r="L6741">
        <f t="shared" ca="1" si="845"/>
        <v>18</v>
      </c>
      <c r="M6741">
        <f t="shared" ca="1" si="846"/>
        <v>7</v>
      </c>
      <c r="N6741">
        <f t="shared" ca="1" si="847"/>
        <v>63</v>
      </c>
      <c r="O6741">
        <f t="shared" ca="1" si="840"/>
        <v>4</v>
      </c>
      <c r="P6741">
        <f t="shared" ca="1" si="841"/>
        <v>1</v>
      </c>
      <c r="Q6741">
        <f ca="1">OrderTable[[#This Row],[Total cost]]*1.075</f>
        <v>19.349999999999998</v>
      </c>
      <c r="R6741">
        <f ca="1">SUM(OrderTable[[#This Row],[Lost In transit]],OrderTable[[#This Row],[Damaged]])</f>
        <v>5</v>
      </c>
      <c r="S6741" t="str" cm="1">
        <f t="array" aca="1" ref="S6741" ca="1">_xlfn.IFS(OrderTable[[#This Row],[Undelivered shipments]]&gt;5, "Bad", OrderTable[[#This Row],[Undelivered shipments]]&gt;2, "Good", OrderTable[[#This Row],[Undelivered shipments]]&gt;=0, "Excellent")</f>
        <v>Good</v>
      </c>
      <c r="T6741" t="str">
        <f ca="1">VLOOKUP(OrderTable[[#This Row],[Delivery Performance]],DeliveryTable[],2,FALSE)</f>
        <v>Undelivered</v>
      </c>
    </row>
    <row r="6742" spans="1:20" x14ac:dyDescent="0.25">
      <c r="A6742" t="s">
        <v>32</v>
      </c>
      <c r="B6742" t="s">
        <v>33</v>
      </c>
      <c r="C6742">
        <v>250359321</v>
      </c>
      <c r="D6742">
        <v>18.155000000000001</v>
      </c>
      <c r="E6742">
        <v>17</v>
      </c>
      <c r="F6742" t="s">
        <v>11501</v>
      </c>
      <c r="G6742" t="s">
        <v>274</v>
      </c>
      <c r="H6742" t="s">
        <v>16</v>
      </c>
      <c r="I6742">
        <f t="shared" ca="1" si="842"/>
        <v>97</v>
      </c>
      <c r="J6742">
        <f t="shared" ca="1" si="843"/>
        <v>3</v>
      </c>
      <c r="K6742">
        <f t="shared" ca="1" si="844"/>
        <v>3</v>
      </c>
      <c r="L6742">
        <f t="shared" ca="1" si="845"/>
        <v>9</v>
      </c>
      <c r="M6742">
        <f t="shared" ca="1" si="846"/>
        <v>4</v>
      </c>
      <c r="N6742">
        <f t="shared" ca="1" si="847"/>
        <v>91</v>
      </c>
      <c r="O6742">
        <f t="shared" ca="1" si="840"/>
        <v>2</v>
      </c>
      <c r="P6742">
        <f t="shared" ca="1" si="841"/>
        <v>0</v>
      </c>
      <c r="Q6742">
        <f ca="1">OrderTable[[#This Row],[Total cost]]*1.075</f>
        <v>9.6749999999999989</v>
      </c>
      <c r="R6742">
        <f ca="1">SUM(OrderTable[[#This Row],[Lost In transit]],OrderTable[[#This Row],[Damaged]])</f>
        <v>2</v>
      </c>
      <c r="S6742" t="str" cm="1">
        <f t="array" aca="1" ref="S6742" ca="1">_xlfn.IFS(OrderTable[[#This Row],[Undelivered shipments]]&gt;5, "Bad", OrderTable[[#This Row],[Undelivered shipments]]&gt;2, "Good", OrderTable[[#This Row],[Undelivered shipments]]&gt;=0, "Excellent")</f>
        <v>Excellent</v>
      </c>
      <c r="T6742" t="str">
        <f ca="1">VLOOKUP(OrderTable[[#This Row],[Delivery Performance]],DeliveryTable[],2,FALSE)</f>
        <v xml:space="preserve">Delivered </v>
      </c>
    </row>
    <row r="6743" spans="1:20" x14ac:dyDescent="0.25">
      <c r="A6743" t="s">
        <v>9</v>
      </c>
      <c r="B6743" t="s">
        <v>146</v>
      </c>
      <c r="C6743">
        <v>2002598839</v>
      </c>
      <c r="D6743">
        <v>1.306</v>
      </c>
      <c r="E6743">
        <v>24</v>
      </c>
      <c r="F6743" t="s">
        <v>11529</v>
      </c>
      <c r="G6743" t="s">
        <v>876</v>
      </c>
      <c r="H6743" t="s">
        <v>16</v>
      </c>
      <c r="I6743">
        <f t="shared" ca="1" si="842"/>
        <v>46</v>
      </c>
      <c r="J6743">
        <f t="shared" ca="1" si="843"/>
        <v>4</v>
      </c>
      <c r="K6743">
        <f t="shared" ca="1" si="844"/>
        <v>4</v>
      </c>
      <c r="L6743">
        <f t="shared" ca="1" si="845"/>
        <v>16</v>
      </c>
      <c r="M6743">
        <f t="shared" ca="1" si="846"/>
        <v>3</v>
      </c>
      <c r="N6743">
        <f t="shared" ca="1" si="847"/>
        <v>40</v>
      </c>
      <c r="O6743">
        <f t="shared" ca="1" si="840"/>
        <v>2</v>
      </c>
      <c r="P6743">
        <f t="shared" ca="1" si="841"/>
        <v>3</v>
      </c>
      <c r="Q6743">
        <f ca="1">OrderTable[[#This Row],[Total cost]]*1.075</f>
        <v>17.2</v>
      </c>
      <c r="R6743">
        <f ca="1">SUM(OrderTable[[#This Row],[Lost In transit]],OrderTable[[#This Row],[Damaged]])</f>
        <v>5</v>
      </c>
      <c r="S6743" t="str" cm="1">
        <f t="array" aca="1" ref="S6743" ca="1">_xlfn.IFS(OrderTable[[#This Row],[Undelivered shipments]]&gt;5, "Bad", OrderTable[[#This Row],[Undelivered shipments]]&gt;2, "Good", OrderTable[[#This Row],[Undelivered shipments]]&gt;=0, "Excellent")</f>
        <v>Good</v>
      </c>
      <c r="T6743" t="str">
        <f ca="1">VLOOKUP(OrderTable[[#This Row],[Delivery Performance]],DeliveryTable[],2,FALSE)</f>
        <v>Undelivered</v>
      </c>
    </row>
    <row r="6744" spans="1:20" x14ac:dyDescent="0.25">
      <c r="A6744" t="s">
        <v>38</v>
      </c>
      <c r="B6744" t="s">
        <v>86</v>
      </c>
      <c r="C6744" t="s">
        <v>8344</v>
      </c>
      <c r="D6744">
        <v>1.524</v>
      </c>
      <c r="E6744">
        <v>27</v>
      </c>
      <c r="F6744" t="s">
        <v>11510</v>
      </c>
      <c r="G6744" t="s">
        <v>88</v>
      </c>
      <c r="H6744" t="s">
        <v>16</v>
      </c>
      <c r="I6744">
        <f t="shared" ca="1" si="842"/>
        <v>42</v>
      </c>
      <c r="J6744">
        <f t="shared" ca="1" si="843"/>
        <v>4</v>
      </c>
      <c r="K6744">
        <f t="shared" ca="1" si="844"/>
        <v>5</v>
      </c>
      <c r="L6744">
        <f t="shared" ca="1" si="845"/>
        <v>20</v>
      </c>
      <c r="M6744">
        <f t="shared" ca="1" si="846"/>
        <v>5</v>
      </c>
      <c r="N6744">
        <f t="shared" ca="1" si="847"/>
        <v>35</v>
      </c>
      <c r="O6744">
        <f t="shared" ca="1" si="840"/>
        <v>3</v>
      </c>
      <c r="P6744">
        <f t="shared" ca="1" si="841"/>
        <v>2</v>
      </c>
      <c r="Q6744">
        <f ca="1">OrderTable[[#This Row],[Total cost]]*1.075</f>
        <v>21.5</v>
      </c>
      <c r="R6744">
        <f ca="1">SUM(OrderTable[[#This Row],[Lost In transit]],OrderTable[[#This Row],[Damaged]])</f>
        <v>5</v>
      </c>
      <c r="S6744" t="str" cm="1">
        <f t="array" aca="1" ref="S6744" ca="1">_xlfn.IFS(OrderTable[[#This Row],[Undelivered shipments]]&gt;5, "Bad", OrderTable[[#This Row],[Undelivered shipments]]&gt;2, "Good", OrderTable[[#This Row],[Undelivered shipments]]&gt;=0, "Excellent")</f>
        <v>Good</v>
      </c>
      <c r="T6744" t="str">
        <f ca="1">VLOOKUP(OrderTable[[#This Row],[Delivery Performance]],DeliveryTable[],2,FALSE)</f>
        <v>Undelivered</v>
      </c>
    </row>
    <row r="6745" spans="1:20" x14ac:dyDescent="0.25">
      <c r="A6745" t="s">
        <v>9</v>
      </c>
      <c r="B6745" t="s">
        <v>146</v>
      </c>
      <c r="C6745">
        <v>2002563638</v>
      </c>
      <c r="D6745">
        <v>4.2110000000000003</v>
      </c>
      <c r="E6745">
        <v>26</v>
      </c>
      <c r="F6745" t="s">
        <v>11536</v>
      </c>
      <c r="G6745" t="s">
        <v>762</v>
      </c>
      <c r="H6745" t="s">
        <v>16</v>
      </c>
      <c r="I6745">
        <f t="shared" ca="1" si="842"/>
        <v>100</v>
      </c>
      <c r="J6745">
        <f t="shared" ca="1" si="843"/>
        <v>5</v>
      </c>
      <c r="K6745">
        <f t="shared" ca="1" si="844"/>
        <v>3</v>
      </c>
      <c r="L6745">
        <f t="shared" ca="1" si="845"/>
        <v>15</v>
      </c>
      <c r="M6745">
        <f t="shared" ca="1" si="846"/>
        <v>3</v>
      </c>
      <c r="N6745">
        <f t="shared" ca="1" si="847"/>
        <v>93</v>
      </c>
      <c r="O6745">
        <f t="shared" ca="1" si="840"/>
        <v>4</v>
      </c>
      <c r="P6745">
        <f t="shared" ca="1" si="841"/>
        <v>3</v>
      </c>
      <c r="Q6745">
        <f ca="1">OrderTable[[#This Row],[Total cost]]*1.075</f>
        <v>16.125</v>
      </c>
      <c r="R6745">
        <f ca="1">SUM(OrderTable[[#This Row],[Lost In transit]],OrderTable[[#This Row],[Damaged]])</f>
        <v>7</v>
      </c>
      <c r="S6745" t="str" cm="1">
        <f t="array" aca="1" ref="S6745" ca="1">_xlfn.IFS(OrderTable[[#This Row],[Undelivered shipments]]&gt;5, "Bad", OrderTable[[#This Row],[Undelivered shipments]]&gt;2, "Good", OrderTable[[#This Row],[Undelivered shipments]]&gt;=0, "Excellent")</f>
        <v>Bad</v>
      </c>
      <c r="T6745" t="str">
        <f ca="1">VLOOKUP(OrderTable[[#This Row],[Delivery Performance]],DeliveryTable[],2,FALSE)</f>
        <v>Lost in transit</v>
      </c>
    </row>
    <row r="6746" spans="1:20" x14ac:dyDescent="0.25">
      <c r="A6746" t="s">
        <v>9</v>
      </c>
      <c r="B6746" t="s">
        <v>333</v>
      </c>
      <c r="C6746">
        <v>2002603046</v>
      </c>
      <c r="D6746">
        <v>17.094000000000001</v>
      </c>
      <c r="E6746">
        <v>30</v>
      </c>
      <c r="F6746" t="s">
        <v>11509</v>
      </c>
      <c r="G6746" t="s">
        <v>5993</v>
      </c>
      <c r="H6746" t="s">
        <v>16</v>
      </c>
      <c r="I6746">
        <f t="shared" ca="1" si="842"/>
        <v>84</v>
      </c>
      <c r="J6746">
        <f t="shared" ca="1" si="843"/>
        <v>4</v>
      </c>
      <c r="K6746">
        <f t="shared" ca="1" si="844"/>
        <v>5</v>
      </c>
      <c r="L6746">
        <f t="shared" ca="1" si="845"/>
        <v>20</v>
      </c>
      <c r="M6746">
        <f t="shared" ca="1" si="846"/>
        <v>4</v>
      </c>
      <c r="N6746">
        <f t="shared" ca="1" si="847"/>
        <v>77</v>
      </c>
      <c r="O6746">
        <f t="shared" ca="1" si="840"/>
        <v>2</v>
      </c>
      <c r="P6746">
        <f t="shared" ca="1" si="841"/>
        <v>2</v>
      </c>
      <c r="Q6746">
        <f ca="1">OrderTable[[#This Row],[Total cost]]*1.075</f>
        <v>21.5</v>
      </c>
      <c r="R6746">
        <f ca="1">SUM(OrderTable[[#This Row],[Lost In transit]],OrderTable[[#This Row],[Damaged]])</f>
        <v>4</v>
      </c>
      <c r="S6746" t="str" cm="1">
        <f t="array" aca="1" ref="S6746" ca="1">_xlfn.IFS(OrderTable[[#This Row],[Undelivered shipments]]&gt;5, "Bad", OrderTable[[#This Row],[Undelivered shipments]]&gt;2, "Good", OrderTable[[#This Row],[Undelivered shipments]]&gt;=0, "Excellent")</f>
        <v>Good</v>
      </c>
      <c r="T6746" t="str">
        <f ca="1">VLOOKUP(OrderTable[[#This Row],[Delivery Performance]],DeliveryTable[],2,FALSE)</f>
        <v>Undelivered</v>
      </c>
    </row>
    <row r="6747" spans="1:20" x14ac:dyDescent="0.25">
      <c r="A6747" t="s">
        <v>32</v>
      </c>
      <c r="B6747" t="s">
        <v>371</v>
      </c>
      <c r="C6747" t="s">
        <v>8347</v>
      </c>
      <c r="D6747">
        <v>1.4850000000000001</v>
      </c>
      <c r="E6747">
        <v>31</v>
      </c>
      <c r="F6747" t="s">
        <v>11499</v>
      </c>
      <c r="G6747" t="s">
        <v>632</v>
      </c>
      <c r="H6747" t="s">
        <v>16</v>
      </c>
      <c r="I6747">
        <f t="shared" ca="1" si="842"/>
        <v>52</v>
      </c>
      <c r="J6747">
        <f t="shared" ca="1" si="843"/>
        <v>4</v>
      </c>
      <c r="K6747">
        <f t="shared" ca="1" si="844"/>
        <v>4</v>
      </c>
      <c r="L6747">
        <f t="shared" ca="1" si="845"/>
        <v>16</v>
      </c>
      <c r="M6747">
        <f t="shared" ca="1" si="846"/>
        <v>4</v>
      </c>
      <c r="N6747">
        <f t="shared" ca="1" si="847"/>
        <v>45</v>
      </c>
      <c r="O6747">
        <f t="shared" ca="1" si="840"/>
        <v>0</v>
      </c>
      <c r="P6747">
        <f t="shared" ca="1" si="841"/>
        <v>0</v>
      </c>
      <c r="Q6747">
        <f ca="1">OrderTable[[#This Row],[Total cost]]*1.075</f>
        <v>17.2</v>
      </c>
      <c r="R6747">
        <f ca="1">SUM(OrderTable[[#This Row],[Lost In transit]],OrderTable[[#This Row],[Damaged]])</f>
        <v>0</v>
      </c>
      <c r="S6747" t="str" cm="1">
        <f t="array" aca="1" ref="S6747" ca="1">_xlfn.IFS(OrderTable[[#This Row],[Undelivered shipments]]&gt;5, "Bad", OrderTable[[#This Row],[Undelivered shipments]]&gt;2, "Good", OrderTable[[#This Row],[Undelivered shipments]]&gt;=0, "Excellent")</f>
        <v>Excellent</v>
      </c>
      <c r="T6747" t="str">
        <f ca="1">VLOOKUP(OrderTable[[#This Row],[Delivery Performance]],DeliveryTable[],2,FALSE)</f>
        <v xml:space="preserve">Delivered </v>
      </c>
    </row>
    <row r="6748" spans="1:20" x14ac:dyDescent="0.25">
      <c r="A6748" t="s">
        <v>32</v>
      </c>
      <c r="B6748" t="s">
        <v>51</v>
      </c>
      <c r="C6748" t="s">
        <v>8348</v>
      </c>
      <c r="D6748">
        <v>1.56</v>
      </c>
      <c r="E6748">
        <v>20</v>
      </c>
      <c r="F6748" t="s">
        <v>11507</v>
      </c>
      <c r="G6748" t="s">
        <v>53</v>
      </c>
      <c r="H6748" t="s">
        <v>16</v>
      </c>
      <c r="I6748">
        <f t="shared" ca="1" si="842"/>
        <v>59</v>
      </c>
      <c r="J6748">
        <f t="shared" ca="1" si="843"/>
        <v>2</v>
      </c>
      <c r="K6748">
        <f t="shared" ca="1" si="844"/>
        <v>6</v>
      </c>
      <c r="L6748">
        <f t="shared" ca="1" si="845"/>
        <v>12</v>
      </c>
      <c r="M6748">
        <f t="shared" ca="1" si="846"/>
        <v>6</v>
      </c>
      <c r="N6748">
        <f t="shared" ca="1" si="847"/>
        <v>54</v>
      </c>
      <c r="O6748">
        <f t="shared" ca="1" si="840"/>
        <v>0</v>
      </c>
      <c r="P6748">
        <f t="shared" ca="1" si="841"/>
        <v>3</v>
      </c>
      <c r="Q6748">
        <f ca="1">OrderTable[[#This Row],[Total cost]]*1.075</f>
        <v>12.899999999999999</v>
      </c>
      <c r="R6748">
        <f ca="1">SUM(OrderTable[[#This Row],[Lost In transit]],OrderTable[[#This Row],[Damaged]])</f>
        <v>3</v>
      </c>
      <c r="S6748" t="str" cm="1">
        <f t="array" aca="1" ref="S6748" ca="1">_xlfn.IFS(OrderTable[[#This Row],[Undelivered shipments]]&gt;5, "Bad", OrderTable[[#This Row],[Undelivered shipments]]&gt;2, "Good", OrderTable[[#This Row],[Undelivered shipments]]&gt;=0, "Excellent")</f>
        <v>Good</v>
      </c>
      <c r="T6748" t="str">
        <f ca="1">VLOOKUP(OrderTable[[#This Row],[Delivery Performance]],DeliveryTable[],2,FALSE)</f>
        <v>Undelivered</v>
      </c>
    </row>
    <row r="6749" spans="1:20" x14ac:dyDescent="0.25">
      <c r="A6749" t="s">
        <v>32</v>
      </c>
      <c r="B6749" t="s">
        <v>64</v>
      </c>
      <c r="C6749" t="s">
        <v>8349</v>
      </c>
      <c r="D6749">
        <v>1.28</v>
      </c>
      <c r="E6749">
        <v>30</v>
      </c>
      <c r="F6749" t="s">
        <v>11509</v>
      </c>
      <c r="G6749" t="s">
        <v>107</v>
      </c>
      <c r="H6749" t="s">
        <v>16</v>
      </c>
      <c r="I6749">
        <f t="shared" ca="1" si="842"/>
        <v>72</v>
      </c>
      <c r="J6749">
        <f t="shared" ca="1" si="843"/>
        <v>2</v>
      </c>
      <c r="K6749">
        <f t="shared" ca="1" si="844"/>
        <v>5</v>
      </c>
      <c r="L6749">
        <f t="shared" ca="1" si="845"/>
        <v>10</v>
      </c>
      <c r="M6749">
        <f t="shared" ca="1" si="846"/>
        <v>3</v>
      </c>
      <c r="N6749">
        <f t="shared" ca="1" si="847"/>
        <v>67</v>
      </c>
      <c r="O6749">
        <f t="shared" ca="1" si="840"/>
        <v>1</v>
      </c>
      <c r="P6749">
        <f t="shared" ca="1" si="841"/>
        <v>2</v>
      </c>
      <c r="Q6749">
        <f ca="1">OrderTable[[#This Row],[Total cost]]*1.075</f>
        <v>10.75</v>
      </c>
      <c r="R6749">
        <f ca="1">SUM(OrderTable[[#This Row],[Lost In transit]],OrderTable[[#This Row],[Damaged]])</f>
        <v>3</v>
      </c>
      <c r="S6749" t="str" cm="1">
        <f t="array" aca="1" ref="S6749" ca="1">_xlfn.IFS(OrderTable[[#This Row],[Undelivered shipments]]&gt;5, "Bad", OrderTable[[#This Row],[Undelivered shipments]]&gt;2, "Good", OrderTable[[#This Row],[Undelivered shipments]]&gt;=0, "Excellent")</f>
        <v>Good</v>
      </c>
      <c r="T6749" t="str">
        <f ca="1">VLOOKUP(OrderTable[[#This Row],[Delivery Performance]],DeliveryTable[],2,FALSE)</f>
        <v>Undelivered</v>
      </c>
    </row>
    <row r="6750" spans="1:20" x14ac:dyDescent="0.25">
      <c r="A6750" t="s">
        <v>32</v>
      </c>
      <c r="B6750" t="s">
        <v>64</v>
      </c>
      <c r="C6750" t="s">
        <v>8350</v>
      </c>
      <c r="D6750">
        <v>1.3109999999999999</v>
      </c>
      <c r="E6750">
        <v>26</v>
      </c>
      <c r="F6750" t="s">
        <v>11536</v>
      </c>
      <c r="G6750" t="s">
        <v>165</v>
      </c>
      <c r="H6750" t="s">
        <v>16</v>
      </c>
      <c r="I6750">
        <f t="shared" ca="1" si="842"/>
        <v>48</v>
      </c>
      <c r="J6750">
        <f t="shared" ca="1" si="843"/>
        <v>5</v>
      </c>
      <c r="K6750">
        <f t="shared" ca="1" si="844"/>
        <v>6</v>
      </c>
      <c r="L6750">
        <f t="shared" ca="1" si="845"/>
        <v>30</v>
      </c>
      <c r="M6750">
        <f t="shared" ca="1" si="846"/>
        <v>5</v>
      </c>
      <c r="N6750">
        <f t="shared" ca="1" si="847"/>
        <v>43</v>
      </c>
      <c r="O6750">
        <f t="shared" ca="1" si="840"/>
        <v>1</v>
      </c>
      <c r="P6750">
        <f t="shared" ca="1" si="841"/>
        <v>2</v>
      </c>
      <c r="Q6750">
        <f ca="1">OrderTable[[#This Row],[Total cost]]*1.075</f>
        <v>32.25</v>
      </c>
      <c r="R6750">
        <f ca="1">SUM(OrderTable[[#This Row],[Lost In transit]],OrderTable[[#This Row],[Damaged]])</f>
        <v>3</v>
      </c>
      <c r="S6750" t="str" cm="1">
        <f t="array" aca="1" ref="S6750" ca="1">_xlfn.IFS(OrderTable[[#This Row],[Undelivered shipments]]&gt;5, "Bad", OrderTable[[#This Row],[Undelivered shipments]]&gt;2, "Good", OrderTable[[#This Row],[Undelivered shipments]]&gt;=0, "Excellent")</f>
        <v>Good</v>
      </c>
      <c r="T6750" t="str">
        <f ca="1">VLOOKUP(OrderTable[[#This Row],[Delivery Performance]],DeliveryTable[],2,FALSE)</f>
        <v>Undelivered</v>
      </c>
    </row>
    <row r="6751" spans="1:20" x14ac:dyDescent="0.25">
      <c r="A6751" t="s">
        <v>32</v>
      </c>
      <c r="B6751" t="s">
        <v>64</v>
      </c>
      <c r="C6751" t="s">
        <v>8351</v>
      </c>
      <c r="D6751">
        <v>1.3129999999999999</v>
      </c>
      <c r="E6751">
        <v>14</v>
      </c>
      <c r="F6751" t="s">
        <v>11513</v>
      </c>
      <c r="G6751" t="s">
        <v>168</v>
      </c>
      <c r="H6751" t="s">
        <v>16</v>
      </c>
      <c r="I6751">
        <f t="shared" ca="1" si="842"/>
        <v>96</v>
      </c>
      <c r="J6751">
        <f t="shared" ca="1" si="843"/>
        <v>2</v>
      </c>
      <c r="K6751">
        <f t="shared" ca="1" si="844"/>
        <v>3</v>
      </c>
      <c r="L6751">
        <f t="shared" ca="1" si="845"/>
        <v>6</v>
      </c>
      <c r="M6751">
        <f t="shared" ca="1" si="846"/>
        <v>7</v>
      </c>
      <c r="N6751">
        <f t="shared" ca="1" si="847"/>
        <v>91</v>
      </c>
      <c r="O6751">
        <f t="shared" ca="1" si="840"/>
        <v>1</v>
      </c>
      <c r="P6751">
        <f t="shared" ca="1" si="841"/>
        <v>2</v>
      </c>
      <c r="Q6751">
        <f ca="1">OrderTable[[#This Row],[Total cost]]*1.075</f>
        <v>6.4499999999999993</v>
      </c>
      <c r="R6751">
        <f ca="1">SUM(OrderTable[[#This Row],[Lost In transit]],OrderTable[[#This Row],[Damaged]])</f>
        <v>3</v>
      </c>
      <c r="S6751" t="str" cm="1">
        <f t="array" aca="1" ref="S6751" ca="1">_xlfn.IFS(OrderTable[[#This Row],[Undelivered shipments]]&gt;5, "Bad", OrderTable[[#This Row],[Undelivered shipments]]&gt;2, "Good", OrderTable[[#This Row],[Undelivered shipments]]&gt;=0, "Excellent")</f>
        <v>Good</v>
      </c>
      <c r="T6751" t="str">
        <f ca="1">VLOOKUP(OrderTable[[#This Row],[Delivery Performance]],DeliveryTable[],2,FALSE)</f>
        <v>Undelivered</v>
      </c>
    </row>
    <row r="6752" spans="1:20" x14ac:dyDescent="0.25">
      <c r="A6752" t="s">
        <v>38</v>
      </c>
      <c r="B6752" t="s">
        <v>39</v>
      </c>
      <c r="C6752" t="s">
        <v>8352</v>
      </c>
      <c r="D6752">
        <v>18.126999999999999</v>
      </c>
      <c r="E6752">
        <v>30</v>
      </c>
      <c r="F6752" t="s">
        <v>11583</v>
      </c>
      <c r="G6752" t="s">
        <v>1083</v>
      </c>
      <c r="H6752" t="s">
        <v>16</v>
      </c>
      <c r="I6752">
        <f t="shared" ca="1" si="842"/>
        <v>63</v>
      </c>
      <c r="J6752">
        <f t="shared" ca="1" si="843"/>
        <v>5</v>
      </c>
      <c r="K6752">
        <f t="shared" ca="1" si="844"/>
        <v>5</v>
      </c>
      <c r="L6752">
        <f t="shared" ca="1" si="845"/>
        <v>25</v>
      </c>
      <c r="M6752">
        <f t="shared" ca="1" si="846"/>
        <v>5</v>
      </c>
      <c r="N6752">
        <f t="shared" ca="1" si="847"/>
        <v>58</v>
      </c>
      <c r="O6752">
        <f t="shared" ca="1" si="840"/>
        <v>2</v>
      </c>
      <c r="P6752">
        <f t="shared" ca="1" si="841"/>
        <v>1</v>
      </c>
      <c r="Q6752">
        <f ca="1">OrderTable[[#This Row],[Total cost]]*1.075</f>
        <v>26.875</v>
      </c>
      <c r="R6752">
        <f ca="1">SUM(OrderTable[[#This Row],[Lost In transit]],OrderTable[[#This Row],[Damaged]])</f>
        <v>3</v>
      </c>
      <c r="S6752" t="str" cm="1">
        <f t="array" aca="1" ref="S6752" ca="1">_xlfn.IFS(OrderTable[[#This Row],[Undelivered shipments]]&gt;5, "Bad", OrderTable[[#This Row],[Undelivered shipments]]&gt;2, "Good", OrderTable[[#This Row],[Undelivered shipments]]&gt;=0, "Excellent")</f>
        <v>Good</v>
      </c>
      <c r="T6752" t="str">
        <f ca="1">VLOOKUP(OrderTable[[#This Row],[Delivery Performance]],DeliveryTable[],2,FALSE)</f>
        <v>Undelivered</v>
      </c>
    </row>
    <row r="6753" spans="1:20" x14ac:dyDescent="0.25">
      <c r="A6753" t="s">
        <v>25</v>
      </c>
      <c r="B6753" t="s">
        <v>74</v>
      </c>
      <c r="C6753">
        <v>2002603185</v>
      </c>
      <c r="D6753">
        <v>19.93</v>
      </c>
      <c r="E6753">
        <v>31</v>
      </c>
      <c r="F6753" t="s">
        <v>11499</v>
      </c>
      <c r="G6753" t="s">
        <v>1412</v>
      </c>
      <c r="H6753" t="s">
        <v>16</v>
      </c>
      <c r="I6753">
        <f t="shared" ca="1" si="842"/>
        <v>75</v>
      </c>
      <c r="J6753">
        <f t="shared" ca="1" si="843"/>
        <v>4</v>
      </c>
      <c r="K6753">
        <f t="shared" ca="1" si="844"/>
        <v>4</v>
      </c>
      <c r="L6753">
        <f t="shared" ca="1" si="845"/>
        <v>16</v>
      </c>
      <c r="M6753">
        <f t="shared" ca="1" si="846"/>
        <v>4</v>
      </c>
      <c r="N6753">
        <f t="shared" ca="1" si="847"/>
        <v>68</v>
      </c>
      <c r="O6753">
        <f t="shared" ca="1" si="840"/>
        <v>3</v>
      </c>
      <c r="P6753">
        <f t="shared" ca="1" si="841"/>
        <v>3</v>
      </c>
      <c r="Q6753">
        <f ca="1">OrderTable[[#This Row],[Total cost]]*1.075</f>
        <v>17.2</v>
      </c>
      <c r="R6753">
        <f ca="1">SUM(OrderTable[[#This Row],[Lost In transit]],OrderTable[[#This Row],[Damaged]])</f>
        <v>6</v>
      </c>
      <c r="S6753" t="str" cm="1">
        <f t="array" aca="1" ref="S6753" ca="1">_xlfn.IFS(OrderTable[[#This Row],[Undelivered shipments]]&gt;5, "Bad", OrderTable[[#This Row],[Undelivered shipments]]&gt;2, "Good", OrderTable[[#This Row],[Undelivered shipments]]&gt;=0, "Excellent")</f>
        <v>Bad</v>
      </c>
      <c r="T6753" t="str">
        <f ca="1">VLOOKUP(OrderTable[[#This Row],[Delivery Performance]],DeliveryTable[],2,FALSE)</f>
        <v>Lost in transit</v>
      </c>
    </row>
    <row r="6754" spans="1:20" x14ac:dyDescent="0.25">
      <c r="A6754" t="s">
        <v>9</v>
      </c>
      <c r="B6754" t="s">
        <v>8355</v>
      </c>
      <c r="C6754">
        <v>2002535347</v>
      </c>
      <c r="D6754">
        <v>1.0009999999999999</v>
      </c>
      <c r="E6754">
        <v>9</v>
      </c>
      <c r="F6754" t="s">
        <v>11788</v>
      </c>
      <c r="G6754" t="s">
        <v>8356</v>
      </c>
      <c r="H6754" t="s">
        <v>16</v>
      </c>
      <c r="I6754">
        <f t="shared" ca="1" si="842"/>
        <v>55</v>
      </c>
      <c r="J6754">
        <f t="shared" ca="1" si="843"/>
        <v>2</v>
      </c>
      <c r="K6754">
        <f t="shared" ca="1" si="844"/>
        <v>4</v>
      </c>
      <c r="L6754">
        <f t="shared" ca="1" si="845"/>
        <v>8</v>
      </c>
      <c r="M6754">
        <f t="shared" ca="1" si="846"/>
        <v>7</v>
      </c>
      <c r="N6754">
        <f t="shared" ca="1" si="847"/>
        <v>50</v>
      </c>
      <c r="O6754">
        <f t="shared" ca="1" si="840"/>
        <v>2</v>
      </c>
      <c r="P6754">
        <f t="shared" ca="1" si="841"/>
        <v>2</v>
      </c>
      <c r="Q6754">
        <f ca="1">OrderTable[[#This Row],[Total cost]]*1.075</f>
        <v>8.6</v>
      </c>
      <c r="R6754">
        <f ca="1">SUM(OrderTable[[#This Row],[Lost In transit]],OrderTable[[#This Row],[Damaged]])</f>
        <v>4</v>
      </c>
      <c r="S6754" t="str" cm="1">
        <f t="array" aca="1" ref="S6754" ca="1">_xlfn.IFS(OrderTable[[#This Row],[Undelivered shipments]]&gt;5, "Bad", OrderTable[[#This Row],[Undelivered shipments]]&gt;2, "Good", OrderTable[[#This Row],[Undelivered shipments]]&gt;=0, "Excellent")</f>
        <v>Good</v>
      </c>
      <c r="T6754" t="str">
        <f ca="1">VLOOKUP(OrderTable[[#This Row],[Delivery Performance]],DeliveryTable[],2,FALSE)</f>
        <v>Undelivered</v>
      </c>
    </row>
    <row r="6755" spans="1:20" x14ac:dyDescent="0.25">
      <c r="A6755" t="s">
        <v>38</v>
      </c>
      <c r="B6755" t="s">
        <v>86</v>
      </c>
      <c r="C6755" t="s">
        <v>8359</v>
      </c>
      <c r="D6755">
        <v>1.5229999999999999</v>
      </c>
      <c r="E6755">
        <v>25</v>
      </c>
      <c r="F6755" t="s">
        <v>11525</v>
      </c>
      <c r="G6755" t="s">
        <v>88</v>
      </c>
      <c r="H6755" t="s">
        <v>16</v>
      </c>
      <c r="I6755">
        <f t="shared" ca="1" si="842"/>
        <v>69</v>
      </c>
      <c r="J6755">
        <f t="shared" ca="1" si="843"/>
        <v>5</v>
      </c>
      <c r="K6755">
        <f t="shared" ca="1" si="844"/>
        <v>6</v>
      </c>
      <c r="L6755">
        <f t="shared" ca="1" si="845"/>
        <v>30</v>
      </c>
      <c r="M6755">
        <f t="shared" ca="1" si="846"/>
        <v>6</v>
      </c>
      <c r="N6755">
        <f t="shared" ca="1" si="847"/>
        <v>62</v>
      </c>
      <c r="O6755">
        <f t="shared" ca="1" si="840"/>
        <v>3</v>
      </c>
      <c r="P6755">
        <f t="shared" ca="1" si="841"/>
        <v>0</v>
      </c>
      <c r="Q6755">
        <f ca="1">OrderTable[[#This Row],[Total cost]]*1.075</f>
        <v>32.25</v>
      </c>
      <c r="R6755">
        <f ca="1">SUM(OrderTable[[#This Row],[Lost In transit]],OrderTable[[#This Row],[Damaged]])</f>
        <v>3</v>
      </c>
      <c r="S6755" t="str" cm="1">
        <f t="array" aca="1" ref="S6755" ca="1">_xlfn.IFS(OrderTable[[#This Row],[Undelivered shipments]]&gt;5, "Bad", OrderTable[[#This Row],[Undelivered shipments]]&gt;2, "Good", OrderTable[[#This Row],[Undelivered shipments]]&gt;=0, "Excellent")</f>
        <v>Good</v>
      </c>
      <c r="T6755" t="str">
        <f ca="1">VLOOKUP(OrderTable[[#This Row],[Delivery Performance]],DeliveryTable[],2,FALSE)</f>
        <v>Undelivered</v>
      </c>
    </row>
    <row r="6756" spans="1:20" x14ac:dyDescent="0.25">
      <c r="A6756" t="s">
        <v>32</v>
      </c>
      <c r="B6756" t="s">
        <v>64</v>
      </c>
      <c r="C6756" t="s">
        <v>8360</v>
      </c>
      <c r="D6756">
        <v>1.3089999999999999</v>
      </c>
      <c r="E6756">
        <v>4</v>
      </c>
      <c r="F6756" t="s">
        <v>11502</v>
      </c>
      <c r="G6756" t="s">
        <v>71</v>
      </c>
      <c r="H6756" t="s">
        <v>16</v>
      </c>
      <c r="I6756">
        <f t="shared" ca="1" si="842"/>
        <v>72</v>
      </c>
      <c r="J6756">
        <f t="shared" ca="1" si="843"/>
        <v>5</v>
      </c>
      <c r="K6756">
        <f t="shared" ca="1" si="844"/>
        <v>4</v>
      </c>
      <c r="L6756">
        <f t="shared" ca="1" si="845"/>
        <v>20</v>
      </c>
      <c r="M6756">
        <f t="shared" ca="1" si="846"/>
        <v>6</v>
      </c>
      <c r="N6756">
        <f t="shared" ca="1" si="847"/>
        <v>66</v>
      </c>
      <c r="O6756">
        <f t="shared" ca="1" si="840"/>
        <v>1</v>
      </c>
      <c r="P6756">
        <f t="shared" ca="1" si="841"/>
        <v>2</v>
      </c>
      <c r="Q6756">
        <f ca="1">OrderTable[[#This Row],[Total cost]]*1.075</f>
        <v>21.5</v>
      </c>
      <c r="R6756">
        <f ca="1">SUM(OrderTable[[#This Row],[Lost In transit]],OrderTable[[#This Row],[Damaged]])</f>
        <v>3</v>
      </c>
      <c r="S6756" t="str" cm="1">
        <f t="array" aca="1" ref="S6756" ca="1">_xlfn.IFS(OrderTable[[#This Row],[Undelivered shipments]]&gt;5, "Bad", OrderTable[[#This Row],[Undelivered shipments]]&gt;2, "Good", OrderTable[[#This Row],[Undelivered shipments]]&gt;=0, "Excellent")</f>
        <v>Good</v>
      </c>
      <c r="T6756" t="str">
        <f ca="1">VLOOKUP(OrderTable[[#This Row],[Delivery Performance]],DeliveryTable[],2,FALSE)</f>
        <v>Undelivered</v>
      </c>
    </row>
    <row r="6757" spans="1:20" x14ac:dyDescent="0.25">
      <c r="A6757" t="s">
        <v>38</v>
      </c>
      <c r="B6757" t="s">
        <v>258</v>
      </c>
      <c r="C6757" t="s">
        <v>8361</v>
      </c>
      <c r="D6757">
        <v>11.865</v>
      </c>
      <c r="E6757">
        <v>11</v>
      </c>
      <c r="F6757" t="s">
        <v>11511</v>
      </c>
      <c r="G6757" t="s">
        <v>2425</v>
      </c>
      <c r="H6757" t="s">
        <v>16</v>
      </c>
      <c r="I6757">
        <f t="shared" ca="1" si="842"/>
        <v>58</v>
      </c>
      <c r="J6757">
        <f t="shared" ca="1" si="843"/>
        <v>4</v>
      </c>
      <c r="K6757">
        <f t="shared" ca="1" si="844"/>
        <v>5</v>
      </c>
      <c r="L6757">
        <f t="shared" ca="1" si="845"/>
        <v>20</v>
      </c>
      <c r="M6757">
        <f t="shared" ca="1" si="846"/>
        <v>6</v>
      </c>
      <c r="N6757">
        <f t="shared" ca="1" si="847"/>
        <v>51</v>
      </c>
      <c r="O6757">
        <f t="shared" ca="1" si="840"/>
        <v>0</v>
      </c>
      <c r="P6757">
        <f t="shared" ca="1" si="841"/>
        <v>1</v>
      </c>
      <c r="Q6757">
        <f ca="1">OrderTable[[#This Row],[Total cost]]*1.075</f>
        <v>21.5</v>
      </c>
      <c r="R6757">
        <f ca="1">SUM(OrderTable[[#This Row],[Lost In transit]],OrderTable[[#This Row],[Damaged]])</f>
        <v>1</v>
      </c>
      <c r="S6757" t="str" cm="1">
        <f t="array" aca="1" ref="S6757" ca="1">_xlfn.IFS(OrderTable[[#This Row],[Undelivered shipments]]&gt;5, "Bad", OrderTable[[#This Row],[Undelivered shipments]]&gt;2, "Good", OrderTable[[#This Row],[Undelivered shipments]]&gt;=0, "Excellent")</f>
        <v>Excellent</v>
      </c>
      <c r="T6757" t="str">
        <f ca="1">VLOOKUP(OrderTable[[#This Row],[Delivery Performance]],DeliveryTable[],2,FALSE)</f>
        <v xml:space="preserve">Delivered </v>
      </c>
    </row>
    <row r="6758" spans="1:20" x14ac:dyDescent="0.25">
      <c r="A6758" t="s">
        <v>32</v>
      </c>
      <c r="B6758" t="s">
        <v>64</v>
      </c>
      <c r="C6758" t="s">
        <v>8364</v>
      </c>
      <c r="D6758">
        <v>1.47</v>
      </c>
      <c r="E6758">
        <v>25</v>
      </c>
      <c r="F6758" t="s">
        <v>11525</v>
      </c>
      <c r="G6758" t="s">
        <v>94</v>
      </c>
      <c r="H6758" t="s">
        <v>16</v>
      </c>
      <c r="I6758">
        <f t="shared" ca="1" si="842"/>
        <v>63</v>
      </c>
      <c r="J6758">
        <f t="shared" ca="1" si="843"/>
        <v>2</v>
      </c>
      <c r="K6758">
        <f t="shared" ca="1" si="844"/>
        <v>4</v>
      </c>
      <c r="L6758">
        <f t="shared" ca="1" si="845"/>
        <v>8</v>
      </c>
      <c r="M6758">
        <f t="shared" ca="1" si="846"/>
        <v>4</v>
      </c>
      <c r="N6758">
        <f t="shared" ca="1" si="847"/>
        <v>58</v>
      </c>
      <c r="O6758">
        <f t="shared" ca="1" si="840"/>
        <v>2</v>
      </c>
      <c r="P6758">
        <f t="shared" ca="1" si="841"/>
        <v>2</v>
      </c>
      <c r="Q6758">
        <f ca="1">OrderTable[[#This Row],[Total cost]]*1.075</f>
        <v>8.6</v>
      </c>
      <c r="R6758">
        <f ca="1">SUM(OrderTable[[#This Row],[Lost In transit]],OrderTable[[#This Row],[Damaged]])</f>
        <v>4</v>
      </c>
      <c r="S6758" t="str" cm="1">
        <f t="array" aca="1" ref="S6758" ca="1">_xlfn.IFS(OrderTable[[#This Row],[Undelivered shipments]]&gt;5, "Bad", OrderTable[[#This Row],[Undelivered shipments]]&gt;2, "Good", OrderTable[[#This Row],[Undelivered shipments]]&gt;=0, "Excellent")</f>
        <v>Good</v>
      </c>
      <c r="T6758" t="str">
        <f ca="1">VLOOKUP(OrderTable[[#This Row],[Delivery Performance]],DeliveryTable[],2,FALSE)</f>
        <v>Undelivered</v>
      </c>
    </row>
    <row r="6759" spans="1:20" x14ac:dyDescent="0.25">
      <c r="A6759" t="s">
        <v>121</v>
      </c>
      <c r="B6759" t="s">
        <v>122</v>
      </c>
      <c r="C6759">
        <v>2002583972</v>
      </c>
      <c r="D6759">
        <v>10.199999999999999</v>
      </c>
      <c r="E6759">
        <v>30</v>
      </c>
      <c r="F6759" t="s">
        <v>11584</v>
      </c>
      <c r="G6759" t="s">
        <v>124</v>
      </c>
      <c r="H6759" t="s">
        <v>16</v>
      </c>
      <c r="I6759">
        <f t="shared" ca="1" si="842"/>
        <v>66</v>
      </c>
      <c r="J6759">
        <f t="shared" ca="1" si="843"/>
        <v>3</v>
      </c>
      <c r="K6759">
        <f t="shared" ca="1" si="844"/>
        <v>3</v>
      </c>
      <c r="L6759">
        <f t="shared" ca="1" si="845"/>
        <v>9</v>
      </c>
      <c r="M6759">
        <f t="shared" ca="1" si="846"/>
        <v>6</v>
      </c>
      <c r="N6759">
        <f t="shared" ca="1" si="847"/>
        <v>60</v>
      </c>
      <c r="O6759">
        <f t="shared" ca="1" si="840"/>
        <v>3</v>
      </c>
      <c r="P6759">
        <f t="shared" ca="1" si="841"/>
        <v>2</v>
      </c>
      <c r="Q6759">
        <f ca="1">OrderTable[[#This Row],[Total cost]]*1.075</f>
        <v>9.6749999999999989</v>
      </c>
      <c r="R6759">
        <f ca="1">SUM(OrderTable[[#This Row],[Lost In transit]],OrderTable[[#This Row],[Damaged]])</f>
        <v>5</v>
      </c>
      <c r="S6759" t="str" cm="1">
        <f t="array" aca="1" ref="S6759" ca="1">_xlfn.IFS(OrderTable[[#This Row],[Undelivered shipments]]&gt;5, "Bad", OrderTable[[#This Row],[Undelivered shipments]]&gt;2, "Good", OrderTable[[#This Row],[Undelivered shipments]]&gt;=0, "Excellent")</f>
        <v>Good</v>
      </c>
      <c r="T6759" t="str">
        <f ca="1">VLOOKUP(OrderTable[[#This Row],[Delivery Performance]],DeliveryTable[],2,FALSE)</f>
        <v>Undelivered</v>
      </c>
    </row>
    <row r="6760" spans="1:20" x14ac:dyDescent="0.25">
      <c r="A6760" t="s">
        <v>32</v>
      </c>
      <c r="B6760" t="s">
        <v>64</v>
      </c>
      <c r="C6760" t="s">
        <v>8365</v>
      </c>
      <c r="D6760">
        <v>1.31</v>
      </c>
      <c r="E6760">
        <v>8</v>
      </c>
      <c r="F6760" t="s">
        <v>11517</v>
      </c>
      <c r="G6760" t="s">
        <v>165</v>
      </c>
      <c r="H6760" t="s">
        <v>16</v>
      </c>
      <c r="I6760">
        <f t="shared" ca="1" si="842"/>
        <v>52</v>
      </c>
      <c r="J6760">
        <f t="shared" ca="1" si="843"/>
        <v>5</v>
      </c>
      <c r="K6760">
        <f t="shared" ca="1" si="844"/>
        <v>5</v>
      </c>
      <c r="L6760">
        <f t="shared" ca="1" si="845"/>
        <v>25</v>
      </c>
      <c r="M6760">
        <f t="shared" ca="1" si="846"/>
        <v>6</v>
      </c>
      <c r="N6760">
        <f t="shared" ca="1" si="847"/>
        <v>47</v>
      </c>
      <c r="O6760">
        <f t="shared" ca="1" si="840"/>
        <v>3</v>
      </c>
      <c r="P6760">
        <f t="shared" ca="1" si="841"/>
        <v>2</v>
      </c>
      <c r="Q6760">
        <f ca="1">OrderTable[[#This Row],[Total cost]]*1.075</f>
        <v>26.875</v>
      </c>
      <c r="R6760">
        <f ca="1">SUM(OrderTable[[#This Row],[Lost In transit]],OrderTable[[#This Row],[Damaged]])</f>
        <v>5</v>
      </c>
      <c r="S6760" t="str" cm="1">
        <f t="array" aca="1" ref="S6760" ca="1">_xlfn.IFS(OrderTable[[#This Row],[Undelivered shipments]]&gt;5, "Bad", OrderTable[[#This Row],[Undelivered shipments]]&gt;2, "Good", OrderTable[[#This Row],[Undelivered shipments]]&gt;=0, "Excellent")</f>
        <v>Good</v>
      </c>
      <c r="T6760" t="str">
        <f ca="1">VLOOKUP(OrderTable[[#This Row],[Delivery Performance]],DeliveryTable[],2,FALSE)</f>
        <v>Undelivered</v>
      </c>
    </row>
    <row r="6761" spans="1:20" x14ac:dyDescent="0.25">
      <c r="A6761" t="s">
        <v>38</v>
      </c>
      <c r="B6761" t="s">
        <v>86</v>
      </c>
      <c r="C6761" t="s">
        <v>8366</v>
      </c>
      <c r="D6761">
        <v>1.516</v>
      </c>
      <c r="E6761">
        <v>27</v>
      </c>
      <c r="F6761" t="s">
        <v>11519</v>
      </c>
      <c r="G6761" t="s">
        <v>475</v>
      </c>
      <c r="H6761" t="s">
        <v>16</v>
      </c>
      <c r="I6761">
        <f t="shared" ca="1" si="842"/>
        <v>99</v>
      </c>
      <c r="J6761">
        <f t="shared" ca="1" si="843"/>
        <v>4</v>
      </c>
      <c r="K6761">
        <f t="shared" ca="1" si="844"/>
        <v>3</v>
      </c>
      <c r="L6761">
        <f t="shared" ca="1" si="845"/>
        <v>12</v>
      </c>
      <c r="M6761">
        <f t="shared" ca="1" si="846"/>
        <v>6</v>
      </c>
      <c r="N6761">
        <f t="shared" ca="1" si="847"/>
        <v>93</v>
      </c>
      <c r="O6761">
        <f t="shared" ca="1" si="840"/>
        <v>0</v>
      </c>
      <c r="P6761">
        <f t="shared" ca="1" si="841"/>
        <v>3</v>
      </c>
      <c r="Q6761">
        <f ca="1">OrderTable[[#This Row],[Total cost]]*1.075</f>
        <v>12.899999999999999</v>
      </c>
      <c r="R6761">
        <f ca="1">SUM(OrderTable[[#This Row],[Lost In transit]],OrderTable[[#This Row],[Damaged]])</f>
        <v>3</v>
      </c>
      <c r="S6761" t="str" cm="1">
        <f t="array" aca="1" ref="S6761" ca="1">_xlfn.IFS(OrderTable[[#This Row],[Undelivered shipments]]&gt;5, "Bad", OrderTable[[#This Row],[Undelivered shipments]]&gt;2, "Good", OrderTable[[#This Row],[Undelivered shipments]]&gt;=0, "Excellent")</f>
        <v>Good</v>
      </c>
      <c r="T6761" t="str">
        <f ca="1">VLOOKUP(OrderTable[[#This Row],[Delivery Performance]],DeliveryTable[],2,FALSE)</f>
        <v>Undelivered</v>
      </c>
    </row>
    <row r="6762" spans="1:20" x14ac:dyDescent="0.25">
      <c r="A6762" t="s">
        <v>38</v>
      </c>
      <c r="B6762" t="s">
        <v>740</v>
      </c>
      <c r="C6762" t="s">
        <v>8367</v>
      </c>
      <c r="D6762">
        <v>1.653</v>
      </c>
      <c r="E6762">
        <v>11</v>
      </c>
      <c r="F6762" t="s">
        <v>11599</v>
      </c>
      <c r="G6762" t="s">
        <v>742</v>
      </c>
      <c r="H6762" t="s">
        <v>16</v>
      </c>
      <c r="I6762">
        <f t="shared" ca="1" si="842"/>
        <v>98</v>
      </c>
      <c r="J6762">
        <f t="shared" ca="1" si="843"/>
        <v>3</v>
      </c>
      <c r="K6762">
        <f t="shared" ca="1" si="844"/>
        <v>3</v>
      </c>
      <c r="L6762">
        <f t="shared" ca="1" si="845"/>
        <v>9</v>
      </c>
      <c r="M6762">
        <f t="shared" ca="1" si="846"/>
        <v>3</v>
      </c>
      <c r="N6762">
        <f t="shared" ca="1" si="847"/>
        <v>91</v>
      </c>
      <c r="O6762">
        <f t="shared" ca="1" si="840"/>
        <v>1</v>
      </c>
      <c r="P6762">
        <f t="shared" ca="1" si="841"/>
        <v>3</v>
      </c>
      <c r="Q6762">
        <f ca="1">OrderTable[[#This Row],[Total cost]]*1.075</f>
        <v>9.6749999999999989</v>
      </c>
      <c r="R6762">
        <f ca="1">SUM(OrderTable[[#This Row],[Lost In transit]],OrderTable[[#This Row],[Damaged]])</f>
        <v>4</v>
      </c>
      <c r="S6762" t="str" cm="1">
        <f t="array" aca="1" ref="S6762" ca="1">_xlfn.IFS(OrderTable[[#This Row],[Undelivered shipments]]&gt;5, "Bad", OrderTable[[#This Row],[Undelivered shipments]]&gt;2, "Good", OrderTable[[#This Row],[Undelivered shipments]]&gt;=0, "Excellent")</f>
        <v>Good</v>
      </c>
      <c r="T6762" t="str">
        <f ca="1">VLOOKUP(OrderTable[[#This Row],[Delivery Performance]],DeliveryTable[],2,FALSE)</f>
        <v>Undelivered</v>
      </c>
    </row>
    <row r="6763" spans="1:20" x14ac:dyDescent="0.25">
      <c r="A6763" t="s">
        <v>32</v>
      </c>
      <c r="B6763" t="s">
        <v>44</v>
      </c>
      <c r="C6763" t="s">
        <v>8368</v>
      </c>
      <c r="D6763">
        <v>1.33</v>
      </c>
      <c r="E6763">
        <v>27</v>
      </c>
      <c r="F6763" t="s">
        <v>11537</v>
      </c>
      <c r="G6763" t="s">
        <v>47</v>
      </c>
      <c r="H6763" t="s">
        <v>16</v>
      </c>
      <c r="I6763">
        <f t="shared" ca="1" si="842"/>
        <v>49</v>
      </c>
      <c r="J6763">
        <f t="shared" ca="1" si="843"/>
        <v>2</v>
      </c>
      <c r="K6763">
        <f t="shared" ca="1" si="844"/>
        <v>3</v>
      </c>
      <c r="L6763">
        <f t="shared" ca="1" si="845"/>
        <v>6</v>
      </c>
      <c r="M6763">
        <f t="shared" ca="1" si="846"/>
        <v>6</v>
      </c>
      <c r="N6763">
        <f t="shared" ca="1" si="847"/>
        <v>43</v>
      </c>
      <c r="O6763">
        <f t="shared" ca="1" si="840"/>
        <v>4</v>
      </c>
      <c r="P6763">
        <f t="shared" ca="1" si="841"/>
        <v>3</v>
      </c>
      <c r="Q6763">
        <f ca="1">OrderTable[[#This Row],[Total cost]]*1.075</f>
        <v>6.4499999999999993</v>
      </c>
      <c r="R6763">
        <f ca="1">SUM(OrderTable[[#This Row],[Lost In transit]],OrderTable[[#This Row],[Damaged]])</f>
        <v>7</v>
      </c>
      <c r="S6763" t="str" cm="1">
        <f t="array" aca="1" ref="S6763" ca="1">_xlfn.IFS(OrderTable[[#This Row],[Undelivered shipments]]&gt;5, "Bad", OrderTable[[#This Row],[Undelivered shipments]]&gt;2, "Good", OrderTable[[#This Row],[Undelivered shipments]]&gt;=0, "Excellent")</f>
        <v>Bad</v>
      </c>
      <c r="T6763" t="str">
        <f ca="1">VLOOKUP(OrderTable[[#This Row],[Delivery Performance]],DeliveryTable[],2,FALSE)</f>
        <v>Lost in transit</v>
      </c>
    </row>
    <row r="6764" spans="1:20" x14ac:dyDescent="0.25">
      <c r="A6764" t="s">
        <v>32</v>
      </c>
      <c r="B6764" t="s">
        <v>64</v>
      </c>
      <c r="C6764" t="s">
        <v>8369</v>
      </c>
      <c r="D6764">
        <v>1.028</v>
      </c>
      <c r="E6764">
        <v>18</v>
      </c>
      <c r="F6764" t="s">
        <v>11675</v>
      </c>
      <c r="G6764" t="s">
        <v>322</v>
      </c>
      <c r="H6764" t="s">
        <v>16</v>
      </c>
      <c r="I6764">
        <f t="shared" ca="1" si="842"/>
        <v>93</v>
      </c>
      <c r="J6764">
        <f t="shared" ca="1" si="843"/>
        <v>3</v>
      </c>
      <c r="K6764">
        <f t="shared" ca="1" si="844"/>
        <v>5</v>
      </c>
      <c r="L6764">
        <f t="shared" ca="1" si="845"/>
        <v>15</v>
      </c>
      <c r="M6764">
        <f t="shared" ca="1" si="846"/>
        <v>5</v>
      </c>
      <c r="N6764">
        <f t="shared" ca="1" si="847"/>
        <v>87</v>
      </c>
      <c r="O6764">
        <f t="shared" ca="1" si="840"/>
        <v>4</v>
      </c>
      <c r="P6764">
        <f t="shared" ca="1" si="841"/>
        <v>0</v>
      </c>
      <c r="Q6764">
        <f ca="1">OrderTable[[#This Row],[Total cost]]*1.075</f>
        <v>16.125</v>
      </c>
      <c r="R6764">
        <f ca="1">SUM(OrderTable[[#This Row],[Lost In transit]],OrderTable[[#This Row],[Damaged]])</f>
        <v>4</v>
      </c>
      <c r="S6764" t="str" cm="1">
        <f t="array" aca="1" ref="S6764" ca="1">_xlfn.IFS(OrderTable[[#This Row],[Undelivered shipments]]&gt;5, "Bad", OrderTable[[#This Row],[Undelivered shipments]]&gt;2, "Good", OrderTable[[#This Row],[Undelivered shipments]]&gt;=0, "Excellent")</f>
        <v>Good</v>
      </c>
      <c r="T6764" t="str">
        <f ca="1">VLOOKUP(OrderTable[[#This Row],[Delivery Performance]],DeliveryTable[],2,FALSE)</f>
        <v>Undelivered</v>
      </c>
    </row>
    <row r="6765" spans="1:20" x14ac:dyDescent="0.25">
      <c r="A6765" t="s">
        <v>25</v>
      </c>
      <c r="B6765" t="s">
        <v>74</v>
      </c>
      <c r="C6765">
        <v>2002603133</v>
      </c>
      <c r="D6765">
        <v>20.03</v>
      </c>
      <c r="E6765">
        <v>31</v>
      </c>
      <c r="F6765" t="s">
        <v>11499</v>
      </c>
      <c r="G6765" t="s">
        <v>1412</v>
      </c>
      <c r="H6765" t="s">
        <v>16</v>
      </c>
      <c r="I6765">
        <f t="shared" ca="1" si="842"/>
        <v>82</v>
      </c>
      <c r="J6765">
        <f t="shared" ca="1" si="843"/>
        <v>4</v>
      </c>
      <c r="K6765">
        <f t="shared" ca="1" si="844"/>
        <v>5</v>
      </c>
      <c r="L6765">
        <f t="shared" ca="1" si="845"/>
        <v>20</v>
      </c>
      <c r="M6765">
        <f t="shared" ca="1" si="846"/>
        <v>3</v>
      </c>
      <c r="N6765">
        <f t="shared" ca="1" si="847"/>
        <v>75</v>
      </c>
      <c r="O6765">
        <f t="shared" ca="1" si="840"/>
        <v>2</v>
      </c>
      <c r="P6765">
        <f t="shared" ca="1" si="841"/>
        <v>3</v>
      </c>
      <c r="Q6765">
        <f ca="1">OrderTable[[#This Row],[Total cost]]*1.075</f>
        <v>21.5</v>
      </c>
      <c r="R6765">
        <f ca="1">SUM(OrderTable[[#This Row],[Lost In transit]],OrderTable[[#This Row],[Damaged]])</f>
        <v>5</v>
      </c>
      <c r="S6765" t="str" cm="1">
        <f t="array" aca="1" ref="S6765" ca="1">_xlfn.IFS(OrderTable[[#This Row],[Undelivered shipments]]&gt;5, "Bad", OrderTable[[#This Row],[Undelivered shipments]]&gt;2, "Good", OrderTable[[#This Row],[Undelivered shipments]]&gt;=0, "Excellent")</f>
        <v>Good</v>
      </c>
      <c r="T6765" t="str">
        <f ca="1">VLOOKUP(OrderTable[[#This Row],[Delivery Performance]],DeliveryTable[],2,FALSE)</f>
        <v>Undelivered</v>
      </c>
    </row>
    <row r="6766" spans="1:20" x14ac:dyDescent="0.25">
      <c r="A6766" t="s">
        <v>32</v>
      </c>
      <c r="B6766" t="s">
        <v>64</v>
      </c>
      <c r="C6766" t="s">
        <v>8371</v>
      </c>
      <c r="D6766">
        <v>1.4790000000000001</v>
      </c>
      <c r="E6766">
        <v>14</v>
      </c>
      <c r="F6766" t="s">
        <v>11513</v>
      </c>
      <c r="G6766" t="s">
        <v>141</v>
      </c>
      <c r="H6766" t="s">
        <v>16</v>
      </c>
      <c r="I6766">
        <f t="shared" ca="1" si="842"/>
        <v>92</v>
      </c>
      <c r="J6766">
        <f t="shared" ca="1" si="843"/>
        <v>3</v>
      </c>
      <c r="K6766">
        <f t="shared" ca="1" si="844"/>
        <v>6</v>
      </c>
      <c r="L6766">
        <f t="shared" ca="1" si="845"/>
        <v>18</v>
      </c>
      <c r="M6766">
        <f t="shared" ca="1" si="846"/>
        <v>7</v>
      </c>
      <c r="N6766">
        <f t="shared" ca="1" si="847"/>
        <v>87</v>
      </c>
      <c r="O6766">
        <f t="shared" ca="1" si="840"/>
        <v>4</v>
      </c>
      <c r="P6766">
        <f t="shared" ca="1" si="841"/>
        <v>2</v>
      </c>
      <c r="Q6766">
        <f ca="1">OrderTable[[#This Row],[Total cost]]*1.075</f>
        <v>19.349999999999998</v>
      </c>
      <c r="R6766">
        <f ca="1">SUM(OrderTable[[#This Row],[Lost In transit]],OrderTable[[#This Row],[Damaged]])</f>
        <v>6</v>
      </c>
      <c r="S6766" t="str" cm="1">
        <f t="array" aca="1" ref="S6766" ca="1">_xlfn.IFS(OrderTable[[#This Row],[Undelivered shipments]]&gt;5, "Bad", OrderTable[[#This Row],[Undelivered shipments]]&gt;2, "Good", OrderTable[[#This Row],[Undelivered shipments]]&gt;=0, "Excellent")</f>
        <v>Bad</v>
      </c>
      <c r="T6766" t="str">
        <f ca="1">VLOOKUP(OrderTable[[#This Row],[Delivery Performance]],DeliveryTable[],2,FALSE)</f>
        <v>Lost in transit</v>
      </c>
    </row>
    <row r="6767" spans="1:20" x14ac:dyDescent="0.25">
      <c r="A6767" t="s">
        <v>32</v>
      </c>
      <c r="B6767" t="s">
        <v>64</v>
      </c>
      <c r="C6767" t="s">
        <v>8372</v>
      </c>
      <c r="D6767">
        <v>1.3080000000000001</v>
      </c>
      <c r="E6767">
        <v>8</v>
      </c>
      <c r="F6767" t="s">
        <v>11517</v>
      </c>
      <c r="G6767" t="s">
        <v>165</v>
      </c>
      <c r="H6767" t="s">
        <v>16</v>
      </c>
      <c r="I6767">
        <f t="shared" ca="1" si="842"/>
        <v>73</v>
      </c>
      <c r="J6767">
        <f t="shared" ca="1" si="843"/>
        <v>3</v>
      </c>
      <c r="K6767">
        <f t="shared" ca="1" si="844"/>
        <v>5</v>
      </c>
      <c r="L6767">
        <f t="shared" ca="1" si="845"/>
        <v>15</v>
      </c>
      <c r="M6767">
        <f t="shared" ca="1" si="846"/>
        <v>4</v>
      </c>
      <c r="N6767">
        <f t="shared" ca="1" si="847"/>
        <v>68</v>
      </c>
      <c r="O6767">
        <f t="shared" ca="1" si="840"/>
        <v>3</v>
      </c>
      <c r="P6767">
        <f t="shared" ca="1" si="841"/>
        <v>1</v>
      </c>
      <c r="Q6767">
        <f ca="1">OrderTable[[#This Row],[Total cost]]*1.075</f>
        <v>16.125</v>
      </c>
      <c r="R6767">
        <f ca="1">SUM(OrderTable[[#This Row],[Lost In transit]],OrderTable[[#This Row],[Damaged]])</f>
        <v>4</v>
      </c>
      <c r="S6767" t="str" cm="1">
        <f t="array" aca="1" ref="S6767" ca="1">_xlfn.IFS(OrderTable[[#This Row],[Undelivered shipments]]&gt;5, "Bad", OrderTable[[#This Row],[Undelivered shipments]]&gt;2, "Good", OrderTable[[#This Row],[Undelivered shipments]]&gt;=0, "Excellent")</f>
        <v>Good</v>
      </c>
      <c r="T6767" t="str">
        <f ca="1">VLOOKUP(OrderTable[[#This Row],[Delivery Performance]],DeliveryTable[],2,FALSE)</f>
        <v>Undelivered</v>
      </c>
    </row>
    <row r="6768" spans="1:20" x14ac:dyDescent="0.25">
      <c r="A6768" t="s">
        <v>32</v>
      </c>
      <c r="B6768" t="s">
        <v>33</v>
      </c>
      <c r="C6768">
        <v>241209143</v>
      </c>
      <c r="D6768">
        <v>14.848000000000001</v>
      </c>
      <c r="E6768">
        <v>26</v>
      </c>
      <c r="F6768" t="s">
        <v>11674</v>
      </c>
      <c r="G6768" t="s">
        <v>5487</v>
      </c>
      <c r="H6768" t="s">
        <v>16</v>
      </c>
      <c r="I6768">
        <f t="shared" ca="1" si="842"/>
        <v>51</v>
      </c>
      <c r="J6768">
        <f t="shared" ca="1" si="843"/>
        <v>3</v>
      </c>
      <c r="K6768">
        <f t="shared" ca="1" si="844"/>
        <v>4</v>
      </c>
      <c r="L6768">
        <f t="shared" ca="1" si="845"/>
        <v>12</v>
      </c>
      <c r="M6768">
        <f t="shared" ca="1" si="846"/>
        <v>7</v>
      </c>
      <c r="N6768">
        <f t="shared" ca="1" si="847"/>
        <v>46</v>
      </c>
      <c r="O6768">
        <f t="shared" ca="1" si="840"/>
        <v>1</v>
      </c>
      <c r="P6768">
        <f t="shared" ca="1" si="841"/>
        <v>3</v>
      </c>
      <c r="Q6768">
        <f ca="1">OrderTable[[#This Row],[Total cost]]*1.075</f>
        <v>12.899999999999999</v>
      </c>
      <c r="R6768">
        <f ca="1">SUM(OrderTable[[#This Row],[Lost In transit]],OrderTable[[#This Row],[Damaged]])</f>
        <v>4</v>
      </c>
      <c r="S6768" t="str" cm="1">
        <f t="array" aca="1" ref="S6768" ca="1">_xlfn.IFS(OrderTable[[#This Row],[Undelivered shipments]]&gt;5, "Bad", OrderTable[[#This Row],[Undelivered shipments]]&gt;2, "Good", OrderTable[[#This Row],[Undelivered shipments]]&gt;=0, "Excellent")</f>
        <v>Good</v>
      </c>
      <c r="T6768" t="str">
        <f ca="1">VLOOKUP(OrderTable[[#This Row],[Delivery Performance]],DeliveryTable[],2,FALSE)</f>
        <v>Undelivered</v>
      </c>
    </row>
    <row r="6769" spans="1:20" x14ac:dyDescent="0.25">
      <c r="A6769" t="s">
        <v>32</v>
      </c>
      <c r="B6769" t="s">
        <v>33</v>
      </c>
      <c r="C6769">
        <v>241209141</v>
      </c>
      <c r="D6769">
        <v>16.969000000000001</v>
      </c>
      <c r="E6769">
        <v>6</v>
      </c>
      <c r="F6769" t="s">
        <v>11719</v>
      </c>
      <c r="G6769" t="s">
        <v>5487</v>
      </c>
      <c r="H6769" t="s">
        <v>16</v>
      </c>
      <c r="I6769">
        <f t="shared" ca="1" si="842"/>
        <v>89</v>
      </c>
      <c r="J6769">
        <f t="shared" ca="1" si="843"/>
        <v>2</v>
      </c>
      <c r="K6769">
        <f t="shared" ca="1" si="844"/>
        <v>5</v>
      </c>
      <c r="L6769">
        <f t="shared" ca="1" si="845"/>
        <v>10</v>
      </c>
      <c r="M6769">
        <f t="shared" ca="1" si="846"/>
        <v>5</v>
      </c>
      <c r="N6769">
        <f t="shared" ca="1" si="847"/>
        <v>83</v>
      </c>
      <c r="O6769">
        <f t="shared" ca="1" si="840"/>
        <v>3</v>
      </c>
      <c r="P6769">
        <f t="shared" ca="1" si="841"/>
        <v>2</v>
      </c>
      <c r="Q6769">
        <f ca="1">OrderTable[[#This Row],[Total cost]]*1.075</f>
        <v>10.75</v>
      </c>
      <c r="R6769">
        <f ca="1">SUM(OrderTable[[#This Row],[Lost In transit]],OrderTable[[#This Row],[Damaged]])</f>
        <v>5</v>
      </c>
      <c r="S6769" t="str" cm="1">
        <f t="array" aca="1" ref="S6769" ca="1">_xlfn.IFS(OrderTable[[#This Row],[Undelivered shipments]]&gt;5, "Bad", OrderTable[[#This Row],[Undelivered shipments]]&gt;2, "Good", OrderTable[[#This Row],[Undelivered shipments]]&gt;=0, "Excellent")</f>
        <v>Good</v>
      </c>
      <c r="T6769" t="str">
        <f ca="1">VLOOKUP(OrderTable[[#This Row],[Delivery Performance]],DeliveryTable[],2,FALSE)</f>
        <v>Undelivered</v>
      </c>
    </row>
    <row r="6770" spans="1:20" x14ac:dyDescent="0.25">
      <c r="A6770" t="s">
        <v>121</v>
      </c>
      <c r="B6770" t="s">
        <v>396</v>
      </c>
      <c r="C6770">
        <v>2002601709</v>
      </c>
      <c r="D6770">
        <v>20.59</v>
      </c>
      <c r="E6770">
        <v>28</v>
      </c>
      <c r="F6770" t="s">
        <v>11497</v>
      </c>
      <c r="G6770" t="s">
        <v>6129</v>
      </c>
      <c r="H6770" t="s">
        <v>16</v>
      </c>
      <c r="I6770">
        <f t="shared" ca="1" si="842"/>
        <v>87</v>
      </c>
      <c r="J6770">
        <f t="shared" ca="1" si="843"/>
        <v>2</v>
      </c>
      <c r="K6770">
        <f t="shared" ca="1" si="844"/>
        <v>5</v>
      </c>
      <c r="L6770">
        <f t="shared" ca="1" si="845"/>
        <v>10</v>
      </c>
      <c r="M6770">
        <f t="shared" ca="1" si="846"/>
        <v>5</v>
      </c>
      <c r="N6770">
        <f t="shared" ca="1" si="847"/>
        <v>82</v>
      </c>
      <c r="O6770">
        <f t="shared" ca="1" si="840"/>
        <v>0</v>
      </c>
      <c r="P6770">
        <f t="shared" ca="1" si="841"/>
        <v>2</v>
      </c>
      <c r="Q6770">
        <f ca="1">OrderTable[[#This Row],[Total cost]]*1.075</f>
        <v>10.75</v>
      </c>
      <c r="R6770">
        <f ca="1">SUM(OrderTable[[#This Row],[Lost In transit]],OrderTable[[#This Row],[Damaged]])</f>
        <v>2</v>
      </c>
      <c r="S6770" t="str" cm="1">
        <f t="array" aca="1" ref="S6770" ca="1">_xlfn.IFS(OrderTable[[#This Row],[Undelivered shipments]]&gt;5, "Bad", OrderTable[[#This Row],[Undelivered shipments]]&gt;2, "Good", OrderTable[[#This Row],[Undelivered shipments]]&gt;=0, "Excellent")</f>
        <v>Excellent</v>
      </c>
      <c r="T6770" t="str">
        <f ca="1">VLOOKUP(OrderTable[[#This Row],[Delivery Performance]],DeliveryTable[],2,FALSE)</f>
        <v xml:space="preserve">Delivered </v>
      </c>
    </row>
    <row r="6771" spans="1:20" x14ac:dyDescent="0.25">
      <c r="A6771" t="s">
        <v>156</v>
      </c>
      <c r="B6771" t="s">
        <v>2135</v>
      </c>
      <c r="C6771" t="s">
        <v>8374</v>
      </c>
      <c r="D6771">
        <v>1.7250000000000001</v>
      </c>
      <c r="E6771">
        <v>18</v>
      </c>
      <c r="F6771" t="s">
        <v>11550</v>
      </c>
      <c r="G6771" t="s">
        <v>8375</v>
      </c>
      <c r="H6771" t="s">
        <v>16</v>
      </c>
      <c r="I6771">
        <f t="shared" ca="1" si="842"/>
        <v>42</v>
      </c>
      <c r="J6771">
        <f t="shared" ca="1" si="843"/>
        <v>3</v>
      </c>
      <c r="K6771">
        <f t="shared" ca="1" si="844"/>
        <v>6</v>
      </c>
      <c r="L6771">
        <f t="shared" ca="1" si="845"/>
        <v>18</v>
      </c>
      <c r="M6771">
        <f t="shared" ca="1" si="846"/>
        <v>5</v>
      </c>
      <c r="N6771">
        <f t="shared" ca="1" si="847"/>
        <v>37</v>
      </c>
      <c r="O6771">
        <f t="shared" ca="1" si="840"/>
        <v>0</v>
      </c>
      <c r="P6771">
        <f t="shared" ca="1" si="841"/>
        <v>2</v>
      </c>
      <c r="Q6771">
        <f ca="1">OrderTable[[#This Row],[Total cost]]*1.075</f>
        <v>19.349999999999998</v>
      </c>
      <c r="R6771">
        <f ca="1">SUM(OrderTable[[#This Row],[Lost In transit]],OrderTable[[#This Row],[Damaged]])</f>
        <v>2</v>
      </c>
      <c r="S6771" t="str" cm="1">
        <f t="array" aca="1" ref="S6771" ca="1">_xlfn.IFS(OrderTable[[#This Row],[Undelivered shipments]]&gt;5, "Bad", OrderTable[[#This Row],[Undelivered shipments]]&gt;2, "Good", OrderTable[[#This Row],[Undelivered shipments]]&gt;=0, "Excellent")</f>
        <v>Excellent</v>
      </c>
      <c r="T6771" t="str">
        <f ca="1">VLOOKUP(OrderTable[[#This Row],[Delivery Performance]],DeliveryTable[],2,FALSE)</f>
        <v xml:space="preserve">Delivered </v>
      </c>
    </row>
    <row r="6772" spans="1:20" x14ac:dyDescent="0.25">
      <c r="A6772" t="s">
        <v>38</v>
      </c>
      <c r="B6772" t="s">
        <v>740</v>
      </c>
      <c r="C6772" t="s">
        <v>8378</v>
      </c>
      <c r="D6772">
        <v>1.653</v>
      </c>
      <c r="E6772">
        <v>11</v>
      </c>
      <c r="F6772" t="s">
        <v>11599</v>
      </c>
      <c r="G6772" t="s">
        <v>742</v>
      </c>
      <c r="H6772" t="s">
        <v>16</v>
      </c>
      <c r="I6772">
        <f t="shared" ca="1" si="842"/>
        <v>95</v>
      </c>
      <c r="J6772">
        <f t="shared" ca="1" si="843"/>
        <v>3</v>
      </c>
      <c r="K6772">
        <f t="shared" ca="1" si="844"/>
        <v>6</v>
      </c>
      <c r="L6772">
        <f t="shared" ca="1" si="845"/>
        <v>18</v>
      </c>
      <c r="M6772">
        <f t="shared" ca="1" si="846"/>
        <v>6</v>
      </c>
      <c r="N6772">
        <f t="shared" ca="1" si="847"/>
        <v>90</v>
      </c>
      <c r="O6772">
        <f t="shared" ca="1" si="840"/>
        <v>2</v>
      </c>
      <c r="P6772">
        <f t="shared" ca="1" si="841"/>
        <v>0</v>
      </c>
      <c r="Q6772">
        <f ca="1">OrderTable[[#This Row],[Total cost]]*1.075</f>
        <v>19.349999999999998</v>
      </c>
      <c r="R6772">
        <f ca="1">SUM(OrderTable[[#This Row],[Lost In transit]],OrderTable[[#This Row],[Damaged]])</f>
        <v>2</v>
      </c>
      <c r="S6772" t="str" cm="1">
        <f t="array" aca="1" ref="S6772" ca="1">_xlfn.IFS(OrderTable[[#This Row],[Undelivered shipments]]&gt;5, "Bad", OrderTable[[#This Row],[Undelivered shipments]]&gt;2, "Good", OrderTable[[#This Row],[Undelivered shipments]]&gt;=0, "Excellent")</f>
        <v>Excellent</v>
      </c>
      <c r="T6772" t="str">
        <f ca="1">VLOOKUP(OrderTable[[#This Row],[Delivery Performance]],DeliveryTable[],2,FALSE)</f>
        <v xml:space="preserve">Delivered </v>
      </c>
    </row>
    <row r="6773" spans="1:20" x14ac:dyDescent="0.25">
      <c r="A6773" t="s">
        <v>9</v>
      </c>
      <c r="B6773" t="s">
        <v>3950</v>
      </c>
      <c r="C6773">
        <v>2002590202</v>
      </c>
      <c r="D6773">
        <v>2.9</v>
      </c>
      <c r="E6773">
        <v>9</v>
      </c>
      <c r="F6773" t="s">
        <v>11566</v>
      </c>
      <c r="G6773" t="s">
        <v>7840</v>
      </c>
      <c r="H6773" t="s">
        <v>16</v>
      </c>
      <c r="I6773">
        <f t="shared" ca="1" si="842"/>
        <v>88</v>
      </c>
      <c r="J6773">
        <f t="shared" ca="1" si="843"/>
        <v>5</v>
      </c>
      <c r="K6773">
        <f t="shared" ca="1" si="844"/>
        <v>6</v>
      </c>
      <c r="L6773">
        <f t="shared" ca="1" si="845"/>
        <v>30</v>
      </c>
      <c r="M6773">
        <f t="shared" ca="1" si="846"/>
        <v>7</v>
      </c>
      <c r="N6773">
        <f t="shared" ca="1" si="847"/>
        <v>83</v>
      </c>
      <c r="O6773">
        <f t="shared" ca="1" si="840"/>
        <v>1</v>
      </c>
      <c r="P6773">
        <f t="shared" ca="1" si="841"/>
        <v>1</v>
      </c>
      <c r="Q6773">
        <f ca="1">OrderTable[[#This Row],[Total cost]]*1.075</f>
        <v>32.25</v>
      </c>
      <c r="R6773">
        <f ca="1">SUM(OrderTable[[#This Row],[Lost In transit]],OrderTable[[#This Row],[Damaged]])</f>
        <v>2</v>
      </c>
      <c r="S6773" t="str" cm="1">
        <f t="array" aca="1" ref="S6773" ca="1">_xlfn.IFS(OrderTable[[#This Row],[Undelivered shipments]]&gt;5, "Bad", OrderTable[[#This Row],[Undelivered shipments]]&gt;2, "Good", OrderTable[[#This Row],[Undelivered shipments]]&gt;=0, "Excellent")</f>
        <v>Excellent</v>
      </c>
      <c r="T6773" t="str">
        <f ca="1">VLOOKUP(OrderTable[[#This Row],[Delivery Performance]],DeliveryTable[],2,FALSE)</f>
        <v xml:space="preserve">Delivered </v>
      </c>
    </row>
    <row r="6774" spans="1:20" x14ac:dyDescent="0.25">
      <c r="A6774" t="s">
        <v>32</v>
      </c>
      <c r="B6774" t="s">
        <v>64</v>
      </c>
      <c r="C6774" t="s">
        <v>8379</v>
      </c>
      <c r="D6774">
        <v>1.19</v>
      </c>
      <c r="E6774">
        <v>17</v>
      </c>
      <c r="F6774" t="s">
        <v>11506</v>
      </c>
      <c r="G6774" t="s">
        <v>66</v>
      </c>
      <c r="H6774" t="s">
        <v>16</v>
      </c>
      <c r="I6774">
        <f t="shared" ca="1" si="842"/>
        <v>47</v>
      </c>
      <c r="J6774">
        <f t="shared" ca="1" si="843"/>
        <v>2</v>
      </c>
      <c r="K6774">
        <f t="shared" ca="1" si="844"/>
        <v>4</v>
      </c>
      <c r="L6774">
        <f t="shared" ca="1" si="845"/>
        <v>8</v>
      </c>
      <c r="M6774">
        <f t="shared" ca="1" si="846"/>
        <v>7</v>
      </c>
      <c r="N6774">
        <f t="shared" ca="1" si="847"/>
        <v>40</v>
      </c>
      <c r="O6774">
        <f t="shared" ca="1" si="840"/>
        <v>2</v>
      </c>
      <c r="P6774">
        <f t="shared" ca="1" si="841"/>
        <v>1</v>
      </c>
      <c r="Q6774">
        <f ca="1">OrderTable[[#This Row],[Total cost]]*1.075</f>
        <v>8.6</v>
      </c>
      <c r="R6774">
        <f ca="1">SUM(OrderTable[[#This Row],[Lost In transit]],OrderTable[[#This Row],[Damaged]])</f>
        <v>3</v>
      </c>
      <c r="S6774" t="str" cm="1">
        <f t="array" aca="1" ref="S6774" ca="1">_xlfn.IFS(OrderTable[[#This Row],[Undelivered shipments]]&gt;5, "Bad", OrderTable[[#This Row],[Undelivered shipments]]&gt;2, "Good", OrderTable[[#This Row],[Undelivered shipments]]&gt;=0, "Excellent")</f>
        <v>Good</v>
      </c>
      <c r="T6774" t="str">
        <f ca="1">VLOOKUP(OrderTable[[#This Row],[Delivery Performance]],DeliveryTable[],2,FALSE)</f>
        <v>Undelivered</v>
      </c>
    </row>
    <row r="6775" spans="1:20" x14ac:dyDescent="0.25">
      <c r="A6775" t="s">
        <v>38</v>
      </c>
      <c r="B6775" t="s">
        <v>86</v>
      </c>
      <c r="C6775" t="s">
        <v>8381</v>
      </c>
      <c r="D6775">
        <v>1.526</v>
      </c>
      <c r="E6775">
        <v>26</v>
      </c>
      <c r="F6775" t="s">
        <v>11555</v>
      </c>
      <c r="G6775" t="s">
        <v>88</v>
      </c>
      <c r="H6775" t="s">
        <v>16</v>
      </c>
      <c r="I6775">
        <f t="shared" ca="1" si="842"/>
        <v>72</v>
      </c>
      <c r="J6775">
        <f t="shared" ca="1" si="843"/>
        <v>5</v>
      </c>
      <c r="K6775">
        <f t="shared" ca="1" si="844"/>
        <v>4</v>
      </c>
      <c r="L6775">
        <f t="shared" ca="1" si="845"/>
        <v>20</v>
      </c>
      <c r="M6775">
        <f t="shared" ca="1" si="846"/>
        <v>3</v>
      </c>
      <c r="N6775">
        <f t="shared" ca="1" si="847"/>
        <v>65</v>
      </c>
      <c r="O6775">
        <f t="shared" ca="1" si="840"/>
        <v>1</v>
      </c>
      <c r="P6775">
        <f t="shared" ca="1" si="841"/>
        <v>2</v>
      </c>
      <c r="Q6775">
        <f ca="1">OrderTable[[#This Row],[Total cost]]*1.075</f>
        <v>21.5</v>
      </c>
      <c r="R6775">
        <f ca="1">SUM(OrderTable[[#This Row],[Lost In transit]],OrderTable[[#This Row],[Damaged]])</f>
        <v>3</v>
      </c>
      <c r="S6775" t="str" cm="1">
        <f t="array" aca="1" ref="S6775" ca="1">_xlfn.IFS(OrderTable[[#This Row],[Undelivered shipments]]&gt;5, "Bad", OrderTable[[#This Row],[Undelivered shipments]]&gt;2, "Good", OrderTable[[#This Row],[Undelivered shipments]]&gt;=0, "Excellent")</f>
        <v>Good</v>
      </c>
      <c r="T6775" t="str">
        <f ca="1">VLOOKUP(OrderTable[[#This Row],[Delivery Performance]],DeliveryTable[],2,FALSE)</f>
        <v>Undelivered</v>
      </c>
    </row>
    <row r="6776" spans="1:20" x14ac:dyDescent="0.25">
      <c r="A6776" t="s">
        <v>32</v>
      </c>
      <c r="B6776" t="s">
        <v>64</v>
      </c>
      <c r="C6776" t="s">
        <v>8382</v>
      </c>
      <c r="D6776">
        <v>1.3149999999999999</v>
      </c>
      <c r="E6776">
        <v>13</v>
      </c>
      <c r="F6776" t="s">
        <v>11521</v>
      </c>
      <c r="G6776" t="s">
        <v>165</v>
      </c>
      <c r="H6776" t="s">
        <v>16</v>
      </c>
      <c r="I6776">
        <f t="shared" ca="1" si="842"/>
        <v>64</v>
      </c>
      <c r="J6776">
        <f t="shared" ca="1" si="843"/>
        <v>5</v>
      </c>
      <c r="K6776">
        <f t="shared" ca="1" si="844"/>
        <v>6</v>
      </c>
      <c r="L6776">
        <f t="shared" ca="1" si="845"/>
        <v>30</v>
      </c>
      <c r="M6776">
        <f t="shared" ca="1" si="846"/>
        <v>5</v>
      </c>
      <c r="N6776">
        <f t="shared" ca="1" si="847"/>
        <v>57</v>
      </c>
      <c r="O6776">
        <f t="shared" ca="1" si="840"/>
        <v>4</v>
      </c>
      <c r="P6776">
        <f t="shared" ca="1" si="841"/>
        <v>2</v>
      </c>
      <c r="Q6776">
        <f ca="1">OrderTable[[#This Row],[Total cost]]*1.075</f>
        <v>32.25</v>
      </c>
      <c r="R6776">
        <f ca="1">SUM(OrderTable[[#This Row],[Lost In transit]],OrderTable[[#This Row],[Damaged]])</f>
        <v>6</v>
      </c>
      <c r="S6776" t="str" cm="1">
        <f t="array" aca="1" ref="S6776" ca="1">_xlfn.IFS(OrderTable[[#This Row],[Undelivered shipments]]&gt;5, "Bad", OrderTable[[#This Row],[Undelivered shipments]]&gt;2, "Good", OrderTable[[#This Row],[Undelivered shipments]]&gt;=0, "Excellent")</f>
        <v>Bad</v>
      </c>
      <c r="T6776" t="str">
        <f ca="1">VLOOKUP(OrderTable[[#This Row],[Delivery Performance]],DeliveryTable[],2,FALSE)</f>
        <v>Lost in transit</v>
      </c>
    </row>
    <row r="6777" spans="1:20" x14ac:dyDescent="0.25">
      <c r="A6777" t="s">
        <v>25</v>
      </c>
      <c r="B6777" t="s">
        <v>74</v>
      </c>
      <c r="C6777">
        <v>2002599855</v>
      </c>
      <c r="D6777">
        <v>21.72</v>
      </c>
      <c r="E6777">
        <v>25</v>
      </c>
      <c r="F6777" t="s">
        <v>11525</v>
      </c>
      <c r="G6777" t="s">
        <v>8138</v>
      </c>
      <c r="H6777" t="s">
        <v>16</v>
      </c>
      <c r="I6777">
        <f t="shared" ca="1" si="842"/>
        <v>83</v>
      </c>
      <c r="J6777">
        <f t="shared" ca="1" si="843"/>
        <v>5</v>
      </c>
      <c r="K6777">
        <f t="shared" ca="1" si="844"/>
        <v>6</v>
      </c>
      <c r="L6777">
        <f t="shared" ca="1" si="845"/>
        <v>30</v>
      </c>
      <c r="M6777">
        <f t="shared" ca="1" si="846"/>
        <v>6</v>
      </c>
      <c r="N6777">
        <f t="shared" ca="1" si="847"/>
        <v>77</v>
      </c>
      <c r="O6777">
        <f t="shared" ca="1" si="840"/>
        <v>1</v>
      </c>
      <c r="P6777">
        <f t="shared" ca="1" si="841"/>
        <v>1</v>
      </c>
      <c r="Q6777">
        <f ca="1">OrderTable[[#This Row],[Total cost]]*1.075</f>
        <v>32.25</v>
      </c>
      <c r="R6777">
        <f ca="1">SUM(OrderTable[[#This Row],[Lost In transit]],OrderTable[[#This Row],[Damaged]])</f>
        <v>2</v>
      </c>
      <c r="S6777" t="str" cm="1">
        <f t="array" aca="1" ref="S6777" ca="1">_xlfn.IFS(OrderTable[[#This Row],[Undelivered shipments]]&gt;5, "Bad", OrderTable[[#This Row],[Undelivered shipments]]&gt;2, "Good", OrderTable[[#This Row],[Undelivered shipments]]&gt;=0, "Excellent")</f>
        <v>Excellent</v>
      </c>
      <c r="T6777" t="str">
        <f ca="1">VLOOKUP(OrderTable[[#This Row],[Delivery Performance]],DeliveryTable[],2,FALSE)</f>
        <v xml:space="preserve">Delivered </v>
      </c>
    </row>
    <row r="6778" spans="1:20" x14ac:dyDescent="0.25">
      <c r="A6778" t="s">
        <v>9</v>
      </c>
      <c r="B6778" t="s">
        <v>10</v>
      </c>
      <c r="C6778">
        <v>2412005448</v>
      </c>
      <c r="D6778">
        <v>1.0309999999999999</v>
      </c>
      <c r="E6778">
        <v>24</v>
      </c>
      <c r="F6778" t="s">
        <v>11588</v>
      </c>
      <c r="G6778" t="s">
        <v>2034</v>
      </c>
      <c r="H6778" t="s">
        <v>16</v>
      </c>
      <c r="I6778">
        <f t="shared" ca="1" si="842"/>
        <v>59</v>
      </c>
      <c r="J6778">
        <f t="shared" ca="1" si="843"/>
        <v>2</v>
      </c>
      <c r="K6778">
        <f t="shared" ca="1" si="844"/>
        <v>5</v>
      </c>
      <c r="L6778">
        <f t="shared" ca="1" si="845"/>
        <v>10</v>
      </c>
      <c r="M6778">
        <f t="shared" ca="1" si="846"/>
        <v>6</v>
      </c>
      <c r="N6778">
        <f t="shared" ca="1" si="847"/>
        <v>52</v>
      </c>
      <c r="O6778">
        <f t="shared" ca="1" si="840"/>
        <v>0</v>
      </c>
      <c r="P6778">
        <f t="shared" ca="1" si="841"/>
        <v>2</v>
      </c>
      <c r="Q6778">
        <f ca="1">OrderTable[[#This Row],[Total cost]]*1.075</f>
        <v>10.75</v>
      </c>
      <c r="R6778">
        <f ca="1">SUM(OrderTable[[#This Row],[Lost In transit]],OrderTable[[#This Row],[Damaged]])</f>
        <v>2</v>
      </c>
      <c r="S6778" t="str" cm="1">
        <f t="array" aca="1" ref="S6778" ca="1">_xlfn.IFS(OrderTable[[#This Row],[Undelivered shipments]]&gt;5, "Bad", OrderTable[[#This Row],[Undelivered shipments]]&gt;2, "Good", OrderTable[[#This Row],[Undelivered shipments]]&gt;=0, "Excellent")</f>
        <v>Excellent</v>
      </c>
      <c r="T6778" t="str">
        <f ca="1">VLOOKUP(OrderTable[[#This Row],[Delivery Performance]],DeliveryTable[],2,FALSE)</f>
        <v xml:space="preserve">Delivered </v>
      </c>
    </row>
    <row r="6779" spans="1:20" x14ac:dyDescent="0.25">
      <c r="A6779" t="s">
        <v>38</v>
      </c>
      <c r="B6779" t="s">
        <v>86</v>
      </c>
      <c r="C6779" t="s">
        <v>8384</v>
      </c>
      <c r="D6779">
        <v>1.5229999999999999</v>
      </c>
      <c r="E6779">
        <v>31</v>
      </c>
      <c r="F6779" t="s">
        <v>11499</v>
      </c>
      <c r="G6779" t="s">
        <v>478</v>
      </c>
      <c r="H6779" t="s">
        <v>16</v>
      </c>
      <c r="I6779">
        <f t="shared" ca="1" si="842"/>
        <v>59</v>
      </c>
      <c r="J6779">
        <f t="shared" ca="1" si="843"/>
        <v>3</v>
      </c>
      <c r="K6779">
        <f t="shared" ca="1" si="844"/>
        <v>5</v>
      </c>
      <c r="L6779">
        <f t="shared" ca="1" si="845"/>
        <v>15</v>
      </c>
      <c r="M6779">
        <f t="shared" ca="1" si="846"/>
        <v>3</v>
      </c>
      <c r="N6779">
        <f t="shared" ca="1" si="847"/>
        <v>53</v>
      </c>
      <c r="O6779">
        <f t="shared" ca="1" si="840"/>
        <v>2</v>
      </c>
      <c r="P6779">
        <f t="shared" ca="1" si="841"/>
        <v>1</v>
      </c>
      <c r="Q6779">
        <f ca="1">OrderTable[[#This Row],[Total cost]]*1.075</f>
        <v>16.125</v>
      </c>
      <c r="R6779">
        <f ca="1">SUM(OrderTable[[#This Row],[Lost In transit]],OrderTable[[#This Row],[Damaged]])</f>
        <v>3</v>
      </c>
      <c r="S6779" t="str" cm="1">
        <f t="array" aca="1" ref="S6779" ca="1">_xlfn.IFS(OrderTable[[#This Row],[Undelivered shipments]]&gt;5, "Bad", OrderTable[[#This Row],[Undelivered shipments]]&gt;2, "Good", OrderTable[[#This Row],[Undelivered shipments]]&gt;=0, "Excellent")</f>
        <v>Good</v>
      </c>
      <c r="T6779" t="str">
        <f ca="1">VLOOKUP(OrderTable[[#This Row],[Delivery Performance]],DeliveryTable[],2,FALSE)</f>
        <v>Undelivered</v>
      </c>
    </row>
    <row r="6780" spans="1:20" x14ac:dyDescent="0.25">
      <c r="A6780" t="s">
        <v>38</v>
      </c>
      <c r="B6780" t="s">
        <v>258</v>
      </c>
      <c r="C6780">
        <v>2409036</v>
      </c>
      <c r="D6780">
        <v>1.1859999999999999</v>
      </c>
      <c r="E6780">
        <v>30</v>
      </c>
      <c r="F6780" t="s">
        <v>11509</v>
      </c>
      <c r="G6780" t="s">
        <v>837</v>
      </c>
      <c r="H6780" t="s">
        <v>16</v>
      </c>
      <c r="I6780">
        <f t="shared" ca="1" si="842"/>
        <v>40</v>
      </c>
      <c r="J6780">
        <f t="shared" ca="1" si="843"/>
        <v>2</v>
      </c>
      <c r="K6780">
        <f t="shared" ca="1" si="844"/>
        <v>4</v>
      </c>
      <c r="L6780">
        <f t="shared" ca="1" si="845"/>
        <v>8</v>
      </c>
      <c r="M6780">
        <f t="shared" ca="1" si="846"/>
        <v>5</v>
      </c>
      <c r="N6780">
        <f t="shared" ca="1" si="847"/>
        <v>35</v>
      </c>
      <c r="O6780">
        <f t="shared" ca="1" si="840"/>
        <v>4</v>
      </c>
      <c r="P6780">
        <f t="shared" ca="1" si="841"/>
        <v>0</v>
      </c>
      <c r="Q6780">
        <f ca="1">OrderTable[[#This Row],[Total cost]]*1.075</f>
        <v>8.6</v>
      </c>
      <c r="R6780">
        <f ca="1">SUM(OrderTable[[#This Row],[Lost In transit]],OrderTable[[#This Row],[Damaged]])</f>
        <v>4</v>
      </c>
      <c r="S6780" t="str" cm="1">
        <f t="array" aca="1" ref="S6780" ca="1">_xlfn.IFS(OrderTable[[#This Row],[Undelivered shipments]]&gt;5, "Bad", OrderTable[[#This Row],[Undelivered shipments]]&gt;2, "Good", OrderTable[[#This Row],[Undelivered shipments]]&gt;=0, "Excellent")</f>
        <v>Good</v>
      </c>
      <c r="T6780" t="str">
        <f ca="1">VLOOKUP(OrderTable[[#This Row],[Delivery Performance]],DeliveryTable[],2,FALSE)</f>
        <v>Undelivered</v>
      </c>
    </row>
    <row r="6781" spans="1:20" x14ac:dyDescent="0.25">
      <c r="A6781" t="s">
        <v>38</v>
      </c>
      <c r="B6781" t="s">
        <v>258</v>
      </c>
      <c r="C6781">
        <v>2502030</v>
      </c>
      <c r="D6781">
        <v>1.5569999999999999</v>
      </c>
      <c r="E6781">
        <v>25</v>
      </c>
      <c r="F6781" t="s">
        <v>11551</v>
      </c>
      <c r="G6781" t="s">
        <v>367</v>
      </c>
      <c r="H6781" t="s">
        <v>16</v>
      </c>
      <c r="I6781">
        <f t="shared" ca="1" si="842"/>
        <v>95</v>
      </c>
      <c r="J6781">
        <f t="shared" ca="1" si="843"/>
        <v>4</v>
      </c>
      <c r="K6781">
        <f t="shared" ca="1" si="844"/>
        <v>6</v>
      </c>
      <c r="L6781">
        <f t="shared" ca="1" si="845"/>
        <v>24</v>
      </c>
      <c r="M6781">
        <f t="shared" ca="1" si="846"/>
        <v>5</v>
      </c>
      <c r="N6781">
        <f t="shared" ca="1" si="847"/>
        <v>90</v>
      </c>
      <c r="O6781">
        <f t="shared" ca="1" si="840"/>
        <v>4</v>
      </c>
      <c r="P6781">
        <f t="shared" ca="1" si="841"/>
        <v>2</v>
      </c>
      <c r="Q6781">
        <f ca="1">OrderTable[[#This Row],[Total cost]]*1.075</f>
        <v>25.799999999999997</v>
      </c>
      <c r="R6781">
        <f ca="1">SUM(OrderTable[[#This Row],[Lost In transit]],OrderTable[[#This Row],[Damaged]])</f>
        <v>6</v>
      </c>
      <c r="S6781" t="str" cm="1">
        <f t="array" aca="1" ref="S6781" ca="1">_xlfn.IFS(OrderTable[[#This Row],[Undelivered shipments]]&gt;5, "Bad", OrderTable[[#This Row],[Undelivered shipments]]&gt;2, "Good", OrderTable[[#This Row],[Undelivered shipments]]&gt;=0, "Excellent")</f>
        <v>Bad</v>
      </c>
      <c r="T6781" t="str">
        <f ca="1">VLOOKUP(OrderTable[[#This Row],[Delivery Performance]],DeliveryTable[],2,FALSE)</f>
        <v>Lost in transit</v>
      </c>
    </row>
    <row r="6782" spans="1:20" x14ac:dyDescent="0.25">
      <c r="A6782" t="s">
        <v>32</v>
      </c>
      <c r="B6782" t="s">
        <v>51</v>
      </c>
      <c r="C6782" t="s">
        <v>8385</v>
      </c>
      <c r="D6782">
        <v>1.51</v>
      </c>
      <c r="E6782">
        <v>21</v>
      </c>
      <c r="F6782" t="s">
        <v>11565</v>
      </c>
      <c r="G6782" t="s">
        <v>864</v>
      </c>
      <c r="H6782" t="s">
        <v>16</v>
      </c>
      <c r="I6782">
        <f t="shared" ca="1" si="842"/>
        <v>99</v>
      </c>
      <c r="J6782">
        <f t="shared" ca="1" si="843"/>
        <v>3</v>
      </c>
      <c r="K6782">
        <f t="shared" ca="1" si="844"/>
        <v>6</v>
      </c>
      <c r="L6782">
        <f t="shared" ca="1" si="845"/>
        <v>18</v>
      </c>
      <c r="M6782">
        <f t="shared" ca="1" si="846"/>
        <v>4</v>
      </c>
      <c r="N6782">
        <f t="shared" ca="1" si="847"/>
        <v>94</v>
      </c>
      <c r="O6782">
        <f t="shared" ca="1" si="840"/>
        <v>2</v>
      </c>
      <c r="P6782">
        <f t="shared" ca="1" si="841"/>
        <v>1</v>
      </c>
      <c r="Q6782">
        <f ca="1">OrderTable[[#This Row],[Total cost]]*1.075</f>
        <v>19.349999999999998</v>
      </c>
      <c r="R6782">
        <f ca="1">SUM(OrderTable[[#This Row],[Lost In transit]],OrderTable[[#This Row],[Damaged]])</f>
        <v>3</v>
      </c>
      <c r="S6782" t="str" cm="1">
        <f t="array" aca="1" ref="S6782" ca="1">_xlfn.IFS(OrderTable[[#This Row],[Undelivered shipments]]&gt;5, "Bad", OrderTable[[#This Row],[Undelivered shipments]]&gt;2, "Good", OrderTable[[#This Row],[Undelivered shipments]]&gt;=0, "Excellent")</f>
        <v>Good</v>
      </c>
      <c r="T6782" t="str">
        <f ca="1">VLOOKUP(OrderTable[[#This Row],[Delivery Performance]],DeliveryTable[],2,FALSE)</f>
        <v>Undelivered</v>
      </c>
    </row>
    <row r="6783" spans="1:20" x14ac:dyDescent="0.25">
      <c r="A6783" t="s">
        <v>32</v>
      </c>
      <c r="B6783" t="s">
        <v>51</v>
      </c>
      <c r="C6783" t="s">
        <v>8386</v>
      </c>
      <c r="D6783">
        <v>1.56</v>
      </c>
      <c r="E6783">
        <v>17</v>
      </c>
      <c r="F6783" t="s">
        <v>11501</v>
      </c>
      <c r="G6783" t="s">
        <v>384</v>
      </c>
      <c r="H6783" t="s">
        <v>16</v>
      </c>
      <c r="I6783">
        <f t="shared" ca="1" si="842"/>
        <v>78</v>
      </c>
      <c r="J6783">
        <f t="shared" ca="1" si="843"/>
        <v>4</v>
      </c>
      <c r="K6783">
        <f t="shared" ca="1" si="844"/>
        <v>3</v>
      </c>
      <c r="L6783">
        <f t="shared" ca="1" si="845"/>
        <v>12</v>
      </c>
      <c r="M6783">
        <f t="shared" ca="1" si="846"/>
        <v>5</v>
      </c>
      <c r="N6783">
        <f t="shared" ca="1" si="847"/>
        <v>72</v>
      </c>
      <c r="O6783">
        <f t="shared" ca="1" si="840"/>
        <v>3</v>
      </c>
      <c r="P6783">
        <f t="shared" ca="1" si="841"/>
        <v>2</v>
      </c>
      <c r="Q6783">
        <f ca="1">OrderTable[[#This Row],[Total cost]]*1.075</f>
        <v>12.899999999999999</v>
      </c>
      <c r="R6783">
        <f ca="1">SUM(OrderTable[[#This Row],[Lost In transit]],OrderTable[[#This Row],[Damaged]])</f>
        <v>5</v>
      </c>
      <c r="S6783" t="str" cm="1">
        <f t="array" aca="1" ref="S6783" ca="1">_xlfn.IFS(OrderTable[[#This Row],[Undelivered shipments]]&gt;5, "Bad", OrderTable[[#This Row],[Undelivered shipments]]&gt;2, "Good", OrderTable[[#This Row],[Undelivered shipments]]&gt;=0, "Excellent")</f>
        <v>Good</v>
      </c>
      <c r="T6783" t="str">
        <f ca="1">VLOOKUP(OrderTable[[#This Row],[Delivery Performance]],DeliveryTable[],2,FALSE)</f>
        <v>Undelivered</v>
      </c>
    </row>
    <row r="6784" spans="1:20" x14ac:dyDescent="0.25">
      <c r="A6784" t="s">
        <v>9</v>
      </c>
      <c r="B6784" t="s">
        <v>146</v>
      </c>
      <c r="C6784">
        <v>2412005539</v>
      </c>
      <c r="D6784">
        <v>4</v>
      </c>
      <c r="E6784">
        <v>24</v>
      </c>
      <c r="F6784" t="s">
        <v>11588</v>
      </c>
      <c r="G6784" t="s">
        <v>1086</v>
      </c>
      <c r="H6784" t="s">
        <v>16</v>
      </c>
      <c r="I6784">
        <f t="shared" ca="1" si="842"/>
        <v>65</v>
      </c>
      <c r="J6784">
        <f t="shared" ca="1" si="843"/>
        <v>5</v>
      </c>
      <c r="K6784">
        <f t="shared" ca="1" si="844"/>
        <v>3</v>
      </c>
      <c r="L6784">
        <f t="shared" ca="1" si="845"/>
        <v>15</v>
      </c>
      <c r="M6784">
        <f t="shared" ca="1" si="846"/>
        <v>4</v>
      </c>
      <c r="N6784">
        <f t="shared" ca="1" si="847"/>
        <v>59</v>
      </c>
      <c r="O6784">
        <f t="shared" ca="1" si="840"/>
        <v>4</v>
      </c>
      <c r="P6784">
        <f t="shared" ca="1" si="841"/>
        <v>0</v>
      </c>
      <c r="Q6784">
        <f ca="1">OrderTable[[#This Row],[Total cost]]*1.075</f>
        <v>16.125</v>
      </c>
      <c r="R6784">
        <f ca="1">SUM(OrderTable[[#This Row],[Lost In transit]],OrderTable[[#This Row],[Damaged]])</f>
        <v>4</v>
      </c>
      <c r="S6784" t="str" cm="1">
        <f t="array" aca="1" ref="S6784" ca="1">_xlfn.IFS(OrderTable[[#This Row],[Undelivered shipments]]&gt;5, "Bad", OrderTable[[#This Row],[Undelivered shipments]]&gt;2, "Good", OrderTable[[#This Row],[Undelivered shipments]]&gt;=0, "Excellent")</f>
        <v>Good</v>
      </c>
      <c r="T6784" t="str">
        <f ca="1">VLOOKUP(OrderTable[[#This Row],[Delivery Performance]],DeliveryTable[],2,FALSE)</f>
        <v>Undelivered</v>
      </c>
    </row>
    <row r="6785" spans="1:20" x14ac:dyDescent="0.25">
      <c r="A6785" t="s">
        <v>9</v>
      </c>
      <c r="B6785" t="s">
        <v>146</v>
      </c>
      <c r="C6785">
        <v>2410001077</v>
      </c>
      <c r="D6785">
        <v>2.2999999999999998</v>
      </c>
      <c r="E6785">
        <v>21</v>
      </c>
      <c r="F6785" t="s">
        <v>11562</v>
      </c>
      <c r="G6785" t="s">
        <v>4187</v>
      </c>
      <c r="H6785" t="s">
        <v>16</v>
      </c>
      <c r="I6785">
        <f t="shared" ca="1" si="842"/>
        <v>46</v>
      </c>
      <c r="J6785">
        <f t="shared" ca="1" si="843"/>
        <v>3</v>
      </c>
      <c r="K6785">
        <f t="shared" ca="1" si="844"/>
        <v>3</v>
      </c>
      <c r="L6785">
        <f t="shared" ca="1" si="845"/>
        <v>9</v>
      </c>
      <c r="M6785">
        <f t="shared" ca="1" si="846"/>
        <v>6</v>
      </c>
      <c r="N6785">
        <f t="shared" ca="1" si="847"/>
        <v>39</v>
      </c>
      <c r="O6785">
        <f t="shared" ca="1" si="840"/>
        <v>2</v>
      </c>
      <c r="P6785">
        <f t="shared" ca="1" si="841"/>
        <v>2</v>
      </c>
      <c r="Q6785">
        <f ca="1">OrderTable[[#This Row],[Total cost]]*1.075</f>
        <v>9.6749999999999989</v>
      </c>
      <c r="R6785">
        <f ca="1">SUM(OrderTable[[#This Row],[Lost In transit]],OrderTable[[#This Row],[Damaged]])</f>
        <v>4</v>
      </c>
      <c r="S6785" t="str" cm="1">
        <f t="array" aca="1" ref="S6785" ca="1">_xlfn.IFS(OrderTable[[#This Row],[Undelivered shipments]]&gt;5, "Bad", OrderTable[[#This Row],[Undelivered shipments]]&gt;2, "Good", OrderTable[[#This Row],[Undelivered shipments]]&gt;=0, "Excellent")</f>
        <v>Good</v>
      </c>
      <c r="T6785" t="str">
        <f ca="1">VLOOKUP(OrderTable[[#This Row],[Delivery Performance]],DeliveryTable[],2,FALSE)</f>
        <v>Undelivered</v>
      </c>
    </row>
    <row r="6786" spans="1:20" x14ac:dyDescent="0.25">
      <c r="A6786" t="s">
        <v>38</v>
      </c>
      <c r="B6786" t="s">
        <v>258</v>
      </c>
      <c r="C6786">
        <v>2409021</v>
      </c>
      <c r="D6786">
        <v>1.2070000000000001</v>
      </c>
      <c r="E6786">
        <v>30</v>
      </c>
      <c r="F6786" t="s">
        <v>11509</v>
      </c>
      <c r="G6786" t="s">
        <v>837</v>
      </c>
      <c r="H6786" t="s">
        <v>16</v>
      </c>
      <c r="I6786">
        <f t="shared" ca="1" si="842"/>
        <v>65</v>
      </c>
      <c r="J6786">
        <f t="shared" ca="1" si="843"/>
        <v>4</v>
      </c>
      <c r="K6786">
        <f t="shared" ca="1" si="844"/>
        <v>3</v>
      </c>
      <c r="L6786">
        <f t="shared" ca="1" si="845"/>
        <v>12</v>
      </c>
      <c r="M6786">
        <f t="shared" ca="1" si="846"/>
        <v>3</v>
      </c>
      <c r="N6786">
        <f t="shared" ca="1" si="847"/>
        <v>59</v>
      </c>
      <c r="O6786">
        <f t="shared" ref="O6786:O6849" ca="1" si="848">RANDBETWEEN(0,4)</f>
        <v>0</v>
      </c>
      <c r="P6786">
        <f t="shared" ref="P6786:P6849" ca="1" si="849">RANDBETWEEN(0,3)</f>
        <v>3</v>
      </c>
      <c r="Q6786">
        <f ca="1">OrderTable[[#This Row],[Total cost]]*1.075</f>
        <v>12.899999999999999</v>
      </c>
      <c r="R6786">
        <f ca="1">SUM(OrderTable[[#This Row],[Lost In transit]],OrderTable[[#This Row],[Damaged]])</f>
        <v>3</v>
      </c>
      <c r="S6786" t="str" cm="1">
        <f t="array" aca="1" ref="S6786" ca="1">_xlfn.IFS(OrderTable[[#This Row],[Undelivered shipments]]&gt;5, "Bad", OrderTable[[#This Row],[Undelivered shipments]]&gt;2, "Good", OrderTable[[#This Row],[Undelivered shipments]]&gt;=0, "Excellent")</f>
        <v>Good</v>
      </c>
      <c r="T6786" t="str">
        <f ca="1">VLOOKUP(OrderTable[[#This Row],[Delivery Performance]],DeliveryTable[],2,FALSE)</f>
        <v>Undelivered</v>
      </c>
    </row>
    <row r="6787" spans="1:20" x14ac:dyDescent="0.25">
      <c r="A6787" t="s">
        <v>32</v>
      </c>
      <c r="B6787" t="s">
        <v>33</v>
      </c>
      <c r="C6787">
        <v>250209552</v>
      </c>
      <c r="D6787">
        <v>17.600000000000001</v>
      </c>
      <c r="E6787">
        <v>24</v>
      </c>
      <c r="F6787" t="s">
        <v>11640</v>
      </c>
      <c r="G6787" t="s">
        <v>83</v>
      </c>
      <c r="H6787" t="s">
        <v>16</v>
      </c>
      <c r="I6787">
        <f t="shared" ref="I6787:I6850" ca="1" si="850">RANDBETWEEN(40,100)</f>
        <v>66</v>
      </c>
      <c r="J6787">
        <f t="shared" ref="J6787:J6850" ca="1" si="851">RANDBETWEEN(2,5)</f>
        <v>5</v>
      </c>
      <c r="K6787">
        <f t="shared" ref="K6787:K6850" ca="1" si="852">RANDBETWEEN(2.5,6)</f>
        <v>3</v>
      </c>
      <c r="L6787">
        <f t="shared" ref="L6787:L6850" ca="1" si="853">K6787*J6787</f>
        <v>15</v>
      </c>
      <c r="M6787">
        <f t="shared" ref="M6787:M6850" ca="1" si="854">RANDBETWEEN(3,7)</f>
        <v>6</v>
      </c>
      <c r="N6787">
        <f t="shared" ref="N6787:N6850" ca="1" si="855">I6787-RANDBETWEEN(5,7)</f>
        <v>59</v>
      </c>
      <c r="O6787">
        <f t="shared" ca="1" si="848"/>
        <v>4</v>
      </c>
      <c r="P6787">
        <f t="shared" ca="1" si="849"/>
        <v>3</v>
      </c>
      <c r="Q6787">
        <f ca="1">OrderTable[[#This Row],[Total cost]]*1.075</f>
        <v>16.125</v>
      </c>
      <c r="R6787">
        <f ca="1">SUM(OrderTable[[#This Row],[Lost In transit]],OrderTable[[#This Row],[Damaged]])</f>
        <v>7</v>
      </c>
      <c r="S6787" t="str" cm="1">
        <f t="array" aca="1" ref="S6787" ca="1">_xlfn.IFS(OrderTable[[#This Row],[Undelivered shipments]]&gt;5, "Bad", OrderTable[[#This Row],[Undelivered shipments]]&gt;2, "Good", OrderTable[[#This Row],[Undelivered shipments]]&gt;=0, "Excellent")</f>
        <v>Bad</v>
      </c>
      <c r="T6787" t="str">
        <f ca="1">VLOOKUP(OrderTable[[#This Row],[Delivery Performance]],DeliveryTable[],2,FALSE)</f>
        <v>Lost in transit</v>
      </c>
    </row>
    <row r="6788" spans="1:20" x14ac:dyDescent="0.25">
      <c r="A6788" t="s">
        <v>32</v>
      </c>
      <c r="B6788" t="s">
        <v>44</v>
      </c>
      <c r="C6788" t="s">
        <v>8387</v>
      </c>
      <c r="D6788">
        <v>1.0529999999999999</v>
      </c>
      <c r="E6788">
        <v>20</v>
      </c>
      <c r="F6788" t="s">
        <v>11507</v>
      </c>
      <c r="G6788" t="s">
        <v>47</v>
      </c>
      <c r="H6788" t="s">
        <v>16</v>
      </c>
      <c r="I6788">
        <f t="shared" ca="1" si="850"/>
        <v>68</v>
      </c>
      <c r="J6788">
        <f t="shared" ca="1" si="851"/>
        <v>5</v>
      </c>
      <c r="K6788">
        <f t="shared" ca="1" si="852"/>
        <v>5</v>
      </c>
      <c r="L6788">
        <f t="shared" ca="1" si="853"/>
        <v>25</v>
      </c>
      <c r="M6788">
        <f t="shared" ca="1" si="854"/>
        <v>6</v>
      </c>
      <c r="N6788">
        <f t="shared" ca="1" si="855"/>
        <v>61</v>
      </c>
      <c r="O6788">
        <f t="shared" ca="1" si="848"/>
        <v>1</v>
      </c>
      <c r="P6788">
        <f t="shared" ca="1" si="849"/>
        <v>3</v>
      </c>
      <c r="Q6788">
        <f ca="1">OrderTable[[#This Row],[Total cost]]*1.075</f>
        <v>26.875</v>
      </c>
      <c r="R6788">
        <f ca="1">SUM(OrderTable[[#This Row],[Lost In transit]],OrderTable[[#This Row],[Damaged]])</f>
        <v>4</v>
      </c>
      <c r="S6788" t="str" cm="1">
        <f t="array" aca="1" ref="S6788" ca="1">_xlfn.IFS(OrderTable[[#This Row],[Undelivered shipments]]&gt;5, "Bad", OrderTable[[#This Row],[Undelivered shipments]]&gt;2, "Good", OrderTable[[#This Row],[Undelivered shipments]]&gt;=0, "Excellent")</f>
        <v>Good</v>
      </c>
      <c r="T6788" t="str">
        <f ca="1">VLOOKUP(OrderTable[[#This Row],[Delivery Performance]],DeliveryTable[],2,FALSE)</f>
        <v>Undelivered</v>
      </c>
    </row>
    <row r="6789" spans="1:20" x14ac:dyDescent="0.25">
      <c r="A6789" t="s">
        <v>32</v>
      </c>
      <c r="B6789" t="s">
        <v>44</v>
      </c>
      <c r="C6789" t="s">
        <v>8388</v>
      </c>
      <c r="D6789">
        <v>1.0469999999999999</v>
      </c>
      <c r="E6789">
        <v>29</v>
      </c>
      <c r="F6789" t="s">
        <v>11594</v>
      </c>
      <c r="G6789" t="s">
        <v>47</v>
      </c>
      <c r="H6789" t="s">
        <v>16</v>
      </c>
      <c r="I6789">
        <f t="shared" ca="1" si="850"/>
        <v>81</v>
      </c>
      <c r="J6789">
        <f t="shared" ca="1" si="851"/>
        <v>2</v>
      </c>
      <c r="K6789">
        <f t="shared" ca="1" si="852"/>
        <v>6</v>
      </c>
      <c r="L6789">
        <f t="shared" ca="1" si="853"/>
        <v>12</v>
      </c>
      <c r="M6789">
        <f t="shared" ca="1" si="854"/>
        <v>4</v>
      </c>
      <c r="N6789">
        <f t="shared" ca="1" si="855"/>
        <v>76</v>
      </c>
      <c r="O6789">
        <f t="shared" ca="1" si="848"/>
        <v>4</v>
      </c>
      <c r="P6789">
        <f t="shared" ca="1" si="849"/>
        <v>0</v>
      </c>
      <c r="Q6789">
        <f ca="1">OrderTable[[#This Row],[Total cost]]*1.075</f>
        <v>12.899999999999999</v>
      </c>
      <c r="R6789">
        <f ca="1">SUM(OrderTable[[#This Row],[Lost In transit]],OrderTable[[#This Row],[Damaged]])</f>
        <v>4</v>
      </c>
      <c r="S6789" t="str" cm="1">
        <f t="array" aca="1" ref="S6789" ca="1">_xlfn.IFS(OrderTable[[#This Row],[Undelivered shipments]]&gt;5, "Bad", OrderTable[[#This Row],[Undelivered shipments]]&gt;2, "Good", OrderTable[[#This Row],[Undelivered shipments]]&gt;=0, "Excellent")</f>
        <v>Good</v>
      </c>
      <c r="T6789" t="str">
        <f ca="1">VLOOKUP(OrderTable[[#This Row],[Delivery Performance]],DeliveryTable[],2,FALSE)</f>
        <v>Undelivered</v>
      </c>
    </row>
    <row r="6790" spans="1:20" x14ac:dyDescent="0.25">
      <c r="A6790" t="s">
        <v>32</v>
      </c>
      <c r="B6790" t="s">
        <v>44</v>
      </c>
      <c r="C6790" t="s">
        <v>8389</v>
      </c>
      <c r="D6790">
        <v>1.325</v>
      </c>
      <c r="E6790">
        <v>28</v>
      </c>
      <c r="F6790" t="s">
        <v>11516</v>
      </c>
      <c r="G6790" t="s">
        <v>47</v>
      </c>
      <c r="H6790" t="s">
        <v>16</v>
      </c>
      <c r="I6790">
        <f t="shared" ca="1" si="850"/>
        <v>68</v>
      </c>
      <c r="J6790">
        <f t="shared" ca="1" si="851"/>
        <v>3</v>
      </c>
      <c r="K6790">
        <f t="shared" ca="1" si="852"/>
        <v>3</v>
      </c>
      <c r="L6790">
        <f t="shared" ca="1" si="853"/>
        <v>9</v>
      </c>
      <c r="M6790">
        <f t="shared" ca="1" si="854"/>
        <v>7</v>
      </c>
      <c r="N6790">
        <f t="shared" ca="1" si="855"/>
        <v>62</v>
      </c>
      <c r="O6790">
        <f t="shared" ca="1" si="848"/>
        <v>3</v>
      </c>
      <c r="P6790">
        <f t="shared" ca="1" si="849"/>
        <v>2</v>
      </c>
      <c r="Q6790">
        <f ca="1">OrderTable[[#This Row],[Total cost]]*1.075</f>
        <v>9.6749999999999989</v>
      </c>
      <c r="R6790">
        <f ca="1">SUM(OrderTable[[#This Row],[Lost In transit]],OrderTable[[#This Row],[Damaged]])</f>
        <v>5</v>
      </c>
      <c r="S6790" t="str" cm="1">
        <f t="array" aca="1" ref="S6790" ca="1">_xlfn.IFS(OrderTable[[#This Row],[Undelivered shipments]]&gt;5, "Bad", OrderTable[[#This Row],[Undelivered shipments]]&gt;2, "Good", OrderTable[[#This Row],[Undelivered shipments]]&gt;=0, "Excellent")</f>
        <v>Good</v>
      </c>
      <c r="T6790" t="str">
        <f ca="1">VLOOKUP(OrderTable[[#This Row],[Delivery Performance]],DeliveryTable[],2,FALSE)</f>
        <v>Undelivered</v>
      </c>
    </row>
    <row r="6791" spans="1:20" x14ac:dyDescent="0.25">
      <c r="A6791" t="s">
        <v>32</v>
      </c>
      <c r="B6791" t="s">
        <v>64</v>
      </c>
      <c r="C6791" t="s">
        <v>8390</v>
      </c>
      <c r="D6791">
        <v>1.4630000000000001</v>
      </c>
      <c r="E6791">
        <v>15</v>
      </c>
      <c r="F6791" t="s">
        <v>11544</v>
      </c>
      <c r="G6791" t="s">
        <v>315</v>
      </c>
      <c r="H6791" t="s">
        <v>16</v>
      </c>
      <c r="I6791">
        <f t="shared" ca="1" si="850"/>
        <v>91</v>
      </c>
      <c r="J6791">
        <f t="shared" ca="1" si="851"/>
        <v>2</v>
      </c>
      <c r="K6791">
        <f t="shared" ca="1" si="852"/>
        <v>4</v>
      </c>
      <c r="L6791">
        <f t="shared" ca="1" si="853"/>
        <v>8</v>
      </c>
      <c r="M6791">
        <f t="shared" ca="1" si="854"/>
        <v>6</v>
      </c>
      <c r="N6791">
        <f t="shared" ca="1" si="855"/>
        <v>84</v>
      </c>
      <c r="O6791">
        <f t="shared" ca="1" si="848"/>
        <v>1</v>
      </c>
      <c r="P6791">
        <f t="shared" ca="1" si="849"/>
        <v>3</v>
      </c>
      <c r="Q6791">
        <f ca="1">OrderTable[[#This Row],[Total cost]]*1.075</f>
        <v>8.6</v>
      </c>
      <c r="R6791">
        <f ca="1">SUM(OrderTable[[#This Row],[Lost In transit]],OrderTable[[#This Row],[Damaged]])</f>
        <v>4</v>
      </c>
      <c r="S6791" t="str" cm="1">
        <f t="array" aca="1" ref="S6791" ca="1">_xlfn.IFS(OrderTable[[#This Row],[Undelivered shipments]]&gt;5, "Bad", OrderTable[[#This Row],[Undelivered shipments]]&gt;2, "Good", OrderTable[[#This Row],[Undelivered shipments]]&gt;=0, "Excellent")</f>
        <v>Good</v>
      </c>
      <c r="T6791" t="str">
        <f ca="1">VLOOKUP(OrderTable[[#This Row],[Delivery Performance]],DeliveryTable[],2,FALSE)</f>
        <v>Undelivered</v>
      </c>
    </row>
    <row r="6792" spans="1:20" x14ac:dyDescent="0.25">
      <c r="A6792" t="s">
        <v>32</v>
      </c>
      <c r="B6792" t="s">
        <v>64</v>
      </c>
      <c r="C6792" t="s">
        <v>8391</v>
      </c>
      <c r="D6792">
        <v>1.321</v>
      </c>
      <c r="E6792">
        <v>16</v>
      </c>
      <c r="F6792" t="s">
        <v>11504</v>
      </c>
      <c r="G6792" t="s">
        <v>81</v>
      </c>
      <c r="H6792" t="s">
        <v>16</v>
      </c>
      <c r="I6792">
        <f t="shared" ca="1" si="850"/>
        <v>44</v>
      </c>
      <c r="J6792">
        <f t="shared" ca="1" si="851"/>
        <v>4</v>
      </c>
      <c r="K6792">
        <f t="shared" ca="1" si="852"/>
        <v>6</v>
      </c>
      <c r="L6792">
        <f t="shared" ca="1" si="853"/>
        <v>24</v>
      </c>
      <c r="M6792">
        <f t="shared" ca="1" si="854"/>
        <v>5</v>
      </c>
      <c r="N6792">
        <f t="shared" ca="1" si="855"/>
        <v>39</v>
      </c>
      <c r="O6792">
        <f t="shared" ca="1" si="848"/>
        <v>1</v>
      </c>
      <c r="P6792">
        <f t="shared" ca="1" si="849"/>
        <v>0</v>
      </c>
      <c r="Q6792">
        <f ca="1">OrderTable[[#This Row],[Total cost]]*1.075</f>
        <v>25.799999999999997</v>
      </c>
      <c r="R6792">
        <f ca="1">SUM(OrderTable[[#This Row],[Lost In transit]],OrderTable[[#This Row],[Damaged]])</f>
        <v>1</v>
      </c>
      <c r="S6792" t="str" cm="1">
        <f t="array" aca="1" ref="S6792" ca="1">_xlfn.IFS(OrderTable[[#This Row],[Undelivered shipments]]&gt;5, "Bad", OrderTable[[#This Row],[Undelivered shipments]]&gt;2, "Good", OrderTable[[#This Row],[Undelivered shipments]]&gt;=0, "Excellent")</f>
        <v>Excellent</v>
      </c>
      <c r="T6792" t="str">
        <f ca="1">VLOOKUP(OrderTable[[#This Row],[Delivery Performance]],DeliveryTable[],2,FALSE)</f>
        <v xml:space="preserve">Delivered </v>
      </c>
    </row>
    <row r="6793" spans="1:20" x14ac:dyDescent="0.25">
      <c r="A6793" t="s">
        <v>32</v>
      </c>
      <c r="B6793" t="s">
        <v>64</v>
      </c>
      <c r="C6793" t="s">
        <v>8392</v>
      </c>
      <c r="D6793">
        <v>1.4790000000000001</v>
      </c>
      <c r="E6793">
        <v>14</v>
      </c>
      <c r="F6793" t="s">
        <v>11513</v>
      </c>
      <c r="G6793" t="s">
        <v>141</v>
      </c>
      <c r="H6793" t="s">
        <v>16</v>
      </c>
      <c r="I6793">
        <f t="shared" ca="1" si="850"/>
        <v>90</v>
      </c>
      <c r="J6793">
        <f t="shared" ca="1" si="851"/>
        <v>3</v>
      </c>
      <c r="K6793">
        <f t="shared" ca="1" si="852"/>
        <v>3</v>
      </c>
      <c r="L6793">
        <f t="shared" ca="1" si="853"/>
        <v>9</v>
      </c>
      <c r="M6793">
        <f t="shared" ca="1" si="854"/>
        <v>7</v>
      </c>
      <c r="N6793">
        <f t="shared" ca="1" si="855"/>
        <v>84</v>
      </c>
      <c r="O6793">
        <f t="shared" ca="1" si="848"/>
        <v>3</v>
      </c>
      <c r="P6793">
        <f t="shared" ca="1" si="849"/>
        <v>0</v>
      </c>
      <c r="Q6793">
        <f ca="1">OrderTable[[#This Row],[Total cost]]*1.075</f>
        <v>9.6749999999999989</v>
      </c>
      <c r="R6793">
        <f ca="1">SUM(OrderTable[[#This Row],[Lost In transit]],OrderTable[[#This Row],[Damaged]])</f>
        <v>3</v>
      </c>
      <c r="S6793" t="str" cm="1">
        <f t="array" aca="1" ref="S6793" ca="1">_xlfn.IFS(OrderTable[[#This Row],[Undelivered shipments]]&gt;5, "Bad", OrderTable[[#This Row],[Undelivered shipments]]&gt;2, "Good", OrderTable[[#This Row],[Undelivered shipments]]&gt;=0, "Excellent")</f>
        <v>Good</v>
      </c>
      <c r="T6793" t="str">
        <f ca="1">VLOOKUP(OrderTable[[#This Row],[Delivery Performance]],DeliveryTable[],2,FALSE)</f>
        <v>Undelivered</v>
      </c>
    </row>
    <row r="6794" spans="1:20" x14ac:dyDescent="0.25">
      <c r="A6794" t="s">
        <v>32</v>
      </c>
      <c r="B6794" t="s">
        <v>64</v>
      </c>
      <c r="C6794" t="s">
        <v>8393</v>
      </c>
      <c r="D6794">
        <v>1.472</v>
      </c>
      <c r="E6794">
        <v>31</v>
      </c>
      <c r="F6794" t="s">
        <v>11499</v>
      </c>
      <c r="G6794" t="s">
        <v>66</v>
      </c>
      <c r="H6794" t="s">
        <v>16</v>
      </c>
      <c r="I6794">
        <f t="shared" ca="1" si="850"/>
        <v>51</v>
      </c>
      <c r="J6794">
        <f t="shared" ca="1" si="851"/>
        <v>4</v>
      </c>
      <c r="K6794">
        <f t="shared" ca="1" si="852"/>
        <v>3</v>
      </c>
      <c r="L6794">
        <f t="shared" ca="1" si="853"/>
        <v>12</v>
      </c>
      <c r="M6794">
        <f t="shared" ca="1" si="854"/>
        <v>6</v>
      </c>
      <c r="N6794">
        <f t="shared" ca="1" si="855"/>
        <v>45</v>
      </c>
      <c r="O6794">
        <f t="shared" ca="1" si="848"/>
        <v>2</v>
      </c>
      <c r="P6794">
        <f t="shared" ca="1" si="849"/>
        <v>0</v>
      </c>
      <c r="Q6794">
        <f ca="1">OrderTable[[#This Row],[Total cost]]*1.075</f>
        <v>12.899999999999999</v>
      </c>
      <c r="R6794">
        <f ca="1">SUM(OrderTable[[#This Row],[Lost In transit]],OrderTable[[#This Row],[Damaged]])</f>
        <v>2</v>
      </c>
      <c r="S6794" t="str" cm="1">
        <f t="array" aca="1" ref="S6794" ca="1">_xlfn.IFS(OrderTable[[#This Row],[Undelivered shipments]]&gt;5, "Bad", OrderTable[[#This Row],[Undelivered shipments]]&gt;2, "Good", OrderTable[[#This Row],[Undelivered shipments]]&gt;=0, "Excellent")</f>
        <v>Excellent</v>
      </c>
      <c r="T6794" t="str">
        <f ca="1">VLOOKUP(OrderTable[[#This Row],[Delivery Performance]],DeliveryTable[],2,FALSE)</f>
        <v xml:space="preserve">Delivered </v>
      </c>
    </row>
    <row r="6795" spans="1:20" x14ac:dyDescent="0.25">
      <c r="A6795" t="s">
        <v>38</v>
      </c>
      <c r="B6795" t="s">
        <v>86</v>
      </c>
      <c r="C6795" t="s">
        <v>8394</v>
      </c>
      <c r="D6795">
        <v>1.5129999999999999</v>
      </c>
      <c r="E6795">
        <v>25</v>
      </c>
      <c r="F6795" t="s">
        <v>11551</v>
      </c>
      <c r="G6795" t="s">
        <v>475</v>
      </c>
      <c r="H6795" t="s">
        <v>16</v>
      </c>
      <c r="I6795">
        <f t="shared" ca="1" si="850"/>
        <v>90</v>
      </c>
      <c r="J6795">
        <f t="shared" ca="1" si="851"/>
        <v>5</v>
      </c>
      <c r="K6795">
        <f t="shared" ca="1" si="852"/>
        <v>3</v>
      </c>
      <c r="L6795">
        <f t="shared" ca="1" si="853"/>
        <v>15</v>
      </c>
      <c r="M6795">
        <f t="shared" ca="1" si="854"/>
        <v>4</v>
      </c>
      <c r="N6795">
        <f t="shared" ca="1" si="855"/>
        <v>85</v>
      </c>
      <c r="O6795">
        <f t="shared" ca="1" si="848"/>
        <v>1</v>
      </c>
      <c r="P6795">
        <f t="shared" ca="1" si="849"/>
        <v>0</v>
      </c>
      <c r="Q6795">
        <f ca="1">OrderTable[[#This Row],[Total cost]]*1.075</f>
        <v>16.125</v>
      </c>
      <c r="R6795">
        <f ca="1">SUM(OrderTable[[#This Row],[Lost In transit]],OrderTable[[#This Row],[Damaged]])</f>
        <v>1</v>
      </c>
      <c r="S6795" t="str" cm="1">
        <f t="array" aca="1" ref="S6795" ca="1">_xlfn.IFS(OrderTable[[#This Row],[Undelivered shipments]]&gt;5, "Bad", OrderTable[[#This Row],[Undelivered shipments]]&gt;2, "Good", OrderTable[[#This Row],[Undelivered shipments]]&gt;=0, "Excellent")</f>
        <v>Excellent</v>
      </c>
      <c r="T6795" t="str">
        <f ca="1">VLOOKUP(OrderTable[[#This Row],[Delivery Performance]],DeliveryTable[],2,FALSE)</f>
        <v xml:space="preserve">Delivered </v>
      </c>
    </row>
    <row r="6796" spans="1:20" x14ac:dyDescent="0.25">
      <c r="A6796" t="s">
        <v>32</v>
      </c>
      <c r="B6796" t="s">
        <v>2429</v>
      </c>
      <c r="C6796">
        <v>1080694</v>
      </c>
      <c r="D6796">
        <v>1.41</v>
      </c>
      <c r="E6796">
        <v>5</v>
      </c>
      <c r="F6796" t="s">
        <v>11692</v>
      </c>
      <c r="G6796" t="s">
        <v>2430</v>
      </c>
      <c r="H6796" t="s">
        <v>16</v>
      </c>
      <c r="I6796">
        <f t="shared" ca="1" si="850"/>
        <v>81</v>
      </c>
      <c r="J6796">
        <f t="shared" ca="1" si="851"/>
        <v>3</v>
      </c>
      <c r="K6796">
        <f t="shared" ca="1" si="852"/>
        <v>6</v>
      </c>
      <c r="L6796">
        <f t="shared" ca="1" si="853"/>
        <v>18</v>
      </c>
      <c r="M6796">
        <f t="shared" ca="1" si="854"/>
        <v>5</v>
      </c>
      <c r="N6796">
        <f t="shared" ca="1" si="855"/>
        <v>74</v>
      </c>
      <c r="O6796">
        <f t="shared" ca="1" si="848"/>
        <v>1</v>
      </c>
      <c r="P6796">
        <f t="shared" ca="1" si="849"/>
        <v>3</v>
      </c>
      <c r="Q6796">
        <f ca="1">OrderTable[[#This Row],[Total cost]]*1.075</f>
        <v>19.349999999999998</v>
      </c>
      <c r="R6796">
        <f ca="1">SUM(OrderTable[[#This Row],[Lost In transit]],OrderTable[[#This Row],[Damaged]])</f>
        <v>4</v>
      </c>
      <c r="S6796" t="str" cm="1">
        <f t="array" aca="1" ref="S6796" ca="1">_xlfn.IFS(OrderTable[[#This Row],[Undelivered shipments]]&gt;5, "Bad", OrderTable[[#This Row],[Undelivered shipments]]&gt;2, "Good", OrderTable[[#This Row],[Undelivered shipments]]&gt;=0, "Excellent")</f>
        <v>Good</v>
      </c>
      <c r="T6796" t="str">
        <f ca="1">VLOOKUP(OrderTable[[#This Row],[Delivery Performance]],DeliveryTable[],2,FALSE)</f>
        <v>Undelivered</v>
      </c>
    </row>
    <row r="6797" spans="1:20" x14ac:dyDescent="0.25">
      <c r="A6797" t="s">
        <v>38</v>
      </c>
      <c r="B6797" t="s">
        <v>258</v>
      </c>
      <c r="C6797">
        <v>3500066</v>
      </c>
      <c r="D6797">
        <v>1.1579999999999999</v>
      </c>
      <c r="E6797">
        <v>25</v>
      </c>
      <c r="F6797" t="s">
        <v>11532</v>
      </c>
      <c r="G6797" t="s">
        <v>260</v>
      </c>
      <c r="H6797" t="s">
        <v>16</v>
      </c>
      <c r="I6797">
        <f t="shared" ca="1" si="850"/>
        <v>61</v>
      </c>
      <c r="J6797">
        <f t="shared" ca="1" si="851"/>
        <v>5</v>
      </c>
      <c r="K6797">
        <f t="shared" ca="1" si="852"/>
        <v>4</v>
      </c>
      <c r="L6797">
        <f t="shared" ca="1" si="853"/>
        <v>20</v>
      </c>
      <c r="M6797">
        <f t="shared" ca="1" si="854"/>
        <v>5</v>
      </c>
      <c r="N6797">
        <f t="shared" ca="1" si="855"/>
        <v>56</v>
      </c>
      <c r="O6797">
        <f t="shared" ca="1" si="848"/>
        <v>1</v>
      </c>
      <c r="P6797">
        <f t="shared" ca="1" si="849"/>
        <v>3</v>
      </c>
      <c r="Q6797">
        <f ca="1">OrderTable[[#This Row],[Total cost]]*1.075</f>
        <v>21.5</v>
      </c>
      <c r="R6797">
        <f ca="1">SUM(OrderTable[[#This Row],[Lost In transit]],OrderTable[[#This Row],[Damaged]])</f>
        <v>4</v>
      </c>
      <c r="S6797" t="str" cm="1">
        <f t="array" aca="1" ref="S6797" ca="1">_xlfn.IFS(OrderTable[[#This Row],[Undelivered shipments]]&gt;5, "Bad", OrderTable[[#This Row],[Undelivered shipments]]&gt;2, "Good", OrderTable[[#This Row],[Undelivered shipments]]&gt;=0, "Excellent")</f>
        <v>Good</v>
      </c>
      <c r="T6797" t="str">
        <f ca="1">VLOOKUP(OrderTable[[#This Row],[Delivery Performance]],DeliveryTable[],2,FALSE)</f>
        <v>Undelivered</v>
      </c>
    </row>
    <row r="6798" spans="1:20" x14ac:dyDescent="0.25">
      <c r="A6798" t="s">
        <v>38</v>
      </c>
      <c r="B6798" t="s">
        <v>203</v>
      </c>
      <c r="C6798" t="s">
        <v>8395</v>
      </c>
      <c r="D6798">
        <v>15.77</v>
      </c>
      <c r="E6798">
        <v>25</v>
      </c>
      <c r="F6798" t="s">
        <v>11525</v>
      </c>
      <c r="G6798" t="s">
        <v>205</v>
      </c>
      <c r="H6798" t="s">
        <v>16</v>
      </c>
      <c r="I6798">
        <f t="shared" ca="1" si="850"/>
        <v>64</v>
      </c>
      <c r="J6798">
        <f t="shared" ca="1" si="851"/>
        <v>4</v>
      </c>
      <c r="K6798">
        <f t="shared" ca="1" si="852"/>
        <v>5</v>
      </c>
      <c r="L6798">
        <f t="shared" ca="1" si="853"/>
        <v>20</v>
      </c>
      <c r="M6798">
        <f t="shared" ca="1" si="854"/>
        <v>4</v>
      </c>
      <c r="N6798">
        <f t="shared" ca="1" si="855"/>
        <v>58</v>
      </c>
      <c r="O6798">
        <f t="shared" ca="1" si="848"/>
        <v>0</v>
      </c>
      <c r="P6798">
        <f t="shared" ca="1" si="849"/>
        <v>3</v>
      </c>
      <c r="Q6798">
        <f ca="1">OrderTable[[#This Row],[Total cost]]*1.075</f>
        <v>21.5</v>
      </c>
      <c r="R6798">
        <f ca="1">SUM(OrderTable[[#This Row],[Lost In transit]],OrderTable[[#This Row],[Damaged]])</f>
        <v>3</v>
      </c>
      <c r="S6798" t="str" cm="1">
        <f t="array" aca="1" ref="S6798" ca="1">_xlfn.IFS(OrderTable[[#This Row],[Undelivered shipments]]&gt;5, "Bad", OrderTable[[#This Row],[Undelivered shipments]]&gt;2, "Good", OrderTable[[#This Row],[Undelivered shipments]]&gt;=0, "Excellent")</f>
        <v>Good</v>
      </c>
      <c r="T6798" t="str">
        <f ca="1">VLOOKUP(OrderTable[[#This Row],[Delivery Performance]],DeliveryTable[],2,FALSE)</f>
        <v>Undelivered</v>
      </c>
    </row>
    <row r="6799" spans="1:20" x14ac:dyDescent="0.25">
      <c r="A6799" t="s">
        <v>38</v>
      </c>
      <c r="B6799" t="s">
        <v>86</v>
      </c>
      <c r="C6799" t="s">
        <v>8396</v>
      </c>
      <c r="D6799">
        <v>1.091</v>
      </c>
      <c r="E6799">
        <v>27</v>
      </c>
      <c r="F6799" t="s">
        <v>11519</v>
      </c>
      <c r="G6799" t="s">
        <v>475</v>
      </c>
      <c r="H6799" t="s">
        <v>16</v>
      </c>
      <c r="I6799">
        <f t="shared" ca="1" si="850"/>
        <v>62</v>
      </c>
      <c r="J6799">
        <f t="shared" ca="1" si="851"/>
        <v>2</v>
      </c>
      <c r="K6799">
        <f t="shared" ca="1" si="852"/>
        <v>3</v>
      </c>
      <c r="L6799">
        <f t="shared" ca="1" si="853"/>
        <v>6</v>
      </c>
      <c r="M6799">
        <f t="shared" ca="1" si="854"/>
        <v>6</v>
      </c>
      <c r="N6799">
        <f t="shared" ca="1" si="855"/>
        <v>57</v>
      </c>
      <c r="O6799">
        <f t="shared" ca="1" si="848"/>
        <v>0</v>
      </c>
      <c r="P6799">
        <f t="shared" ca="1" si="849"/>
        <v>2</v>
      </c>
      <c r="Q6799">
        <f ca="1">OrderTable[[#This Row],[Total cost]]*1.075</f>
        <v>6.4499999999999993</v>
      </c>
      <c r="R6799">
        <f ca="1">SUM(OrderTable[[#This Row],[Lost In transit]],OrderTable[[#This Row],[Damaged]])</f>
        <v>2</v>
      </c>
      <c r="S6799" t="str" cm="1">
        <f t="array" aca="1" ref="S6799" ca="1">_xlfn.IFS(OrderTable[[#This Row],[Undelivered shipments]]&gt;5, "Bad", OrderTable[[#This Row],[Undelivered shipments]]&gt;2, "Good", OrderTable[[#This Row],[Undelivered shipments]]&gt;=0, "Excellent")</f>
        <v>Excellent</v>
      </c>
      <c r="T6799" t="str">
        <f ca="1">VLOOKUP(OrderTable[[#This Row],[Delivery Performance]],DeliveryTable[],2,FALSE)</f>
        <v xml:space="preserve">Delivered </v>
      </c>
    </row>
    <row r="6800" spans="1:20" x14ac:dyDescent="0.25">
      <c r="A6800" t="s">
        <v>9</v>
      </c>
      <c r="B6800" t="s">
        <v>552</v>
      </c>
      <c r="C6800">
        <v>2501008179</v>
      </c>
      <c r="D6800">
        <v>3.1930000000000001</v>
      </c>
      <c r="E6800">
        <v>29</v>
      </c>
      <c r="F6800" t="s">
        <v>11580</v>
      </c>
      <c r="G6800" t="s">
        <v>5803</v>
      </c>
      <c r="H6800" t="s">
        <v>16</v>
      </c>
      <c r="I6800">
        <f t="shared" ca="1" si="850"/>
        <v>54</v>
      </c>
      <c r="J6800">
        <f t="shared" ca="1" si="851"/>
        <v>4</v>
      </c>
      <c r="K6800">
        <f t="shared" ca="1" si="852"/>
        <v>4</v>
      </c>
      <c r="L6800">
        <f t="shared" ca="1" si="853"/>
        <v>16</v>
      </c>
      <c r="M6800">
        <f t="shared" ca="1" si="854"/>
        <v>3</v>
      </c>
      <c r="N6800">
        <f t="shared" ca="1" si="855"/>
        <v>48</v>
      </c>
      <c r="O6800">
        <f t="shared" ca="1" si="848"/>
        <v>3</v>
      </c>
      <c r="P6800">
        <f t="shared" ca="1" si="849"/>
        <v>1</v>
      </c>
      <c r="Q6800">
        <f ca="1">OrderTable[[#This Row],[Total cost]]*1.075</f>
        <v>17.2</v>
      </c>
      <c r="R6800">
        <f ca="1">SUM(OrderTable[[#This Row],[Lost In transit]],OrderTable[[#This Row],[Damaged]])</f>
        <v>4</v>
      </c>
      <c r="S6800" t="str" cm="1">
        <f t="array" aca="1" ref="S6800" ca="1">_xlfn.IFS(OrderTable[[#This Row],[Undelivered shipments]]&gt;5, "Bad", OrderTable[[#This Row],[Undelivered shipments]]&gt;2, "Good", OrderTable[[#This Row],[Undelivered shipments]]&gt;=0, "Excellent")</f>
        <v>Good</v>
      </c>
      <c r="T6800" t="str">
        <f ca="1">VLOOKUP(OrderTable[[#This Row],[Delivery Performance]],DeliveryTable[],2,FALSE)</f>
        <v>Undelivered</v>
      </c>
    </row>
    <row r="6801" spans="1:20" x14ac:dyDescent="0.25">
      <c r="A6801" t="s">
        <v>32</v>
      </c>
      <c r="B6801" t="s">
        <v>114</v>
      </c>
      <c r="C6801">
        <v>240801571</v>
      </c>
      <c r="D6801">
        <v>22.39</v>
      </c>
      <c r="E6801">
        <v>11</v>
      </c>
      <c r="F6801" t="s">
        <v>11591</v>
      </c>
      <c r="G6801" t="s">
        <v>3388</v>
      </c>
      <c r="H6801" t="s">
        <v>16</v>
      </c>
      <c r="I6801">
        <f t="shared" ca="1" si="850"/>
        <v>100</v>
      </c>
      <c r="J6801">
        <f t="shared" ca="1" si="851"/>
        <v>4</v>
      </c>
      <c r="K6801">
        <f t="shared" ca="1" si="852"/>
        <v>4</v>
      </c>
      <c r="L6801">
        <f t="shared" ca="1" si="853"/>
        <v>16</v>
      </c>
      <c r="M6801">
        <f t="shared" ca="1" si="854"/>
        <v>6</v>
      </c>
      <c r="N6801">
        <f t="shared" ca="1" si="855"/>
        <v>93</v>
      </c>
      <c r="O6801">
        <f t="shared" ca="1" si="848"/>
        <v>2</v>
      </c>
      <c r="P6801">
        <f t="shared" ca="1" si="849"/>
        <v>2</v>
      </c>
      <c r="Q6801">
        <f ca="1">OrderTable[[#This Row],[Total cost]]*1.075</f>
        <v>17.2</v>
      </c>
      <c r="R6801">
        <f ca="1">SUM(OrderTable[[#This Row],[Lost In transit]],OrderTable[[#This Row],[Damaged]])</f>
        <v>4</v>
      </c>
      <c r="S6801" t="str" cm="1">
        <f t="array" aca="1" ref="S6801" ca="1">_xlfn.IFS(OrderTable[[#This Row],[Undelivered shipments]]&gt;5, "Bad", OrderTable[[#This Row],[Undelivered shipments]]&gt;2, "Good", OrderTable[[#This Row],[Undelivered shipments]]&gt;=0, "Excellent")</f>
        <v>Good</v>
      </c>
      <c r="T6801" t="str">
        <f ca="1">VLOOKUP(OrderTable[[#This Row],[Delivery Performance]],DeliveryTable[],2,FALSE)</f>
        <v>Undelivered</v>
      </c>
    </row>
    <row r="6802" spans="1:20" x14ac:dyDescent="0.25">
      <c r="A6802" t="s">
        <v>9</v>
      </c>
      <c r="B6802" t="s">
        <v>146</v>
      </c>
      <c r="C6802">
        <v>2002601798</v>
      </c>
      <c r="D6802">
        <v>3.8580000000000001</v>
      </c>
      <c r="E6802">
        <v>28</v>
      </c>
      <c r="F6802" t="s">
        <v>11497</v>
      </c>
      <c r="G6802" t="s">
        <v>1829</v>
      </c>
      <c r="H6802" t="s">
        <v>16</v>
      </c>
      <c r="I6802">
        <f t="shared" ca="1" si="850"/>
        <v>79</v>
      </c>
      <c r="J6802">
        <f t="shared" ca="1" si="851"/>
        <v>5</v>
      </c>
      <c r="K6802">
        <f t="shared" ca="1" si="852"/>
        <v>6</v>
      </c>
      <c r="L6802">
        <f t="shared" ca="1" si="853"/>
        <v>30</v>
      </c>
      <c r="M6802">
        <f t="shared" ca="1" si="854"/>
        <v>7</v>
      </c>
      <c r="N6802">
        <f t="shared" ca="1" si="855"/>
        <v>72</v>
      </c>
      <c r="O6802">
        <f t="shared" ca="1" si="848"/>
        <v>3</v>
      </c>
      <c r="P6802">
        <f t="shared" ca="1" si="849"/>
        <v>3</v>
      </c>
      <c r="Q6802">
        <f ca="1">OrderTable[[#This Row],[Total cost]]*1.075</f>
        <v>32.25</v>
      </c>
      <c r="R6802">
        <f ca="1">SUM(OrderTable[[#This Row],[Lost In transit]],OrderTable[[#This Row],[Damaged]])</f>
        <v>6</v>
      </c>
      <c r="S6802" t="str" cm="1">
        <f t="array" aca="1" ref="S6802" ca="1">_xlfn.IFS(OrderTable[[#This Row],[Undelivered shipments]]&gt;5, "Bad", OrderTable[[#This Row],[Undelivered shipments]]&gt;2, "Good", OrderTable[[#This Row],[Undelivered shipments]]&gt;=0, "Excellent")</f>
        <v>Bad</v>
      </c>
      <c r="T6802" t="str">
        <f ca="1">VLOOKUP(OrderTable[[#This Row],[Delivery Performance]],DeliveryTable[],2,FALSE)</f>
        <v>Lost in transit</v>
      </c>
    </row>
    <row r="6803" spans="1:20" x14ac:dyDescent="0.25">
      <c r="A6803" t="s">
        <v>9</v>
      </c>
      <c r="B6803" t="s">
        <v>613</v>
      </c>
      <c r="C6803">
        <v>25011995</v>
      </c>
      <c r="D6803">
        <v>5.2320000000000002</v>
      </c>
      <c r="E6803">
        <v>8</v>
      </c>
      <c r="F6803" t="s">
        <v>11642</v>
      </c>
      <c r="G6803" t="s">
        <v>6216</v>
      </c>
      <c r="H6803" t="s">
        <v>16</v>
      </c>
      <c r="I6803">
        <f t="shared" ca="1" si="850"/>
        <v>94</v>
      </c>
      <c r="J6803">
        <f t="shared" ca="1" si="851"/>
        <v>4</v>
      </c>
      <c r="K6803">
        <f t="shared" ca="1" si="852"/>
        <v>5</v>
      </c>
      <c r="L6803">
        <f t="shared" ca="1" si="853"/>
        <v>20</v>
      </c>
      <c r="M6803">
        <f t="shared" ca="1" si="854"/>
        <v>6</v>
      </c>
      <c r="N6803">
        <f t="shared" ca="1" si="855"/>
        <v>88</v>
      </c>
      <c r="O6803">
        <f t="shared" ca="1" si="848"/>
        <v>0</v>
      </c>
      <c r="P6803">
        <f t="shared" ca="1" si="849"/>
        <v>2</v>
      </c>
      <c r="Q6803">
        <f ca="1">OrderTable[[#This Row],[Total cost]]*1.075</f>
        <v>21.5</v>
      </c>
      <c r="R6803">
        <f ca="1">SUM(OrderTable[[#This Row],[Lost In transit]],OrderTable[[#This Row],[Damaged]])</f>
        <v>2</v>
      </c>
      <c r="S6803" t="str" cm="1">
        <f t="array" aca="1" ref="S6803" ca="1">_xlfn.IFS(OrderTable[[#This Row],[Undelivered shipments]]&gt;5, "Bad", OrderTable[[#This Row],[Undelivered shipments]]&gt;2, "Good", OrderTable[[#This Row],[Undelivered shipments]]&gt;=0, "Excellent")</f>
        <v>Excellent</v>
      </c>
      <c r="T6803" t="str">
        <f ca="1">VLOOKUP(OrderTable[[#This Row],[Delivery Performance]],DeliveryTable[],2,FALSE)</f>
        <v xml:space="preserve">Delivered </v>
      </c>
    </row>
    <row r="6804" spans="1:20" x14ac:dyDescent="0.25">
      <c r="A6804" t="s">
        <v>32</v>
      </c>
      <c r="B6804" t="s">
        <v>64</v>
      </c>
      <c r="C6804" t="s">
        <v>8400</v>
      </c>
      <c r="D6804">
        <v>1.3080000000000001</v>
      </c>
      <c r="E6804">
        <v>8</v>
      </c>
      <c r="F6804" t="s">
        <v>11517</v>
      </c>
      <c r="G6804" t="s">
        <v>165</v>
      </c>
      <c r="H6804" t="s">
        <v>16</v>
      </c>
      <c r="I6804">
        <f t="shared" ca="1" si="850"/>
        <v>51</v>
      </c>
      <c r="J6804">
        <f t="shared" ca="1" si="851"/>
        <v>2</v>
      </c>
      <c r="K6804">
        <f t="shared" ca="1" si="852"/>
        <v>3</v>
      </c>
      <c r="L6804">
        <f t="shared" ca="1" si="853"/>
        <v>6</v>
      </c>
      <c r="M6804">
        <f t="shared" ca="1" si="854"/>
        <v>5</v>
      </c>
      <c r="N6804">
        <f t="shared" ca="1" si="855"/>
        <v>45</v>
      </c>
      <c r="O6804">
        <f t="shared" ca="1" si="848"/>
        <v>0</v>
      </c>
      <c r="P6804">
        <f t="shared" ca="1" si="849"/>
        <v>2</v>
      </c>
      <c r="Q6804">
        <f ca="1">OrderTable[[#This Row],[Total cost]]*1.075</f>
        <v>6.4499999999999993</v>
      </c>
      <c r="R6804">
        <f ca="1">SUM(OrderTable[[#This Row],[Lost In transit]],OrderTable[[#This Row],[Damaged]])</f>
        <v>2</v>
      </c>
      <c r="S6804" t="str" cm="1">
        <f t="array" aca="1" ref="S6804" ca="1">_xlfn.IFS(OrderTable[[#This Row],[Undelivered shipments]]&gt;5, "Bad", OrderTable[[#This Row],[Undelivered shipments]]&gt;2, "Good", OrderTable[[#This Row],[Undelivered shipments]]&gt;=0, "Excellent")</f>
        <v>Excellent</v>
      </c>
      <c r="T6804" t="str">
        <f ca="1">VLOOKUP(OrderTable[[#This Row],[Delivery Performance]],DeliveryTable[],2,FALSE)</f>
        <v xml:space="preserve">Delivered </v>
      </c>
    </row>
    <row r="6805" spans="1:20" x14ac:dyDescent="0.25">
      <c r="A6805" t="s">
        <v>32</v>
      </c>
      <c r="B6805" t="s">
        <v>64</v>
      </c>
      <c r="C6805" t="s">
        <v>8401</v>
      </c>
      <c r="D6805">
        <v>1.325</v>
      </c>
      <c r="E6805">
        <v>16</v>
      </c>
      <c r="F6805" t="s">
        <v>11504</v>
      </c>
      <c r="G6805" t="s">
        <v>81</v>
      </c>
      <c r="H6805" t="s">
        <v>16</v>
      </c>
      <c r="I6805">
        <f t="shared" ca="1" si="850"/>
        <v>64</v>
      </c>
      <c r="J6805">
        <f t="shared" ca="1" si="851"/>
        <v>3</v>
      </c>
      <c r="K6805">
        <f t="shared" ca="1" si="852"/>
        <v>5</v>
      </c>
      <c r="L6805">
        <f t="shared" ca="1" si="853"/>
        <v>15</v>
      </c>
      <c r="M6805">
        <f t="shared" ca="1" si="854"/>
        <v>5</v>
      </c>
      <c r="N6805">
        <f t="shared" ca="1" si="855"/>
        <v>59</v>
      </c>
      <c r="O6805">
        <f t="shared" ca="1" si="848"/>
        <v>1</v>
      </c>
      <c r="P6805">
        <f t="shared" ca="1" si="849"/>
        <v>2</v>
      </c>
      <c r="Q6805">
        <f ca="1">OrderTable[[#This Row],[Total cost]]*1.075</f>
        <v>16.125</v>
      </c>
      <c r="R6805">
        <f ca="1">SUM(OrderTable[[#This Row],[Lost In transit]],OrderTable[[#This Row],[Damaged]])</f>
        <v>3</v>
      </c>
      <c r="S6805" t="str" cm="1">
        <f t="array" aca="1" ref="S6805" ca="1">_xlfn.IFS(OrderTable[[#This Row],[Undelivered shipments]]&gt;5, "Bad", OrderTable[[#This Row],[Undelivered shipments]]&gt;2, "Good", OrderTable[[#This Row],[Undelivered shipments]]&gt;=0, "Excellent")</f>
        <v>Good</v>
      </c>
      <c r="T6805" t="str">
        <f ca="1">VLOOKUP(OrderTable[[#This Row],[Delivery Performance]],DeliveryTable[],2,FALSE)</f>
        <v>Undelivered</v>
      </c>
    </row>
    <row r="6806" spans="1:20" x14ac:dyDescent="0.25">
      <c r="A6806" t="s">
        <v>32</v>
      </c>
      <c r="B6806" t="s">
        <v>44</v>
      </c>
      <c r="C6806" t="s">
        <v>8402</v>
      </c>
      <c r="D6806">
        <v>1.3140000000000001</v>
      </c>
      <c r="E6806">
        <v>29</v>
      </c>
      <c r="F6806" t="s">
        <v>11554</v>
      </c>
      <c r="G6806" t="s">
        <v>47</v>
      </c>
      <c r="H6806" t="s">
        <v>16</v>
      </c>
      <c r="I6806">
        <f t="shared" ca="1" si="850"/>
        <v>43</v>
      </c>
      <c r="J6806">
        <f t="shared" ca="1" si="851"/>
        <v>2</v>
      </c>
      <c r="K6806">
        <f t="shared" ca="1" si="852"/>
        <v>3</v>
      </c>
      <c r="L6806">
        <f t="shared" ca="1" si="853"/>
        <v>6</v>
      </c>
      <c r="M6806">
        <f t="shared" ca="1" si="854"/>
        <v>4</v>
      </c>
      <c r="N6806">
        <f t="shared" ca="1" si="855"/>
        <v>37</v>
      </c>
      <c r="O6806">
        <f t="shared" ca="1" si="848"/>
        <v>2</v>
      </c>
      <c r="P6806">
        <f t="shared" ca="1" si="849"/>
        <v>0</v>
      </c>
      <c r="Q6806">
        <f ca="1">OrderTable[[#This Row],[Total cost]]*1.075</f>
        <v>6.4499999999999993</v>
      </c>
      <c r="R6806">
        <f ca="1">SUM(OrderTable[[#This Row],[Lost In transit]],OrderTable[[#This Row],[Damaged]])</f>
        <v>2</v>
      </c>
      <c r="S6806" t="str" cm="1">
        <f t="array" aca="1" ref="S6806" ca="1">_xlfn.IFS(OrderTable[[#This Row],[Undelivered shipments]]&gt;5, "Bad", OrderTable[[#This Row],[Undelivered shipments]]&gt;2, "Good", OrderTable[[#This Row],[Undelivered shipments]]&gt;=0, "Excellent")</f>
        <v>Excellent</v>
      </c>
      <c r="T6806" t="str">
        <f ca="1">VLOOKUP(OrderTable[[#This Row],[Delivery Performance]],DeliveryTable[],2,FALSE)</f>
        <v xml:space="preserve">Delivered </v>
      </c>
    </row>
    <row r="6807" spans="1:20" x14ac:dyDescent="0.25">
      <c r="A6807" t="s">
        <v>9</v>
      </c>
      <c r="B6807" t="s">
        <v>146</v>
      </c>
      <c r="C6807">
        <v>2002595233</v>
      </c>
      <c r="D6807">
        <v>16.53</v>
      </c>
      <c r="E6807">
        <v>18</v>
      </c>
      <c r="F6807" t="s">
        <v>11550</v>
      </c>
      <c r="G6807" t="s">
        <v>3624</v>
      </c>
      <c r="H6807" t="s">
        <v>16</v>
      </c>
      <c r="I6807">
        <f t="shared" ca="1" si="850"/>
        <v>96</v>
      </c>
      <c r="J6807">
        <f t="shared" ca="1" si="851"/>
        <v>2</v>
      </c>
      <c r="K6807">
        <f t="shared" ca="1" si="852"/>
        <v>6</v>
      </c>
      <c r="L6807">
        <f t="shared" ca="1" si="853"/>
        <v>12</v>
      </c>
      <c r="M6807">
        <f t="shared" ca="1" si="854"/>
        <v>7</v>
      </c>
      <c r="N6807">
        <f t="shared" ca="1" si="855"/>
        <v>90</v>
      </c>
      <c r="O6807">
        <f t="shared" ca="1" si="848"/>
        <v>4</v>
      </c>
      <c r="P6807">
        <f t="shared" ca="1" si="849"/>
        <v>1</v>
      </c>
      <c r="Q6807">
        <f ca="1">OrderTable[[#This Row],[Total cost]]*1.075</f>
        <v>12.899999999999999</v>
      </c>
      <c r="R6807">
        <f ca="1">SUM(OrderTable[[#This Row],[Lost In transit]],OrderTable[[#This Row],[Damaged]])</f>
        <v>5</v>
      </c>
      <c r="S6807" t="str" cm="1">
        <f t="array" aca="1" ref="S6807" ca="1">_xlfn.IFS(OrderTable[[#This Row],[Undelivered shipments]]&gt;5, "Bad", OrderTable[[#This Row],[Undelivered shipments]]&gt;2, "Good", OrderTable[[#This Row],[Undelivered shipments]]&gt;=0, "Excellent")</f>
        <v>Good</v>
      </c>
      <c r="T6807" t="str">
        <f ca="1">VLOOKUP(OrderTable[[#This Row],[Delivery Performance]],DeliveryTable[],2,FALSE)</f>
        <v>Undelivered</v>
      </c>
    </row>
    <row r="6808" spans="1:20" x14ac:dyDescent="0.25">
      <c r="A6808" t="s">
        <v>32</v>
      </c>
      <c r="B6808" t="s">
        <v>64</v>
      </c>
      <c r="C6808" t="s">
        <v>8405</v>
      </c>
      <c r="D6808">
        <v>1.4730000000000001</v>
      </c>
      <c r="E6808">
        <v>29</v>
      </c>
      <c r="F6808" t="s">
        <v>11528</v>
      </c>
      <c r="G6808" t="s">
        <v>94</v>
      </c>
      <c r="H6808" t="s">
        <v>16</v>
      </c>
      <c r="I6808">
        <f t="shared" ca="1" si="850"/>
        <v>55</v>
      </c>
      <c r="J6808">
        <f t="shared" ca="1" si="851"/>
        <v>2</v>
      </c>
      <c r="K6808">
        <f t="shared" ca="1" si="852"/>
        <v>3</v>
      </c>
      <c r="L6808">
        <f t="shared" ca="1" si="853"/>
        <v>6</v>
      </c>
      <c r="M6808">
        <f t="shared" ca="1" si="854"/>
        <v>6</v>
      </c>
      <c r="N6808">
        <f t="shared" ca="1" si="855"/>
        <v>50</v>
      </c>
      <c r="O6808">
        <f t="shared" ca="1" si="848"/>
        <v>2</v>
      </c>
      <c r="P6808">
        <f t="shared" ca="1" si="849"/>
        <v>0</v>
      </c>
      <c r="Q6808">
        <f ca="1">OrderTable[[#This Row],[Total cost]]*1.075</f>
        <v>6.4499999999999993</v>
      </c>
      <c r="R6808">
        <f ca="1">SUM(OrderTable[[#This Row],[Lost In transit]],OrderTable[[#This Row],[Damaged]])</f>
        <v>2</v>
      </c>
      <c r="S6808" t="str" cm="1">
        <f t="array" aca="1" ref="S6808" ca="1">_xlfn.IFS(OrderTable[[#This Row],[Undelivered shipments]]&gt;5, "Bad", OrderTable[[#This Row],[Undelivered shipments]]&gt;2, "Good", OrderTable[[#This Row],[Undelivered shipments]]&gt;=0, "Excellent")</f>
        <v>Excellent</v>
      </c>
      <c r="T6808" t="str">
        <f ca="1">VLOOKUP(OrderTable[[#This Row],[Delivery Performance]],DeliveryTable[],2,FALSE)</f>
        <v xml:space="preserve">Delivered </v>
      </c>
    </row>
    <row r="6809" spans="1:20" x14ac:dyDescent="0.25">
      <c r="A6809" t="s">
        <v>32</v>
      </c>
      <c r="B6809" t="s">
        <v>64</v>
      </c>
      <c r="C6809" t="s">
        <v>8406</v>
      </c>
      <c r="D6809">
        <v>1.3009999999999999</v>
      </c>
      <c r="E6809">
        <v>4</v>
      </c>
      <c r="F6809" t="s">
        <v>11730</v>
      </c>
      <c r="G6809" t="s">
        <v>545</v>
      </c>
      <c r="H6809" t="s">
        <v>16</v>
      </c>
      <c r="I6809">
        <f t="shared" ca="1" si="850"/>
        <v>40</v>
      </c>
      <c r="J6809">
        <f t="shared" ca="1" si="851"/>
        <v>3</v>
      </c>
      <c r="K6809">
        <f t="shared" ca="1" si="852"/>
        <v>3</v>
      </c>
      <c r="L6809">
        <f t="shared" ca="1" si="853"/>
        <v>9</v>
      </c>
      <c r="M6809">
        <f t="shared" ca="1" si="854"/>
        <v>5</v>
      </c>
      <c r="N6809">
        <f t="shared" ca="1" si="855"/>
        <v>35</v>
      </c>
      <c r="O6809">
        <f t="shared" ca="1" si="848"/>
        <v>2</v>
      </c>
      <c r="P6809">
        <f t="shared" ca="1" si="849"/>
        <v>2</v>
      </c>
      <c r="Q6809">
        <f ca="1">OrderTable[[#This Row],[Total cost]]*1.075</f>
        <v>9.6749999999999989</v>
      </c>
      <c r="R6809">
        <f ca="1">SUM(OrderTable[[#This Row],[Lost In transit]],OrderTable[[#This Row],[Damaged]])</f>
        <v>4</v>
      </c>
      <c r="S6809" t="str" cm="1">
        <f t="array" aca="1" ref="S6809" ca="1">_xlfn.IFS(OrderTable[[#This Row],[Undelivered shipments]]&gt;5, "Bad", OrderTable[[#This Row],[Undelivered shipments]]&gt;2, "Good", OrderTable[[#This Row],[Undelivered shipments]]&gt;=0, "Excellent")</f>
        <v>Good</v>
      </c>
      <c r="T6809" t="str">
        <f ca="1">VLOOKUP(OrderTable[[#This Row],[Delivery Performance]],DeliveryTable[],2,FALSE)</f>
        <v>Undelivered</v>
      </c>
    </row>
    <row r="6810" spans="1:20" x14ac:dyDescent="0.25">
      <c r="A6810" t="s">
        <v>25</v>
      </c>
      <c r="B6810" t="s">
        <v>74</v>
      </c>
      <c r="C6810">
        <v>2002602885</v>
      </c>
      <c r="D6810">
        <v>11.21</v>
      </c>
      <c r="E6810">
        <v>30</v>
      </c>
      <c r="F6810" t="s">
        <v>11509</v>
      </c>
      <c r="G6810" t="s">
        <v>3319</v>
      </c>
      <c r="H6810" t="s">
        <v>16</v>
      </c>
      <c r="I6810">
        <f t="shared" ca="1" si="850"/>
        <v>60</v>
      </c>
      <c r="J6810">
        <f t="shared" ca="1" si="851"/>
        <v>3</v>
      </c>
      <c r="K6810">
        <f t="shared" ca="1" si="852"/>
        <v>3</v>
      </c>
      <c r="L6810">
        <f t="shared" ca="1" si="853"/>
        <v>9</v>
      </c>
      <c r="M6810">
        <f t="shared" ca="1" si="854"/>
        <v>6</v>
      </c>
      <c r="N6810">
        <f t="shared" ca="1" si="855"/>
        <v>54</v>
      </c>
      <c r="O6810">
        <f t="shared" ca="1" si="848"/>
        <v>2</v>
      </c>
      <c r="P6810">
        <f t="shared" ca="1" si="849"/>
        <v>3</v>
      </c>
      <c r="Q6810">
        <f ca="1">OrderTable[[#This Row],[Total cost]]*1.075</f>
        <v>9.6749999999999989</v>
      </c>
      <c r="R6810">
        <f ca="1">SUM(OrderTable[[#This Row],[Lost In transit]],OrderTable[[#This Row],[Damaged]])</f>
        <v>5</v>
      </c>
      <c r="S6810" t="str" cm="1">
        <f t="array" aca="1" ref="S6810" ca="1">_xlfn.IFS(OrderTable[[#This Row],[Undelivered shipments]]&gt;5, "Bad", OrderTable[[#This Row],[Undelivered shipments]]&gt;2, "Good", OrderTable[[#This Row],[Undelivered shipments]]&gt;=0, "Excellent")</f>
        <v>Good</v>
      </c>
      <c r="T6810" t="str">
        <f ca="1">VLOOKUP(OrderTable[[#This Row],[Delivery Performance]],DeliveryTable[],2,FALSE)</f>
        <v>Undelivered</v>
      </c>
    </row>
    <row r="6811" spans="1:20" x14ac:dyDescent="0.25">
      <c r="A6811" t="s">
        <v>32</v>
      </c>
      <c r="B6811" t="s">
        <v>64</v>
      </c>
      <c r="C6811" t="s">
        <v>8408</v>
      </c>
      <c r="D6811">
        <v>1.3149999999999999</v>
      </c>
      <c r="E6811">
        <v>3</v>
      </c>
      <c r="F6811" t="s">
        <v>11606</v>
      </c>
      <c r="G6811" t="s">
        <v>168</v>
      </c>
      <c r="H6811" t="s">
        <v>16</v>
      </c>
      <c r="I6811">
        <f t="shared" ca="1" si="850"/>
        <v>82</v>
      </c>
      <c r="J6811">
        <f t="shared" ca="1" si="851"/>
        <v>5</v>
      </c>
      <c r="K6811">
        <f t="shared" ca="1" si="852"/>
        <v>3</v>
      </c>
      <c r="L6811">
        <f t="shared" ca="1" si="853"/>
        <v>15</v>
      </c>
      <c r="M6811">
        <f t="shared" ca="1" si="854"/>
        <v>6</v>
      </c>
      <c r="N6811">
        <f t="shared" ca="1" si="855"/>
        <v>76</v>
      </c>
      <c r="O6811">
        <f t="shared" ca="1" si="848"/>
        <v>2</v>
      </c>
      <c r="P6811">
        <f t="shared" ca="1" si="849"/>
        <v>1</v>
      </c>
      <c r="Q6811">
        <f ca="1">OrderTable[[#This Row],[Total cost]]*1.075</f>
        <v>16.125</v>
      </c>
      <c r="R6811">
        <f ca="1">SUM(OrderTable[[#This Row],[Lost In transit]],OrderTable[[#This Row],[Damaged]])</f>
        <v>3</v>
      </c>
      <c r="S6811" t="str" cm="1">
        <f t="array" aca="1" ref="S6811" ca="1">_xlfn.IFS(OrderTable[[#This Row],[Undelivered shipments]]&gt;5, "Bad", OrderTable[[#This Row],[Undelivered shipments]]&gt;2, "Good", OrderTable[[#This Row],[Undelivered shipments]]&gt;=0, "Excellent")</f>
        <v>Good</v>
      </c>
      <c r="T6811" t="str">
        <f ca="1">VLOOKUP(OrderTable[[#This Row],[Delivery Performance]],DeliveryTable[],2,FALSE)</f>
        <v>Undelivered</v>
      </c>
    </row>
    <row r="6812" spans="1:20" x14ac:dyDescent="0.25">
      <c r="A6812" t="s">
        <v>25</v>
      </c>
      <c r="B6812" t="s">
        <v>74</v>
      </c>
      <c r="C6812">
        <v>2002600190</v>
      </c>
      <c r="D6812">
        <v>20.239999999999998</v>
      </c>
      <c r="E6812">
        <v>26</v>
      </c>
      <c r="F6812" t="s">
        <v>11555</v>
      </c>
      <c r="G6812" t="s">
        <v>623</v>
      </c>
      <c r="H6812" t="s">
        <v>16</v>
      </c>
      <c r="I6812">
        <f t="shared" ca="1" si="850"/>
        <v>83</v>
      </c>
      <c r="J6812">
        <f t="shared" ca="1" si="851"/>
        <v>2</v>
      </c>
      <c r="K6812">
        <f t="shared" ca="1" si="852"/>
        <v>5</v>
      </c>
      <c r="L6812">
        <f t="shared" ca="1" si="853"/>
        <v>10</v>
      </c>
      <c r="M6812">
        <f t="shared" ca="1" si="854"/>
        <v>4</v>
      </c>
      <c r="N6812">
        <f t="shared" ca="1" si="855"/>
        <v>76</v>
      </c>
      <c r="O6812">
        <f t="shared" ca="1" si="848"/>
        <v>3</v>
      </c>
      <c r="P6812">
        <f t="shared" ca="1" si="849"/>
        <v>0</v>
      </c>
      <c r="Q6812">
        <f ca="1">OrderTable[[#This Row],[Total cost]]*1.075</f>
        <v>10.75</v>
      </c>
      <c r="R6812">
        <f ca="1">SUM(OrderTable[[#This Row],[Lost In transit]],OrderTable[[#This Row],[Damaged]])</f>
        <v>3</v>
      </c>
      <c r="S6812" t="str" cm="1">
        <f t="array" aca="1" ref="S6812" ca="1">_xlfn.IFS(OrderTable[[#This Row],[Undelivered shipments]]&gt;5, "Bad", OrderTable[[#This Row],[Undelivered shipments]]&gt;2, "Good", OrderTable[[#This Row],[Undelivered shipments]]&gt;=0, "Excellent")</f>
        <v>Good</v>
      </c>
      <c r="T6812" t="str">
        <f ca="1">VLOOKUP(OrderTable[[#This Row],[Delivery Performance]],DeliveryTable[],2,FALSE)</f>
        <v>Undelivered</v>
      </c>
    </row>
    <row r="6813" spans="1:20" x14ac:dyDescent="0.25">
      <c r="A6813" t="s">
        <v>32</v>
      </c>
      <c r="B6813" t="s">
        <v>64</v>
      </c>
      <c r="C6813" t="s">
        <v>8409</v>
      </c>
      <c r="D6813">
        <v>1.32</v>
      </c>
      <c r="E6813">
        <v>13</v>
      </c>
      <c r="F6813" t="s">
        <v>11521</v>
      </c>
      <c r="G6813" t="s">
        <v>81</v>
      </c>
      <c r="H6813" t="s">
        <v>16</v>
      </c>
      <c r="I6813">
        <f t="shared" ca="1" si="850"/>
        <v>67</v>
      </c>
      <c r="J6813">
        <f t="shared" ca="1" si="851"/>
        <v>5</v>
      </c>
      <c r="K6813">
        <f t="shared" ca="1" si="852"/>
        <v>3</v>
      </c>
      <c r="L6813">
        <f t="shared" ca="1" si="853"/>
        <v>15</v>
      </c>
      <c r="M6813">
        <f t="shared" ca="1" si="854"/>
        <v>6</v>
      </c>
      <c r="N6813">
        <f t="shared" ca="1" si="855"/>
        <v>62</v>
      </c>
      <c r="O6813">
        <f t="shared" ca="1" si="848"/>
        <v>3</v>
      </c>
      <c r="P6813">
        <f t="shared" ca="1" si="849"/>
        <v>3</v>
      </c>
      <c r="Q6813">
        <f ca="1">OrderTable[[#This Row],[Total cost]]*1.075</f>
        <v>16.125</v>
      </c>
      <c r="R6813">
        <f ca="1">SUM(OrderTable[[#This Row],[Lost In transit]],OrderTable[[#This Row],[Damaged]])</f>
        <v>6</v>
      </c>
      <c r="S6813" t="str" cm="1">
        <f t="array" aca="1" ref="S6813" ca="1">_xlfn.IFS(OrderTable[[#This Row],[Undelivered shipments]]&gt;5, "Bad", OrderTable[[#This Row],[Undelivered shipments]]&gt;2, "Good", OrderTable[[#This Row],[Undelivered shipments]]&gt;=0, "Excellent")</f>
        <v>Bad</v>
      </c>
      <c r="T6813" t="str">
        <f ca="1">VLOOKUP(OrderTable[[#This Row],[Delivery Performance]],DeliveryTable[],2,FALSE)</f>
        <v>Lost in transit</v>
      </c>
    </row>
    <row r="6814" spans="1:20" x14ac:dyDescent="0.25">
      <c r="A6814" t="s">
        <v>32</v>
      </c>
      <c r="B6814" t="s">
        <v>64</v>
      </c>
      <c r="C6814" t="s">
        <v>8410</v>
      </c>
      <c r="D6814">
        <v>1.472</v>
      </c>
      <c r="E6814">
        <v>31</v>
      </c>
      <c r="F6814" t="s">
        <v>11499</v>
      </c>
      <c r="G6814" t="s">
        <v>66</v>
      </c>
      <c r="H6814" t="s">
        <v>16</v>
      </c>
      <c r="I6814">
        <f t="shared" ca="1" si="850"/>
        <v>47</v>
      </c>
      <c r="J6814">
        <f t="shared" ca="1" si="851"/>
        <v>2</v>
      </c>
      <c r="K6814">
        <f t="shared" ca="1" si="852"/>
        <v>5</v>
      </c>
      <c r="L6814">
        <f t="shared" ca="1" si="853"/>
        <v>10</v>
      </c>
      <c r="M6814">
        <f t="shared" ca="1" si="854"/>
        <v>7</v>
      </c>
      <c r="N6814">
        <f t="shared" ca="1" si="855"/>
        <v>42</v>
      </c>
      <c r="O6814">
        <f t="shared" ca="1" si="848"/>
        <v>2</v>
      </c>
      <c r="P6814">
        <f t="shared" ca="1" si="849"/>
        <v>2</v>
      </c>
      <c r="Q6814">
        <f ca="1">OrderTable[[#This Row],[Total cost]]*1.075</f>
        <v>10.75</v>
      </c>
      <c r="R6814">
        <f ca="1">SUM(OrderTable[[#This Row],[Lost In transit]],OrderTable[[#This Row],[Damaged]])</f>
        <v>4</v>
      </c>
      <c r="S6814" t="str" cm="1">
        <f t="array" aca="1" ref="S6814" ca="1">_xlfn.IFS(OrderTable[[#This Row],[Undelivered shipments]]&gt;5, "Bad", OrderTable[[#This Row],[Undelivered shipments]]&gt;2, "Good", OrderTable[[#This Row],[Undelivered shipments]]&gt;=0, "Excellent")</f>
        <v>Good</v>
      </c>
      <c r="T6814" t="str">
        <f ca="1">VLOOKUP(OrderTable[[#This Row],[Delivery Performance]],DeliveryTable[],2,FALSE)</f>
        <v>Undelivered</v>
      </c>
    </row>
    <row r="6815" spans="1:20" x14ac:dyDescent="0.25">
      <c r="A6815" t="s">
        <v>32</v>
      </c>
      <c r="B6815" t="s">
        <v>114</v>
      </c>
      <c r="C6815">
        <v>240856412</v>
      </c>
      <c r="D6815">
        <v>19.579999999999998</v>
      </c>
      <c r="E6815">
        <v>31</v>
      </c>
      <c r="F6815" t="s">
        <v>11499</v>
      </c>
      <c r="G6815" t="s">
        <v>733</v>
      </c>
      <c r="H6815" t="s">
        <v>16</v>
      </c>
      <c r="I6815">
        <f t="shared" ca="1" si="850"/>
        <v>54</v>
      </c>
      <c r="J6815">
        <f t="shared" ca="1" si="851"/>
        <v>2</v>
      </c>
      <c r="K6815">
        <f t="shared" ca="1" si="852"/>
        <v>5</v>
      </c>
      <c r="L6815">
        <f t="shared" ca="1" si="853"/>
        <v>10</v>
      </c>
      <c r="M6815">
        <f t="shared" ca="1" si="854"/>
        <v>5</v>
      </c>
      <c r="N6815">
        <f t="shared" ca="1" si="855"/>
        <v>49</v>
      </c>
      <c r="O6815">
        <f t="shared" ca="1" si="848"/>
        <v>1</v>
      </c>
      <c r="P6815">
        <f t="shared" ca="1" si="849"/>
        <v>1</v>
      </c>
      <c r="Q6815">
        <f ca="1">OrderTable[[#This Row],[Total cost]]*1.075</f>
        <v>10.75</v>
      </c>
      <c r="R6815">
        <f ca="1">SUM(OrderTable[[#This Row],[Lost In transit]],OrderTable[[#This Row],[Damaged]])</f>
        <v>2</v>
      </c>
      <c r="S6815" t="str" cm="1">
        <f t="array" aca="1" ref="S6815" ca="1">_xlfn.IFS(OrderTable[[#This Row],[Undelivered shipments]]&gt;5, "Bad", OrderTable[[#This Row],[Undelivered shipments]]&gt;2, "Good", OrderTable[[#This Row],[Undelivered shipments]]&gt;=0, "Excellent")</f>
        <v>Excellent</v>
      </c>
      <c r="T6815" t="str">
        <f ca="1">VLOOKUP(OrderTable[[#This Row],[Delivery Performance]],DeliveryTable[],2,FALSE)</f>
        <v xml:space="preserve">Delivered </v>
      </c>
    </row>
    <row r="6816" spans="1:20" x14ac:dyDescent="0.25">
      <c r="A6816" t="s">
        <v>25</v>
      </c>
      <c r="B6816" t="s">
        <v>181</v>
      </c>
      <c r="C6816">
        <v>2002526715</v>
      </c>
      <c r="D6816">
        <v>9.5150000000000006</v>
      </c>
      <c r="E6816">
        <v>25</v>
      </c>
      <c r="F6816" t="s">
        <v>11680</v>
      </c>
      <c r="G6816" t="s">
        <v>8411</v>
      </c>
      <c r="H6816" t="s">
        <v>16</v>
      </c>
      <c r="I6816">
        <f t="shared" ca="1" si="850"/>
        <v>96</v>
      </c>
      <c r="J6816">
        <f t="shared" ca="1" si="851"/>
        <v>3</v>
      </c>
      <c r="K6816">
        <f t="shared" ca="1" si="852"/>
        <v>6</v>
      </c>
      <c r="L6816">
        <f t="shared" ca="1" si="853"/>
        <v>18</v>
      </c>
      <c r="M6816">
        <f t="shared" ca="1" si="854"/>
        <v>7</v>
      </c>
      <c r="N6816">
        <f t="shared" ca="1" si="855"/>
        <v>89</v>
      </c>
      <c r="O6816">
        <f t="shared" ca="1" si="848"/>
        <v>2</v>
      </c>
      <c r="P6816">
        <f t="shared" ca="1" si="849"/>
        <v>0</v>
      </c>
      <c r="Q6816">
        <f ca="1">OrderTable[[#This Row],[Total cost]]*1.075</f>
        <v>19.349999999999998</v>
      </c>
      <c r="R6816">
        <f ca="1">SUM(OrderTable[[#This Row],[Lost In transit]],OrderTable[[#This Row],[Damaged]])</f>
        <v>2</v>
      </c>
      <c r="S6816" t="str" cm="1">
        <f t="array" aca="1" ref="S6816" ca="1">_xlfn.IFS(OrderTable[[#This Row],[Undelivered shipments]]&gt;5, "Bad", OrderTable[[#This Row],[Undelivered shipments]]&gt;2, "Good", OrderTable[[#This Row],[Undelivered shipments]]&gt;=0, "Excellent")</f>
        <v>Excellent</v>
      </c>
      <c r="T6816" t="str">
        <f ca="1">VLOOKUP(OrderTable[[#This Row],[Delivery Performance]],DeliveryTable[],2,FALSE)</f>
        <v xml:space="preserve">Delivered </v>
      </c>
    </row>
    <row r="6817" spans="1:20" x14ac:dyDescent="0.25">
      <c r="A6817" t="s">
        <v>32</v>
      </c>
      <c r="B6817" t="s">
        <v>128</v>
      </c>
      <c r="C6817" t="s">
        <v>8414</v>
      </c>
      <c r="D6817">
        <v>1.423</v>
      </c>
      <c r="E6817">
        <v>30</v>
      </c>
      <c r="F6817" t="s">
        <v>11509</v>
      </c>
      <c r="G6817" t="s">
        <v>130</v>
      </c>
      <c r="H6817" t="s">
        <v>16</v>
      </c>
      <c r="I6817">
        <f t="shared" ca="1" si="850"/>
        <v>64</v>
      </c>
      <c r="J6817">
        <f t="shared" ca="1" si="851"/>
        <v>5</v>
      </c>
      <c r="K6817">
        <f t="shared" ca="1" si="852"/>
        <v>5</v>
      </c>
      <c r="L6817">
        <f t="shared" ca="1" si="853"/>
        <v>25</v>
      </c>
      <c r="M6817">
        <f t="shared" ca="1" si="854"/>
        <v>4</v>
      </c>
      <c r="N6817">
        <f t="shared" ca="1" si="855"/>
        <v>58</v>
      </c>
      <c r="O6817">
        <f t="shared" ca="1" si="848"/>
        <v>1</v>
      </c>
      <c r="P6817">
        <f t="shared" ca="1" si="849"/>
        <v>2</v>
      </c>
      <c r="Q6817">
        <f ca="1">OrderTable[[#This Row],[Total cost]]*1.075</f>
        <v>26.875</v>
      </c>
      <c r="R6817">
        <f ca="1">SUM(OrderTable[[#This Row],[Lost In transit]],OrderTable[[#This Row],[Damaged]])</f>
        <v>3</v>
      </c>
      <c r="S6817" t="str" cm="1">
        <f t="array" aca="1" ref="S6817" ca="1">_xlfn.IFS(OrderTable[[#This Row],[Undelivered shipments]]&gt;5, "Bad", OrderTable[[#This Row],[Undelivered shipments]]&gt;2, "Good", OrderTable[[#This Row],[Undelivered shipments]]&gt;=0, "Excellent")</f>
        <v>Good</v>
      </c>
      <c r="T6817" t="str">
        <f ca="1">VLOOKUP(OrderTable[[#This Row],[Delivery Performance]],DeliveryTable[],2,FALSE)</f>
        <v>Undelivered</v>
      </c>
    </row>
    <row r="6818" spans="1:20" x14ac:dyDescent="0.25">
      <c r="A6818" t="s">
        <v>38</v>
      </c>
      <c r="B6818" t="s">
        <v>740</v>
      </c>
      <c r="C6818">
        <v>220911002</v>
      </c>
      <c r="D6818">
        <v>2.1179999999999999</v>
      </c>
      <c r="E6818">
        <v>4</v>
      </c>
      <c r="F6818" t="s">
        <v>11644</v>
      </c>
      <c r="G6818" t="s">
        <v>1323</v>
      </c>
      <c r="H6818" t="s">
        <v>16</v>
      </c>
      <c r="I6818">
        <f t="shared" ca="1" si="850"/>
        <v>45</v>
      </c>
      <c r="J6818">
        <f t="shared" ca="1" si="851"/>
        <v>3</v>
      </c>
      <c r="K6818">
        <f t="shared" ca="1" si="852"/>
        <v>6</v>
      </c>
      <c r="L6818">
        <f t="shared" ca="1" si="853"/>
        <v>18</v>
      </c>
      <c r="M6818">
        <f t="shared" ca="1" si="854"/>
        <v>4</v>
      </c>
      <c r="N6818">
        <f t="shared" ca="1" si="855"/>
        <v>40</v>
      </c>
      <c r="O6818">
        <f t="shared" ca="1" si="848"/>
        <v>2</v>
      </c>
      <c r="P6818">
        <f t="shared" ca="1" si="849"/>
        <v>1</v>
      </c>
      <c r="Q6818">
        <f ca="1">OrderTable[[#This Row],[Total cost]]*1.075</f>
        <v>19.349999999999998</v>
      </c>
      <c r="R6818">
        <f ca="1">SUM(OrderTable[[#This Row],[Lost In transit]],OrderTable[[#This Row],[Damaged]])</f>
        <v>3</v>
      </c>
      <c r="S6818" t="str" cm="1">
        <f t="array" aca="1" ref="S6818" ca="1">_xlfn.IFS(OrderTable[[#This Row],[Undelivered shipments]]&gt;5, "Bad", OrderTable[[#This Row],[Undelivered shipments]]&gt;2, "Good", OrderTable[[#This Row],[Undelivered shipments]]&gt;=0, "Excellent")</f>
        <v>Good</v>
      </c>
      <c r="T6818" t="str">
        <f ca="1">VLOOKUP(OrderTable[[#This Row],[Delivery Performance]],DeliveryTable[],2,FALSE)</f>
        <v>Undelivered</v>
      </c>
    </row>
    <row r="6819" spans="1:20" x14ac:dyDescent="0.25">
      <c r="A6819" t="s">
        <v>32</v>
      </c>
      <c r="B6819" t="s">
        <v>64</v>
      </c>
      <c r="C6819" t="s">
        <v>8417</v>
      </c>
      <c r="D6819">
        <v>1.321</v>
      </c>
      <c r="E6819">
        <v>13</v>
      </c>
      <c r="F6819" t="s">
        <v>11521</v>
      </c>
      <c r="G6819" t="s">
        <v>81</v>
      </c>
      <c r="H6819" t="s">
        <v>16</v>
      </c>
      <c r="I6819">
        <f t="shared" ca="1" si="850"/>
        <v>79</v>
      </c>
      <c r="J6819">
        <f t="shared" ca="1" si="851"/>
        <v>2</v>
      </c>
      <c r="K6819">
        <f t="shared" ca="1" si="852"/>
        <v>4</v>
      </c>
      <c r="L6819">
        <f t="shared" ca="1" si="853"/>
        <v>8</v>
      </c>
      <c r="M6819">
        <f t="shared" ca="1" si="854"/>
        <v>7</v>
      </c>
      <c r="N6819">
        <f t="shared" ca="1" si="855"/>
        <v>74</v>
      </c>
      <c r="O6819">
        <f t="shared" ca="1" si="848"/>
        <v>4</v>
      </c>
      <c r="P6819">
        <f t="shared" ca="1" si="849"/>
        <v>1</v>
      </c>
      <c r="Q6819">
        <f ca="1">OrderTable[[#This Row],[Total cost]]*1.075</f>
        <v>8.6</v>
      </c>
      <c r="R6819">
        <f ca="1">SUM(OrderTable[[#This Row],[Lost In transit]],OrderTable[[#This Row],[Damaged]])</f>
        <v>5</v>
      </c>
      <c r="S6819" t="str" cm="1">
        <f t="array" aca="1" ref="S6819" ca="1">_xlfn.IFS(OrderTable[[#This Row],[Undelivered shipments]]&gt;5, "Bad", OrderTable[[#This Row],[Undelivered shipments]]&gt;2, "Good", OrderTable[[#This Row],[Undelivered shipments]]&gt;=0, "Excellent")</f>
        <v>Good</v>
      </c>
      <c r="T6819" t="str">
        <f ca="1">VLOOKUP(OrderTable[[#This Row],[Delivery Performance]],DeliveryTable[],2,FALSE)</f>
        <v>Undelivered</v>
      </c>
    </row>
    <row r="6820" spans="1:20" x14ac:dyDescent="0.25">
      <c r="A6820" t="s">
        <v>32</v>
      </c>
      <c r="B6820" t="s">
        <v>114</v>
      </c>
      <c r="C6820">
        <v>240805161</v>
      </c>
      <c r="D6820">
        <v>16.39</v>
      </c>
      <c r="E6820">
        <v>31</v>
      </c>
      <c r="F6820" t="s">
        <v>11499</v>
      </c>
      <c r="G6820" t="s">
        <v>8418</v>
      </c>
      <c r="H6820" t="s">
        <v>16</v>
      </c>
      <c r="I6820">
        <f t="shared" ca="1" si="850"/>
        <v>77</v>
      </c>
      <c r="J6820">
        <f t="shared" ca="1" si="851"/>
        <v>3</v>
      </c>
      <c r="K6820">
        <f t="shared" ca="1" si="852"/>
        <v>4</v>
      </c>
      <c r="L6820">
        <f t="shared" ca="1" si="853"/>
        <v>12</v>
      </c>
      <c r="M6820">
        <f t="shared" ca="1" si="854"/>
        <v>5</v>
      </c>
      <c r="N6820">
        <f t="shared" ca="1" si="855"/>
        <v>70</v>
      </c>
      <c r="O6820">
        <f t="shared" ca="1" si="848"/>
        <v>0</v>
      </c>
      <c r="P6820">
        <f t="shared" ca="1" si="849"/>
        <v>1</v>
      </c>
      <c r="Q6820">
        <f ca="1">OrderTable[[#This Row],[Total cost]]*1.075</f>
        <v>12.899999999999999</v>
      </c>
      <c r="R6820">
        <f ca="1">SUM(OrderTable[[#This Row],[Lost In transit]],OrderTable[[#This Row],[Damaged]])</f>
        <v>1</v>
      </c>
      <c r="S6820" t="str" cm="1">
        <f t="array" aca="1" ref="S6820" ca="1">_xlfn.IFS(OrderTable[[#This Row],[Undelivered shipments]]&gt;5, "Bad", OrderTable[[#This Row],[Undelivered shipments]]&gt;2, "Good", OrderTable[[#This Row],[Undelivered shipments]]&gt;=0, "Excellent")</f>
        <v>Excellent</v>
      </c>
      <c r="T6820" t="str">
        <f ca="1">VLOOKUP(OrderTable[[#This Row],[Delivery Performance]],DeliveryTable[],2,FALSE)</f>
        <v xml:space="preserve">Delivered </v>
      </c>
    </row>
    <row r="6821" spans="1:20" x14ac:dyDescent="0.25">
      <c r="A6821" t="s">
        <v>32</v>
      </c>
      <c r="B6821" t="s">
        <v>44</v>
      </c>
      <c r="C6821" t="s">
        <v>8420</v>
      </c>
      <c r="D6821">
        <v>1.32</v>
      </c>
      <c r="E6821">
        <v>26</v>
      </c>
      <c r="F6821" t="s">
        <v>11527</v>
      </c>
      <c r="G6821" t="s">
        <v>47</v>
      </c>
      <c r="H6821" t="s">
        <v>16</v>
      </c>
      <c r="I6821">
        <f t="shared" ca="1" si="850"/>
        <v>45</v>
      </c>
      <c r="J6821">
        <f t="shared" ca="1" si="851"/>
        <v>2</v>
      </c>
      <c r="K6821">
        <f t="shared" ca="1" si="852"/>
        <v>6</v>
      </c>
      <c r="L6821">
        <f t="shared" ca="1" si="853"/>
        <v>12</v>
      </c>
      <c r="M6821">
        <f t="shared" ca="1" si="854"/>
        <v>4</v>
      </c>
      <c r="N6821">
        <f t="shared" ca="1" si="855"/>
        <v>38</v>
      </c>
      <c r="O6821">
        <f t="shared" ca="1" si="848"/>
        <v>3</v>
      </c>
      <c r="P6821">
        <f t="shared" ca="1" si="849"/>
        <v>1</v>
      </c>
      <c r="Q6821">
        <f ca="1">OrderTable[[#This Row],[Total cost]]*1.075</f>
        <v>12.899999999999999</v>
      </c>
      <c r="R6821">
        <f ca="1">SUM(OrderTable[[#This Row],[Lost In transit]],OrderTable[[#This Row],[Damaged]])</f>
        <v>4</v>
      </c>
      <c r="S6821" t="str" cm="1">
        <f t="array" aca="1" ref="S6821" ca="1">_xlfn.IFS(OrderTable[[#This Row],[Undelivered shipments]]&gt;5, "Bad", OrderTable[[#This Row],[Undelivered shipments]]&gt;2, "Good", OrderTable[[#This Row],[Undelivered shipments]]&gt;=0, "Excellent")</f>
        <v>Good</v>
      </c>
      <c r="T6821" t="str">
        <f ca="1">VLOOKUP(OrderTable[[#This Row],[Delivery Performance]],DeliveryTable[],2,FALSE)</f>
        <v>Undelivered</v>
      </c>
    </row>
    <row r="6822" spans="1:20" x14ac:dyDescent="0.25">
      <c r="A6822" t="s">
        <v>121</v>
      </c>
      <c r="B6822" t="s">
        <v>396</v>
      </c>
      <c r="C6822">
        <v>2002595162</v>
      </c>
      <c r="D6822">
        <v>21.567</v>
      </c>
      <c r="E6822">
        <v>18</v>
      </c>
      <c r="F6822" t="s">
        <v>11550</v>
      </c>
      <c r="G6822" t="s">
        <v>480</v>
      </c>
      <c r="H6822" t="s">
        <v>16</v>
      </c>
      <c r="I6822">
        <f t="shared" ca="1" si="850"/>
        <v>68</v>
      </c>
      <c r="J6822">
        <f t="shared" ca="1" si="851"/>
        <v>2</v>
      </c>
      <c r="K6822">
        <f t="shared" ca="1" si="852"/>
        <v>3</v>
      </c>
      <c r="L6822">
        <f t="shared" ca="1" si="853"/>
        <v>6</v>
      </c>
      <c r="M6822">
        <f t="shared" ca="1" si="854"/>
        <v>5</v>
      </c>
      <c r="N6822">
        <f t="shared" ca="1" si="855"/>
        <v>63</v>
      </c>
      <c r="O6822">
        <f t="shared" ca="1" si="848"/>
        <v>0</v>
      </c>
      <c r="P6822">
        <f t="shared" ca="1" si="849"/>
        <v>1</v>
      </c>
      <c r="Q6822">
        <f ca="1">OrderTable[[#This Row],[Total cost]]*1.075</f>
        <v>6.4499999999999993</v>
      </c>
      <c r="R6822">
        <f ca="1">SUM(OrderTable[[#This Row],[Lost In transit]],OrderTable[[#This Row],[Damaged]])</f>
        <v>1</v>
      </c>
      <c r="S6822" t="str" cm="1">
        <f t="array" aca="1" ref="S6822" ca="1">_xlfn.IFS(OrderTable[[#This Row],[Undelivered shipments]]&gt;5, "Bad", OrderTable[[#This Row],[Undelivered shipments]]&gt;2, "Good", OrderTable[[#This Row],[Undelivered shipments]]&gt;=0, "Excellent")</f>
        <v>Excellent</v>
      </c>
      <c r="T6822" t="str">
        <f ca="1">VLOOKUP(OrderTable[[#This Row],[Delivery Performance]],DeliveryTable[],2,FALSE)</f>
        <v xml:space="preserve">Delivered </v>
      </c>
    </row>
    <row r="6823" spans="1:20" x14ac:dyDescent="0.25">
      <c r="A6823" t="s">
        <v>9</v>
      </c>
      <c r="B6823" t="s">
        <v>333</v>
      </c>
      <c r="C6823">
        <v>2002596422</v>
      </c>
      <c r="D6823">
        <v>13.951000000000001</v>
      </c>
      <c r="E6823">
        <v>20</v>
      </c>
      <c r="F6823" t="s">
        <v>11541</v>
      </c>
      <c r="G6823" t="s">
        <v>1184</v>
      </c>
      <c r="H6823" t="s">
        <v>16</v>
      </c>
      <c r="I6823">
        <f t="shared" ca="1" si="850"/>
        <v>63</v>
      </c>
      <c r="J6823">
        <f t="shared" ca="1" si="851"/>
        <v>4</v>
      </c>
      <c r="K6823">
        <f t="shared" ca="1" si="852"/>
        <v>5</v>
      </c>
      <c r="L6823">
        <f t="shared" ca="1" si="853"/>
        <v>20</v>
      </c>
      <c r="M6823">
        <f t="shared" ca="1" si="854"/>
        <v>5</v>
      </c>
      <c r="N6823">
        <f t="shared" ca="1" si="855"/>
        <v>58</v>
      </c>
      <c r="O6823">
        <f t="shared" ca="1" si="848"/>
        <v>3</v>
      </c>
      <c r="P6823">
        <f t="shared" ca="1" si="849"/>
        <v>3</v>
      </c>
      <c r="Q6823">
        <f ca="1">OrderTable[[#This Row],[Total cost]]*1.075</f>
        <v>21.5</v>
      </c>
      <c r="R6823">
        <f ca="1">SUM(OrderTable[[#This Row],[Lost In transit]],OrderTable[[#This Row],[Damaged]])</f>
        <v>6</v>
      </c>
      <c r="S6823" t="str" cm="1">
        <f t="array" aca="1" ref="S6823" ca="1">_xlfn.IFS(OrderTable[[#This Row],[Undelivered shipments]]&gt;5, "Bad", OrderTable[[#This Row],[Undelivered shipments]]&gt;2, "Good", OrderTable[[#This Row],[Undelivered shipments]]&gt;=0, "Excellent")</f>
        <v>Bad</v>
      </c>
      <c r="T6823" t="str">
        <f ca="1">VLOOKUP(OrderTable[[#This Row],[Delivery Performance]],DeliveryTable[],2,FALSE)</f>
        <v>Lost in transit</v>
      </c>
    </row>
    <row r="6824" spans="1:20" x14ac:dyDescent="0.25">
      <c r="A6824" t="s">
        <v>32</v>
      </c>
      <c r="B6824" t="s">
        <v>51</v>
      </c>
      <c r="C6824" t="s">
        <v>8422</v>
      </c>
      <c r="D6824">
        <v>1.5549999999999999</v>
      </c>
      <c r="E6824">
        <v>17</v>
      </c>
      <c r="F6824" t="s">
        <v>11501</v>
      </c>
      <c r="G6824" t="s">
        <v>53</v>
      </c>
      <c r="H6824" t="s">
        <v>16</v>
      </c>
      <c r="I6824">
        <f t="shared" ca="1" si="850"/>
        <v>45</v>
      </c>
      <c r="J6824">
        <f t="shared" ca="1" si="851"/>
        <v>5</v>
      </c>
      <c r="K6824">
        <f t="shared" ca="1" si="852"/>
        <v>3</v>
      </c>
      <c r="L6824">
        <f t="shared" ca="1" si="853"/>
        <v>15</v>
      </c>
      <c r="M6824">
        <f t="shared" ca="1" si="854"/>
        <v>7</v>
      </c>
      <c r="N6824">
        <f t="shared" ca="1" si="855"/>
        <v>38</v>
      </c>
      <c r="O6824">
        <f t="shared" ca="1" si="848"/>
        <v>1</v>
      </c>
      <c r="P6824">
        <f t="shared" ca="1" si="849"/>
        <v>0</v>
      </c>
      <c r="Q6824">
        <f ca="1">OrderTable[[#This Row],[Total cost]]*1.075</f>
        <v>16.125</v>
      </c>
      <c r="R6824">
        <f ca="1">SUM(OrderTable[[#This Row],[Lost In transit]],OrderTable[[#This Row],[Damaged]])</f>
        <v>1</v>
      </c>
      <c r="S6824" t="str" cm="1">
        <f t="array" aca="1" ref="S6824" ca="1">_xlfn.IFS(OrderTable[[#This Row],[Undelivered shipments]]&gt;5, "Bad", OrderTable[[#This Row],[Undelivered shipments]]&gt;2, "Good", OrderTable[[#This Row],[Undelivered shipments]]&gt;=0, "Excellent")</f>
        <v>Excellent</v>
      </c>
      <c r="T6824" t="str">
        <f ca="1">VLOOKUP(OrderTable[[#This Row],[Delivery Performance]],DeliveryTable[],2,FALSE)</f>
        <v xml:space="preserve">Delivered </v>
      </c>
    </row>
    <row r="6825" spans="1:20" x14ac:dyDescent="0.25">
      <c r="A6825" t="s">
        <v>32</v>
      </c>
      <c r="B6825" t="s">
        <v>44</v>
      </c>
      <c r="C6825" t="s">
        <v>8423</v>
      </c>
      <c r="D6825">
        <v>1.327</v>
      </c>
      <c r="E6825">
        <v>29</v>
      </c>
      <c r="F6825" t="s">
        <v>11554</v>
      </c>
      <c r="G6825" t="s">
        <v>47</v>
      </c>
      <c r="H6825" t="s">
        <v>16</v>
      </c>
      <c r="I6825">
        <f t="shared" ca="1" si="850"/>
        <v>57</v>
      </c>
      <c r="J6825">
        <f t="shared" ca="1" si="851"/>
        <v>2</v>
      </c>
      <c r="K6825">
        <f t="shared" ca="1" si="852"/>
        <v>5</v>
      </c>
      <c r="L6825">
        <f t="shared" ca="1" si="853"/>
        <v>10</v>
      </c>
      <c r="M6825">
        <f t="shared" ca="1" si="854"/>
        <v>3</v>
      </c>
      <c r="N6825">
        <f t="shared" ca="1" si="855"/>
        <v>50</v>
      </c>
      <c r="O6825">
        <f t="shared" ca="1" si="848"/>
        <v>0</v>
      </c>
      <c r="P6825">
        <f t="shared" ca="1" si="849"/>
        <v>0</v>
      </c>
      <c r="Q6825">
        <f ca="1">OrderTable[[#This Row],[Total cost]]*1.075</f>
        <v>10.75</v>
      </c>
      <c r="R6825">
        <f ca="1">SUM(OrderTable[[#This Row],[Lost In transit]],OrderTable[[#This Row],[Damaged]])</f>
        <v>0</v>
      </c>
      <c r="S6825" t="str" cm="1">
        <f t="array" aca="1" ref="S6825" ca="1">_xlfn.IFS(OrderTable[[#This Row],[Undelivered shipments]]&gt;5, "Bad", OrderTable[[#This Row],[Undelivered shipments]]&gt;2, "Good", OrderTable[[#This Row],[Undelivered shipments]]&gt;=0, "Excellent")</f>
        <v>Excellent</v>
      </c>
      <c r="T6825" t="str">
        <f ca="1">VLOOKUP(OrderTable[[#This Row],[Delivery Performance]],DeliveryTable[],2,FALSE)</f>
        <v xml:space="preserve">Delivered </v>
      </c>
    </row>
    <row r="6826" spans="1:20" x14ac:dyDescent="0.25">
      <c r="A6826" t="s">
        <v>32</v>
      </c>
      <c r="B6826" t="s">
        <v>64</v>
      </c>
      <c r="C6826" t="s">
        <v>8424</v>
      </c>
      <c r="D6826">
        <v>1.4730000000000001</v>
      </c>
      <c r="E6826">
        <v>29</v>
      </c>
      <c r="F6826" t="s">
        <v>11528</v>
      </c>
      <c r="G6826" t="s">
        <v>94</v>
      </c>
      <c r="H6826" t="s">
        <v>16</v>
      </c>
      <c r="I6826">
        <f t="shared" ca="1" si="850"/>
        <v>64</v>
      </c>
      <c r="J6826">
        <f t="shared" ca="1" si="851"/>
        <v>4</v>
      </c>
      <c r="K6826">
        <f t="shared" ca="1" si="852"/>
        <v>3</v>
      </c>
      <c r="L6826">
        <f t="shared" ca="1" si="853"/>
        <v>12</v>
      </c>
      <c r="M6826">
        <f t="shared" ca="1" si="854"/>
        <v>5</v>
      </c>
      <c r="N6826">
        <f t="shared" ca="1" si="855"/>
        <v>59</v>
      </c>
      <c r="O6826">
        <f t="shared" ca="1" si="848"/>
        <v>3</v>
      </c>
      <c r="P6826">
        <f t="shared" ca="1" si="849"/>
        <v>2</v>
      </c>
      <c r="Q6826">
        <f ca="1">OrderTable[[#This Row],[Total cost]]*1.075</f>
        <v>12.899999999999999</v>
      </c>
      <c r="R6826">
        <f ca="1">SUM(OrderTable[[#This Row],[Lost In transit]],OrderTable[[#This Row],[Damaged]])</f>
        <v>5</v>
      </c>
      <c r="S6826" t="str" cm="1">
        <f t="array" aca="1" ref="S6826" ca="1">_xlfn.IFS(OrderTable[[#This Row],[Undelivered shipments]]&gt;5, "Bad", OrderTable[[#This Row],[Undelivered shipments]]&gt;2, "Good", OrderTable[[#This Row],[Undelivered shipments]]&gt;=0, "Excellent")</f>
        <v>Good</v>
      </c>
      <c r="T6826" t="str">
        <f ca="1">VLOOKUP(OrderTable[[#This Row],[Delivery Performance]],DeliveryTable[],2,FALSE)</f>
        <v>Undelivered</v>
      </c>
    </row>
    <row r="6827" spans="1:20" x14ac:dyDescent="0.25">
      <c r="A6827" t="s">
        <v>9</v>
      </c>
      <c r="B6827" t="s">
        <v>3926</v>
      </c>
      <c r="C6827">
        <v>7000000248</v>
      </c>
      <c r="D6827">
        <v>9.4600000000000009</v>
      </c>
      <c r="E6827">
        <v>14</v>
      </c>
      <c r="F6827" t="s">
        <v>11621</v>
      </c>
      <c r="G6827" t="s">
        <v>3927</v>
      </c>
      <c r="H6827" t="s">
        <v>16</v>
      </c>
      <c r="I6827">
        <f t="shared" ca="1" si="850"/>
        <v>62</v>
      </c>
      <c r="J6827">
        <f t="shared" ca="1" si="851"/>
        <v>2</v>
      </c>
      <c r="K6827">
        <f t="shared" ca="1" si="852"/>
        <v>6</v>
      </c>
      <c r="L6827">
        <f t="shared" ca="1" si="853"/>
        <v>12</v>
      </c>
      <c r="M6827">
        <f t="shared" ca="1" si="854"/>
        <v>6</v>
      </c>
      <c r="N6827">
        <f t="shared" ca="1" si="855"/>
        <v>57</v>
      </c>
      <c r="O6827">
        <f t="shared" ca="1" si="848"/>
        <v>3</v>
      </c>
      <c r="P6827">
        <f t="shared" ca="1" si="849"/>
        <v>3</v>
      </c>
      <c r="Q6827">
        <f ca="1">OrderTable[[#This Row],[Total cost]]*1.075</f>
        <v>12.899999999999999</v>
      </c>
      <c r="R6827">
        <f ca="1">SUM(OrderTable[[#This Row],[Lost In transit]],OrderTable[[#This Row],[Damaged]])</f>
        <v>6</v>
      </c>
      <c r="S6827" t="str" cm="1">
        <f t="array" aca="1" ref="S6827" ca="1">_xlfn.IFS(OrderTable[[#This Row],[Undelivered shipments]]&gt;5, "Bad", OrderTable[[#This Row],[Undelivered shipments]]&gt;2, "Good", OrderTable[[#This Row],[Undelivered shipments]]&gt;=0, "Excellent")</f>
        <v>Bad</v>
      </c>
      <c r="T6827" t="str">
        <f ca="1">VLOOKUP(OrderTable[[#This Row],[Delivery Performance]],DeliveryTable[],2,FALSE)</f>
        <v>Lost in transit</v>
      </c>
    </row>
    <row r="6828" spans="1:20" x14ac:dyDescent="0.25">
      <c r="A6828" t="s">
        <v>32</v>
      </c>
      <c r="B6828" t="s">
        <v>114</v>
      </c>
      <c r="C6828">
        <v>240705063</v>
      </c>
      <c r="D6828">
        <v>15.73</v>
      </c>
      <c r="E6828">
        <v>31</v>
      </c>
      <c r="F6828" t="s">
        <v>11505</v>
      </c>
      <c r="G6828" t="s">
        <v>7613</v>
      </c>
      <c r="H6828" t="s">
        <v>16</v>
      </c>
      <c r="I6828">
        <f t="shared" ca="1" si="850"/>
        <v>56</v>
      </c>
      <c r="J6828">
        <f t="shared" ca="1" si="851"/>
        <v>4</v>
      </c>
      <c r="K6828">
        <f t="shared" ca="1" si="852"/>
        <v>6</v>
      </c>
      <c r="L6828">
        <f t="shared" ca="1" si="853"/>
        <v>24</v>
      </c>
      <c r="M6828">
        <f t="shared" ca="1" si="854"/>
        <v>4</v>
      </c>
      <c r="N6828">
        <f t="shared" ca="1" si="855"/>
        <v>50</v>
      </c>
      <c r="O6828">
        <f t="shared" ca="1" si="848"/>
        <v>0</v>
      </c>
      <c r="P6828">
        <f t="shared" ca="1" si="849"/>
        <v>0</v>
      </c>
      <c r="Q6828">
        <f ca="1">OrderTable[[#This Row],[Total cost]]*1.075</f>
        <v>25.799999999999997</v>
      </c>
      <c r="R6828">
        <f ca="1">SUM(OrderTable[[#This Row],[Lost In transit]],OrderTable[[#This Row],[Damaged]])</f>
        <v>0</v>
      </c>
      <c r="S6828" t="str" cm="1">
        <f t="array" aca="1" ref="S6828" ca="1">_xlfn.IFS(OrderTable[[#This Row],[Undelivered shipments]]&gt;5, "Bad", OrderTable[[#This Row],[Undelivered shipments]]&gt;2, "Good", OrderTable[[#This Row],[Undelivered shipments]]&gt;=0, "Excellent")</f>
        <v>Excellent</v>
      </c>
      <c r="T6828" t="str">
        <f ca="1">VLOOKUP(OrderTable[[#This Row],[Delivery Performance]],DeliveryTable[],2,FALSE)</f>
        <v xml:space="preserve">Delivered </v>
      </c>
    </row>
    <row r="6829" spans="1:20" x14ac:dyDescent="0.25">
      <c r="A6829" t="s">
        <v>38</v>
      </c>
      <c r="B6829" t="s">
        <v>86</v>
      </c>
      <c r="C6829" t="s">
        <v>8426</v>
      </c>
      <c r="D6829">
        <v>1.524</v>
      </c>
      <c r="E6829">
        <v>25</v>
      </c>
      <c r="F6829" t="s">
        <v>11525</v>
      </c>
      <c r="G6829" t="s">
        <v>88</v>
      </c>
      <c r="H6829" t="s">
        <v>16</v>
      </c>
      <c r="I6829">
        <f t="shared" ca="1" si="850"/>
        <v>49</v>
      </c>
      <c r="J6829">
        <f t="shared" ca="1" si="851"/>
        <v>3</v>
      </c>
      <c r="K6829">
        <f t="shared" ca="1" si="852"/>
        <v>5</v>
      </c>
      <c r="L6829">
        <f t="shared" ca="1" si="853"/>
        <v>15</v>
      </c>
      <c r="M6829">
        <f t="shared" ca="1" si="854"/>
        <v>4</v>
      </c>
      <c r="N6829">
        <f t="shared" ca="1" si="855"/>
        <v>42</v>
      </c>
      <c r="O6829">
        <f t="shared" ca="1" si="848"/>
        <v>1</v>
      </c>
      <c r="P6829">
        <f t="shared" ca="1" si="849"/>
        <v>2</v>
      </c>
      <c r="Q6829">
        <f ca="1">OrderTable[[#This Row],[Total cost]]*1.075</f>
        <v>16.125</v>
      </c>
      <c r="R6829">
        <f ca="1">SUM(OrderTable[[#This Row],[Lost In transit]],OrderTable[[#This Row],[Damaged]])</f>
        <v>3</v>
      </c>
      <c r="S6829" t="str" cm="1">
        <f t="array" aca="1" ref="S6829" ca="1">_xlfn.IFS(OrderTable[[#This Row],[Undelivered shipments]]&gt;5, "Bad", OrderTable[[#This Row],[Undelivered shipments]]&gt;2, "Good", OrderTable[[#This Row],[Undelivered shipments]]&gt;=0, "Excellent")</f>
        <v>Good</v>
      </c>
      <c r="T6829" t="str">
        <f ca="1">VLOOKUP(OrderTable[[#This Row],[Delivery Performance]],DeliveryTable[],2,FALSE)</f>
        <v>Undelivered</v>
      </c>
    </row>
    <row r="6830" spans="1:20" x14ac:dyDescent="0.25">
      <c r="A6830" t="s">
        <v>32</v>
      </c>
      <c r="B6830" t="s">
        <v>114</v>
      </c>
      <c r="C6830" t="s">
        <v>8427</v>
      </c>
      <c r="D6830">
        <v>18.125</v>
      </c>
      <c r="E6830">
        <v>29</v>
      </c>
      <c r="F6830" t="s">
        <v>11594</v>
      </c>
      <c r="G6830" t="s">
        <v>229</v>
      </c>
      <c r="H6830" t="s">
        <v>16</v>
      </c>
      <c r="I6830">
        <f t="shared" ca="1" si="850"/>
        <v>45</v>
      </c>
      <c r="J6830">
        <f t="shared" ca="1" si="851"/>
        <v>2</v>
      </c>
      <c r="K6830">
        <f t="shared" ca="1" si="852"/>
        <v>6</v>
      </c>
      <c r="L6830">
        <f t="shared" ca="1" si="853"/>
        <v>12</v>
      </c>
      <c r="M6830">
        <f t="shared" ca="1" si="854"/>
        <v>5</v>
      </c>
      <c r="N6830">
        <f t="shared" ca="1" si="855"/>
        <v>39</v>
      </c>
      <c r="O6830">
        <f t="shared" ca="1" si="848"/>
        <v>4</v>
      </c>
      <c r="P6830">
        <f t="shared" ca="1" si="849"/>
        <v>0</v>
      </c>
      <c r="Q6830">
        <f ca="1">OrderTable[[#This Row],[Total cost]]*1.075</f>
        <v>12.899999999999999</v>
      </c>
      <c r="R6830">
        <f ca="1">SUM(OrderTable[[#This Row],[Lost In transit]],OrderTable[[#This Row],[Damaged]])</f>
        <v>4</v>
      </c>
      <c r="S6830" t="str" cm="1">
        <f t="array" aca="1" ref="S6830" ca="1">_xlfn.IFS(OrderTable[[#This Row],[Undelivered shipments]]&gt;5, "Bad", OrderTable[[#This Row],[Undelivered shipments]]&gt;2, "Good", OrderTable[[#This Row],[Undelivered shipments]]&gt;=0, "Excellent")</f>
        <v>Good</v>
      </c>
      <c r="T6830" t="str">
        <f ca="1">VLOOKUP(OrderTable[[#This Row],[Delivery Performance]],DeliveryTable[],2,FALSE)</f>
        <v>Undelivered</v>
      </c>
    </row>
    <row r="6831" spans="1:20" x14ac:dyDescent="0.25">
      <c r="A6831" t="s">
        <v>57</v>
      </c>
      <c r="B6831" t="s">
        <v>58</v>
      </c>
      <c r="C6831" t="s">
        <v>8428</v>
      </c>
      <c r="D6831">
        <v>1.76</v>
      </c>
      <c r="E6831">
        <v>31</v>
      </c>
      <c r="F6831" t="s">
        <v>11499</v>
      </c>
      <c r="G6831" t="s">
        <v>60</v>
      </c>
      <c r="H6831" t="s">
        <v>16</v>
      </c>
      <c r="I6831">
        <f t="shared" ca="1" si="850"/>
        <v>71</v>
      </c>
      <c r="J6831">
        <f t="shared" ca="1" si="851"/>
        <v>4</v>
      </c>
      <c r="K6831">
        <f t="shared" ca="1" si="852"/>
        <v>5</v>
      </c>
      <c r="L6831">
        <f t="shared" ca="1" si="853"/>
        <v>20</v>
      </c>
      <c r="M6831">
        <f t="shared" ca="1" si="854"/>
        <v>3</v>
      </c>
      <c r="N6831">
        <f t="shared" ca="1" si="855"/>
        <v>66</v>
      </c>
      <c r="O6831">
        <f t="shared" ca="1" si="848"/>
        <v>0</v>
      </c>
      <c r="P6831">
        <f t="shared" ca="1" si="849"/>
        <v>2</v>
      </c>
      <c r="Q6831">
        <f ca="1">OrderTable[[#This Row],[Total cost]]*1.075</f>
        <v>21.5</v>
      </c>
      <c r="R6831">
        <f ca="1">SUM(OrderTable[[#This Row],[Lost In transit]],OrderTable[[#This Row],[Damaged]])</f>
        <v>2</v>
      </c>
      <c r="S6831" t="str" cm="1">
        <f t="array" aca="1" ref="S6831" ca="1">_xlfn.IFS(OrderTable[[#This Row],[Undelivered shipments]]&gt;5, "Bad", OrderTable[[#This Row],[Undelivered shipments]]&gt;2, "Good", OrderTable[[#This Row],[Undelivered shipments]]&gt;=0, "Excellent")</f>
        <v>Excellent</v>
      </c>
      <c r="T6831" t="str">
        <f ca="1">VLOOKUP(OrderTable[[#This Row],[Delivery Performance]],DeliveryTable[],2,FALSE)</f>
        <v xml:space="preserve">Delivered </v>
      </c>
    </row>
    <row r="6832" spans="1:20" x14ac:dyDescent="0.25">
      <c r="A6832" t="s">
        <v>38</v>
      </c>
      <c r="B6832" t="s">
        <v>86</v>
      </c>
      <c r="C6832" t="s">
        <v>8429</v>
      </c>
      <c r="D6832">
        <v>1.5229999999999999</v>
      </c>
      <c r="E6832">
        <v>27</v>
      </c>
      <c r="F6832" t="s">
        <v>11510</v>
      </c>
      <c r="G6832" t="s">
        <v>88</v>
      </c>
      <c r="H6832" t="s">
        <v>16</v>
      </c>
      <c r="I6832">
        <f t="shared" ca="1" si="850"/>
        <v>81</v>
      </c>
      <c r="J6832">
        <f t="shared" ca="1" si="851"/>
        <v>4</v>
      </c>
      <c r="K6832">
        <f t="shared" ca="1" si="852"/>
        <v>4</v>
      </c>
      <c r="L6832">
        <f t="shared" ca="1" si="853"/>
        <v>16</v>
      </c>
      <c r="M6832">
        <f t="shared" ca="1" si="854"/>
        <v>6</v>
      </c>
      <c r="N6832">
        <f t="shared" ca="1" si="855"/>
        <v>74</v>
      </c>
      <c r="O6832">
        <f t="shared" ca="1" si="848"/>
        <v>4</v>
      </c>
      <c r="P6832">
        <f t="shared" ca="1" si="849"/>
        <v>0</v>
      </c>
      <c r="Q6832">
        <f ca="1">OrderTable[[#This Row],[Total cost]]*1.075</f>
        <v>17.2</v>
      </c>
      <c r="R6832">
        <f ca="1">SUM(OrderTable[[#This Row],[Lost In transit]],OrderTable[[#This Row],[Damaged]])</f>
        <v>4</v>
      </c>
      <c r="S6832" t="str" cm="1">
        <f t="array" aca="1" ref="S6832" ca="1">_xlfn.IFS(OrderTable[[#This Row],[Undelivered shipments]]&gt;5, "Bad", OrderTable[[#This Row],[Undelivered shipments]]&gt;2, "Good", OrderTable[[#This Row],[Undelivered shipments]]&gt;=0, "Excellent")</f>
        <v>Good</v>
      </c>
      <c r="T6832" t="str">
        <f ca="1">VLOOKUP(OrderTable[[#This Row],[Delivery Performance]],DeliveryTable[],2,FALSE)</f>
        <v>Undelivered</v>
      </c>
    </row>
    <row r="6833" spans="1:20" x14ac:dyDescent="0.25">
      <c r="A6833" t="s">
        <v>38</v>
      </c>
      <c r="B6833" t="s">
        <v>740</v>
      </c>
      <c r="C6833" t="s">
        <v>8430</v>
      </c>
      <c r="D6833">
        <v>1.472</v>
      </c>
      <c r="E6833">
        <v>17</v>
      </c>
      <c r="F6833" t="s">
        <v>11637</v>
      </c>
      <c r="G6833" t="s">
        <v>4108</v>
      </c>
      <c r="H6833" t="s">
        <v>16</v>
      </c>
      <c r="I6833">
        <f t="shared" ca="1" si="850"/>
        <v>95</v>
      </c>
      <c r="J6833">
        <f t="shared" ca="1" si="851"/>
        <v>5</v>
      </c>
      <c r="K6833">
        <f t="shared" ca="1" si="852"/>
        <v>5</v>
      </c>
      <c r="L6833">
        <f t="shared" ca="1" si="853"/>
        <v>25</v>
      </c>
      <c r="M6833">
        <f t="shared" ca="1" si="854"/>
        <v>3</v>
      </c>
      <c r="N6833">
        <f t="shared" ca="1" si="855"/>
        <v>89</v>
      </c>
      <c r="O6833">
        <f t="shared" ca="1" si="848"/>
        <v>3</v>
      </c>
      <c r="P6833">
        <f t="shared" ca="1" si="849"/>
        <v>3</v>
      </c>
      <c r="Q6833">
        <f ca="1">OrderTable[[#This Row],[Total cost]]*1.075</f>
        <v>26.875</v>
      </c>
      <c r="R6833">
        <f ca="1">SUM(OrderTable[[#This Row],[Lost In transit]],OrderTable[[#This Row],[Damaged]])</f>
        <v>6</v>
      </c>
      <c r="S6833" t="str" cm="1">
        <f t="array" aca="1" ref="S6833" ca="1">_xlfn.IFS(OrderTable[[#This Row],[Undelivered shipments]]&gt;5, "Bad", OrderTable[[#This Row],[Undelivered shipments]]&gt;2, "Good", OrderTable[[#This Row],[Undelivered shipments]]&gt;=0, "Excellent")</f>
        <v>Bad</v>
      </c>
      <c r="T6833" t="str">
        <f ca="1">VLOOKUP(OrderTable[[#This Row],[Delivery Performance]],DeliveryTable[],2,FALSE)</f>
        <v>Lost in transit</v>
      </c>
    </row>
    <row r="6834" spans="1:20" x14ac:dyDescent="0.25">
      <c r="A6834" t="s">
        <v>32</v>
      </c>
      <c r="B6834" t="s">
        <v>64</v>
      </c>
      <c r="C6834" t="s">
        <v>8431</v>
      </c>
      <c r="D6834">
        <v>1.3009999999999999</v>
      </c>
      <c r="E6834">
        <v>15</v>
      </c>
      <c r="F6834" t="s">
        <v>11534</v>
      </c>
      <c r="G6834" t="s">
        <v>278</v>
      </c>
      <c r="H6834" t="s">
        <v>16</v>
      </c>
      <c r="I6834">
        <f t="shared" ca="1" si="850"/>
        <v>73</v>
      </c>
      <c r="J6834">
        <f t="shared" ca="1" si="851"/>
        <v>3</v>
      </c>
      <c r="K6834">
        <f t="shared" ca="1" si="852"/>
        <v>4</v>
      </c>
      <c r="L6834">
        <f t="shared" ca="1" si="853"/>
        <v>12</v>
      </c>
      <c r="M6834">
        <f t="shared" ca="1" si="854"/>
        <v>7</v>
      </c>
      <c r="N6834">
        <f t="shared" ca="1" si="855"/>
        <v>66</v>
      </c>
      <c r="O6834">
        <f t="shared" ca="1" si="848"/>
        <v>0</v>
      </c>
      <c r="P6834">
        <f t="shared" ca="1" si="849"/>
        <v>2</v>
      </c>
      <c r="Q6834">
        <f ca="1">OrderTable[[#This Row],[Total cost]]*1.075</f>
        <v>12.899999999999999</v>
      </c>
      <c r="R6834">
        <f ca="1">SUM(OrderTable[[#This Row],[Lost In transit]],OrderTable[[#This Row],[Damaged]])</f>
        <v>2</v>
      </c>
      <c r="S6834" t="str" cm="1">
        <f t="array" aca="1" ref="S6834" ca="1">_xlfn.IFS(OrderTable[[#This Row],[Undelivered shipments]]&gt;5, "Bad", OrderTable[[#This Row],[Undelivered shipments]]&gt;2, "Good", OrderTable[[#This Row],[Undelivered shipments]]&gt;=0, "Excellent")</f>
        <v>Excellent</v>
      </c>
      <c r="T6834" t="str">
        <f ca="1">VLOOKUP(OrderTable[[#This Row],[Delivery Performance]],DeliveryTable[],2,FALSE)</f>
        <v xml:space="preserve">Delivered </v>
      </c>
    </row>
    <row r="6835" spans="1:20" x14ac:dyDescent="0.25">
      <c r="A6835" t="s">
        <v>32</v>
      </c>
      <c r="B6835" t="s">
        <v>64</v>
      </c>
      <c r="C6835" t="s">
        <v>8432</v>
      </c>
      <c r="D6835">
        <v>1.33</v>
      </c>
      <c r="E6835">
        <v>16</v>
      </c>
      <c r="F6835" t="s">
        <v>11504</v>
      </c>
      <c r="G6835" t="s">
        <v>81</v>
      </c>
      <c r="H6835" t="s">
        <v>16</v>
      </c>
      <c r="I6835">
        <f t="shared" ca="1" si="850"/>
        <v>64</v>
      </c>
      <c r="J6835">
        <f t="shared" ca="1" si="851"/>
        <v>2</v>
      </c>
      <c r="K6835">
        <f t="shared" ca="1" si="852"/>
        <v>5</v>
      </c>
      <c r="L6835">
        <f t="shared" ca="1" si="853"/>
        <v>10</v>
      </c>
      <c r="M6835">
        <f t="shared" ca="1" si="854"/>
        <v>5</v>
      </c>
      <c r="N6835">
        <f t="shared" ca="1" si="855"/>
        <v>58</v>
      </c>
      <c r="O6835">
        <f t="shared" ca="1" si="848"/>
        <v>1</v>
      </c>
      <c r="P6835">
        <f t="shared" ca="1" si="849"/>
        <v>1</v>
      </c>
      <c r="Q6835">
        <f ca="1">OrderTable[[#This Row],[Total cost]]*1.075</f>
        <v>10.75</v>
      </c>
      <c r="R6835">
        <f ca="1">SUM(OrderTable[[#This Row],[Lost In transit]],OrderTable[[#This Row],[Damaged]])</f>
        <v>2</v>
      </c>
      <c r="S6835" t="str" cm="1">
        <f t="array" aca="1" ref="S6835" ca="1">_xlfn.IFS(OrderTable[[#This Row],[Undelivered shipments]]&gt;5, "Bad", OrderTable[[#This Row],[Undelivered shipments]]&gt;2, "Good", OrderTable[[#This Row],[Undelivered shipments]]&gt;=0, "Excellent")</f>
        <v>Excellent</v>
      </c>
      <c r="T6835" t="str">
        <f ca="1">VLOOKUP(OrderTable[[#This Row],[Delivery Performance]],DeliveryTable[],2,FALSE)</f>
        <v xml:space="preserve">Delivered </v>
      </c>
    </row>
    <row r="6836" spans="1:20" x14ac:dyDescent="0.25">
      <c r="A6836" t="s">
        <v>32</v>
      </c>
      <c r="B6836" t="s">
        <v>64</v>
      </c>
      <c r="C6836" t="s">
        <v>8433</v>
      </c>
      <c r="D6836">
        <v>1.32</v>
      </c>
      <c r="E6836">
        <v>16</v>
      </c>
      <c r="F6836" t="s">
        <v>11504</v>
      </c>
      <c r="G6836" t="s">
        <v>81</v>
      </c>
      <c r="H6836" t="s">
        <v>16</v>
      </c>
      <c r="I6836">
        <f t="shared" ca="1" si="850"/>
        <v>81</v>
      </c>
      <c r="J6836">
        <f t="shared" ca="1" si="851"/>
        <v>3</v>
      </c>
      <c r="K6836">
        <f t="shared" ca="1" si="852"/>
        <v>5</v>
      </c>
      <c r="L6836">
        <f t="shared" ca="1" si="853"/>
        <v>15</v>
      </c>
      <c r="M6836">
        <f t="shared" ca="1" si="854"/>
        <v>6</v>
      </c>
      <c r="N6836">
        <f t="shared" ca="1" si="855"/>
        <v>74</v>
      </c>
      <c r="O6836">
        <f t="shared" ca="1" si="848"/>
        <v>1</v>
      </c>
      <c r="P6836">
        <f t="shared" ca="1" si="849"/>
        <v>0</v>
      </c>
      <c r="Q6836">
        <f ca="1">OrderTable[[#This Row],[Total cost]]*1.075</f>
        <v>16.125</v>
      </c>
      <c r="R6836">
        <f ca="1">SUM(OrderTable[[#This Row],[Lost In transit]],OrderTable[[#This Row],[Damaged]])</f>
        <v>1</v>
      </c>
      <c r="S6836" t="str" cm="1">
        <f t="array" aca="1" ref="S6836" ca="1">_xlfn.IFS(OrderTable[[#This Row],[Undelivered shipments]]&gt;5, "Bad", OrderTable[[#This Row],[Undelivered shipments]]&gt;2, "Good", OrderTable[[#This Row],[Undelivered shipments]]&gt;=0, "Excellent")</f>
        <v>Excellent</v>
      </c>
      <c r="T6836" t="str">
        <f ca="1">VLOOKUP(OrderTable[[#This Row],[Delivery Performance]],DeliveryTable[],2,FALSE)</f>
        <v xml:space="preserve">Delivered </v>
      </c>
    </row>
    <row r="6837" spans="1:20" x14ac:dyDescent="0.25">
      <c r="A6837" t="s">
        <v>9</v>
      </c>
      <c r="B6837" t="s">
        <v>214</v>
      </c>
      <c r="C6837" t="s">
        <v>8434</v>
      </c>
      <c r="D6837">
        <v>5.444</v>
      </c>
      <c r="E6837">
        <v>29</v>
      </c>
      <c r="F6837" t="s">
        <v>11528</v>
      </c>
      <c r="G6837" t="s">
        <v>848</v>
      </c>
      <c r="H6837" t="s">
        <v>16</v>
      </c>
      <c r="I6837">
        <f t="shared" ca="1" si="850"/>
        <v>49</v>
      </c>
      <c r="J6837">
        <f t="shared" ca="1" si="851"/>
        <v>4</v>
      </c>
      <c r="K6837">
        <f t="shared" ca="1" si="852"/>
        <v>5</v>
      </c>
      <c r="L6837">
        <f t="shared" ca="1" si="853"/>
        <v>20</v>
      </c>
      <c r="M6837">
        <f t="shared" ca="1" si="854"/>
        <v>6</v>
      </c>
      <c r="N6837">
        <f t="shared" ca="1" si="855"/>
        <v>42</v>
      </c>
      <c r="O6837">
        <f t="shared" ca="1" si="848"/>
        <v>3</v>
      </c>
      <c r="P6837">
        <f t="shared" ca="1" si="849"/>
        <v>1</v>
      </c>
      <c r="Q6837">
        <f ca="1">OrderTable[[#This Row],[Total cost]]*1.075</f>
        <v>21.5</v>
      </c>
      <c r="R6837">
        <f ca="1">SUM(OrderTable[[#This Row],[Lost In transit]],OrderTable[[#This Row],[Damaged]])</f>
        <v>4</v>
      </c>
      <c r="S6837" t="str" cm="1">
        <f t="array" aca="1" ref="S6837" ca="1">_xlfn.IFS(OrderTable[[#This Row],[Undelivered shipments]]&gt;5, "Bad", OrderTable[[#This Row],[Undelivered shipments]]&gt;2, "Good", OrderTable[[#This Row],[Undelivered shipments]]&gt;=0, "Excellent")</f>
        <v>Good</v>
      </c>
      <c r="T6837" t="str">
        <f ca="1">VLOOKUP(OrderTable[[#This Row],[Delivery Performance]],DeliveryTable[],2,FALSE)</f>
        <v>Undelivered</v>
      </c>
    </row>
    <row r="6838" spans="1:20" x14ac:dyDescent="0.25">
      <c r="A6838" t="s">
        <v>38</v>
      </c>
      <c r="B6838" t="s">
        <v>258</v>
      </c>
      <c r="C6838">
        <v>3500064</v>
      </c>
      <c r="D6838">
        <v>1.1579999999999999</v>
      </c>
      <c r="E6838">
        <v>25</v>
      </c>
      <c r="F6838" t="s">
        <v>11532</v>
      </c>
      <c r="G6838" t="s">
        <v>260</v>
      </c>
      <c r="H6838" t="s">
        <v>16</v>
      </c>
      <c r="I6838">
        <f t="shared" ca="1" si="850"/>
        <v>43</v>
      </c>
      <c r="J6838">
        <f t="shared" ca="1" si="851"/>
        <v>3</v>
      </c>
      <c r="K6838">
        <f t="shared" ca="1" si="852"/>
        <v>3</v>
      </c>
      <c r="L6838">
        <f t="shared" ca="1" si="853"/>
        <v>9</v>
      </c>
      <c r="M6838">
        <f t="shared" ca="1" si="854"/>
        <v>4</v>
      </c>
      <c r="N6838">
        <f t="shared" ca="1" si="855"/>
        <v>38</v>
      </c>
      <c r="O6838">
        <f t="shared" ca="1" si="848"/>
        <v>2</v>
      </c>
      <c r="P6838">
        <f t="shared" ca="1" si="849"/>
        <v>2</v>
      </c>
      <c r="Q6838">
        <f ca="1">OrderTable[[#This Row],[Total cost]]*1.075</f>
        <v>9.6749999999999989</v>
      </c>
      <c r="R6838">
        <f ca="1">SUM(OrderTable[[#This Row],[Lost In transit]],OrderTable[[#This Row],[Damaged]])</f>
        <v>4</v>
      </c>
      <c r="S6838" t="str" cm="1">
        <f t="array" aca="1" ref="S6838" ca="1">_xlfn.IFS(OrderTable[[#This Row],[Undelivered shipments]]&gt;5, "Bad", OrderTable[[#This Row],[Undelivered shipments]]&gt;2, "Good", OrderTable[[#This Row],[Undelivered shipments]]&gt;=0, "Excellent")</f>
        <v>Good</v>
      </c>
      <c r="T6838" t="str">
        <f ca="1">VLOOKUP(OrderTable[[#This Row],[Delivery Performance]],DeliveryTable[],2,FALSE)</f>
        <v>Undelivered</v>
      </c>
    </row>
    <row r="6839" spans="1:20" x14ac:dyDescent="0.25">
      <c r="A6839" t="s">
        <v>9</v>
      </c>
      <c r="B6839" t="s">
        <v>10</v>
      </c>
      <c r="C6839">
        <v>2002599620</v>
      </c>
      <c r="D6839">
        <v>1.278</v>
      </c>
      <c r="E6839">
        <v>25</v>
      </c>
      <c r="F6839" t="s">
        <v>11525</v>
      </c>
      <c r="G6839" t="s">
        <v>1749</v>
      </c>
      <c r="H6839" t="s">
        <v>16</v>
      </c>
      <c r="I6839">
        <f t="shared" ca="1" si="850"/>
        <v>63</v>
      </c>
      <c r="J6839">
        <f t="shared" ca="1" si="851"/>
        <v>3</v>
      </c>
      <c r="K6839">
        <f t="shared" ca="1" si="852"/>
        <v>5</v>
      </c>
      <c r="L6839">
        <f t="shared" ca="1" si="853"/>
        <v>15</v>
      </c>
      <c r="M6839">
        <f t="shared" ca="1" si="854"/>
        <v>4</v>
      </c>
      <c r="N6839">
        <f t="shared" ca="1" si="855"/>
        <v>56</v>
      </c>
      <c r="O6839">
        <f t="shared" ca="1" si="848"/>
        <v>2</v>
      </c>
      <c r="P6839">
        <f t="shared" ca="1" si="849"/>
        <v>0</v>
      </c>
      <c r="Q6839">
        <f ca="1">OrderTable[[#This Row],[Total cost]]*1.075</f>
        <v>16.125</v>
      </c>
      <c r="R6839">
        <f ca="1">SUM(OrderTable[[#This Row],[Lost In transit]],OrderTable[[#This Row],[Damaged]])</f>
        <v>2</v>
      </c>
      <c r="S6839" t="str" cm="1">
        <f t="array" aca="1" ref="S6839" ca="1">_xlfn.IFS(OrderTable[[#This Row],[Undelivered shipments]]&gt;5, "Bad", OrderTable[[#This Row],[Undelivered shipments]]&gt;2, "Good", OrderTable[[#This Row],[Undelivered shipments]]&gt;=0, "Excellent")</f>
        <v>Excellent</v>
      </c>
      <c r="T6839" t="str">
        <f ca="1">VLOOKUP(OrderTable[[#This Row],[Delivery Performance]],DeliveryTable[],2,FALSE)</f>
        <v xml:space="preserve">Delivered </v>
      </c>
    </row>
    <row r="6840" spans="1:20" x14ac:dyDescent="0.25">
      <c r="A6840" t="s">
        <v>32</v>
      </c>
      <c r="B6840" t="s">
        <v>33</v>
      </c>
      <c r="C6840">
        <v>270400511</v>
      </c>
      <c r="D6840">
        <v>24.518000000000001</v>
      </c>
      <c r="E6840">
        <v>7</v>
      </c>
      <c r="F6840" t="s">
        <v>11553</v>
      </c>
      <c r="G6840" t="s">
        <v>389</v>
      </c>
      <c r="H6840" t="s">
        <v>16</v>
      </c>
      <c r="I6840">
        <f t="shared" ca="1" si="850"/>
        <v>58</v>
      </c>
      <c r="J6840">
        <f t="shared" ca="1" si="851"/>
        <v>4</v>
      </c>
      <c r="K6840">
        <f t="shared" ca="1" si="852"/>
        <v>6</v>
      </c>
      <c r="L6840">
        <f t="shared" ca="1" si="853"/>
        <v>24</v>
      </c>
      <c r="M6840">
        <f t="shared" ca="1" si="854"/>
        <v>5</v>
      </c>
      <c r="N6840">
        <f t="shared" ca="1" si="855"/>
        <v>52</v>
      </c>
      <c r="O6840">
        <f t="shared" ca="1" si="848"/>
        <v>1</v>
      </c>
      <c r="P6840">
        <f t="shared" ca="1" si="849"/>
        <v>2</v>
      </c>
      <c r="Q6840">
        <f ca="1">OrderTable[[#This Row],[Total cost]]*1.075</f>
        <v>25.799999999999997</v>
      </c>
      <c r="R6840">
        <f ca="1">SUM(OrderTable[[#This Row],[Lost In transit]],OrderTable[[#This Row],[Damaged]])</f>
        <v>3</v>
      </c>
      <c r="S6840" t="str" cm="1">
        <f t="array" aca="1" ref="S6840" ca="1">_xlfn.IFS(OrderTable[[#This Row],[Undelivered shipments]]&gt;5, "Bad", OrderTable[[#This Row],[Undelivered shipments]]&gt;2, "Good", OrderTable[[#This Row],[Undelivered shipments]]&gt;=0, "Excellent")</f>
        <v>Good</v>
      </c>
      <c r="T6840" t="str">
        <f ca="1">VLOOKUP(OrderTable[[#This Row],[Delivery Performance]],DeliveryTable[],2,FALSE)</f>
        <v>Undelivered</v>
      </c>
    </row>
    <row r="6841" spans="1:20" x14ac:dyDescent="0.25">
      <c r="A6841" t="s">
        <v>38</v>
      </c>
      <c r="B6841" t="s">
        <v>203</v>
      </c>
      <c r="C6841" t="s">
        <v>8435</v>
      </c>
      <c r="D6841">
        <v>15.8</v>
      </c>
      <c r="E6841">
        <v>23</v>
      </c>
      <c r="F6841" t="s">
        <v>11524</v>
      </c>
      <c r="G6841" t="s">
        <v>205</v>
      </c>
      <c r="H6841" t="s">
        <v>16</v>
      </c>
      <c r="I6841">
        <f t="shared" ca="1" si="850"/>
        <v>80</v>
      </c>
      <c r="J6841">
        <f t="shared" ca="1" si="851"/>
        <v>5</v>
      </c>
      <c r="K6841">
        <f t="shared" ca="1" si="852"/>
        <v>3</v>
      </c>
      <c r="L6841">
        <f t="shared" ca="1" si="853"/>
        <v>15</v>
      </c>
      <c r="M6841">
        <f t="shared" ca="1" si="854"/>
        <v>5</v>
      </c>
      <c r="N6841">
        <f t="shared" ca="1" si="855"/>
        <v>73</v>
      </c>
      <c r="O6841">
        <f t="shared" ca="1" si="848"/>
        <v>3</v>
      </c>
      <c r="P6841">
        <f t="shared" ca="1" si="849"/>
        <v>1</v>
      </c>
      <c r="Q6841">
        <f ca="1">OrderTable[[#This Row],[Total cost]]*1.075</f>
        <v>16.125</v>
      </c>
      <c r="R6841">
        <f ca="1">SUM(OrderTable[[#This Row],[Lost In transit]],OrderTable[[#This Row],[Damaged]])</f>
        <v>4</v>
      </c>
      <c r="S6841" t="str" cm="1">
        <f t="array" aca="1" ref="S6841" ca="1">_xlfn.IFS(OrderTable[[#This Row],[Undelivered shipments]]&gt;5, "Bad", OrderTable[[#This Row],[Undelivered shipments]]&gt;2, "Good", OrderTable[[#This Row],[Undelivered shipments]]&gt;=0, "Excellent")</f>
        <v>Good</v>
      </c>
      <c r="T6841" t="str">
        <f ca="1">VLOOKUP(OrderTable[[#This Row],[Delivery Performance]],DeliveryTable[],2,FALSE)</f>
        <v>Undelivered</v>
      </c>
    </row>
    <row r="6842" spans="1:20" x14ac:dyDescent="0.25">
      <c r="A6842" t="s">
        <v>32</v>
      </c>
      <c r="B6842" t="s">
        <v>44</v>
      </c>
      <c r="C6842" t="s">
        <v>8436</v>
      </c>
      <c r="D6842">
        <v>1.05</v>
      </c>
      <c r="E6842">
        <v>30</v>
      </c>
      <c r="F6842" t="s">
        <v>11625</v>
      </c>
      <c r="G6842" t="s">
        <v>47</v>
      </c>
      <c r="H6842" t="s">
        <v>16</v>
      </c>
      <c r="I6842">
        <f t="shared" ca="1" si="850"/>
        <v>41</v>
      </c>
      <c r="J6842">
        <f t="shared" ca="1" si="851"/>
        <v>2</v>
      </c>
      <c r="K6842">
        <f t="shared" ca="1" si="852"/>
        <v>5</v>
      </c>
      <c r="L6842">
        <f t="shared" ca="1" si="853"/>
        <v>10</v>
      </c>
      <c r="M6842">
        <f t="shared" ca="1" si="854"/>
        <v>6</v>
      </c>
      <c r="N6842">
        <f t="shared" ca="1" si="855"/>
        <v>36</v>
      </c>
      <c r="O6842">
        <f t="shared" ca="1" si="848"/>
        <v>3</v>
      </c>
      <c r="P6842">
        <f t="shared" ca="1" si="849"/>
        <v>1</v>
      </c>
      <c r="Q6842">
        <f ca="1">OrderTable[[#This Row],[Total cost]]*1.075</f>
        <v>10.75</v>
      </c>
      <c r="R6842">
        <f ca="1">SUM(OrderTable[[#This Row],[Lost In transit]],OrderTable[[#This Row],[Damaged]])</f>
        <v>4</v>
      </c>
      <c r="S6842" t="str" cm="1">
        <f t="array" aca="1" ref="S6842" ca="1">_xlfn.IFS(OrderTable[[#This Row],[Undelivered shipments]]&gt;5, "Bad", OrderTable[[#This Row],[Undelivered shipments]]&gt;2, "Good", OrderTable[[#This Row],[Undelivered shipments]]&gt;=0, "Excellent")</f>
        <v>Good</v>
      </c>
      <c r="T6842" t="str">
        <f ca="1">VLOOKUP(OrderTable[[#This Row],[Delivery Performance]],DeliveryTable[],2,FALSE)</f>
        <v>Undelivered</v>
      </c>
    </row>
    <row r="6843" spans="1:20" x14ac:dyDescent="0.25">
      <c r="A6843" t="s">
        <v>32</v>
      </c>
      <c r="B6843" t="s">
        <v>64</v>
      </c>
      <c r="C6843" t="s">
        <v>8437</v>
      </c>
      <c r="D6843">
        <v>1.46</v>
      </c>
      <c r="E6843">
        <v>22</v>
      </c>
      <c r="F6843" t="s">
        <v>11564</v>
      </c>
      <c r="G6843" t="s">
        <v>923</v>
      </c>
      <c r="H6843" t="s">
        <v>16</v>
      </c>
      <c r="I6843">
        <f t="shared" ca="1" si="850"/>
        <v>78</v>
      </c>
      <c r="J6843">
        <f t="shared" ca="1" si="851"/>
        <v>3</v>
      </c>
      <c r="K6843">
        <f t="shared" ca="1" si="852"/>
        <v>3</v>
      </c>
      <c r="L6843">
        <f t="shared" ca="1" si="853"/>
        <v>9</v>
      </c>
      <c r="M6843">
        <f t="shared" ca="1" si="854"/>
        <v>4</v>
      </c>
      <c r="N6843">
        <f t="shared" ca="1" si="855"/>
        <v>72</v>
      </c>
      <c r="O6843">
        <f t="shared" ca="1" si="848"/>
        <v>4</v>
      </c>
      <c r="P6843">
        <f t="shared" ca="1" si="849"/>
        <v>2</v>
      </c>
      <c r="Q6843">
        <f ca="1">OrderTable[[#This Row],[Total cost]]*1.075</f>
        <v>9.6749999999999989</v>
      </c>
      <c r="R6843">
        <f ca="1">SUM(OrderTable[[#This Row],[Lost In transit]],OrderTable[[#This Row],[Damaged]])</f>
        <v>6</v>
      </c>
      <c r="S6843" t="str" cm="1">
        <f t="array" aca="1" ref="S6843" ca="1">_xlfn.IFS(OrderTable[[#This Row],[Undelivered shipments]]&gt;5, "Bad", OrderTable[[#This Row],[Undelivered shipments]]&gt;2, "Good", OrderTable[[#This Row],[Undelivered shipments]]&gt;=0, "Excellent")</f>
        <v>Bad</v>
      </c>
      <c r="T6843" t="str">
        <f ca="1">VLOOKUP(OrderTable[[#This Row],[Delivery Performance]],DeliveryTable[],2,FALSE)</f>
        <v>Lost in transit</v>
      </c>
    </row>
    <row r="6844" spans="1:20" x14ac:dyDescent="0.25">
      <c r="A6844" t="s">
        <v>32</v>
      </c>
      <c r="B6844" t="s">
        <v>64</v>
      </c>
      <c r="C6844" t="s">
        <v>8438</v>
      </c>
      <c r="D6844">
        <v>1.2909999999999999</v>
      </c>
      <c r="E6844">
        <v>30</v>
      </c>
      <c r="F6844" t="s">
        <v>11509</v>
      </c>
      <c r="G6844" t="s">
        <v>107</v>
      </c>
      <c r="H6844" t="s">
        <v>16</v>
      </c>
      <c r="I6844">
        <f t="shared" ca="1" si="850"/>
        <v>54</v>
      </c>
      <c r="J6844">
        <f t="shared" ca="1" si="851"/>
        <v>5</v>
      </c>
      <c r="K6844">
        <f t="shared" ca="1" si="852"/>
        <v>3</v>
      </c>
      <c r="L6844">
        <f t="shared" ca="1" si="853"/>
        <v>15</v>
      </c>
      <c r="M6844">
        <f t="shared" ca="1" si="854"/>
        <v>7</v>
      </c>
      <c r="N6844">
        <f t="shared" ca="1" si="855"/>
        <v>48</v>
      </c>
      <c r="O6844">
        <f t="shared" ca="1" si="848"/>
        <v>4</v>
      </c>
      <c r="P6844">
        <f t="shared" ca="1" si="849"/>
        <v>0</v>
      </c>
      <c r="Q6844">
        <f ca="1">OrderTable[[#This Row],[Total cost]]*1.075</f>
        <v>16.125</v>
      </c>
      <c r="R6844">
        <f ca="1">SUM(OrderTable[[#This Row],[Lost In transit]],OrderTable[[#This Row],[Damaged]])</f>
        <v>4</v>
      </c>
      <c r="S6844" t="str" cm="1">
        <f t="array" aca="1" ref="S6844" ca="1">_xlfn.IFS(OrderTable[[#This Row],[Undelivered shipments]]&gt;5, "Bad", OrderTable[[#This Row],[Undelivered shipments]]&gt;2, "Good", OrderTable[[#This Row],[Undelivered shipments]]&gt;=0, "Excellent")</f>
        <v>Good</v>
      </c>
      <c r="T6844" t="str">
        <f ca="1">VLOOKUP(OrderTable[[#This Row],[Delivery Performance]],DeliveryTable[],2,FALSE)</f>
        <v>Undelivered</v>
      </c>
    </row>
    <row r="6845" spans="1:20" x14ac:dyDescent="0.25">
      <c r="A6845" t="s">
        <v>25</v>
      </c>
      <c r="B6845" t="s">
        <v>26</v>
      </c>
      <c r="C6845">
        <v>2002575959</v>
      </c>
      <c r="D6845">
        <v>4.1849999999999996</v>
      </c>
      <c r="E6845">
        <v>17</v>
      </c>
      <c r="F6845" t="s">
        <v>11498</v>
      </c>
      <c r="G6845" t="s">
        <v>28</v>
      </c>
      <c r="H6845" t="s">
        <v>16</v>
      </c>
      <c r="I6845">
        <f t="shared" ca="1" si="850"/>
        <v>79</v>
      </c>
      <c r="J6845">
        <f t="shared" ca="1" si="851"/>
        <v>3</v>
      </c>
      <c r="K6845">
        <f t="shared" ca="1" si="852"/>
        <v>4</v>
      </c>
      <c r="L6845">
        <f t="shared" ca="1" si="853"/>
        <v>12</v>
      </c>
      <c r="M6845">
        <f t="shared" ca="1" si="854"/>
        <v>3</v>
      </c>
      <c r="N6845">
        <f t="shared" ca="1" si="855"/>
        <v>73</v>
      </c>
      <c r="O6845">
        <f t="shared" ca="1" si="848"/>
        <v>0</v>
      </c>
      <c r="P6845">
        <f t="shared" ca="1" si="849"/>
        <v>2</v>
      </c>
      <c r="Q6845">
        <f ca="1">OrderTable[[#This Row],[Total cost]]*1.075</f>
        <v>12.899999999999999</v>
      </c>
      <c r="R6845">
        <f ca="1">SUM(OrderTable[[#This Row],[Lost In transit]],OrderTable[[#This Row],[Damaged]])</f>
        <v>2</v>
      </c>
      <c r="S6845" t="str" cm="1">
        <f t="array" aca="1" ref="S6845" ca="1">_xlfn.IFS(OrderTable[[#This Row],[Undelivered shipments]]&gt;5, "Bad", OrderTable[[#This Row],[Undelivered shipments]]&gt;2, "Good", OrderTable[[#This Row],[Undelivered shipments]]&gt;=0, "Excellent")</f>
        <v>Excellent</v>
      </c>
      <c r="T6845" t="str">
        <f ca="1">VLOOKUP(OrderTable[[#This Row],[Delivery Performance]],DeliveryTable[],2,FALSE)</f>
        <v xml:space="preserve">Delivered </v>
      </c>
    </row>
    <row r="6846" spans="1:20" x14ac:dyDescent="0.25">
      <c r="A6846" t="s">
        <v>32</v>
      </c>
      <c r="B6846" t="s">
        <v>64</v>
      </c>
      <c r="C6846" t="s">
        <v>8439</v>
      </c>
      <c r="D6846">
        <v>1.476</v>
      </c>
      <c r="E6846">
        <v>25</v>
      </c>
      <c r="F6846" t="s">
        <v>11525</v>
      </c>
      <c r="G6846" t="s">
        <v>94</v>
      </c>
      <c r="H6846" t="s">
        <v>16</v>
      </c>
      <c r="I6846">
        <f t="shared" ca="1" si="850"/>
        <v>48</v>
      </c>
      <c r="J6846">
        <f t="shared" ca="1" si="851"/>
        <v>4</v>
      </c>
      <c r="K6846">
        <f t="shared" ca="1" si="852"/>
        <v>5</v>
      </c>
      <c r="L6846">
        <f t="shared" ca="1" si="853"/>
        <v>20</v>
      </c>
      <c r="M6846">
        <f t="shared" ca="1" si="854"/>
        <v>5</v>
      </c>
      <c r="N6846">
        <f t="shared" ca="1" si="855"/>
        <v>41</v>
      </c>
      <c r="O6846">
        <f t="shared" ca="1" si="848"/>
        <v>3</v>
      </c>
      <c r="P6846">
        <f t="shared" ca="1" si="849"/>
        <v>2</v>
      </c>
      <c r="Q6846">
        <f ca="1">OrderTable[[#This Row],[Total cost]]*1.075</f>
        <v>21.5</v>
      </c>
      <c r="R6846">
        <f ca="1">SUM(OrderTable[[#This Row],[Lost In transit]],OrderTable[[#This Row],[Damaged]])</f>
        <v>5</v>
      </c>
      <c r="S6846" t="str" cm="1">
        <f t="array" aca="1" ref="S6846" ca="1">_xlfn.IFS(OrderTable[[#This Row],[Undelivered shipments]]&gt;5, "Bad", OrderTable[[#This Row],[Undelivered shipments]]&gt;2, "Good", OrderTable[[#This Row],[Undelivered shipments]]&gt;=0, "Excellent")</f>
        <v>Good</v>
      </c>
      <c r="T6846" t="str">
        <f ca="1">VLOOKUP(OrderTable[[#This Row],[Delivery Performance]],DeliveryTable[],2,FALSE)</f>
        <v>Undelivered</v>
      </c>
    </row>
    <row r="6847" spans="1:20" x14ac:dyDescent="0.25">
      <c r="A6847" t="s">
        <v>32</v>
      </c>
      <c r="B6847" t="s">
        <v>44</v>
      </c>
      <c r="C6847" t="s">
        <v>8440</v>
      </c>
      <c r="D6847">
        <v>1.446</v>
      </c>
      <c r="E6847">
        <v>20</v>
      </c>
      <c r="F6847" t="s">
        <v>11559</v>
      </c>
      <c r="G6847" t="s">
        <v>47</v>
      </c>
      <c r="H6847" t="s">
        <v>16</v>
      </c>
      <c r="I6847">
        <f t="shared" ca="1" si="850"/>
        <v>75</v>
      </c>
      <c r="J6847">
        <f t="shared" ca="1" si="851"/>
        <v>3</v>
      </c>
      <c r="K6847">
        <f t="shared" ca="1" si="852"/>
        <v>3</v>
      </c>
      <c r="L6847">
        <f t="shared" ca="1" si="853"/>
        <v>9</v>
      </c>
      <c r="M6847">
        <f t="shared" ca="1" si="854"/>
        <v>7</v>
      </c>
      <c r="N6847">
        <f t="shared" ca="1" si="855"/>
        <v>69</v>
      </c>
      <c r="O6847">
        <f t="shared" ca="1" si="848"/>
        <v>0</v>
      </c>
      <c r="P6847">
        <f t="shared" ca="1" si="849"/>
        <v>0</v>
      </c>
      <c r="Q6847">
        <f ca="1">OrderTable[[#This Row],[Total cost]]*1.075</f>
        <v>9.6749999999999989</v>
      </c>
      <c r="R6847">
        <f ca="1">SUM(OrderTable[[#This Row],[Lost In transit]],OrderTable[[#This Row],[Damaged]])</f>
        <v>0</v>
      </c>
      <c r="S6847" t="str" cm="1">
        <f t="array" aca="1" ref="S6847" ca="1">_xlfn.IFS(OrderTable[[#This Row],[Undelivered shipments]]&gt;5, "Bad", OrderTable[[#This Row],[Undelivered shipments]]&gt;2, "Good", OrderTable[[#This Row],[Undelivered shipments]]&gt;=0, "Excellent")</f>
        <v>Excellent</v>
      </c>
      <c r="T6847" t="str">
        <f ca="1">VLOOKUP(OrderTable[[#This Row],[Delivery Performance]],DeliveryTable[],2,FALSE)</f>
        <v xml:space="preserve">Delivered </v>
      </c>
    </row>
    <row r="6848" spans="1:20" x14ac:dyDescent="0.25">
      <c r="A6848" t="s">
        <v>32</v>
      </c>
      <c r="B6848" t="s">
        <v>114</v>
      </c>
      <c r="C6848">
        <v>240854061</v>
      </c>
      <c r="D6848">
        <v>22.22</v>
      </c>
      <c r="E6848">
        <v>20</v>
      </c>
      <c r="F6848" t="s">
        <v>11541</v>
      </c>
      <c r="G6848" t="s">
        <v>1647</v>
      </c>
      <c r="H6848" t="s">
        <v>16</v>
      </c>
      <c r="I6848">
        <f t="shared" ca="1" si="850"/>
        <v>88</v>
      </c>
      <c r="J6848">
        <f t="shared" ca="1" si="851"/>
        <v>3</v>
      </c>
      <c r="K6848">
        <f t="shared" ca="1" si="852"/>
        <v>3</v>
      </c>
      <c r="L6848">
        <f t="shared" ca="1" si="853"/>
        <v>9</v>
      </c>
      <c r="M6848">
        <f t="shared" ca="1" si="854"/>
        <v>4</v>
      </c>
      <c r="N6848">
        <f t="shared" ca="1" si="855"/>
        <v>81</v>
      </c>
      <c r="O6848">
        <f t="shared" ca="1" si="848"/>
        <v>1</v>
      </c>
      <c r="P6848">
        <f t="shared" ca="1" si="849"/>
        <v>0</v>
      </c>
      <c r="Q6848">
        <f ca="1">OrderTable[[#This Row],[Total cost]]*1.075</f>
        <v>9.6749999999999989</v>
      </c>
      <c r="R6848">
        <f ca="1">SUM(OrderTable[[#This Row],[Lost In transit]],OrderTable[[#This Row],[Damaged]])</f>
        <v>1</v>
      </c>
      <c r="S6848" t="str" cm="1">
        <f t="array" aca="1" ref="S6848" ca="1">_xlfn.IFS(OrderTable[[#This Row],[Undelivered shipments]]&gt;5, "Bad", OrderTable[[#This Row],[Undelivered shipments]]&gt;2, "Good", OrderTable[[#This Row],[Undelivered shipments]]&gt;=0, "Excellent")</f>
        <v>Excellent</v>
      </c>
      <c r="T6848" t="str">
        <f ca="1">VLOOKUP(OrderTable[[#This Row],[Delivery Performance]],DeliveryTable[],2,FALSE)</f>
        <v xml:space="preserve">Delivered </v>
      </c>
    </row>
    <row r="6849" spans="1:20" x14ac:dyDescent="0.25">
      <c r="A6849" t="s">
        <v>32</v>
      </c>
      <c r="B6849" t="s">
        <v>371</v>
      </c>
      <c r="C6849" t="s">
        <v>8441</v>
      </c>
      <c r="D6849">
        <v>1.4550000000000001</v>
      </c>
      <c r="E6849">
        <v>31</v>
      </c>
      <c r="F6849" t="s">
        <v>11499</v>
      </c>
      <c r="G6849" t="s">
        <v>632</v>
      </c>
      <c r="H6849" t="s">
        <v>16</v>
      </c>
      <c r="I6849">
        <f t="shared" ca="1" si="850"/>
        <v>54</v>
      </c>
      <c r="J6849">
        <f t="shared" ca="1" si="851"/>
        <v>5</v>
      </c>
      <c r="K6849">
        <f t="shared" ca="1" si="852"/>
        <v>3</v>
      </c>
      <c r="L6849">
        <f t="shared" ca="1" si="853"/>
        <v>15</v>
      </c>
      <c r="M6849">
        <f t="shared" ca="1" si="854"/>
        <v>6</v>
      </c>
      <c r="N6849">
        <f t="shared" ca="1" si="855"/>
        <v>47</v>
      </c>
      <c r="O6849">
        <f t="shared" ca="1" si="848"/>
        <v>4</v>
      </c>
      <c r="P6849">
        <f t="shared" ca="1" si="849"/>
        <v>0</v>
      </c>
      <c r="Q6849">
        <f ca="1">OrderTable[[#This Row],[Total cost]]*1.075</f>
        <v>16.125</v>
      </c>
      <c r="R6849">
        <f ca="1">SUM(OrderTable[[#This Row],[Lost In transit]],OrderTable[[#This Row],[Damaged]])</f>
        <v>4</v>
      </c>
      <c r="S6849" t="str" cm="1">
        <f t="array" aca="1" ref="S6849" ca="1">_xlfn.IFS(OrderTable[[#This Row],[Undelivered shipments]]&gt;5, "Bad", OrderTable[[#This Row],[Undelivered shipments]]&gt;2, "Good", OrderTable[[#This Row],[Undelivered shipments]]&gt;=0, "Excellent")</f>
        <v>Good</v>
      </c>
      <c r="T6849" t="str">
        <f ca="1">VLOOKUP(OrderTable[[#This Row],[Delivery Performance]],DeliveryTable[],2,FALSE)</f>
        <v>Undelivered</v>
      </c>
    </row>
    <row r="6850" spans="1:20" x14ac:dyDescent="0.25">
      <c r="A6850" t="s">
        <v>32</v>
      </c>
      <c r="B6850" t="s">
        <v>114</v>
      </c>
      <c r="C6850">
        <v>240754263</v>
      </c>
      <c r="D6850">
        <v>21.754999999999999</v>
      </c>
      <c r="E6850">
        <v>2</v>
      </c>
      <c r="F6850" t="s">
        <v>11581</v>
      </c>
      <c r="G6850" t="s">
        <v>3445</v>
      </c>
      <c r="H6850" t="s">
        <v>16</v>
      </c>
      <c r="I6850">
        <f t="shared" ca="1" si="850"/>
        <v>77</v>
      </c>
      <c r="J6850">
        <f t="shared" ca="1" si="851"/>
        <v>5</v>
      </c>
      <c r="K6850">
        <f t="shared" ca="1" si="852"/>
        <v>6</v>
      </c>
      <c r="L6850">
        <f t="shared" ca="1" si="853"/>
        <v>30</v>
      </c>
      <c r="M6850">
        <f t="shared" ca="1" si="854"/>
        <v>7</v>
      </c>
      <c r="N6850">
        <f t="shared" ca="1" si="855"/>
        <v>70</v>
      </c>
      <c r="O6850">
        <f t="shared" ref="O6850:O6913" ca="1" si="856">RANDBETWEEN(0,4)</f>
        <v>3</v>
      </c>
      <c r="P6850">
        <f t="shared" ref="P6850:P6913" ca="1" si="857">RANDBETWEEN(0,3)</f>
        <v>2</v>
      </c>
      <c r="Q6850">
        <f ca="1">OrderTable[[#This Row],[Total cost]]*1.075</f>
        <v>32.25</v>
      </c>
      <c r="R6850">
        <f ca="1">SUM(OrderTable[[#This Row],[Lost In transit]],OrderTable[[#This Row],[Damaged]])</f>
        <v>5</v>
      </c>
      <c r="S6850" t="str" cm="1">
        <f t="array" aca="1" ref="S6850" ca="1">_xlfn.IFS(OrderTable[[#This Row],[Undelivered shipments]]&gt;5, "Bad", OrderTable[[#This Row],[Undelivered shipments]]&gt;2, "Good", OrderTable[[#This Row],[Undelivered shipments]]&gt;=0, "Excellent")</f>
        <v>Good</v>
      </c>
      <c r="T6850" t="str">
        <f ca="1">VLOOKUP(OrderTable[[#This Row],[Delivery Performance]],DeliveryTable[],2,FALSE)</f>
        <v>Undelivered</v>
      </c>
    </row>
    <row r="6851" spans="1:20" x14ac:dyDescent="0.25">
      <c r="A6851" t="s">
        <v>32</v>
      </c>
      <c r="B6851" t="s">
        <v>64</v>
      </c>
      <c r="C6851" t="s">
        <v>8444</v>
      </c>
      <c r="D6851">
        <v>1.3220000000000001</v>
      </c>
      <c r="E6851">
        <v>13</v>
      </c>
      <c r="F6851" t="s">
        <v>11521</v>
      </c>
      <c r="G6851" t="s">
        <v>81</v>
      </c>
      <c r="H6851" t="s">
        <v>16</v>
      </c>
      <c r="I6851">
        <f t="shared" ref="I6851:I6914" ca="1" si="858">RANDBETWEEN(40,100)</f>
        <v>90</v>
      </c>
      <c r="J6851">
        <f t="shared" ref="J6851:J6914" ca="1" si="859">RANDBETWEEN(2,5)</f>
        <v>3</v>
      </c>
      <c r="K6851">
        <f t="shared" ref="K6851:K6914" ca="1" si="860">RANDBETWEEN(2.5,6)</f>
        <v>3</v>
      </c>
      <c r="L6851">
        <f t="shared" ref="L6851:L6914" ca="1" si="861">K6851*J6851</f>
        <v>9</v>
      </c>
      <c r="M6851">
        <f t="shared" ref="M6851:M6914" ca="1" si="862">RANDBETWEEN(3,7)</f>
        <v>5</v>
      </c>
      <c r="N6851">
        <f t="shared" ref="N6851:N6914" ca="1" si="863">I6851-RANDBETWEEN(5,7)</f>
        <v>84</v>
      </c>
      <c r="O6851">
        <f t="shared" ca="1" si="856"/>
        <v>0</v>
      </c>
      <c r="P6851">
        <f t="shared" ca="1" si="857"/>
        <v>1</v>
      </c>
      <c r="Q6851">
        <f ca="1">OrderTable[[#This Row],[Total cost]]*1.075</f>
        <v>9.6749999999999989</v>
      </c>
      <c r="R6851">
        <f ca="1">SUM(OrderTable[[#This Row],[Lost In transit]],OrderTable[[#This Row],[Damaged]])</f>
        <v>1</v>
      </c>
      <c r="S6851" t="str" cm="1">
        <f t="array" aca="1" ref="S6851" ca="1">_xlfn.IFS(OrderTable[[#This Row],[Undelivered shipments]]&gt;5, "Bad", OrderTable[[#This Row],[Undelivered shipments]]&gt;2, "Good", OrderTable[[#This Row],[Undelivered shipments]]&gt;=0, "Excellent")</f>
        <v>Excellent</v>
      </c>
      <c r="T6851" t="str">
        <f ca="1">VLOOKUP(OrderTable[[#This Row],[Delivery Performance]],DeliveryTable[],2,FALSE)</f>
        <v xml:space="preserve">Delivered </v>
      </c>
    </row>
    <row r="6852" spans="1:20" x14ac:dyDescent="0.25">
      <c r="A6852" t="s">
        <v>32</v>
      </c>
      <c r="B6852" t="s">
        <v>33</v>
      </c>
      <c r="C6852">
        <v>250308242</v>
      </c>
      <c r="D6852">
        <v>18.05</v>
      </c>
      <c r="E6852">
        <v>19</v>
      </c>
      <c r="F6852" t="s">
        <v>11500</v>
      </c>
      <c r="G6852" t="s">
        <v>274</v>
      </c>
      <c r="H6852" t="s">
        <v>16</v>
      </c>
      <c r="I6852">
        <f t="shared" ca="1" si="858"/>
        <v>80</v>
      </c>
      <c r="J6852">
        <f t="shared" ca="1" si="859"/>
        <v>2</v>
      </c>
      <c r="K6852">
        <f t="shared" ca="1" si="860"/>
        <v>5</v>
      </c>
      <c r="L6852">
        <f t="shared" ca="1" si="861"/>
        <v>10</v>
      </c>
      <c r="M6852">
        <f t="shared" ca="1" si="862"/>
        <v>6</v>
      </c>
      <c r="N6852">
        <f t="shared" ca="1" si="863"/>
        <v>75</v>
      </c>
      <c r="O6852">
        <f t="shared" ca="1" si="856"/>
        <v>3</v>
      </c>
      <c r="P6852">
        <f t="shared" ca="1" si="857"/>
        <v>2</v>
      </c>
      <c r="Q6852">
        <f ca="1">OrderTable[[#This Row],[Total cost]]*1.075</f>
        <v>10.75</v>
      </c>
      <c r="R6852">
        <f ca="1">SUM(OrderTable[[#This Row],[Lost In transit]],OrderTable[[#This Row],[Damaged]])</f>
        <v>5</v>
      </c>
      <c r="S6852" t="str" cm="1">
        <f t="array" aca="1" ref="S6852" ca="1">_xlfn.IFS(OrderTable[[#This Row],[Undelivered shipments]]&gt;5, "Bad", OrderTable[[#This Row],[Undelivered shipments]]&gt;2, "Good", OrderTable[[#This Row],[Undelivered shipments]]&gt;=0, "Excellent")</f>
        <v>Good</v>
      </c>
      <c r="T6852" t="str">
        <f ca="1">VLOOKUP(OrderTable[[#This Row],[Delivery Performance]],DeliveryTable[],2,FALSE)</f>
        <v>Undelivered</v>
      </c>
    </row>
    <row r="6853" spans="1:20" x14ac:dyDescent="0.25">
      <c r="A6853" t="s">
        <v>32</v>
      </c>
      <c r="B6853" t="s">
        <v>33</v>
      </c>
      <c r="C6853">
        <v>250308312</v>
      </c>
      <c r="D6853">
        <v>18.350000000000001</v>
      </c>
      <c r="E6853">
        <v>19</v>
      </c>
      <c r="F6853" t="s">
        <v>11500</v>
      </c>
      <c r="G6853" t="s">
        <v>274</v>
      </c>
      <c r="H6853" t="s">
        <v>16</v>
      </c>
      <c r="I6853">
        <f t="shared" ca="1" si="858"/>
        <v>76</v>
      </c>
      <c r="J6853">
        <f t="shared" ca="1" si="859"/>
        <v>5</v>
      </c>
      <c r="K6853">
        <f t="shared" ca="1" si="860"/>
        <v>3</v>
      </c>
      <c r="L6853">
        <f t="shared" ca="1" si="861"/>
        <v>15</v>
      </c>
      <c r="M6853">
        <f t="shared" ca="1" si="862"/>
        <v>3</v>
      </c>
      <c r="N6853">
        <f t="shared" ca="1" si="863"/>
        <v>70</v>
      </c>
      <c r="O6853">
        <f t="shared" ca="1" si="856"/>
        <v>3</v>
      </c>
      <c r="P6853">
        <f t="shared" ca="1" si="857"/>
        <v>0</v>
      </c>
      <c r="Q6853">
        <f ca="1">OrderTable[[#This Row],[Total cost]]*1.075</f>
        <v>16.125</v>
      </c>
      <c r="R6853">
        <f ca="1">SUM(OrderTable[[#This Row],[Lost In transit]],OrderTable[[#This Row],[Damaged]])</f>
        <v>3</v>
      </c>
      <c r="S6853" t="str" cm="1">
        <f t="array" aca="1" ref="S6853" ca="1">_xlfn.IFS(OrderTable[[#This Row],[Undelivered shipments]]&gt;5, "Bad", OrderTable[[#This Row],[Undelivered shipments]]&gt;2, "Good", OrderTable[[#This Row],[Undelivered shipments]]&gt;=0, "Excellent")</f>
        <v>Good</v>
      </c>
      <c r="T6853" t="str">
        <f ca="1">VLOOKUP(OrderTable[[#This Row],[Delivery Performance]],DeliveryTable[],2,FALSE)</f>
        <v>Undelivered</v>
      </c>
    </row>
    <row r="6854" spans="1:20" x14ac:dyDescent="0.25">
      <c r="A6854" t="s">
        <v>32</v>
      </c>
      <c r="B6854" t="s">
        <v>33</v>
      </c>
      <c r="C6854">
        <v>250308723</v>
      </c>
      <c r="D6854">
        <v>18.114999999999998</v>
      </c>
      <c r="E6854">
        <v>24</v>
      </c>
      <c r="F6854" t="s">
        <v>11540</v>
      </c>
      <c r="G6854" t="s">
        <v>274</v>
      </c>
      <c r="H6854" t="s">
        <v>16</v>
      </c>
      <c r="I6854">
        <f t="shared" ca="1" si="858"/>
        <v>46</v>
      </c>
      <c r="J6854">
        <f t="shared" ca="1" si="859"/>
        <v>4</v>
      </c>
      <c r="K6854">
        <f t="shared" ca="1" si="860"/>
        <v>6</v>
      </c>
      <c r="L6854">
        <f t="shared" ca="1" si="861"/>
        <v>24</v>
      </c>
      <c r="M6854">
        <f t="shared" ca="1" si="862"/>
        <v>3</v>
      </c>
      <c r="N6854">
        <f t="shared" ca="1" si="863"/>
        <v>39</v>
      </c>
      <c r="O6854">
        <f t="shared" ca="1" si="856"/>
        <v>1</v>
      </c>
      <c r="P6854">
        <f t="shared" ca="1" si="857"/>
        <v>0</v>
      </c>
      <c r="Q6854">
        <f ca="1">OrderTable[[#This Row],[Total cost]]*1.075</f>
        <v>25.799999999999997</v>
      </c>
      <c r="R6854">
        <f ca="1">SUM(OrderTable[[#This Row],[Lost In transit]],OrderTable[[#This Row],[Damaged]])</f>
        <v>1</v>
      </c>
      <c r="S6854" t="str" cm="1">
        <f t="array" aca="1" ref="S6854" ca="1">_xlfn.IFS(OrderTable[[#This Row],[Undelivered shipments]]&gt;5, "Bad", OrderTable[[#This Row],[Undelivered shipments]]&gt;2, "Good", OrderTable[[#This Row],[Undelivered shipments]]&gt;=0, "Excellent")</f>
        <v>Excellent</v>
      </c>
      <c r="T6854" t="str">
        <f ca="1">VLOOKUP(OrderTable[[#This Row],[Delivery Performance]],DeliveryTable[],2,FALSE)</f>
        <v xml:space="preserve">Delivered </v>
      </c>
    </row>
    <row r="6855" spans="1:20" x14ac:dyDescent="0.25">
      <c r="A6855" t="s">
        <v>32</v>
      </c>
      <c r="B6855" t="s">
        <v>64</v>
      </c>
      <c r="C6855" t="s">
        <v>8445</v>
      </c>
      <c r="D6855">
        <v>1.31</v>
      </c>
      <c r="E6855">
        <v>15</v>
      </c>
      <c r="F6855" t="s">
        <v>11534</v>
      </c>
      <c r="G6855" t="s">
        <v>278</v>
      </c>
      <c r="H6855" t="s">
        <v>16</v>
      </c>
      <c r="I6855">
        <f t="shared" ca="1" si="858"/>
        <v>68</v>
      </c>
      <c r="J6855">
        <f t="shared" ca="1" si="859"/>
        <v>2</v>
      </c>
      <c r="K6855">
        <f t="shared" ca="1" si="860"/>
        <v>5</v>
      </c>
      <c r="L6855">
        <f t="shared" ca="1" si="861"/>
        <v>10</v>
      </c>
      <c r="M6855">
        <f t="shared" ca="1" si="862"/>
        <v>4</v>
      </c>
      <c r="N6855">
        <f t="shared" ca="1" si="863"/>
        <v>61</v>
      </c>
      <c r="O6855">
        <f t="shared" ca="1" si="856"/>
        <v>0</v>
      </c>
      <c r="P6855">
        <f t="shared" ca="1" si="857"/>
        <v>1</v>
      </c>
      <c r="Q6855">
        <f ca="1">OrderTable[[#This Row],[Total cost]]*1.075</f>
        <v>10.75</v>
      </c>
      <c r="R6855">
        <f ca="1">SUM(OrderTable[[#This Row],[Lost In transit]],OrderTable[[#This Row],[Damaged]])</f>
        <v>1</v>
      </c>
      <c r="S6855" t="str" cm="1">
        <f t="array" aca="1" ref="S6855" ca="1">_xlfn.IFS(OrderTable[[#This Row],[Undelivered shipments]]&gt;5, "Bad", OrderTable[[#This Row],[Undelivered shipments]]&gt;2, "Good", OrderTable[[#This Row],[Undelivered shipments]]&gt;=0, "Excellent")</f>
        <v>Excellent</v>
      </c>
      <c r="T6855" t="str">
        <f ca="1">VLOOKUP(OrderTable[[#This Row],[Delivery Performance]],DeliveryTable[],2,FALSE)</f>
        <v xml:space="preserve">Delivered </v>
      </c>
    </row>
    <row r="6856" spans="1:20" x14ac:dyDescent="0.25">
      <c r="A6856" t="s">
        <v>32</v>
      </c>
      <c r="B6856" t="s">
        <v>64</v>
      </c>
      <c r="C6856" t="s">
        <v>8446</v>
      </c>
      <c r="D6856">
        <v>1.47</v>
      </c>
      <c r="E6856">
        <v>31</v>
      </c>
      <c r="F6856" t="s">
        <v>11499</v>
      </c>
      <c r="G6856" t="s">
        <v>66</v>
      </c>
      <c r="H6856" t="s">
        <v>16</v>
      </c>
      <c r="I6856">
        <f t="shared" ca="1" si="858"/>
        <v>72</v>
      </c>
      <c r="J6856">
        <f t="shared" ca="1" si="859"/>
        <v>2</v>
      </c>
      <c r="K6856">
        <f t="shared" ca="1" si="860"/>
        <v>5</v>
      </c>
      <c r="L6856">
        <f t="shared" ca="1" si="861"/>
        <v>10</v>
      </c>
      <c r="M6856">
        <f t="shared" ca="1" si="862"/>
        <v>6</v>
      </c>
      <c r="N6856">
        <f t="shared" ca="1" si="863"/>
        <v>65</v>
      </c>
      <c r="O6856">
        <f t="shared" ca="1" si="856"/>
        <v>1</v>
      </c>
      <c r="P6856">
        <f t="shared" ca="1" si="857"/>
        <v>1</v>
      </c>
      <c r="Q6856">
        <f ca="1">OrderTable[[#This Row],[Total cost]]*1.075</f>
        <v>10.75</v>
      </c>
      <c r="R6856">
        <f ca="1">SUM(OrderTable[[#This Row],[Lost In transit]],OrderTable[[#This Row],[Damaged]])</f>
        <v>2</v>
      </c>
      <c r="S6856" t="str" cm="1">
        <f t="array" aca="1" ref="S6856" ca="1">_xlfn.IFS(OrderTable[[#This Row],[Undelivered shipments]]&gt;5, "Bad", OrderTable[[#This Row],[Undelivered shipments]]&gt;2, "Good", OrderTable[[#This Row],[Undelivered shipments]]&gt;=0, "Excellent")</f>
        <v>Excellent</v>
      </c>
      <c r="T6856" t="str">
        <f ca="1">VLOOKUP(OrderTable[[#This Row],[Delivery Performance]],DeliveryTable[],2,FALSE)</f>
        <v xml:space="preserve">Delivered </v>
      </c>
    </row>
    <row r="6857" spans="1:20" x14ac:dyDescent="0.25">
      <c r="A6857" t="s">
        <v>9</v>
      </c>
      <c r="B6857" t="s">
        <v>10</v>
      </c>
      <c r="C6857">
        <v>2002598910</v>
      </c>
      <c r="D6857">
        <v>1.06</v>
      </c>
      <c r="E6857">
        <v>24</v>
      </c>
      <c r="F6857" t="s">
        <v>11529</v>
      </c>
      <c r="G6857" t="s">
        <v>185</v>
      </c>
      <c r="H6857" t="s">
        <v>16</v>
      </c>
      <c r="I6857">
        <f t="shared" ca="1" si="858"/>
        <v>69</v>
      </c>
      <c r="J6857">
        <f t="shared" ca="1" si="859"/>
        <v>2</v>
      </c>
      <c r="K6857">
        <f t="shared" ca="1" si="860"/>
        <v>5</v>
      </c>
      <c r="L6857">
        <f t="shared" ca="1" si="861"/>
        <v>10</v>
      </c>
      <c r="M6857">
        <f t="shared" ca="1" si="862"/>
        <v>6</v>
      </c>
      <c r="N6857">
        <f t="shared" ca="1" si="863"/>
        <v>62</v>
      </c>
      <c r="O6857">
        <f t="shared" ca="1" si="856"/>
        <v>1</v>
      </c>
      <c r="P6857">
        <f t="shared" ca="1" si="857"/>
        <v>1</v>
      </c>
      <c r="Q6857">
        <f ca="1">OrderTable[[#This Row],[Total cost]]*1.075</f>
        <v>10.75</v>
      </c>
      <c r="R6857">
        <f ca="1">SUM(OrderTable[[#This Row],[Lost In transit]],OrderTable[[#This Row],[Damaged]])</f>
        <v>2</v>
      </c>
      <c r="S6857" t="str" cm="1">
        <f t="array" aca="1" ref="S6857" ca="1">_xlfn.IFS(OrderTable[[#This Row],[Undelivered shipments]]&gt;5, "Bad", OrderTable[[#This Row],[Undelivered shipments]]&gt;2, "Good", OrderTable[[#This Row],[Undelivered shipments]]&gt;=0, "Excellent")</f>
        <v>Excellent</v>
      </c>
      <c r="T6857" t="str">
        <f ca="1">VLOOKUP(OrderTable[[#This Row],[Delivery Performance]],DeliveryTable[],2,FALSE)</f>
        <v xml:space="preserve">Delivered </v>
      </c>
    </row>
    <row r="6858" spans="1:20" x14ac:dyDescent="0.25">
      <c r="A6858" t="s">
        <v>32</v>
      </c>
      <c r="B6858" t="s">
        <v>44</v>
      </c>
      <c r="C6858" t="s">
        <v>8447</v>
      </c>
      <c r="D6858">
        <v>1.01</v>
      </c>
      <c r="E6858">
        <v>27</v>
      </c>
      <c r="F6858" t="s">
        <v>11537</v>
      </c>
      <c r="G6858" t="s">
        <v>47</v>
      </c>
      <c r="H6858" t="s">
        <v>16</v>
      </c>
      <c r="I6858">
        <f t="shared" ca="1" si="858"/>
        <v>60</v>
      </c>
      <c r="J6858">
        <f t="shared" ca="1" si="859"/>
        <v>5</v>
      </c>
      <c r="K6858">
        <f t="shared" ca="1" si="860"/>
        <v>6</v>
      </c>
      <c r="L6858">
        <f t="shared" ca="1" si="861"/>
        <v>30</v>
      </c>
      <c r="M6858">
        <f t="shared" ca="1" si="862"/>
        <v>7</v>
      </c>
      <c r="N6858">
        <f t="shared" ca="1" si="863"/>
        <v>55</v>
      </c>
      <c r="O6858">
        <f t="shared" ca="1" si="856"/>
        <v>3</v>
      </c>
      <c r="P6858">
        <f t="shared" ca="1" si="857"/>
        <v>2</v>
      </c>
      <c r="Q6858">
        <f ca="1">OrderTable[[#This Row],[Total cost]]*1.075</f>
        <v>32.25</v>
      </c>
      <c r="R6858">
        <f ca="1">SUM(OrderTable[[#This Row],[Lost In transit]],OrderTable[[#This Row],[Damaged]])</f>
        <v>5</v>
      </c>
      <c r="S6858" t="str" cm="1">
        <f t="array" aca="1" ref="S6858" ca="1">_xlfn.IFS(OrderTable[[#This Row],[Undelivered shipments]]&gt;5, "Bad", OrderTable[[#This Row],[Undelivered shipments]]&gt;2, "Good", OrderTable[[#This Row],[Undelivered shipments]]&gt;=0, "Excellent")</f>
        <v>Good</v>
      </c>
      <c r="T6858" t="str">
        <f ca="1">VLOOKUP(OrderTable[[#This Row],[Delivery Performance]],DeliveryTable[],2,FALSE)</f>
        <v>Undelivered</v>
      </c>
    </row>
    <row r="6859" spans="1:20" x14ac:dyDescent="0.25">
      <c r="A6859" t="s">
        <v>38</v>
      </c>
      <c r="B6859" t="s">
        <v>86</v>
      </c>
      <c r="C6859" t="s">
        <v>8448</v>
      </c>
      <c r="D6859">
        <v>1.5229999999999999</v>
      </c>
      <c r="E6859">
        <v>23</v>
      </c>
      <c r="F6859" t="s">
        <v>11524</v>
      </c>
      <c r="G6859" t="s">
        <v>478</v>
      </c>
      <c r="H6859" t="s">
        <v>16</v>
      </c>
      <c r="I6859">
        <f t="shared" ca="1" si="858"/>
        <v>96</v>
      </c>
      <c r="J6859">
        <f t="shared" ca="1" si="859"/>
        <v>2</v>
      </c>
      <c r="K6859">
        <f t="shared" ca="1" si="860"/>
        <v>6</v>
      </c>
      <c r="L6859">
        <f t="shared" ca="1" si="861"/>
        <v>12</v>
      </c>
      <c r="M6859">
        <f t="shared" ca="1" si="862"/>
        <v>3</v>
      </c>
      <c r="N6859">
        <f t="shared" ca="1" si="863"/>
        <v>89</v>
      </c>
      <c r="O6859">
        <f t="shared" ca="1" si="856"/>
        <v>2</v>
      </c>
      <c r="P6859">
        <f t="shared" ca="1" si="857"/>
        <v>1</v>
      </c>
      <c r="Q6859">
        <f ca="1">OrderTable[[#This Row],[Total cost]]*1.075</f>
        <v>12.899999999999999</v>
      </c>
      <c r="R6859">
        <f ca="1">SUM(OrderTable[[#This Row],[Lost In transit]],OrderTable[[#This Row],[Damaged]])</f>
        <v>3</v>
      </c>
      <c r="S6859" t="str" cm="1">
        <f t="array" aca="1" ref="S6859" ca="1">_xlfn.IFS(OrderTable[[#This Row],[Undelivered shipments]]&gt;5, "Bad", OrderTable[[#This Row],[Undelivered shipments]]&gt;2, "Good", OrderTable[[#This Row],[Undelivered shipments]]&gt;=0, "Excellent")</f>
        <v>Good</v>
      </c>
      <c r="T6859" t="str">
        <f ca="1">VLOOKUP(OrderTable[[#This Row],[Delivery Performance]],DeliveryTable[],2,FALSE)</f>
        <v>Undelivered</v>
      </c>
    </row>
    <row r="6860" spans="1:20" x14ac:dyDescent="0.25">
      <c r="A6860" t="s">
        <v>9</v>
      </c>
      <c r="B6860" t="s">
        <v>420</v>
      </c>
      <c r="C6860">
        <v>2002602107</v>
      </c>
      <c r="D6860">
        <v>16.966000000000001</v>
      </c>
      <c r="E6860">
        <v>29</v>
      </c>
      <c r="F6860" t="s">
        <v>11528</v>
      </c>
      <c r="G6860" t="s">
        <v>422</v>
      </c>
      <c r="H6860" t="s">
        <v>16</v>
      </c>
      <c r="I6860">
        <f t="shared" ca="1" si="858"/>
        <v>44</v>
      </c>
      <c r="J6860">
        <f t="shared" ca="1" si="859"/>
        <v>5</v>
      </c>
      <c r="K6860">
        <f t="shared" ca="1" si="860"/>
        <v>6</v>
      </c>
      <c r="L6860">
        <f t="shared" ca="1" si="861"/>
        <v>30</v>
      </c>
      <c r="M6860">
        <f t="shared" ca="1" si="862"/>
        <v>5</v>
      </c>
      <c r="N6860">
        <f t="shared" ca="1" si="863"/>
        <v>38</v>
      </c>
      <c r="O6860">
        <f t="shared" ca="1" si="856"/>
        <v>0</v>
      </c>
      <c r="P6860">
        <f t="shared" ca="1" si="857"/>
        <v>1</v>
      </c>
      <c r="Q6860">
        <f ca="1">OrderTable[[#This Row],[Total cost]]*1.075</f>
        <v>32.25</v>
      </c>
      <c r="R6860">
        <f ca="1">SUM(OrderTable[[#This Row],[Lost In transit]],OrderTable[[#This Row],[Damaged]])</f>
        <v>1</v>
      </c>
      <c r="S6860" t="str" cm="1">
        <f t="array" aca="1" ref="S6860" ca="1">_xlfn.IFS(OrderTable[[#This Row],[Undelivered shipments]]&gt;5, "Bad", OrderTable[[#This Row],[Undelivered shipments]]&gt;2, "Good", OrderTable[[#This Row],[Undelivered shipments]]&gt;=0, "Excellent")</f>
        <v>Excellent</v>
      </c>
      <c r="T6860" t="str">
        <f ca="1">VLOOKUP(OrderTable[[#This Row],[Delivery Performance]],DeliveryTable[],2,FALSE)</f>
        <v xml:space="preserve">Delivered </v>
      </c>
    </row>
    <row r="6861" spans="1:20" x14ac:dyDescent="0.25">
      <c r="A6861" t="s">
        <v>38</v>
      </c>
      <c r="B6861" t="s">
        <v>86</v>
      </c>
      <c r="C6861" t="s">
        <v>8449</v>
      </c>
      <c r="D6861">
        <v>1.5249999999999999</v>
      </c>
      <c r="E6861">
        <v>21</v>
      </c>
      <c r="F6861" t="s">
        <v>11503</v>
      </c>
      <c r="G6861" t="s">
        <v>225</v>
      </c>
      <c r="H6861" t="s">
        <v>16</v>
      </c>
      <c r="I6861">
        <f t="shared" ca="1" si="858"/>
        <v>95</v>
      </c>
      <c r="J6861">
        <f t="shared" ca="1" si="859"/>
        <v>3</v>
      </c>
      <c r="K6861">
        <f t="shared" ca="1" si="860"/>
        <v>5</v>
      </c>
      <c r="L6861">
        <f t="shared" ca="1" si="861"/>
        <v>15</v>
      </c>
      <c r="M6861">
        <f t="shared" ca="1" si="862"/>
        <v>3</v>
      </c>
      <c r="N6861">
        <f t="shared" ca="1" si="863"/>
        <v>90</v>
      </c>
      <c r="O6861">
        <f t="shared" ca="1" si="856"/>
        <v>3</v>
      </c>
      <c r="P6861">
        <f t="shared" ca="1" si="857"/>
        <v>2</v>
      </c>
      <c r="Q6861">
        <f ca="1">OrderTable[[#This Row],[Total cost]]*1.075</f>
        <v>16.125</v>
      </c>
      <c r="R6861">
        <f ca="1">SUM(OrderTable[[#This Row],[Lost In transit]],OrderTable[[#This Row],[Damaged]])</f>
        <v>5</v>
      </c>
      <c r="S6861" t="str" cm="1">
        <f t="array" aca="1" ref="S6861" ca="1">_xlfn.IFS(OrderTable[[#This Row],[Undelivered shipments]]&gt;5, "Bad", OrderTable[[#This Row],[Undelivered shipments]]&gt;2, "Good", OrderTable[[#This Row],[Undelivered shipments]]&gt;=0, "Excellent")</f>
        <v>Good</v>
      </c>
      <c r="T6861" t="str">
        <f ca="1">VLOOKUP(OrderTable[[#This Row],[Delivery Performance]],DeliveryTable[],2,FALSE)</f>
        <v>Undelivered</v>
      </c>
    </row>
    <row r="6862" spans="1:20" x14ac:dyDescent="0.25">
      <c r="A6862" t="s">
        <v>38</v>
      </c>
      <c r="B6862" t="s">
        <v>86</v>
      </c>
      <c r="C6862" t="s">
        <v>8450</v>
      </c>
      <c r="D6862">
        <v>1.5229999999999999</v>
      </c>
      <c r="E6862">
        <v>22</v>
      </c>
      <c r="F6862" t="s">
        <v>11514</v>
      </c>
      <c r="G6862" t="s">
        <v>88</v>
      </c>
      <c r="H6862" t="s">
        <v>16</v>
      </c>
      <c r="I6862">
        <f t="shared" ca="1" si="858"/>
        <v>77</v>
      </c>
      <c r="J6862">
        <f t="shared" ca="1" si="859"/>
        <v>3</v>
      </c>
      <c r="K6862">
        <f t="shared" ca="1" si="860"/>
        <v>3</v>
      </c>
      <c r="L6862">
        <f t="shared" ca="1" si="861"/>
        <v>9</v>
      </c>
      <c r="M6862">
        <f t="shared" ca="1" si="862"/>
        <v>6</v>
      </c>
      <c r="N6862">
        <f t="shared" ca="1" si="863"/>
        <v>70</v>
      </c>
      <c r="O6862">
        <f t="shared" ca="1" si="856"/>
        <v>3</v>
      </c>
      <c r="P6862">
        <f t="shared" ca="1" si="857"/>
        <v>2</v>
      </c>
      <c r="Q6862">
        <f ca="1">OrderTable[[#This Row],[Total cost]]*1.075</f>
        <v>9.6749999999999989</v>
      </c>
      <c r="R6862">
        <f ca="1">SUM(OrderTable[[#This Row],[Lost In transit]],OrderTable[[#This Row],[Damaged]])</f>
        <v>5</v>
      </c>
      <c r="S6862" t="str" cm="1">
        <f t="array" aca="1" ref="S6862" ca="1">_xlfn.IFS(OrderTable[[#This Row],[Undelivered shipments]]&gt;5, "Bad", OrderTable[[#This Row],[Undelivered shipments]]&gt;2, "Good", OrderTable[[#This Row],[Undelivered shipments]]&gt;=0, "Excellent")</f>
        <v>Good</v>
      </c>
      <c r="T6862" t="str">
        <f ca="1">VLOOKUP(OrderTable[[#This Row],[Delivery Performance]],DeliveryTable[],2,FALSE)</f>
        <v>Undelivered</v>
      </c>
    </row>
    <row r="6863" spans="1:20" x14ac:dyDescent="0.25">
      <c r="A6863" t="s">
        <v>9</v>
      </c>
      <c r="B6863" t="s">
        <v>333</v>
      </c>
      <c r="C6863">
        <v>2002591869</v>
      </c>
      <c r="D6863">
        <v>18.782</v>
      </c>
      <c r="E6863">
        <v>12</v>
      </c>
      <c r="F6863" t="s">
        <v>11512</v>
      </c>
      <c r="G6863" t="s">
        <v>8451</v>
      </c>
      <c r="H6863" t="s">
        <v>16</v>
      </c>
      <c r="I6863">
        <f t="shared" ca="1" si="858"/>
        <v>86</v>
      </c>
      <c r="J6863">
        <f t="shared" ca="1" si="859"/>
        <v>3</v>
      </c>
      <c r="K6863">
        <f t="shared" ca="1" si="860"/>
        <v>6</v>
      </c>
      <c r="L6863">
        <f t="shared" ca="1" si="861"/>
        <v>18</v>
      </c>
      <c r="M6863">
        <f t="shared" ca="1" si="862"/>
        <v>3</v>
      </c>
      <c r="N6863">
        <f t="shared" ca="1" si="863"/>
        <v>80</v>
      </c>
      <c r="O6863">
        <f t="shared" ca="1" si="856"/>
        <v>4</v>
      </c>
      <c r="P6863">
        <f t="shared" ca="1" si="857"/>
        <v>0</v>
      </c>
      <c r="Q6863">
        <f ca="1">OrderTable[[#This Row],[Total cost]]*1.075</f>
        <v>19.349999999999998</v>
      </c>
      <c r="R6863">
        <f ca="1">SUM(OrderTable[[#This Row],[Lost In transit]],OrderTable[[#This Row],[Damaged]])</f>
        <v>4</v>
      </c>
      <c r="S6863" t="str" cm="1">
        <f t="array" aca="1" ref="S6863" ca="1">_xlfn.IFS(OrderTable[[#This Row],[Undelivered shipments]]&gt;5, "Bad", OrderTable[[#This Row],[Undelivered shipments]]&gt;2, "Good", OrderTable[[#This Row],[Undelivered shipments]]&gt;=0, "Excellent")</f>
        <v>Good</v>
      </c>
      <c r="T6863" t="str">
        <f ca="1">VLOOKUP(OrderTable[[#This Row],[Delivery Performance]],DeliveryTable[],2,FALSE)</f>
        <v>Undelivered</v>
      </c>
    </row>
    <row r="6864" spans="1:20" x14ac:dyDescent="0.25">
      <c r="A6864" t="s">
        <v>32</v>
      </c>
      <c r="B6864" t="s">
        <v>64</v>
      </c>
      <c r="C6864" t="s">
        <v>8454</v>
      </c>
      <c r="D6864">
        <v>1.4710000000000001</v>
      </c>
      <c r="E6864">
        <v>14</v>
      </c>
      <c r="F6864" t="s">
        <v>11513</v>
      </c>
      <c r="G6864" t="s">
        <v>141</v>
      </c>
      <c r="H6864" t="s">
        <v>16</v>
      </c>
      <c r="I6864">
        <f t="shared" ca="1" si="858"/>
        <v>93</v>
      </c>
      <c r="J6864">
        <f t="shared" ca="1" si="859"/>
        <v>4</v>
      </c>
      <c r="K6864">
        <f t="shared" ca="1" si="860"/>
        <v>6</v>
      </c>
      <c r="L6864">
        <f t="shared" ca="1" si="861"/>
        <v>24</v>
      </c>
      <c r="M6864">
        <f t="shared" ca="1" si="862"/>
        <v>6</v>
      </c>
      <c r="N6864">
        <f t="shared" ca="1" si="863"/>
        <v>86</v>
      </c>
      <c r="O6864">
        <f t="shared" ca="1" si="856"/>
        <v>3</v>
      </c>
      <c r="P6864">
        <f t="shared" ca="1" si="857"/>
        <v>2</v>
      </c>
      <c r="Q6864">
        <f ca="1">OrderTable[[#This Row],[Total cost]]*1.075</f>
        <v>25.799999999999997</v>
      </c>
      <c r="R6864">
        <f ca="1">SUM(OrderTable[[#This Row],[Lost In transit]],OrderTable[[#This Row],[Damaged]])</f>
        <v>5</v>
      </c>
      <c r="S6864" t="str" cm="1">
        <f t="array" aca="1" ref="S6864" ca="1">_xlfn.IFS(OrderTable[[#This Row],[Undelivered shipments]]&gt;5, "Bad", OrderTable[[#This Row],[Undelivered shipments]]&gt;2, "Good", OrderTable[[#This Row],[Undelivered shipments]]&gt;=0, "Excellent")</f>
        <v>Good</v>
      </c>
      <c r="T6864" t="str">
        <f ca="1">VLOOKUP(OrderTable[[#This Row],[Delivery Performance]],DeliveryTable[],2,FALSE)</f>
        <v>Undelivered</v>
      </c>
    </row>
    <row r="6865" spans="1:20" x14ac:dyDescent="0.25">
      <c r="A6865" t="s">
        <v>32</v>
      </c>
      <c r="B6865" t="s">
        <v>114</v>
      </c>
      <c r="C6865" t="s">
        <v>8455</v>
      </c>
      <c r="D6865">
        <v>18.3</v>
      </c>
      <c r="E6865">
        <v>24</v>
      </c>
      <c r="F6865" t="s">
        <v>11640</v>
      </c>
      <c r="G6865" t="s">
        <v>3605</v>
      </c>
      <c r="H6865" t="s">
        <v>16</v>
      </c>
      <c r="I6865">
        <f t="shared" ca="1" si="858"/>
        <v>49</v>
      </c>
      <c r="J6865">
        <f t="shared" ca="1" si="859"/>
        <v>2</v>
      </c>
      <c r="K6865">
        <f t="shared" ca="1" si="860"/>
        <v>5</v>
      </c>
      <c r="L6865">
        <f t="shared" ca="1" si="861"/>
        <v>10</v>
      </c>
      <c r="M6865">
        <f t="shared" ca="1" si="862"/>
        <v>6</v>
      </c>
      <c r="N6865">
        <f t="shared" ca="1" si="863"/>
        <v>43</v>
      </c>
      <c r="O6865">
        <f t="shared" ca="1" si="856"/>
        <v>1</v>
      </c>
      <c r="P6865">
        <f t="shared" ca="1" si="857"/>
        <v>2</v>
      </c>
      <c r="Q6865">
        <f ca="1">OrderTable[[#This Row],[Total cost]]*1.075</f>
        <v>10.75</v>
      </c>
      <c r="R6865">
        <f ca="1">SUM(OrderTable[[#This Row],[Lost In transit]],OrderTable[[#This Row],[Damaged]])</f>
        <v>3</v>
      </c>
      <c r="S6865" t="str" cm="1">
        <f t="array" aca="1" ref="S6865" ca="1">_xlfn.IFS(OrderTable[[#This Row],[Undelivered shipments]]&gt;5, "Bad", OrderTable[[#This Row],[Undelivered shipments]]&gt;2, "Good", OrderTable[[#This Row],[Undelivered shipments]]&gt;=0, "Excellent")</f>
        <v>Good</v>
      </c>
      <c r="T6865" t="str">
        <f ca="1">VLOOKUP(OrderTable[[#This Row],[Delivery Performance]],DeliveryTable[],2,FALSE)</f>
        <v>Undelivered</v>
      </c>
    </row>
    <row r="6866" spans="1:20" x14ac:dyDescent="0.25">
      <c r="A6866" t="s">
        <v>32</v>
      </c>
      <c r="B6866" t="s">
        <v>64</v>
      </c>
      <c r="C6866" t="s">
        <v>8456</v>
      </c>
      <c r="D6866">
        <v>1.544</v>
      </c>
      <c r="E6866">
        <v>22</v>
      </c>
      <c r="F6866" t="s">
        <v>11557</v>
      </c>
      <c r="G6866" t="s">
        <v>2632</v>
      </c>
      <c r="H6866" t="s">
        <v>16</v>
      </c>
      <c r="I6866">
        <f t="shared" ca="1" si="858"/>
        <v>44</v>
      </c>
      <c r="J6866">
        <f t="shared" ca="1" si="859"/>
        <v>2</v>
      </c>
      <c r="K6866">
        <f t="shared" ca="1" si="860"/>
        <v>4</v>
      </c>
      <c r="L6866">
        <f t="shared" ca="1" si="861"/>
        <v>8</v>
      </c>
      <c r="M6866">
        <f t="shared" ca="1" si="862"/>
        <v>3</v>
      </c>
      <c r="N6866">
        <f t="shared" ca="1" si="863"/>
        <v>39</v>
      </c>
      <c r="O6866">
        <f t="shared" ca="1" si="856"/>
        <v>2</v>
      </c>
      <c r="P6866">
        <f t="shared" ca="1" si="857"/>
        <v>1</v>
      </c>
      <c r="Q6866">
        <f ca="1">OrderTable[[#This Row],[Total cost]]*1.075</f>
        <v>8.6</v>
      </c>
      <c r="R6866">
        <f ca="1">SUM(OrderTable[[#This Row],[Lost In transit]],OrderTable[[#This Row],[Damaged]])</f>
        <v>3</v>
      </c>
      <c r="S6866" t="str" cm="1">
        <f t="array" aca="1" ref="S6866" ca="1">_xlfn.IFS(OrderTable[[#This Row],[Undelivered shipments]]&gt;5, "Bad", OrderTable[[#This Row],[Undelivered shipments]]&gt;2, "Good", OrderTable[[#This Row],[Undelivered shipments]]&gt;=0, "Excellent")</f>
        <v>Good</v>
      </c>
      <c r="T6866" t="str">
        <f ca="1">VLOOKUP(OrderTable[[#This Row],[Delivery Performance]],DeliveryTable[],2,FALSE)</f>
        <v>Undelivered</v>
      </c>
    </row>
    <row r="6867" spans="1:20" x14ac:dyDescent="0.25">
      <c r="A6867" t="s">
        <v>32</v>
      </c>
      <c r="B6867" t="s">
        <v>64</v>
      </c>
      <c r="C6867" t="s">
        <v>8457</v>
      </c>
      <c r="D6867">
        <v>1.2989999999999999</v>
      </c>
      <c r="E6867">
        <v>20</v>
      </c>
      <c r="F6867" t="s">
        <v>11787</v>
      </c>
      <c r="G6867" t="s">
        <v>71</v>
      </c>
      <c r="H6867" t="s">
        <v>16</v>
      </c>
      <c r="I6867">
        <f t="shared" ca="1" si="858"/>
        <v>98</v>
      </c>
      <c r="J6867">
        <f t="shared" ca="1" si="859"/>
        <v>4</v>
      </c>
      <c r="K6867">
        <f t="shared" ca="1" si="860"/>
        <v>4</v>
      </c>
      <c r="L6867">
        <f t="shared" ca="1" si="861"/>
        <v>16</v>
      </c>
      <c r="M6867">
        <f t="shared" ca="1" si="862"/>
        <v>7</v>
      </c>
      <c r="N6867">
        <f t="shared" ca="1" si="863"/>
        <v>91</v>
      </c>
      <c r="O6867">
        <f t="shared" ca="1" si="856"/>
        <v>1</v>
      </c>
      <c r="P6867">
        <f t="shared" ca="1" si="857"/>
        <v>0</v>
      </c>
      <c r="Q6867">
        <f ca="1">OrderTable[[#This Row],[Total cost]]*1.075</f>
        <v>17.2</v>
      </c>
      <c r="R6867">
        <f ca="1">SUM(OrderTable[[#This Row],[Lost In transit]],OrderTable[[#This Row],[Damaged]])</f>
        <v>1</v>
      </c>
      <c r="S6867" t="str" cm="1">
        <f t="array" aca="1" ref="S6867" ca="1">_xlfn.IFS(OrderTable[[#This Row],[Undelivered shipments]]&gt;5, "Bad", OrderTable[[#This Row],[Undelivered shipments]]&gt;2, "Good", OrderTable[[#This Row],[Undelivered shipments]]&gt;=0, "Excellent")</f>
        <v>Excellent</v>
      </c>
      <c r="T6867" t="str">
        <f ca="1">VLOOKUP(OrderTable[[#This Row],[Delivery Performance]],DeliveryTable[],2,FALSE)</f>
        <v xml:space="preserve">Delivered </v>
      </c>
    </row>
    <row r="6868" spans="1:20" x14ac:dyDescent="0.25">
      <c r="A6868" t="s">
        <v>32</v>
      </c>
      <c r="B6868" t="s">
        <v>44</v>
      </c>
      <c r="C6868" t="s">
        <v>8458</v>
      </c>
      <c r="D6868">
        <v>1.33</v>
      </c>
      <c r="E6868">
        <v>27</v>
      </c>
      <c r="F6868" t="s">
        <v>11537</v>
      </c>
      <c r="G6868" t="s">
        <v>47</v>
      </c>
      <c r="H6868" t="s">
        <v>16</v>
      </c>
      <c r="I6868">
        <f t="shared" ca="1" si="858"/>
        <v>81</v>
      </c>
      <c r="J6868">
        <f t="shared" ca="1" si="859"/>
        <v>3</v>
      </c>
      <c r="K6868">
        <f t="shared" ca="1" si="860"/>
        <v>6</v>
      </c>
      <c r="L6868">
        <f t="shared" ca="1" si="861"/>
        <v>18</v>
      </c>
      <c r="M6868">
        <f t="shared" ca="1" si="862"/>
        <v>4</v>
      </c>
      <c r="N6868">
        <f t="shared" ca="1" si="863"/>
        <v>75</v>
      </c>
      <c r="O6868">
        <f t="shared" ca="1" si="856"/>
        <v>1</v>
      </c>
      <c r="P6868">
        <f t="shared" ca="1" si="857"/>
        <v>1</v>
      </c>
      <c r="Q6868">
        <f ca="1">OrderTable[[#This Row],[Total cost]]*1.075</f>
        <v>19.349999999999998</v>
      </c>
      <c r="R6868">
        <f ca="1">SUM(OrderTable[[#This Row],[Lost In transit]],OrderTable[[#This Row],[Damaged]])</f>
        <v>2</v>
      </c>
      <c r="S6868" t="str" cm="1">
        <f t="array" aca="1" ref="S6868" ca="1">_xlfn.IFS(OrderTable[[#This Row],[Undelivered shipments]]&gt;5, "Bad", OrderTable[[#This Row],[Undelivered shipments]]&gt;2, "Good", OrderTable[[#This Row],[Undelivered shipments]]&gt;=0, "Excellent")</f>
        <v>Excellent</v>
      </c>
      <c r="T6868" t="str">
        <f ca="1">VLOOKUP(OrderTable[[#This Row],[Delivery Performance]],DeliveryTable[],2,FALSE)</f>
        <v xml:space="preserve">Delivered </v>
      </c>
    </row>
    <row r="6869" spans="1:20" x14ac:dyDescent="0.25">
      <c r="A6869" t="s">
        <v>32</v>
      </c>
      <c r="B6869" t="s">
        <v>33</v>
      </c>
      <c r="C6869">
        <v>241057011</v>
      </c>
      <c r="D6869">
        <v>22.5</v>
      </c>
      <c r="E6869">
        <v>14</v>
      </c>
      <c r="F6869" t="s">
        <v>11662</v>
      </c>
      <c r="G6869" t="s">
        <v>4265</v>
      </c>
      <c r="H6869" t="s">
        <v>16</v>
      </c>
      <c r="I6869">
        <f t="shared" ca="1" si="858"/>
        <v>78</v>
      </c>
      <c r="J6869">
        <f t="shared" ca="1" si="859"/>
        <v>3</v>
      </c>
      <c r="K6869">
        <f t="shared" ca="1" si="860"/>
        <v>4</v>
      </c>
      <c r="L6869">
        <f t="shared" ca="1" si="861"/>
        <v>12</v>
      </c>
      <c r="M6869">
        <f t="shared" ca="1" si="862"/>
        <v>5</v>
      </c>
      <c r="N6869">
        <f t="shared" ca="1" si="863"/>
        <v>71</v>
      </c>
      <c r="O6869">
        <f t="shared" ca="1" si="856"/>
        <v>0</v>
      </c>
      <c r="P6869">
        <f t="shared" ca="1" si="857"/>
        <v>2</v>
      </c>
      <c r="Q6869">
        <f ca="1">OrderTable[[#This Row],[Total cost]]*1.075</f>
        <v>12.899999999999999</v>
      </c>
      <c r="R6869">
        <f ca="1">SUM(OrderTable[[#This Row],[Lost In transit]],OrderTable[[#This Row],[Damaged]])</f>
        <v>2</v>
      </c>
      <c r="S6869" t="str" cm="1">
        <f t="array" aca="1" ref="S6869" ca="1">_xlfn.IFS(OrderTable[[#This Row],[Undelivered shipments]]&gt;5, "Bad", OrderTable[[#This Row],[Undelivered shipments]]&gt;2, "Good", OrderTable[[#This Row],[Undelivered shipments]]&gt;=0, "Excellent")</f>
        <v>Excellent</v>
      </c>
      <c r="T6869" t="str">
        <f ca="1">VLOOKUP(OrderTable[[#This Row],[Delivery Performance]],DeliveryTable[],2,FALSE)</f>
        <v xml:space="preserve">Delivered </v>
      </c>
    </row>
    <row r="6870" spans="1:20" x14ac:dyDescent="0.25">
      <c r="A6870" t="s">
        <v>121</v>
      </c>
      <c r="B6870" t="s">
        <v>396</v>
      </c>
      <c r="C6870">
        <v>2411002210</v>
      </c>
      <c r="D6870">
        <v>18.286000000000001</v>
      </c>
      <c r="E6870">
        <v>12</v>
      </c>
      <c r="F6870" t="s">
        <v>11653</v>
      </c>
      <c r="G6870" t="s">
        <v>3956</v>
      </c>
      <c r="H6870" t="s">
        <v>16</v>
      </c>
      <c r="I6870">
        <f t="shared" ca="1" si="858"/>
        <v>70</v>
      </c>
      <c r="J6870">
        <f t="shared" ca="1" si="859"/>
        <v>3</v>
      </c>
      <c r="K6870">
        <f t="shared" ca="1" si="860"/>
        <v>6</v>
      </c>
      <c r="L6870">
        <f t="shared" ca="1" si="861"/>
        <v>18</v>
      </c>
      <c r="M6870">
        <f t="shared" ca="1" si="862"/>
        <v>6</v>
      </c>
      <c r="N6870">
        <f t="shared" ca="1" si="863"/>
        <v>63</v>
      </c>
      <c r="O6870">
        <f t="shared" ca="1" si="856"/>
        <v>3</v>
      </c>
      <c r="P6870">
        <f t="shared" ca="1" si="857"/>
        <v>2</v>
      </c>
      <c r="Q6870">
        <f ca="1">OrderTable[[#This Row],[Total cost]]*1.075</f>
        <v>19.349999999999998</v>
      </c>
      <c r="R6870">
        <f ca="1">SUM(OrderTable[[#This Row],[Lost In transit]],OrderTable[[#This Row],[Damaged]])</f>
        <v>5</v>
      </c>
      <c r="S6870" t="str" cm="1">
        <f t="array" aca="1" ref="S6870" ca="1">_xlfn.IFS(OrderTable[[#This Row],[Undelivered shipments]]&gt;5, "Bad", OrderTable[[#This Row],[Undelivered shipments]]&gt;2, "Good", OrderTable[[#This Row],[Undelivered shipments]]&gt;=0, "Excellent")</f>
        <v>Good</v>
      </c>
      <c r="T6870" t="str">
        <f ca="1">VLOOKUP(OrderTable[[#This Row],[Delivery Performance]],DeliveryTable[],2,FALSE)</f>
        <v>Undelivered</v>
      </c>
    </row>
    <row r="6871" spans="1:20" x14ac:dyDescent="0.25">
      <c r="A6871" t="s">
        <v>25</v>
      </c>
      <c r="B6871" t="s">
        <v>181</v>
      </c>
      <c r="C6871">
        <v>2002571818</v>
      </c>
      <c r="D6871">
        <v>13.62</v>
      </c>
      <c r="E6871">
        <v>10</v>
      </c>
      <c r="F6871" t="s">
        <v>11605</v>
      </c>
      <c r="G6871" t="s">
        <v>5368</v>
      </c>
      <c r="H6871" t="s">
        <v>16</v>
      </c>
      <c r="I6871">
        <f t="shared" ca="1" si="858"/>
        <v>83</v>
      </c>
      <c r="J6871">
        <f t="shared" ca="1" si="859"/>
        <v>4</v>
      </c>
      <c r="K6871">
        <f t="shared" ca="1" si="860"/>
        <v>4</v>
      </c>
      <c r="L6871">
        <f t="shared" ca="1" si="861"/>
        <v>16</v>
      </c>
      <c r="M6871">
        <f t="shared" ca="1" si="862"/>
        <v>5</v>
      </c>
      <c r="N6871">
        <f t="shared" ca="1" si="863"/>
        <v>76</v>
      </c>
      <c r="O6871">
        <f t="shared" ca="1" si="856"/>
        <v>1</v>
      </c>
      <c r="P6871">
        <f t="shared" ca="1" si="857"/>
        <v>3</v>
      </c>
      <c r="Q6871">
        <f ca="1">OrderTable[[#This Row],[Total cost]]*1.075</f>
        <v>17.2</v>
      </c>
      <c r="R6871">
        <f ca="1">SUM(OrderTable[[#This Row],[Lost In transit]],OrderTable[[#This Row],[Damaged]])</f>
        <v>4</v>
      </c>
      <c r="S6871" t="str" cm="1">
        <f t="array" aca="1" ref="S6871" ca="1">_xlfn.IFS(OrderTable[[#This Row],[Undelivered shipments]]&gt;5, "Bad", OrderTable[[#This Row],[Undelivered shipments]]&gt;2, "Good", OrderTable[[#This Row],[Undelivered shipments]]&gt;=0, "Excellent")</f>
        <v>Good</v>
      </c>
      <c r="T6871" t="str">
        <f ca="1">VLOOKUP(OrderTable[[#This Row],[Delivery Performance]],DeliveryTable[],2,FALSE)</f>
        <v>Undelivered</v>
      </c>
    </row>
    <row r="6872" spans="1:20" x14ac:dyDescent="0.25">
      <c r="A6872" t="s">
        <v>32</v>
      </c>
      <c r="B6872" t="s">
        <v>64</v>
      </c>
      <c r="C6872" t="s">
        <v>8461</v>
      </c>
      <c r="D6872">
        <v>1.35</v>
      </c>
      <c r="E6872">
        <v>9</v>
      </c>
      <c r="F6872" t="s">
        <v>11566</v>
      </c>
      <c r="G6872" t="s">
        <v>168</v>
      </c>
      <c r="H6872" t="s">
        <v>16</v>
      </c>
      <c r="I6872">
        <f t="shared" ca="1" si="858"/>
        <v>93</v>
      </c>
      <c r="J6872">
        <f t="shared" ca="1" si="859"/>
        <v>5</v>
      </c>
      <c r="K6872">
        <f t="shared" ca="1" si="860"/>
        <v>4</v>
      </c>
      <c r="L6872">
        <f t="shared" ca="1" si="861"/>
        <v>20</v>
      </c>
      <c r="M6872">
        <f t="shared" ca="1" si="862"/>
        <v>3</v>
      </c>
      <c r="N6872">
        <f t="shared" ca="1" si="863"/>
        <v>86</v>
      </c>
      <c r="O6872">
        <f t="shared" ca="1" si="856"/>
        <v>2</v>
      </c>
      <c r="P6872">
        <f t="shared" ca="1" si="857"/>
        <v>2</v>
      </c>
      <c r="Q6872">
        <f ca="1">OrderTable[[#This Row],[Total cost]]*1.075</f>
        <v>21.5</v>
      </c>
      <c r="R6872">
        <f ca="1">SUM(OrderTable[[#This Row],[Lost In transit]],OrderTable[[#This Row],[Damaged]])</f>
        <v>4</v>
      </c>
      <c r="S6872" t="str" cm="1">
        <f t="array" aca="1" ref="S6872" ca="1">_xlfn.IFS(OrderTable[[#This Row],[Undelivered shipments]]&gt;5, "Bad", OrderTable[[#This Row],[Undelivered shipments]]&gt;2, "Good", OrderTable[[#This Row],[Undelivered shipments]]&gt;=0, "Excellent")</f>
        <v>Good</v>
      </c>
      <c r="T6872" t="str">
        <f ca="1">VLOOKUP(OrderTable[[#This Row],[Delivery Performance]],DeliveryTable[],2,FALSE)</f>
        <v>Undelivered</v>
      </c>
    </row>
    <row r="6873" spans="1:20" x14ac:dyDescent="0.25">
      <c r="A6873" t="s">
        <v>32</v>
      </c>
      <c r="B6873" t="s">
        <v>33</v>
      </c>
      <c r="C6873">
        <v>250201192</v>
      </c>
      <c r="D6873">
        <v>6.24</v>
      </c>
      <c r="E6873">
        <v>20</v>
      </c>
      <c r="F6873" t="s">
        <v>11559</v>
      </c>
      <c r="G6873" t="s">
        <v>2076</v>
      </c>
      <c r="H6873" t="s">
        <v>16</v>
      </c>
      <c r="I6873">
        <f t="shared" ca="1" si="858"/>
        <v>73</v>
      </c>
      <c r="J6873">
        <f t="shared" ca="1" si="859"/>
        <v>2</v>
      </c>
      <c r="K6873">
        <f t="shared" ca="1" si="860"/>
        <v>6</v>
      </c>
      <c r="L6873">
        <f t="shared" ca="1" si="861"/>
        <v>12</v>
      </c>
      <c r="M6873">
        <f t="shared" ca="1" si="862"/>
        <v>4</v>
      </c>
      <c r="N6873">
        <f t="shared" ca="1" si="863"/>
        <v>66</v>
      </c>
      <c r="O6873">
        <f t="shared" ca="1" si="856"/>
        <v>0</v>
      </c>
      <c r="P6873">
        <f t="shared" ca="1" si="857"/>
        <v>1</v>
      </c>
      <c r="Q6873">
        <f ca="1">OrderTable[[#This Row],[Total cost]]*1.075</f>
        <v>12.899999999999999</v>
      </c>
      <c r="R6873">
        <f ca="1">SUM(OrderTable[[#This Row],[Lost In transit]],OrderTable[[#This Row],[Damaged]])</f>
        <v>1</v>
      </c>
      <c r="S6873" t="str" cm="1">
        <f t="array" aca="1" ref="S6873" ca="1">_xlfn.IFS(OrderTable[[#This Row],[Undelivered shipments]]&gt;5, "Bad", OrderTable[[#This Row],[Undelivered shipments]]&gt;2, "Good", OrderTable[[#This Row],[Undelivered shipments]]&gt;=0, "Excellent")</f>
        <v>Excellent</v>
      </c>
      <c r="T6873" t="str">
        <f ca="1">VLOOKUP(OrderTable[[#This Row],[Delivery Performance]],DeliveryTable[],2,FALSE)</f>
        <v xml:space="preserve">Delivered </v>
      </c>
    </row>
    <row r="6874" spans="1:20" x14ac:dyDescent="0.25">
      <c r="A6874" t="s">
        <v>38</v>
      </c>
      <c r="B6874" t="s">
        <v>86</v>
      </c>
      <c r="C6874" t="s">
        <v>8464</v>
      </c>
      <c r="D6874">
        <v>1.522</v>
      </c>
      <c r="E6874">
        <v>2</v>
      </c>
      <c r="F6874" t="s">
        <v>11581</v>
      </c>
      <c r="G6874" t="s">
        <v>88</v>
      </c>
      <c r="H6874" t="s">
        <v>16</v>
      </c>
      <c r="I6874">
        <f t="shared" ca="1" si="858"/>
        <v>77</v>
      </c>
      <c r="J6874">
        <f t="shared" ca="1" si="859"/>
        <v>4</v>
      </c>
      <c r="K6874">
        <f t="shared" ca="1" si="860"/>
        <v>6</v>
      </c>
      <c r="L6874">
        <f t="shared" ca="1" si="861"/>
        <v>24</v>
      </c>
      <c r="M6874">
        <f t="shared" ca="1" si="862"/>
        <v>3</v>
      </c>
      <c r="N6874">
        <f t="shared" ca="1" si="863"/>
        <v>70</v>
      </c>
      <c r="O6874">
        <f t="shared" ca="1" si="856"/>
        <v>1</v>
      </c>
      <c r="P6874">
        <f t="shared" ca="1" si="857"/>
        <v>0</v>
      </c>
      <c r="Q6874">
        <f ca="1">OrderTable[[#This Row],[Total cost]]*1.075</f>
        <v>25.799999999999997</v>
      </c>
      <c r="R6874">
        <f ca="1">SUM(OrderTable[[#This Row],[Lost In transit]],OrderTable[[#This Row],[Damaged]])</f>
        <v>1</v>
      </c>
      <c r="S6874" t="str" cm="1">
        <f t="array" aca="1" ref="S6874" ca="1">_xlfn.IFS(OrderTable[[#This Row],[Undelivered shipments]]&gt;5, "Bad", OrderTable[[#This Row],[Undelivered shipments]]&gt;2, "Good", OrderTable[[#This Row],[Undelivered shipments]]&gt;=0, "Excellent")</f>
        <v>Excellent</v>
      </c>
      <c r="T6874" t="str">
        <f ca="1">VLOOKUP(OrderTable[[#This Row],[Delivery Performance]],DeliveryTable[],2,FALSE)</f>
        <v xml:space="preserve">Delivered </v>
      </c>
    </row>
    <row r="6875" spans="1:20" x14ac:dyDescent="0.25">
      <c r="A6875" t="s">
        <v>38</v>
      </c>
      <c r="B6875" t="s">
        <v>86</v>
      </c>
      <c r="C6875" t="s">
        <v>8465</v>
      </c>
      <c r="D6875">
        <v>1.5249999999999999</v>
      </c>
      <c r="E6875">
        <v>10</v>
      </c>
      <c r="F6875" t="s">
        <v>11560</v>
      </c>
      <c r="G6875" t="s">
        <v>431</v>
      </c>
      <c r="H6875" t="s">
        <v>16</v>
      </c>
      <c r="I6875">
        <f t="shared" ca="1" si="858"/>
        <v>54</v>
      </c>
      <c r="J6875">
        <f t="shared" ca="1" si="859"/>
        <v>3</v>
      </c>
      <c r="K6875">
        <f t="shared" ca="1" si="860"/>
        <v>3</v>
      </c>
      <c r="L6875">
        <f t="shared" ca="1" si="861"/>
        <v>9</v>
      </c>
      <c r="M6875">
        <f t="shared" ca="1" si="862"/>
        <v>4</v>
      </c>
      <c r="N6875">
        <f t="shared" ca="1" si="863"/>
        <v>48</v>
      </c>
      <c r="O6875">
        <f t="shared" ca="1" si="856"/>
        <v>1</v>
      </c>
      <c r="P6875">
        <f t="shared" ca="1" si="857"/>
        <v>0</v>
      </c>
      <c r="Q6875">
        <f ca="1">OrderTable[[#This Row],[Total cost]]*1.075</f>
        <v>9.6749999999999989</v>
      </c>
      <c r="R6875">
        <f ca="1">SUM(OrderTable[[#This Row],[Lost In transit]],OrderTable[[#This Row],[Damaged]])</f>
        <v>1</v>
      </c>
      <c r="S6875" t="str" cm="1">
        <f t="array" aca="1" ref="S6875" ca="1">_xlfn.IFS(OrderTable[[#This Row],[Undelivered shipments]]&gt;5, "Bad", OrderTable[[#This Row],[Undelivered shipments]]&gt;2, "Good", OrderTable[[#This Row],[Undelivered shipments]]&gt;=0, "Excellent")</f>
        <v>Excellent</v>
      </c>
      <c r="T6875" t="str">
        <f ca="1">VLOOKUP(OrderTable[[#This Row],[Delivery Performance]],DeliveryTable[],2,FALSE)</f>
        <v xml:space="preserve">Delivered </v>
      </c>
    </row>
    <row r="6876" spans="1:20" x14ac:dyDescent="0.25">
      <c r="A6876" t="s">
        <v>38</v>
      </c>
      <c r="B6876" t="s">
        <v>86</v>
      </c>
      <c r="C6876" t="s">
        <v>8466</v>
      </c>
      <c r="D6876">
        <v>1.4930000000000001</v>
      </c>
      <c r="E6876">
        <v>10</v>
      </c>
      <c r="F6876" t="s">
        <v>11560</v>
      </c>
      <c r="G6876" t="s">
        <v>475</v>
      </c>
      <c r="H6876" t="s">
        <v>16</v>
      </c>
      <c r="I6876">
        <f t="shared" ca="1" si="858"/>
        <v>57</v>
      </c>
      <c r="J6876">
        <f t="shared" ca="1" si="859"/>
        <v>3</v>
      </c>
      <c r="K6876">
        <f t="shared" ca="1" si="860"/>
        <v>4</v>
      </c>
      <c r="L6876">
        <f t="shared" ca="1" si="861"/>
        <v>12</v>
      </c>
      <c r="M6876">
        <f t="shared" ca="1" si="862"/>
        <v>5</v>
      </c>
      <c r="N6876">
        <f t="shared" ca="1" si="863"/>
        <v>51</v>
      </c>
      <c r="O6876">
        <f t="shared" ca="1" si="856"/>
        <v>2</v>
      </c>
      <c r="P6876">
        <f t="shared" ca="1" si="857"/>
        <v>2</v>
      </c>
      <c r="Q6876">
        <f ca="1">OrderTable[[#This Row],[Total cost]]*1.075</f>
        <v>12.899999999999999</v>
      </c>
      <c r="R6876">
        <f ca="1">SUM(OrderTable[[#This Row],[Lost In transit]],OrderTable[[#This Row],[Damaged]])</f>
        <v>4</v>
      </c>
      <c r="S6876" t="str" cm="1">
        <f t="array" aca="1" ref="S6876" ca="1">_xlfn.IFS(OrderTable[[#This Row],[Undelivered shipments]]&gt;5, "Bad", OrderTable[[#This Row],[Undelivered shipments]]&gt;2, "Good", OrderTable[[#This Row],[Undelivered shipments]]&gt;=0, "Excellent")</f>
        <v>Good</v>
      </c>
      <c r="T6876" t="str">
        <f ca="1">VLOOKUP(OrderTable[[#This Row],[Delivery Performance]],DeliveryTable[],2,FALSE)</f>
        <v>Undelivered</v>
      </c>
    </row>
    <row r="6877" spans="1:20" x14ac:dyDescent="0.25">
      <c r="A6877" t="s">
        <v>9</v>
      </c>
      <c r="B6877" t="s">
        <v>214</v>
      </c>
      <c r="C6877" t="s">
        <v>8467</v>
      </c>
      <c r="D6877">
        <v>11.177</v>
      </c>
      <c r="E6877">
        <v>14</v>
      </c>
      <c r="F6877" t="s">
        <v>11573</v>
      </c>
      <c r="G6877" t="s">
        <v>8468</v>
      </c>
      <c r="H6877" t="s">
        <v>16</v>
      </c>
      <c r="I6877">
        <f t="shared" ca="1" si="858"/>
        <v>70</v>
      </c>
      <c r="J6877">
        <f t="shared" ca="1" si="859"/>
        <v>3</v>
      </c>
      <c r="K6877">
        <f t="shared" ca="1" si="860"/>
        <v>4</v>
      </c>
      <c r="L6877">
        <f t="shared" ca="1" si="861"/>
        <v>12</v>
      </c>
      <c r="M6877">
        <f t="shared" ca="1" si="862"/>
        <v>4</v>
      </c>
      <c r="N6877">
        <f t="shared" ca="1" si="863"/>
        <v>63</v>
      </c>
      <c r="O6877">
        <f t="shared" ca="1" si="856"/>
        <v>0</v>
      </c>
      <c r="P6877">
        <f t="shared" ca="1" si="857"/>
        <v>1</v>
      </c>
      <c r="Q6877">
        <f ca="1">OrderTable[[#This Row],[Total cost]]*1.075</f>
        <v>12.899999999999999</v>
      </c>
      <c r="R6877">
        <f ca="1">SUM(OrderTable[[#This Row],[Lost In transit]],OrderTable[[#This Row],[Damaged]])</f>
        <v>1</v>
      </c>
      <c r="S6877" t="str" cm="1">
        <f t="array" aca="1" ref="S6877" ca="1">_xlfn.IFS(OrderTable[[#This Row],[Undelivered shipments]]&gt;5, "Bad", OrderTable[[#This Row],[Undelivered shipments]]&gt;2, "Good", OrderTable[[#This Row],[Undelivered shipments]]&gt;=0, "Excellent")</f>
        <v>Excellent</v>
      </c>
      <c r="T6877" t="str">
        <f ca="1">VLOOKUP(OrderTable[[#This Row],[Delivery Performance]],DeliveryTable[],2,FALSE)</f>
        <v xml:space="preserve">Delivered </v>
      </c>
    </row>
    <row r="6878" spans="1:20" x14ac:dyDescent="0.25">
      <c r="A6878" t="s">
        <v>32</v>
      </c>
      <c r="B6878" t="s">
        <v>64</v>
      </c>
      <c r="C6878" t="s">
        <v>8471</v>
      </c>
      <c r="D6878">
        <v>1.3220000000000001</v>
      </c>
      <c r="E6878">
        <v>13</v>
      </c>
      <c r="F6878" t="s">
        <v>11521</v>
      </c>
      <c r="G6878" t="s">
        <v>81</v>
      </c>
      <c r="H6878" t="s">
        <v>16</v>
      </c>
      <c r="I6878">
        <f t="shared" ca="1" si="858"/>
        <v>93</v>
      </c>
      <c r="J6878">
        <f t="shared" ca="1" si="859"/>
        <v>5</v>
      </c>
      <c r="K6878">
        <f t="shared" ca="1" si="860"/>
        <v>3</v>
      </c>
      <c r="L6878">
        <f t="shared" ca="1" si="861"/>
        <v>15</v>
      </c>
      <c r="M6878">
        <f t="shared" ca="1" si="862"/>
        <v>5</v>
      </c>
      <c r="N6878">
        <f t="shared" ca="1" si="863"/>
        <v>86</v>
      </c>
      <c r="O6878">
        <f t="shared" ca="1" si="856"/>
        <v>4</v>
      </c>
      <c r="P6878">
        <f t="shared" ca="1" si="857"/>
        <v>2</v>
      </c>
      <c r="Q6878">
        <f ca="1">OrderTable[[#This Row],[Total cost]]*1.075</f>
        <v>16.125</v>
      </c>
      <c r="R6878">
        <f ca="1">SUM(OrderTable[[#This Row],[Lost In transit]],OrderTable[[#This Row],[Damaged]])</f>
        <v>6</v>
      </c>
      <c r="S6878" t="str" cm="1">
        <f t="array" aca="1" ref="S6878" ca="1">_xlfn.IFS(OrderTable[[#This Row],[Undelivered shipments]]&gt;5, "Bad", OrderTable[[#This Row],[Undelivered shipments]]&gt;2, "Good", OrderTable[[#This Row],[Undelivered shipments]]&gt;=0, "Excellent")</f>
        <v>Bad</v>
      </c>
      <c r="T6878" t="str">
        <f ca="1">VLOOKUP(OrderTable[[#This Row],[Delivery Performance]],DeliveryTable[],2,FALSE)</f>
        <v>Lost in transit</v>
      </c>
    </row>
    <row r="6879" spans="1:20" x14ac:dyDescent="0.25">
      <c r="A6879" t="s">
        <v>38</v>
      </c>
      <c r="B6879" t="s">
        <v>86</v>
      </c>
      <c r="C6879" t="s">
        <v>8472</v>
      </c>
      <c r="D6879">
        <v>1.4890000000000001</v>
      </c>
      <c r="E6879">
        <v>26</v>
      </c>
      <c r="F6879" t="s">
        <v>11555</v>
      </c>
      <c r="G6879" t="s">
        <v>475</v>
      </c>
      <c r="H6879" t="s">
        <v>16</v>
      </c>
      <c r="I6879">
        <f t="shared" ca="1" si="858"/>
        <v>50</v>
      </c>
      <c r="J6879">
        <f t="shared" ca="1" si="859"/>
        <v>5</v>
      </c>
      <c r="K6879">
        <f t="shared" ca="1" si="860"/>
        <v>4</v>
      </c>
      <c r="L6879">
        <f t="shared" ca="1" si="861"/>
        <v>20</v>
      </c>
      <c r="M6879">
        <f t="shared" ca="1" si="862"/>
        <v>3</v>
      </c>
      <c r="N6879">
        <f t="shared" ca="1" si="863"/>
        <v>44</v>
      </c>
      <c r="O6879">
        <f t="shared" ca="1" si="856"/>
        <v>2</v>
      </c>
      <c r="P6879">
        <f t="shared" ca="1" si="857"/>
        <v>2</v>
      </c>
      <c r="Q6879">
        <f ca="1">OrderTable[[#This Row],[Total cost]]*1.075</f>
        <v>21.5</v>
      </c>
      <c r="R6879">
        <f ca="1">SUM(OrderTable[[#This Row],[Lost In transit]],OrderTable[[#This Row],[Damaged]])</f>
        <v>4</v>
      </c>
      <c r="S6879" t="str" cm="1">
        <f t="array" aca="1" ref="S6879" ca="1">_xlfn.IFS(OrderTable[[#This Row],[Undelivered shipments]]&gt;5, "Bad", OrderTable[[#This Row],[Undelivered shipments]]&gt;2, "Good", OrderTable[[#This Row],[Undelivered shipments]]&gt;=0, "Excellent")</f>
        <v>Good</v>
      </c>
      <c r="T6879" t="str">
        <f ca="1">VLOOKUP(OrderTable[[#This Row],[Delivery Performance]],DeliveryTable[],2,FALSE)</f>
        <v>Undelivered</v>
      </c>
    </row>
    <row r="6880" spans="1:20" x14ac:dyDescent="0.25">
      <c r="A6880" t="s">
        <v>32</v>
      </c>
      <c r="B6880" t="s">
        <v>51</v>
      </c>
      <c r="C6880" t="s">
        <v>8473</v>
      </c>
      <c r="D6880">
        <v>1.56</v>
      </c>
      <c r="E6880">
        <v>31</v>
      </c>
      <c r="F6880" t="s">
        <v>11611</v>
      </c>
      <c r="G6880" t="s">
        <v>384</v>
      </c>
      <c r="H6880" t="s">
        <v>16</v>
      </c>
      <c r="I6880">
        <f t="shared" ca="1" si="858"/>
        <v>96</v>
      </c>
      <c r="J6880">
        <f t="shared" ca="1" si="859"/>
        <v>3</v>
      </c>
      <c r="K6880">
        <f t="shared" ca="1" si="860"/>
        <v>5</v>
      </c>
      <c r="L6880">
        <f t="shared" ca="1" si="861"/>
        <v>15</v>
      </c>
      <c r="M6880">
        <f t="shared" ca="1" si="862"/>
        <v>7</v>
      </c>
      <c r="N6880">
        <f t="shared" ca="1" si="863"/>
        <v>90</v>
      </c>
      <c r="O6880">
        <f t="shared" ca="1" si="856"/>
        <v>4</v>
      </c>
      <c r="P6880">
        <f t="shared" ca="1" si="857"/>
        <v>1</v>
      </c>
      <c r="Q6880">
        <f ca="1">OrderTable[[#This Row],[Total cost]]*1.075</f>
        <v>16.125</v>
      </c>
      <c r="R6880">
        <f ca="1">SUM(OrderTable[[#This Row],[Lost In transit]],OrderTable[[#This Row],[Damaged]])</f>
        <v>5</v>
      </c>
      <c r="S6880" t="str" cm="1">
        <f t="array" aca="1" ref="S6880" ca="1">_xlfn.IFS(OrderTable[[#This Row],[Undelivered shipments]]&gt;5, "Bad", OrderTable[[#This Row],[Undelivered shipments]]&gt;2, "Good", OrderTable[[#This Row],[Undelivered shipments]]&gt;=0, "Excellent")</f>
        <v>Good</v>
      </c>
      <c r="T6880" t="str">
        <f ca="1">VLOOKUP(OrderTable[[#This Row],[Delivery Performance]],DeliveryTable[],2,FALSE)</f>
        <v>Undelivered</v>
      </c>
    </row>
    <row r="6881" spans="1:20" x14ac:dyDescent="0.25">
      <c r="A6881" t="s">
        <v>121</v>
      </c>
      <c r="B6881" t="s">
        <v>396</v>
      </c>
      <c r="C6881">
        <v>2002592868</v>
      </c>
      <c r="D6881">
        <v>21.48</v>
      </c>
      <c r="E6881">
        <v>14</v>
      </c>
      <c r="F6881" t="s">
        <v>11573</v>
      </c>
      <c r="G6881" t="s">
        <v>1159</v>
      </c>
      <c r="H6881" t="s">
        <v>16</v>
      </c>
      <c r="I6881">
        <f t="shared" ca="1" si="858"/>
        <v>80</v>
      </c>
      <c r="J6881">
        <f t="shared" ca="1" si="859"/>
        <v>3</v>
      </c>
      <c r="K6881">
        <f t="shared" ca="1" si="860"/>
        <v>6</v>
      </c>
      <c r="L6881">
        <f t="shared" ca="1" si="861"/>
        <v>18</v>
      </c>
      <c r="M6881">
        <f t="shared" ca="1" si="862"/>
        <v>6</v>
      </c>
      <c r="N6881">
        <f t="shared" ca="1" si="863"/>
        <v>73</v>
      </c>
      <c r="O6881">
        <f t="shared" ca="1" si="856"/>
        <v>1</v>
      </c>
      <c r="P6881">
        <f t="shared" ca="1" si="857"/>
        <v>1</v>
      </c>
      <c r="Q6881">
        <f ca="1">OrderTable[[#This Row],[Total cost]]*1.075</f>
        <v>19.349999999999998</v>
      </c>
      <c r="R6881">
        <f ca="1">SUM(OrderTable[[#This Row],[Lost In transit]],OrderTable[[#This Row],[Damaged]])</f>
        <v>2</v>
      </c>
      <c r="S6881" t="str" cm="1">
        <f t="array" aca="1" ref="S6881" ca="1">_xlfn.IFS(OrderTable[[#This Row],[Undelivered shipments]]&gt;5, "Bad", OrderTable[[#This Row],[Undelivered shipments]]&gt;2, "Good", OrderTable[[#This Row],[Undelivered shipments]]&gt;=0, "Excellent")</f>
        <v>Excellent</v>
      </c>
      <c r="T6881" t="str">
        <f ca="1">VLOOKUP(OrderTable[[#This Row],[Delivery Performance]],DeliveryTable[],2,FALSE)</f>
        <v xml:space="preserve">Delivered </v>
      </c>
    </row>
    <row r="6882" spans="1:20" x14ac:dyDescent="0.25">
      <c r="A6882" t="s">
        <v>32</v>
      </c>
      <c r="B6882" t="s">
        <v>51</v>
      </c>
      <c r="C6882" t="s">
        <v>8474</v>
      </c>
      <c r="D6882">
        <v>1.56</v>
      </c>
      <c r="E6882">
        <v>31</v>
      </c>
      <c r="F6882" t="s">
        <v>11611</v>
      </c>
      <c r="G6882" t="s">
        <v>384</v>
      </c>
      <c r="H6882" t="s">
        <v>16</v>
      </c>
      <c r="I6882">
        <f t="shared" ca="1" si="858"/>
        <v>77</v>
      </c>
      <c r="J6882">
        <f t="shared" ca="1" si="859"/>
        <v>2</v>
      </c>
      <c r="K6882">
        <f t="shared" ca="1" si="860"/>
        <v>3</v>
      </c>
      <c r="L6882">
        <f t="shared" ca="1" si="861"/>
        <v>6</v>
      </c>
      <c r="M6882">
        <f t="shared" ca="1" si="862"/>
        <v>7</v>
      </c>
      <c r="N6882">
        <f t="shared" ca="1" si="863"/>
        <v>71</v>
      </c>
      <c r="O6882">
        <f t="shared" ca="1" si="856"/>
        <v>3</v>
      </c>
      <c r="P6882">
        <f t="shared" ca="1" si="857"/>
        <v>3</v>
      </c>
      <c r="Q6882">
        <f ca="1">OrderTable[[#This Row],[Total cost]]*1.075</f>
        <v>6.4499999999999993</v>
      </c>
      <c r="R6882">
        <f ca="1">SUM(OrderTable[[#This Row],[Lost In transit]],OrderTable[[#This Row],[Damaged]])</f>
        <v>6</v>
      </c>
      <c r="S6882" t="str" cm="1">
        <f t="array" aca="1" ref="S6882" ca="1">_xlfn.IFS(OrderTable[[#This Row],[Undelivered shipments]]&gt;5, "Bad", OrderTable[[#This Row],[Undelivered shipments]]&gt;2, "Good", OrderTable[[#This Row],[Undelivered shipments]]&gt;=0, "Excellent")</f>
        <v>Bad</v>
      </c>
      <c r="T6882" t="str">
        <f ca="1">VLOOKUP(OrderTable[[#This Row],[Delivery Performance]],DeliveryTable[],2,FALSE)</f>
        <v>Lost in transit</v>
      </c>
    </row>
    <row r="6883" spans="1:20" x14ac:dyDescent="0.25">
      <c r="A6883" t="s">
        <v>32</v>
      </c>
      <c r="B6883" t="s">
        <v>128</v>
      </c>
      <c r="C6883" t="s">
        <v>8475</v>
      </c>
      <c r="D6883">
        <v>1.1499999999999999</v>
      </c>
      <c r="E6883">
        <v>16</v>
      </c>
      <c r="F6883" t="s">
        <v>11523</v>
      </c>
      <c r="G6883" t="s">
        <v>172</v>
      </c>
      <c r="H6883" t="s">
        <v>16</v>
      </c>
      <c r="I6883">
        <f t="shared" ca="1" si="858"/>
        <v>92</v>
      </c>
      <c r="J6883">
        <f t="shared" ca="1" si="859"/>
        <v>2</v>
      </c>
      <c r="K6883">
        <f t="shared" ca="1" si="860"/>
        <v>6</v>
      </c>
      <c r="L6883">
        <f t="shared" ca="1" si="861"/>
        <v>12</v>
      </c>
      <c r="M6883">
        <f t="shared" ca="1" si="862"/>
        <v>4</v>
      </c>
      <c r="N6883">
        <f t="shared" ca="1" si="863"/>
        <v>85</v>
      </c>
      <c r="O6883">
        <f t="shared" ca="1" si="856"/>
        <v>4</v>
      </c>
      <c r="P6883">
        <f t="shared" ca="1" si="857"/>
        <v>3</v>
      </c>
      <c r="Q6883">
        <f ca="1">OrderTable[[#This Row],[Total cost]]*1.075</f>
        <v>12.899999999999999</v>
      </c>
      <c r="R6883">
        <f ca="1">SUM(OrderTable[[#This Row],[Lost In transit]],OrderTable[[#This Row],[Damaged]])</f>
        <v>7</v>
      </c>
      <c r="S6883" t="str" cm="1">
        <f t="array" aca="1" ref="S6883" ca="1">_xlfn.IFS(OrderTable[[#This Row],[Undelivered shipments]]&gt;5, "Bad", OrderTable[[#This Row],[Undelivered shipments]]&gt;2, "Good", OrderTable[[#This Row],[Undelivered shipments]]&gt;=0, "Excellent")</f>
        <v>Bad</v>
      </c>
      <c r="T6883" t="str">
        <f ca="1">VLOOKUP(OrderTable[[#This Row],[Delivery Performance]],DeliveryTable[],2,FALSE)</f>
        <v>Lost in transit</v>
      </c>
    </row>
    <row r="6884" spans="1:20" x14ac:dyDescent="0.25">
      <c r="A6884" t="s">
        <v>32</v>
      </c>
      <c r="B6884" t="s">
        <v>44</v>
      </c>
      <c r="C6884" t="s">
        <v>8476</v>
      </c>
      <c r="D6884">
        <v>1.325</v>
      </c>
      <c r="E6884">
        <v>28</v>
      </c>
      <c r="F6884" t="s">
        <v>11516</v>
      </c>
      <c r="G6884" t="s">
        <v>47</v>
      </c>
      <c r="H6884" t="s">
        <v>16</v>
      </c>
      <c r="I6884">
        <f t="shared" ca="1" si="858"/>
        <v>98</v>
      </c>
      <c r="J6884">
        <f t="shared" ca="1" si="859"/>
        <v>5</v>
      </c>
      <c r="K6884">
        <f t="shared" ca="1" si="860"/>
        <v>3</v>
      </c>
      <c r="L6884">
        <f t="shared" ca="1" si="861"/>
        <v>15</v>
      </c>
      <c r="M6884">
        <f t="shared" ca="1" si="862"/>
        <v>6</v>
      </c>
      <c r="N6884">
        <f t="shared" ca="1" si="863"/>
        <v>91</v>
      </c>
      <c r="O6884">
        <f t="shared" ca="1" si="856"/>
        <v>0</v>
      </c>
      <c r="P6884">
        <f t="shared" ca="1" si="857"/>
        <v>0</v>
      </c>
      <c r="Q6884">
        <f ca="1">OrderTable[[#This Row],[Total cost]]*1.075</f>
        <v>16.125</v>
      </c>
      <c r="R6884">
        <f ca="1">SUM(OrderTable[[#This Row],[Lost In transit]],OrderTable[[#This Row],[Damaged]])</f>
        <v>0</v>
      </c>
      <c r="S6884" t="str" cm="1">
        <f t="array" aca="1" ref="S6884" ca="1">_xlfn.IFS(OrderTable[[#This Row],[Undelivered shipments]]&gt;5, "Bad", OrderTable[[#This Row],[Undelivered shipments]]&gt;2, "Good", OrderTable[[#This Row],[Undelivered shipments]]&gt;=0, "Excellent")</f>
        <v>Excellent</v>
      </c>
      <c r="T6884" t="str">
        <f ca="1">VLOOKUP(OrderTable[[#This Row],[Delivery Performance]],DeliveryTable[],2,FALSE)</f>
        <v xml:space="preserve">Delivered </v>
      </c>
    </row>
    <row r="6885" spans="1:20" x14ac:dyDescent="0.25">
      <c r="A6885" t="s">
        <v>32</v>
      </c>
      <c r="B6885" t="s">
        <v>114</v>
      </c>
      <c r="C6885">
        <v>240802083</v>
      </c>
      <c r="D6885">
        <v>17.97</v>
      </c>
      <c r="E6885">
        <v>21</v>
      </c>
      <c r="F6885" t="s">
        <v>11503</v>
      </c>
      <c r="G6885" t="s">
        <v>4586</v>
      </c>
      <c r="H6885" t="s">
        <v>16</v>
      </c>
      <c r="I6885">
        <f t="shared" ca="1" si="858"/>
        <v>62</v>
      </c>
      <c r="J6885">
        <f t="shared" ca="1" si="859"/>
        <v>2</v>
      </c>
      <c r="K6885">
        <f t="shared" ca="1" si="860"/>
        <v>4</v>
      </c>
      <c r="L6885">
        <f t="shared" ca="1" si="861"/>
        <v>8</v>
      </c>
      <c r="M6885">
        <f t="shared" ca="1" si="862"/>
        <v>3</v>
      </c>
      <c r="N6885">
        <f t="shared" ca="1" si="863"/>
        <v>55</v>
      </c>
      <c r="O6885">
        <f t="shared" ca="1" si="856"/>
        <v>4</v>
      </c>
      <c r="P6885">
        <f t="shared" ca="1" si="857"/>
        <v>3</v>
      </c>
      <c r="Q6885">
        <f ca="1">OrderTable[[#This Row],[Total cost]]*1.075</f>
        <v>8.6</v>
      </c>
      <c r="R6885">
        <f ca="1">SUM(OrderTable[[#This Row],[Lost In transit]],OrderTable[[#This Row],[Damaged]])</f>
        <v>7</v>
      </c>
      <c r="S6885" t="str" cm="1">
        <f t="array" aca="1" ref="S6885" ca="1">_xlfn.IFS(OrderTable[[#This Row],[Undelivered shipments]]&gt;5, "Bad", OrderTable[[#This Row],[Undelivered shipments]]&gt;2, "Good", OrderTable[[#This Row],[Undelivered shipments]]&gt;=0, "Excellent")</f>
        <v>Bad</v>
      </c>
      <c r="T6885" t="str">
        <f ca="1">VLOOKUP(OrderTable[[#This Row],[Delivery Performance]],DeliveryTable[],2,FALSE)</f>
        <v>Lost in transit</v>
      </c>
    </row>
    <row r="6886" spans="1:20" x14ac:dyDescent="0.25">
      <c r="A6886" t="s">
        <v>156</v>
      </c>
      <c r="B6886" t="s">
        <v>1012</v>
      </c>
      <c r="C6886">
        <v>25012387</v>
      </c>
      <c r="D6886">
        <v>1.1870000000000001</v>
      </c>
      <c r="E6886">
        <v>20</v>
      </c>
      <c r="F6886" t="s">
        <v>11496</v>
      </c>
      <c r="G6886" t="s">
        <v>8477</v>
      </c>
      <c r="H6886" t="s">
        <v>16</v>
      </c>
      <c r="I6886">
        <f t="shared" ca="1" si="858"/>
        <v>43</v>
      </c>
      <c r="J6886">
        <f t="shared" ca="1" si="859"/>
        <v>4</v>
      </c>
      <c r="K6886">
        <f t="shared" ca="1" si="860"/>
        <v>4</v>
      </c>
      <c r="L6886">
        <f t="shared" ca="1" si="861"/>
        <v>16</v>
      </c>
      <c r="M6886">
        <f t="shared" ca="1" si="862"/>
        <v>7</v>
      </c>
      <c r="N6886">
        <f t="shared" ca="1" si="863"/>
        <v>36</v>
      </c>
      <c r="O6886">
        <f t="shared" ca="1" si="856"/>
        <v>1</v>
      </c>
      <c r="P6886">
        <f t="shared" ca="1" si="857"/>
        <v>2</v>
      </c>
      <c r="Q6886">
        <f ca="1">OrderTable[[#This Row],[Total cost]]*1.075</f>
        <v>17.2</v>
      </c>
      <c r="R6886">
        <f ca="1">SUM(OrderTable[[#This Row],[Lost In transit]],OrderTable[[#This Row],[Damaged]])</f>
        <v>3</v>
      </c>
      <c r="S6886" t="str" cm="1">
        <f t="array" aca="1" ref="S6886" ca="1">_xlfn.IFS(OrderTable[[#This Row],[Undelivered shipments]]&gt;5, "Bad", OrderTable[[#This Row],[Undelivered shipments]]&gt;2, "Good", OrderTable[[#This Row],[Undelivered shipments]]&gt;=0, "Excellent")</f>
        <v>Good</v>
      </c>
      <c r="T6886" t="str">
        <f ca="1">VLOOKUP(OrderTable[[#This Row],[Delivery Performance]],DeliveryTable[],2,FALSE)</f>
        <v>Undelivered</v>
      </c>
    </row>
    <row r="6887" spans="1:20" x14ac:dyDescent="0.25">
      <c r="A6887" t="s">
        <v>32</v>
      </c>
      <c r="B6887" t="s">
        <v>64</v>
      </c>
      <c r="C6887" t="s">
        <v>8480</v>
      </c>
      <c r="D6887">
        <v>1.175</v>
      </c>
      <c r="E6887">
        <v>13</v>
      </c>
      <c r="F6887" t="s">
        <v>11521</v>
      </c>
      <c r="G6887" t="s">
        <v>545</v>
      </c>
      <c r="H6887" t="s">
        <v>16</v>
      </c>
      <c r="I6887">
        <f t="shared" ca="1" si="858"/>
        <v>59</v>
      </c>
      <c r="J6887">
        <f t="shared" ca="1" si="859"/>
        <v>5</v>
      </c>
      <c r="K6887">
        <f t="shared" ca="1" si="860"/>
        <v>5</v>
      </c>
      <c r="L6887">
        <f t="shared" ca="1" si="861"/>
        <v>25</v>
      </c>
      <c r="M6887">
        <f t="shared" ca="1" si="862"/>
        <v>3</v>
      </c>
      <c r="N6887">
        <f t="shared" ca="1" si="863"/>
        <v>53</v>
      </c>
      <c r="O6887">
        <f t="shared" ca="1" si="856"/>
        <v>4</v>
      </c>
      <c r="P6887">
        <f t="shared" ca="1" si="857"/>
        <v>3</v>
      </c>
      <c r="Q6887">
        <f ca="1">OrderTable[[#This Row],[Total cost]]*1.075</f>
        <v>26.875</v>
      </c>
      <c r="R6887">
        <f ca="1">SUM(OrderTable[[#This Row],[Lost In transit]],OrderTable[[#This Row],[Damaged]])</f>
        <v>7</v>
      </c>
      <c r="S6887" t="str" cm="1">
        <f t="array" aca="1" ref="S6887" ca="1">_xlfn.IFS(OrderTable[[#This Row],[Undelivered shipments]]&gt;5, "Bad", OrderTable[[#This Row],[Undelivered shipments]]&gt;2, "Good", OrderTable[[#This Row],[Undelivered shipments]]&gt;=0, "Excellent")</f>
        <v>Bad</v>
      </c>
      <c r="T6887" t="str">
        <f ca="1">VLOOKUP(OrderTable[[#This Row],[Delivery Performance]],DeliveryTable[],2,FALSE)</f>
        <v>Lost in transit</v>
      </c>
    </row>
    <row r="6888" spans="1:20" x14ac:dyDescent="0.25">
      <c r="A6888" t="s">
        <v>38</v>
      </c>
      <c r="B6888" t="s">
        <v>237</v>
      </c>
      <c r="C6888">
        <v>422969</v>
      </c>
      <c r="D6888">
        <v>16.344999999999999</v>
      </c>
      <c r="E6888">
        <v>29</v>
      </c>
      <c r="F6888" t="s">
        <v>11528</v>
      </c>
      <c r="G6888" t="s">
        <v>3284</v>
      </c>
      <c r="H6888" t="s">
        <v>16</v>
      </c>
      <c r="I6888">
        <f t="shared" ca="1" si="858"/>
        <v>73</v>
      </c>
      <c r="J6888">
        <f t="shared" ca="1" si="859"/>
        <v>2</v>
      </c>
      <c r="K6888">
        <f t="shared" ca="1" si="860"/>
        <v>6</v>
      </c>
      <c r="L6888">
        <f t="shared" ca="1" si="861"/>
        <v>12</v>
      </c>
      <c r="M6888">
        <f t="shared" ca="1" si="862"/>
        <v>5</v>
      </c>
      <c r="N6888">
        <f t="shared" ca="1" si="863"/>
        <v>68</v>
      </c>
      <c r="O6888">
        <f t="shared" ca="1" si="856"/>
        <v>4</v>
      </c>
      <c r="P6888">
        <f t="shared" ca="1" si="857"/>
        <v>2</v>
      </c>
      <c r="Q6888">
        <f ca="1">OrderTable[[#This Row],[Total cost]]*1.075</f>
        <v>12.899999999999999</v>
      </c>
      <c r="R6888">
        <f ca="1">SUM(OrderTable[[#This Row],[Lost In transit]],OrderTable[[#This Row],[Damaged]])</f>
        <v>6</v>
      </c>
      <c r="S6888" t="str" cm="1">
        <f t="array" aca="1" ref="S6888" ca="1">_xlfn.IFS(OrderTable[[#This Row],[Undelivered shipments]]&gt;5, "Bad", OrderTable[[#This Row],[Undelivered shipments]]&gt;2, "Good", OrderTable[[#This Row],[Undelivered shipments]]&gt;=0, "Excellent")</f>
        <v>Bad</v>
      </c>
      <c r="T6888" t="str">
        <f ca="1">VLOOKUP(OrderTable[[#This Row],[Delivery Performance]],DeliveryTable[],2,FALSE)</f>
        <v>Lost in transit</v>
      </c>
    </row>
    <row r="6889" spans="1:20" x14ac:dyDescent="0.25">
      <c r="A6889" t="s">
        <v>32</v>
      </c>
      <c r="B6889" t="s">
        <v>114</v>
      </c>
      <c r="C6889" t="s">
        <v>8482</v>
      </c>
      <c r="D6889">
        <v>10.1</v>
      </c>
      <c r="E6889">
        <v>24</v>
      </c>
      <c r="F6889" t="s">
        <v>11640</v>
      </c>
      <c r="G6889" t="s">
        <v>8483</v>
      </c>
      <c r="H6889" t="s">
        <v>16</v>
      </c>
      <c r="I6889">
        <f t="shared" ca="1" si="858"/>
        <v>77</v>
      </c>
      <c r="J6889">
        <f t="shared" ca="1" si="859"/>
        <v>2</v>
      </c>
      <c r="K6889">
        <f t="shared" ca="1" si="860"/>
        <v>4</v>
      </c>
      <c r="L6889">
        <f t="shared" ca="1" si="861"/>
        <v>8</v>
      </c>
      <c r="M6889">
        <f t="shared" ca="1" si="862"/>
        <v>7</v>
      </c>
      <c r="N6889">
        <f t="shared" ca="1" si="863"/>
        <v>70</v>
      </c>
      <c r="O6889">
        <f t="shared" ca="1" si="856"/>
        <v>4</v>
      </c>
      <c r="P6889">
        <f t="shared" ca="1" si="857"/>
        <v>0</v>
      </c>
      <c r="Q6889">
        <f ca="1">OrderTable[[#This Row],[Total cost]]*1.075</f>
        <v>8.6</v>
      </c>
      <c r="R6889">
        <f ca="1">SUM(OrderTable[[#This Row],[Lost In transit]],OrderTable[[#This Row],[Damaged]])</f>
        <v>4</v>
      </c>
      <c r="S6889" t="str" cm="1">
        <f t="array" aca="1" ref="S6889" ca="1">_xlfn.IFS(OrderTable[[#This Row],[Undelivered shipments]]&gt;5, "Bad", OrderTable[[#This Row],[Undelivered shipments]]&gt;2, "Good", OrderTable[[#This Row],[Undelivered shipments]]&gt;=0, "Excellent")</f>
        <v>Good</v>
      </c>
      <c r="T6889" t="str">
        <f ca="1">VLOOKUP(OrderTable[[#This Row],[Delivery Performance]],DeliveryTable[],2,FALSE)</f>
        <v>Undelivered</v>
      </c>
    </row>
    <row r="6890" spans="1:20" x14ac:dyDescent="0.25">
      <c r="A6890" t="s">
        <v>9</v>
      </c>
      <c r="B6890" t="s">
        <v>6208</v>
      </c>
      <c r="C6890" t="s">
        <v>8485</v>
      </c>
      <c r="D6890">
        <v>8.85</v>
      </c>
      <c r="E6890">
        <v>30</v>
      </c>
      <c r="F6890" t="s">
        <v>11509</v>
      </c>
      <c r="G6890" t="s">
        <v>8486</v>
      </c>
      <c r="H6890" t="s">
        <v>16</v>
      </c>
      <c r="I6890">
        <f t="shared" ca="1" si="858"/>
        <v>42</v>
      </c>
      <c r="J6890">
        <f t="shared" ca="1" si="859"/>
        <v>2</v>
      </c>
      <c r="K6890">
        <f t="shared" ca="1" si="860"/>
        <v>4</v>
      </c>
      <c r="L6890">
        <f t="shared" ca="1" si="861"/>
        <v>8</v>
      </c>
      <c r="M6890">
        <f t="shared" ca="1" si="862"/>
        <v>5</v>
      </c>
      <c r="N6890">
        <f t="shared" ca="1" si="863"/>
        <v>35</v>
      </c>
      <c r="O6890">
        <f t="shared" ca="1" si="856"/>
        <v>1</v>
      </c>
      <c r="P6890">
        <f t="shared" ca="1" si="857"/>
        <v>1</v>
      </c>
      <c r="Q6890">
        <f ca="1">OrderTable[[#This Row],[Total cost]]*1.075</f>
        <v>8.6</v>
      </c>
      <c r="R6890">
        <f ca="1">SUM(OrderTable[[#This Row],[Lost In transit]],OrderTable[[#This Row],[Damaged]])</f>
        <v>2</v>
      </c>
      <c r="S6890" t="str" cm="1">
        <f t="array" aca="1" ref="S6890" ca="1">_xlfn.IFS(OrderTable[[#This Row],[Undelivered shipments]]&gt;5, "Bad", OrderTable[[#This Row],[Undelivered shipments]]&gt;2, "Good", OrderTable[[#This Row],[Undelivered shipments]]&gt;=0, "Excellent")</f>
        <v>Excellent</v>
      </c>
      <c r="T6890" t="str">
        <f ca="1">VLOOKUP(OrderTable[[#This Row],[Delivery Performance]],DeliveryTable[],2,FALSE)</f>
        <v xml:space="preserve">Delivered </v>
      </c>
    </row>
    <row r="6891" spans="1:20" x14ac:dyDescent="0.25">
      <c r="A6891" t="s">
        <v>38</v>
      </c>
      <c r="B6891" t="s">
        <v>258</v>
      </c>
      <c r="C6891">
        <v>2503142</v>
      </c>
      <c r="D6891">
        <v>1.4990000000000001</v>
      </c>
      <c r="E6891">
        <v>19</v>
      </c>
      <c r="F6891" t="s">
        <v>11500</v>
      </c>
      <c r="G6891" t="s">
        <v>2842</v>
      </c>
      <c r="H6891" t="s">
        <v>16</v>
      </c>
      <c r="I6891">
        <f t="shared" ca="1" si="858"/>
        <v>80</v>
      </c>
      <c r="J6891">
        <f t="shared" ca="1" si="859"/>
        <v>2</v>
      </c>
      <c r="K6891">
        <f t="shared" ca="1" si="860"/>
        <v>6</v>
      </c>
      <c r="L6891">
        <f t="shared" ca="1" si="861"/>
        <v>12</v>
      </c>
      <c r="M6891">
        <f t="shared" ca="1" si="862"/>
        <v>4</v>
      </c>
      <c r="N6891">
        <f t="shared" ca="1" si="863"/>
        <v>73</v>
      </c>
      <c r="O6891">
        <f t="shared" ca="1" si="856"/>
        <v>2</v>
      </c>
      <c r="P6891">
        <f t="shared" ca="1" si="857"/>
        <v>1</v>
      </c>
      <c r="Q6891">
        <f ca="1">OrderTable[[#This Row],[Total cost]]*1.075</f>
        <v>12.899999999999999</v>
      </c>
      <c r="R6891">
        <f ca="1">SUM(OrderTable[[#This Row],[Lost In transit]],OrderTable[[#This Row],[Damaged]])</f>
        <v>3</v>
      </c>
      <c r="S6891" t="str" cm="1">
        <f t="array" aca="1" ref="S6891" ca="1">_xlfn.IFS(OrderTable[[#This Row],[Undelivered shipments]]&gt;5, "Bad", OrderTable[[#This Row],[Undelivered shipments]]&gt;2, "Good", OrderTable[[#This Row],[Undelivered shipments]]&gt;=0, "Excellent")</f>
        <v>Good</v>
      </c>
      <c r="T6891" t="str">
        <f ca="1">VLOOKUP(OrderTable[[#This Row],[Delivery Performance]],DeliveryTable[],2,FALSE)</f>
        <v>Undelivered</v>
      </c>
    </row>
    <row r="6892" spans="1:20" x14ac:dyDescent="0.25">
      <c r="A6892" t="s">
        <v>32</v>
      </c>
      <c r="B6892" t="s">
        <v>33</v>
      </c>
      <c r="C6892">
        <v>241009032</v>
      </c>
      <c r="D6892">
        <v>17</v>
      </c>
      <c r="E6892">
        <v>14</v>
      </c>
      <c r="F6892" t="s">
        <v>11662</v>
      </c>
      <c r="G6892" t="s">
        <v>786</v>
      </c>
      <c r="H6892" t="s">
        <v>16</v>
      </c>
      <c r="I6892">
        <f t="shared" ca="1" si="858"/>
        <v>77</v>
      </c>
      <c r="J6892">
        <f t="shared" ca="1" si="859"/>
        <v>3</v>
      </c>
      <c r="K6892">
        <f t="shared" ca="1" si="860"/>
        <v>3</v>
      </c>
      <c r="L6892">
        <f t="shared" ca="1" si="861"/>
        <v>9</v>
      </c>
      <c r="M6892">
        <f t="shared" ca="1" si="862"/>
        <v>3</v>
      </c>
      <c r="N6892">
        <f t="shared" ca="1" si="863"/>
        <v>72</v>
      </c>
      <c r="O6892">
        <f t="shared" ca="1" si="856"/>
        <v>0</v>
      </c>
      <c r="P6892">
        <f t="shared" ca="1" si="857"/>
        <v>0</v>
      </c>
      <c r="Q6892">
        <f ca="1">OrderTable[[#This Row],[Total cost]]*1.075</f>
        <v>9.6749999999999989</v>
      </c>
      <c r="R6892">
        <f ca="1">SUM(OrderTable[[#This Row],[Lost In transit]],OrderTable[[#This Row],[Damaged]])</f>
        <v>0</v>
      </c>
      <c r="S6892" t="str" cm="1">
        <f t="array" aca="1" ref="S6892" ca="1">_xlfn.IFS(OrderTable[[#This Row],[Undelivered shipments]]&gt;5, "Bad", OrderTable[[#This Row],[Undelivered shipments]]&gt;2, "Good", OrderTable[[#This Row],[Undelivered shipments]]&gt;=0, "Excellent")</f>
        <v>Excellent</v>
      </c>
      <c r="T6892" t="str">
        <f ca="1">VLOOKUP(OrderTable[[#This Row],[Delivery Performance]],DeliveryTable[],2,FALSE)</f>
        <v xml:space="preserve">Delivered </v>
      </c>
    </row>
    <row r="6893" spans="1:20" x14ac:dyDescent="0.25">
      <c r="A6893" t="s">
        <v>25</v>
      </c>
      <c r="B6893" t="s">
        <v>74</v>
      </c>
      <c r="C6893">
        <v>2410000598</v>
      </c>
      <c r="D6893">
        <v>5.0890000000000004</v>
      </c>
      <c r="E6893">
        <v>8</v>
      </c>
      <c r="F6893" t="s">
        <v>11657</v>
      </c>
      <c r="G6893" t="s">
        <v>1589</v>
      </c>
      <c r="H6893" t="s">
        <v>16</v>
      </c>
      <c r="I6893">
        <f t="shared" ca="1" si="858"/>
        <v>94</v>
      </c>
      <c r="J6893">
        <f t="shared" ca="1" si="859"/>
        <v>2</v>
      </c>
      <c r="K6893">
        <f t="shared" ca="1" si="860"/>
        <v>4</v>
      </c>
      <c r="L6893">
        <f t="shared" ca="1" si="861"/>
        <v>8</v>
      </c>
      <c r="M6893">
        <f t="shared" ca="1" si="862"/>
        <v>5</v>
      </c>
      <c r="N6893">
        <f t="shared" ca="1" si="863"/>
        <v>88</v>
      </c>
      <c r="O6893">
        <f t="shared" ca="1" si="856"/>
        <v>4</v>
      </c>
      <c r="P6893">
        <f t="shared" ca="1" si="857"/>
        <v>1</v>
      </c>
      <c r="Q6893">
        <f ca="1">OrderTable[[#This Row],[Total cost]]*1.075</f>
        <v>8.6</v>
      </c>
      <c r="R6893">
        <f ca="1">SUM(OrderTable[[#This Row],[Lost In transit]],OrderTable[[#This Row],[Damaged]])</f>
        <v>5</v>
      </c>
      <c r="S6893" t="str" cm="1">
        <f t="array" aca="1" ref="S6893" ca="1">_xlfn.IFS(OrderTable[[#This Row],[Undelivered shipments]]&gt;5, "Bad", OrderTable[[#This Row],[Undelivered shipments]]&gt;2, "Good", OrderTable[[#This Row],[Undelivered shipments]]&gt;=0, "Excellent")</f>
        <v>Good</v>
      </c>
      <c r="T6893" t="str">
        <f ca="1">VLOOKUP(OrderTable[[#This Row],[Delivery Performance]],DeliveryTable[],2,FALSE)</f>
        <v>Undelivered</v>
      </c>
    </row>
    <row r="6894" spans="1:20" x14ac:dyDescent="0.25">
      <c r="A6894" t="s">
        <v>9</v>
      </c>
      <c r="B6894" t="s">
        <v>10</v>
      </c>
      <c r="C6894">
        <v>2002600069</v>
      </c>
      <c r="D6894">
        <v>1.2969999999999999</v>
      </c>
      <c r="E6894">
        <v>26</v>
      </c>
      <c r="F6894" t="s">
        <v>11555</v>
      </c>
      <c r="G6894" t="s">
        <v>1749</v>
      </c>
      <c r="H6894" t="s">
        <v>16</v>
      </c>
      <c r="I6894">
        <f t="shared" ca="1" si="858"/>
        <v>46</v>
      </c>
      <c r="J6894">
        <f t="shared" ca="1" si="859"/>
        <v>5</v>
      </c>
      <c r="K6894">
        <f t="shared" ca="1" si="860"/>
        <v>4</v>
      </c>
      <c r="L6894">
        <f t="shared" ca="1" si="861"/>
        <v>20</v>
      </c>
      <c r="M6894">
        <f t="shared" ca="1" si="862"/>
        <v>6</v>
      </c>
      <c r="N6894">
        <f t="shared" ca="1" si="863"/>
        <v>41</v>
      </c>
      <c r="O6894">
        <f t="shared" ca="1" si="856"/>
        <v>0</v>
      </c>
      <c r="P6894">
        <f t="shared" ca="1" si="857"/>
        <v>3</v>
      </c>
      <c r="Q6894">
        <f ca="1">OrderTable[[#This Row],[Total cost]]*1.075</f>
        <v>21.5</v>
      </c>
      <c r="R6894">
        <f ca="1">SUM(OrderTable[[#This Row],[Lost In transit]],OrderTable[[#This Row],[Damaged]])</f>
        <v>3</v>
      </c>
      <c r="S6894" t="str" cm="1">
        <f t="array" aca="1" ref="S6894" ca="1">_xlfn.IFS(OrderTable[[#This Row],[Undelivered shipments]]&gt;5, "Bad", OrderTable[[#This Row],[Undelivered shipments]]&gt;2, "Good", OrderTable[[#This Row],[Undelivered shipments]]&gt;=0, "Excellent")</f>
        <v>Good</v>
      </c>
      <c r="T6894" t="str">
        <f ca="1">VLOOKUP(OrderTable[[#This Row],[Delivery Performance]],DeliveryTable[],2,FALSE)</f>
        <v>Undelivered</v>
      </c>
    </row>
    <row r="6895" spans="1:20" x14ac:dyDescent="0.25">
      <c r="A6895" t="s">
        <v>38</v>
      </c>
      <c r="B6895" t="s">
        <v>39</v>
      </c>
      <c r="C6895">
        <v>610034</v>
      </c>
      <c r="D6895">
        <v>22.202000000000002</v>
      </c>
      <c r="E6895">
        <v>26</v>
      </c>
      <c r="F6895" t="s">
        <v>11543</v>
      </c>
      <c r="G6895" t="s">
        <v>154</v>
      </c>
      <c r="H6895" t="s">
        <v>16</v>
      </c>
      <c r="I6895">
        <f t="shared" ca="1" si="858"/>
        <v>88</v>
      </c>
      <c r="J6895">
        <f t="shared" ca="1" si="859"/>
        <v>2</v>
      </c>
      <c r="K6895">
        <f t="shared" ca="1" si="860"/>
        <v>3</v>
      </c>
      <c r="L6895">
        <f t="shared" ca="1" si="861"/>
        <v>6</v>
      </c>
      <c r="M6895">
        <f t="shared" ca="1" si="862"/>
        <v>4</v>
      </c>
      <c r="N6895">
        <f t="shared" ca="1" si="863"/>
        <v>82</v>
      </c>
      <c r="O6895">
        <f t="shared" ca="1" si="856"/>
        <v>2</v>
      </c>
      <c r="P6895">
        <f t="shared" ca="1" si="857"/>
        <v>1</v>
      </c>
      <c r="Q6895">
        <f ca="1">OrderTable[[#This Row],[Total cost]]*1.075</f>
        <v>6.4499999999999993</v>
      </c>
      <c r="R6895">
        <f ca="1">SUM(OrderTable[[#This Row],[Lost In transit]],OrderTable[[#This Row],[Damaged]])</f>
        <v>3</v>
      </c>
      <c r="S6895" t="str" cm="1">
        <f t="array" aca="1" ref="S6895" ca="1">_xlfn.IFS(OrderTable[[#This Row],[Undelivered shipments]]&gt;5, "Bad", OrderTable[[#This Row],[Undelivered shipments]]&gt;2, "Good", OrderTable[[#This Row],[Undelivered shipments]]&gt;=0, "Excellent")</f>
        <v>Good</v>
      </c>
      <c r="T6895" t="str">
        <f ca="1">VLOOKUP(OrderTable[[#This Row],[Delivery Performance]],DeliveryTable[],2,FALSE)</f>
        <v>Undelivered</v>
      </c>
    </row>
    <row r="6896" spans="1:20" x14ac:dyDescent="0.25">
      <c r="A6896" t="s">
        <v>32</v>
      </c>
      <c r="B6896" t="s">
        <v>64</v>
      </c>
      <c r="C6896" t="s">
        <v>8491</v>
      </c>
      <c r="D6896">
        <v>1.4710000000000001</v>
      </c>
      <c r="E6896">
        <v>31</v>
      </c>
      <c r="F6896" t="s">
        <v>11499</v>
      </c>
      <c r="G6896" t="s">
        <v>66</v>
      </c>
      <c r="H6896" t="s">
        <v>16</v>
      </c>
      <c r="I6896">
        <f t="shared" ca="1" si="858"/>
        <v>96</v>
      </c>
      <c r="J6896">
        <f t="shared" ca="1" si="859"/>
        <v>2</v>
      </c>
      <c r="K6896">
        <f t="shared" ca="1" si="860"/>
        <v>3</v>
      </c>
      <c r="L6896">
        <f t="shared" ca="1" si="861"/>
        <v>6</v>
      </c>
      <c r="M6896">
        <f t="shared" ca="1" si="862"/>
        <v>4</v>
      </c>
      <c r="N6896">
        <f t="shared" ca="1" si="863"/>
        <v>91</v>
      </c>
      <c r="O6896">
        <f t="shared" ca="1" si="856"/>
        <v>1</v>
      </c>
      <c r="P6896">
        <f t="shared" ca="1" si="857"/>
        <v>0</v>
      </c>
      <c r="Q6896">
        <f ca="1">OrderTable[[#This Row],[Total cost]]*1.075</f>
        <v>6.4499999999999993</v>
      </c>
      <c r="R6896">
        <f ca="1">SUM(OrderTable[[#This Row],[Lost In transit]],OrderTable[[#This Row],[Damaged]])</f>
        <v>1</v>
      </c>
      <c r="S6896" t="str" cm="1">
        <f t="array" aca="1" ref="S6896" ca="1">_xlfn.IFS(OrderTable[[#This Row],[Undelivered shipments]]&gt;5, "Bad", OrderTable[[#This Row],[Undelivered shipments]]&gt;2, "Good", OrderTable[[#This Row],[Undelivered shipments]]&gt;=0, "Excellent")</f>
        <v>Excellent</v>
      </c>
      <c r="T6896" t="str">
        <f ca="1">VLOOKUP(OrderTable[[#This Row],[Delivery Performance]],DeliveryTable[],2,FALSE)</f>
        <v xml:space="preserve">Delivered </v>
      </c>
    </row>
    <row r="6897" spans="1:20" x14ac:dyDescent="0.25">
      <c r="A6897" t="s">
        <v>38</v>
      </c>
      <c r="B6897" t="s">
        <v>39</v>
      </c>
      <c r="C6897">
        <v>423130</v>
      </c>
      <c r="D6897">
        <v>19.12</v>
      </c>
      <c r="E6897">
        <v>30</v>
      </c>
      <c r="F6897" t="s">
        <v>11509</v>
      </c>
      <c r="G6897" t="s">
        <v>5032</v>
      </c>
      <c r="H6897" t="s">
        <v>16</v>
      </c>
      <c r="I6897">
        <f t="shared" ca="1" si="858"/>
        <v>41</v>
      </c>
      <c r="J6897">
        <f t="shared" ca="1" si="859"/>
        <v>2</v>
      </c>
      <c r="K6897">
        <f t="shared" ca="1" si="860"/>
        <v>3</v>
      </c>
      <c r="L6897">
        <f t="shared" ca="1" si="861"/>
        <v>6</v>
      </c>
      <c r="M6897">
        <f t="shared" ca="1" si="862"/>
        <v>5</v>
      </c>
      <c r="N6897">
        <f t="shared" ca="1" si="863"/>
        <v>36</v>
      </c>
      <c r="O6897">
        <f t="shared" ca="1" si="856"/>
        <v>3</v>
      </c>
      <c r="P6897">
        <f t="shared" ca="1" si="857"/>
        <v>3</v>
      </c>
      <c r="Q6897">
        <f ca="1">OrderTable[[#This Row],[Total cost]]*1.075</f>
        <v>6.4499999999999993</v>
      </c>
      <c r="R6897">
        <f ca="1">SUM(OrderTable[[#This Row],[Lost In transit]],OrderTable[[#This Row],[Damaged]])</f>
        <v>6</v>
      </c>
      <c r="S6897" t="str" cm="1">
        <f t="array" aca="1" ref="S6897" ca="1">_xlfn.IFS(OrderTable[[#This Row],[Undelivered shipments]]&gt;5, "Bad", OrderTable[[#This Row],[Undelivered shipments]]&gt;2, "Good", OrderTable[[#This Row],[Undelivered shipments]]&gt;=0, "Excellent")</f>
        <v>Bad</v>
      </c>
      <c r="T6897" t="str">
        <f ca="1">VLOOKUP(OrderTable[[#This Row],[Delivery Performance]],DeliveryTable[],2,FALSE)</f>
        <v>Lost in transit</v>
      </c>
    </row>
    <row r="6898" spans="1:20" x14ac:dyDescent="0.25">
      <c r="A6898" t="s">
        <v>32</v>
      </c>
      <c r="B6898" t="s">
        <v>64</v>
      </c>
      <c r="C6898" t="s">
        <v>8492</v>
      </c>
      <c r="D6898">
        <v>1.3069999999999999</v>
      </c>
      <c r="E6898">
        <v>31</v>
      </c>
      <c r="F6898" t="s">
        <v>11499</v>
      </c>
      <c r="G6898" t="s">
        <v>168</v>
      </c>
      <c r="H6898" t="s">
        <v>16</v>
      </c>
      <c r="I6898">
        <f t="shared" ca="1" si="858"/>
        <v>79</v>
      </c>
      <c r="J6898">
        <f t="shared" ca="1" si="859"/>
        <v>3</v>
      </c>
      <c r="K6898">
        <f t="shared" ca="1" si="860"/>
        <v>3</v>
      </c>
      <c r="L6898">
        <f t="shared" ca="1" si="861"/>
        <v>9</v>
      </c>
      <c r="M6898">
        <f t="shared" ca="1" si="862"/>
        <v>3</v>
      </c>
      <c r="N6898">
        <f t="shared" ca="1" si="863"/>
        <v>73</v>
      </c>
      <c r="O6898">
        <f t="shared" ca="1" si="856"/>
        <v>3</v>
      </c>
      <c r="P6898">
        <f t="shared" ca="1" si="857"/>
        <v>2</v>
      </c>
      <c r="Q6898">
        <f ca="1">OrderTable[[#This Row],[Total cost]]*1.075</f>
        <v>9.6749999999999989</v>
      </c>
      <c r="R6898">
        <f ca="1">SUM(OrderTable[[#This Row],[Lost In transit]],OrderTable[[#This Row],[Damaged]])</f>
        <v>5</v>
      </c>
      <c r="S6898" t="str" cm="1">
        <f t="array" aca="1" ref="S6898" ca="1">_xlfn.IFS(OrderTable[[#This Row],[Undelivered shipments]]&gt;5, "Bad", OrderTable[[#This Row],[Undelivered shipments]]&gt;2, "Good", OrderTable[[#This Row],[Undelivered shipments]]&gt;=0, "Excellent")</f>
        <v>Good</v>
      </c>
      <c r="T6898" t="str">
        <f ca="1">VLOOKUP(OrderTable[[#This Row],[Delivery Performance]],DeliveryTable[],2,FALSE)</f>
        <v>Undelivered</v>
      </c>
    </row>
    <row r="6899" spans="1:20" x14ac:dyDescent="0.25">
      <c r="A6899" t="s">
        <v>32</v>
      </c>
      <c r="B6899" t="s">
        <v>51</v>
      </c>
      <c r="C6899" t="s">
        <v>8493</v>
      </c>
      <c r="D6899">
        <v>1.56</v>
      </c>
      <c r="E6899">
        <v>17</v>
      </c>
      <c r="F6899" t="s">
        <v>11501</v>
      </c>
      <c r="G6899" t="s">
        <v>384</v>
      </c>
      <c r="H6899" t="s">
        <v>16</v>
      </c>
      <c r="I6899">
        <f t="shared" ca="1" si="858"/>
        <v>97</v>
      </c>
      <c r="J6899">
        <f t="shared" ca="1" si="859"/>
        <v>2</v>
      </c>
      <c r="K6899">
        <f t="shared" ca="1" si="860"/>
        <v>6</v>
      </c>
      <c r="L6899">
        <f t="shared" ca="1" si="861"/>
        <v>12</v>
      </c>
      <c r="M6899">
        <f t="shared" ca="1" si="862"/>
        <v>4</v>
      </c>
      <c r="N6899">
        <f t="shared" ca="1" si="863"/>
        <v>92</v>
      </c>
      <c r="O6899">
        <f t="shared" ca="1" si="856"/>
        <v>3</v>
      </c>
      <c r="P6899">
        <f t="shared" ca="1" si="857"/>
        <v>1</v>
      </c>
      <c r="Q6899">
        <f ca="1">OrderTable[[#This Row],[Total cost]]*1.075</f>
        <v>12.899999999999999</v>
      </c>
      <c r="R6899">
        <f ca="1">SUM(OrderTable[[#This Row],[Lost In transit]],OrderTable[[#This Row],[Damaged]])</f>
        <v>4</v>
      </c>
      <c r="S6899" t="str" cm="1">
        <f t="array" aca="1" ref="S6899" ca="1">_xlfn.IFS(OrderTable[[#This Row],[Undelivered shipments]]&gt;5, "Bad", OrderTable[[#This Row],[Undelivered shipments]]&gt;2, "Good", OrderTable[[#This Row],[Undelivered shipments]]&gt;=0, "Excellent")</f>
        <v>Good</v>
      </c>
      <c r="T6899" t="str">
        <f ca="1">VLOOKUP(OrderTable[[#This Row],[Delivery Performance]],DeliveryTable[],2,FALSE)</f>
        <v>Undelivered</v>
      </c>
    </row>
    <row r="6900" spans="1:20" x14ac:dyDescent="0.25">
      <c r="A6900" t="s">
        <v>32</v>
      </c>
      <c r="B6900" t="s">
        <v>33</v>
      </c>
      <c r="C6900">
        <v>250359222</v>
      </c>
      <c r="D6900">
        <v>18.059999999999999</v>
      </c>
      <c r="E6900">
        <v>13</v>
      </c>
      <c r="F6900" t="s">
        <v>11549</v>
      </c>
      <c r="G6900" t="s">
        <v>274</v>
      </c>
      <c r="H6900" t="s">
        <v>16</v>
      </c>
      <c r="I6900">
        <f t="shared" ca="1" si="858"/>
        <v>99</v>
      </c>
      <c r="J6900">
        <f t="shared" ca="1" si="859"/>
        <v>4</v>
      </c>
      <c r="K6900">
        <f t="shared" ca="1" si="860"/>
        <v>4</v>
      </c>
      <c r="L6900">
        <f t="shared" ca="1" si="861"/>
        <v>16</v>
      </c>
      <c r="M6900">
        <f t="shared" ca="1" si="862"/>
        <v>6</v>
      </c>
      <c r="N6900">
        <f t="shared" ca="1" si="863"/>
        <v>92</v>
      </c>
      <c r="O6900">
        <f t="shared" ca="1" si="856"/>
        <v>2</v>
      </c>
      <c r="P6900">
        <f t="shared" ca="1" si="857"/>
        <v>2</v>
      </c>
      <c r="Q6900">
        <f ca="1">OrderTable[[#This Row],[Total cost]]*1.075</f>
        <v>17.2</v>
      </c>
      <c r="R6900">
        <f ca="1">SUM(OrderTable[[#This Row],[Lost In transit]],OrderTable[[#This Row],[Damaged]])</f>
        <v>4</v>
      </c>
      <c r="S6900" t="str" cm="1">
        <f t="array" aca="1" ref="S6900" ca="1">_xlfn.IFS(OrderTable[[#This Row],[Undelivered shipments]]&gt;5, "Bad", OrderTable[[#This Row],[Undelivered shipments]]&gt;2, "Good", OrderTable[[#This Row],[Undelivered shipments]]&gt;=0, "Excellent")</f>
        <v>Good</v>
      </c>
      <c r="T6900" t="str">
        <f ca="1">VLOOKUP(OrderTable[[#This Row],[Delivery Performance]],DeliveryTable[],2,FALSE)</f>
        <v>Undelivered</v>
      </c>
    </row>
    <row r="6901" spans="1:20" x14ac:dyDescent="0.25">
      <c r="A6901" t="s">
        <v>121</v>
      </c>
      <c r="B6901" t="s">
        <v>396</v>
      </c>
      <c r="C6901">
        <v>2002597080</v>
      </c>
      <c r="D6901">
        <v>21.492000000000001</v>
      </c>
      <c r="E6901">
        <v>21</v>
      </c>
      <c r="F6901" t="s">
        <v>11503</v>
      </c>
      <c r="G6901" t="s">
        <v>903</v>
      </c>
      <c r="H6901" t="s">
        <v>16</v>
      </c>
      <c r="I6901">
        <f t="shared" ca="1" si="858"/>
        <v>83</v>
      </c>
      <c r="J6901">
        <f t="shared" ca="1" si="859"/>
        <v>5</v>
      </c>
      <c r="K6901">
        <f t="shared" ca="1" si="860"/>
        <v>5</v>
      </c>
      <c r="L6901">
        <f t="shared" ca="1" si="861"/>
        <v>25</v>
      </c>
      <c r="M6901">
        <f t="shared" ca="1" si="862"/>
        <v>3</v>
      </c>
      <c r="N6901">
        <f t="shared" ca="1" si="863"/>
        <v>78</v>
      </c>
      <c r="O6901">
        <f t="shared" ca="1" si="856"/>
        <v>2</v>
      </c>
      <c r="P6901">
        <f t="shared" ca="1" si="857"/>
        <v>3</v>
      </c>
      <c r="Q6901">
        <f ca="1">OrderTable[[#This Row],[Total cost]]*1.075</f>
        <v>26.875</v>
      </c>
      <c r="R6901">
        <f ca="1">SUM(OrderTable[[#This Row],[Lost In transit]],OrderTable[[#This Row],[Damaged]])</f>
        <v>5</v>
      </c>
      <c r="S6901" t="str" cm="1">
        <f t="array" aca="1" ref="S6901" ca="1">_xlfn.IFS(OrderTable[[#This Row],[Undelivered shipments]]&gt;5, "Bad", OrderTable[[#This Row],[Undelivered shipments]]&gt;2, "Good", OrderTable[[#This Row],[Undelivered shipments]]&gt;=0, "Excellent")</f>
        <v>Good</v>
      </c>
      <c r="T6901" t="str">
        <f ca="1">VLOOKUP(OrderTable[[#This Row],[Delivery Performance]],DeliveryTable[],2,FALSE)</f>
        <v>Undelivered</v>
      </c>
    </row>
    <row r="6902" spans="1:20" x14ac:dyDescent="0.25">
      <c r="A6902" t="s">
        <v>38</v>
      </c>
      <c r="B6902" t="s">
        <v>86</v>
      </c>
      <c r="C6902" t="s">
        <v>8494</v>
      </c>
      <c r="D6902">
        <v>1.5229999999999999</v>
      </c>
      <c r="E6902">
        <v>31</v>
      </c>
      <c r="F6902" t="s">
        <v>11499</v>
      </c>
      <c r="G6902" t="s">
        <v>265</v>
      </c>
      <c r="H6902" t="s">
        <v>16</v>
      </c>
      <c r="I6902">
        <f t="shared" ca="1" si="858"/>
        <v>49</v>
      </c>
      <c r="J6902">
        <f t="shared" ca="1" si="859"/>
        <v>2</v>
      </c>
      <c r="K6902">
        <f t="shared" ca="1" si="860"/>
        <v>3</v>
      </c>
      <c r="L6902">
        <f t="shared" ca="1" si="861"/>
        <v>6</v>
      </c>
      <c r="M6902">
        <f t="shared" ca="1" si="862"/>
        <v>7</v>
      </c>
      <c r="N6902">
        <f t="shared" ca="1" si="863"/>
        <v>42</v>
      </c>
      <c r="O6902">
        <f t="shared" ca="1" si="856"/>
        <v>1</v>
      </c>
      <c r="P6902">
        <f t="shared" ca="1" si="857"/>
        <v>1</v>
      </c>
      <c r="Q6902">
        <f ca="1">OrderTable[[#This Row],[Total cost]]*1.075</f>
        <v>6.4499999999999993</v>
      </c>
      <c r="R6902">
        <f ca="1">SUM(OrderTable[[#This Row],[Lost In transit]],OrderTable[[#This Row],[Damaged]])</f>
        <v>2</v>
      </c>
      <c r="S6902" t="str" cm="1">
        <f t="array" aca="1" ref="S6902" ca="1">_xlfn.IFS(OrderTable[[#This Row],[Undelivered shipments]]&gt;5, "Bad", OrderTable[[#This Row],[Undelivered shipments]]&gt;2, "Good", OrderTable[[#This Row],[Undelivered shipments]]&gt;=0, "Excellent")</f>
        <v>Excellent</v>
      </c>
      <c r="T6902" t="str">
        <f ca="1">VLOOKUP(OrderTable[[#This Row],[Delivery Performance]],DeliveryTable[],2,FALSE)</f>
        <v xml:space="preserve">Delivered </v>
      </c>
    </row>
    <row r="6903" spans="1:20" x14ac:dyDescent="0.25">
      <c r="A6903" t="s">
        <v>32</v>
      </c>
      <c r="B6903" t="s">
        <v>114</v>
      </c>
      <c r="C6903">
        <v>240850202</v>
      </c>
      <c r="D6903">
        <v>17.815000000000001</v>
      </c>
      <c r="E6903">
        <v>3</v>
      </c>
      <c r="F6903" t="s">
        <v>11579</v>
      </c>
      <c r="G6903" t="s">
        <v>2397</v>
      </c>
      <c r="H6903" t="s">
        <v>16</v>
      </c>
      <c r="I6903">
        <f t="shared" ca="1" si="858"/>
        <v>43</v>
      </c>
      <c r="J6903">
        <f t="shared" ca="1" si="859"/>
        <v>2</v>
      </c>
      <c r="K6903">
        <f t="shared" ca="1" si="860"/>
        <v>6</v>
      </c>
      <c r="L6903">
        <f t="shared" ca="1" si="861"/>
        <v>12</v>
      </c>
      <c r="M6903">
        <f t="shared" ca="1" si="862"/>
        <v>3</v>
      </c>
      <c r="N6903">
        <f t="shared" ca="1" si="863"/>
        <v>37</v>
      </c>
      <c r="O6903">
        <f t="shared" ca="1" si="856"/>
        <v>2</v>
      </c>
      <c r="P6903">
        <f t="shared" ca="1" si="857"/>
        <v>0</v>
      </c>
      <c r="Q6903">
        <f ca="1">OrderTable[[#This Row],[Total cost]]*1.075</f>
        <v>12.899999999999999</v>
      </c>
      <c r="R6903">
        <f ca="1">SUM(OrderTable[[#This Row],[Lost In transit]],OrderTable[[#This Row],[Damaged]])</f>
        <v>2</v>
      </c>
      <c r="S6903" t="str" cm="1">
        <f t="array" aca="1" ref="S6903" ca="1">_xlfn.IFS(OrderTable[[#This Row],[Undelivered shipments]]&gt;5, "Bad", OrderTable[[#This Row],[Undelivered shipments]]&gt;2, "Good", OrderTable[[#This Row],[Undelivered shipments]]&gt;=0, "Excellent")</f>
        <v>Excellent</v>
      </c>
      <c r="T6903" t="str">
        <f ca="1">VLOOKUP(OrderTable[[#This Row],[Delivery Performance]],DeliveryTable[],2,FALSE)</f>
        <v xml:space="preserve">Delivered </v>
      </c>
    </row>
    <row r="6904" spans="1:20" x14ac:dyDescent="0.25">
      <c r="A6904" t="s">
        <v>38</v>
      </c>
      <c r="B6904" t="s">
        <v>86</v>
      </c>
      <c r="C6904" t="s">
        <v>8495</v>
      </c>
      <c r="D6904">
        <v>1.524</v>
      </c>
      <c r="E6904">
        <v>24</v>
      </c>
      <c r="F6904" t="s">
        <v>11529</v>
      </c>
      <c r="G6904" t="s">
        <v>88</v>
      </c>
      <c r="H6904" t="s">
        <v>16</v>
      </c>
      <c r="I6904">
        <f t="shared" ca="1" si="858"/>
        <v>61</v>
      </c>
      <c r="J6904">
        <f t="shared" ca="1" si="859"/>
        <v>5</v>
      </c>
      <c r="K6904">
        <f t="shared" ca="1" si="860"/>
        <v>5</v>
      </c>
      <c r="L6904">
        <f t="shared" ca="1" si="861"/>
        <v>25</v>
      </c>
      <c r="M6904">
        <f t="shared" ca="1" si="862"/>
        <v>3</v>
      </c>
      <c r="N6904">
        <f t="shared" ca="1" si="863"/>
        <v>54</v>
      </c>
      <c r="O6904">
        <f t="shared" ca="1" si="856"/>
        <v>1</v>
      </c>
      <c r="P6904">
        <f t="shared" ca="1" si="857"/>
        <v>2</v>
      </c>
      <c r="Q6904">
        <f ca="1">OrderTable[[#This Row],[Total cost]]*1.075</f>
        <v>26.875</v>
      </c>
      <c r="R6904">
        <f ca="1">SUM(OrderTable[[#This Row],[Lost In transit]],OrderTable[[#This Row],[Damaged]])</f>
        <v>3</v>
      </c>
      <c r="S6904" t="str" cm="1">
        <f t="array" aca="1" ref="S6904" ca="1">_xlfn.IFS(OrderTable[[#This Row],[Undelivered shipments]]&gt;5, "Bad", OrderTable[[#This Row],[Undelivered shipments]]&gt;2, "Good", OrderTable[[#This Row],[Undelivered shipments]]&gt;=0, "Excellent")</f>
        <v>Good</v>
      </c>
      <c r="T6904" t="str">
        <f ca="1">VLOOKUP(OrderTable[[#This Row],[Delivery Performance]],DeliveryTable[],2,FALSE)</f>
        <v>Undelivered</v>
      </c>
    </row>
    <row r="6905" spans="1:20" x14ac:dyDescent="0.25">
      <c r="A6905" t="s">
        <v>121</v>
      </c>
      <c r="B6905" t="s">
        <v>396</v>
      </c>
      <c r="C6905">
        <v>2002594012</v>
      </c>
      <c r="D6905">
        <v>12.475</v>
      </c>
      <c r="E6905">
        <v>16</v>
      </c>
      <c r="F6905" t="s">
        <v>11523</v>
      </c>
      <c r="G6905" t="s">
        <v>1198</v>
      </c>
      <c r="H6905" t="s">
        <v>16</v>
      </c>
      <c r="I6905">
        <f t="shared" ca="1" si="858"/>
        <v>49</v>
      </c>
      <c r="J6905">
        <f t="shared" ca="1" si="859"/>
        <v>5</v>
      </c>
      <c r="K6905">
        <f t="shared" ca="1" si="860"/>
        <v>6</v>
      </c>
      <c r="L6905">
        <f t="shared" ca="1" si="861"/>
        <v>30</v>
      </c>
      <c r="M6905">
        <f t="shared" ca="1" si="862"/>
        <v>7</v>
      </c>
      <c r="N6905">
        <f t="shared" ca="1" si="863"/>
        <v>43</v>
      </c>
      <c r="O6905">
        <f t="shared" ca="1" si="856"/>
        <v>4</v>
      </c>
      <c r="P6905">
        <f t="shared" ca="1" si="857"/>
        <v>2</v>
      </c>
      <c r="Q6905">
        <f ca="1">OrderTable[[#This Row],[Total cost]]*1.075</f>
        <v>32.25</v>
      </c>
      <c r="R6905">
        <f ca="1">SUM(OrderTable[[#This Row],[Lost In transit]],OrderTable[[#This Row],[Damaged]])</f>
        <v>6</v>
      </c>
      <c r="S6905" t="str" cm="1">
        <f t="array" aca="1" ref="S6905" ca="1">_xlfn.IFS(OrderTable[[#This Row],[Undelivered shipments]]&gt;5, "Bad", OrderTable[[#This Row],[Undelivered shipments]]&gt;2, "Good", OrderTable[[#This Row],[Undelivered shipments]]&gt;=0, "Excellent")</f>
        <v>Bad</v>
      </c>
      <c r="T6905" t="str">
        <f ca="1">VLOOKUP(OrderTable[[#This Row],[Delivery Performance]],DeliveryTable[],2,FALSE)</f>
        <v>Lost in transit</v>
      </c>
    </row>
    <row r="6906" spans="1:20" x14ac:dyDescent="0.25">
      <c r="A6906" t="s">
        <v>38</v>
      </c>
      <c r="B6906" t="s">
        <v>86</v>
      </c>
      <c r="C6906" t="s">
        <v>8496</v>
      </c>
      <c r="D6906">
        <v>1.516</v>
      </c>
      <c r="E6906">
        <v>27</v>
      </c>
      <c r="F6906" t="s">
        <v>11519</v>
      </c>
      <c r="G6906" t="s">
        <v>475</v>
      </c>
      <c r="H6906" t="s">
        <v>16</v>
      </c>
      <c r="I6906">
        <f t="shared" ca="1" si="858"/>
        <v>87</v>
      </c>
      <c r="J6906">
        <f t="shared" ca="1" si="859"/>
        <v>3</v>
      </c>
      <c r="K6906">
        <f t="shared" ca="1" si="860"/>
        <v>3</v>
      </c>
      <c r="L6906">
        <f t="shared" ca="1" si="861"/>
        <v>9</v>
      </c>
      <c r="M6906">
        <f t="shared" ca="1" si="862"/>
        <v>6</v>
      </c>
      <c r="N6906">
        <f t="shared" ca="1" si="863"/>
        <v>81</v>
      </c>
      <c r="O6906">
        <f t="shared" ca="1" si="856"/>
        <v>2</v>
      </c>
      <c r="P6906">
        <f t="shared" ca="1" si="857"/>
        <v>1</v>
      </c>
      <c r="Q6906">
        <f ca="1">OrderTable[[#This Row],[Total cost]]*1.075</f>
        <v>9.6749999999999989</v>
      </c>
      <c r="R6906">
        <f ca="1">SUM(OrderTable[[#This Row],[Lost In transit]],OrderTable[[#This Row],[Damaged]])</f>
        <v>3</v>
      </c>
      <c r="S6906" t="str" cm="1">
        <f t="array" aca="1" ref="S6906" ca="1">_xlfn.IFS(OrderTable[[#This Row],[Undelivered shipments]]&gt;5, "Bad", OrderTable[[#This Row],[Undelivered shipments]]&gt;2, "Good", OrderTable[[#This Row],[Undelivered shipments]]&gt;=0, "Excellent")</f>
        <v>Good</v>
      </c>
      <c r="T6906" t="str">
        <f ca="1">VLOOKUP(OrderTable[[#This Row],[Delivery Performance]],DeliveryTable[],2,FALSE)</f>
        <v>Undelivered</v>
      </c>
    </row>
    <row r="6907" spans="1:20" x14ac:dyDescent="0.25">
      <c r="A6907" t="s">
        <v>32</v>
      </c>
      <c r="B6907" t="s">
        <v>64</v>
      </c>
      <c r="C6907" t="s">
        <v>8497</v>
      </c>
      <c r="D6907">
        <v>1.4690000000000001</v>
      </c>
      <c r="E6907">
        <v>19</v>
      </c>
      <c r="F6907" t="s">
        <v>11568</v>
      </c>
      <c r="G6907" t="s">
        <v>66</v>
      </c>
      <c r="H6907" t="s">
        <v>16</v>
      </c>
      <c r="I6907">
        <f t="shared" ca="1" si="858"/>
        <v>77</v>
      </c>
      <c r="J6907">
        <f t="shared" ca="1" si="859"/>
        <v>2</v>
      </c>
      <c r="K6907">
        <f t="shared" ca="1" si="860"/>
        <v>3</v>
      </c>
      <c r="L6907">
        <f t="shared" ca="1" si="861"/>
        <v>6</v>
      </c>
      <c r="M6907">
        <f t="shared" ca="1" si="862"/>
        <v>3</v>
      </c>
      <c r="N6907">
        <f t="shared" ca="1" si="863"/>
        <v>70</v>
      </c>
      <c r="O6907">
        <f t="shared" ca="1" si="856"/>
        <v>0</v>
      </c>
      <c r="P6907">
        <f t="shared" ca="1" si="857"/>
        <v>2</v>
      </c>
      <c r="Q6907">
        <f ca="1">OrderTable[[#This Row],[Total cost]]*1.075</f>
        <v>6.4499999999999993</v>
      </c>
      <c r="R6907">
        <f ca="1">SUM(OrderTable[[#This Row],[Lost In transit]],OrderTable[[#This Row],[Damaged]])</f>
        <v>2</v>
      </c>
      <c r="S6907" t="str" cm="1">
        <f t="array" aca="1" ref="S6907" ca="1">_xlfn.IFS(OrderTable[[#This Row],[Undelivered shipments]]&gt;5, "Bad", OrderTable[[#This Row],[Undelivered shipments]]&gt;2, "Good", OrderTable[[#This Row],[Undelivered shipments]]&gt;=0, "Excellent")</f>
        <v>Excellent</v>
      </c>
      <c r="T6907" t="str">
        <f ca="1">VLOOKUP(OrderTable[[#This Row],[Delivery Performance]],DeliveryTable[],2,FALSE)</f>
        <v xml:space="preserve">Delivered </v>
      </c>
    </row>
    <row r="6908" spans="1:20" x14ac:dyDescent="0.25">
      <c r="A6908" t="s">
        <v>32</v>
      </c>
      <c r="B6908" t="s">
        <v>64</v>
      </c>
      <c r="C6908" t="s">
        <v>8498</v>
      </c>
      <c r="D6908">
        <v>1.472</v>
      </c>
      <c r="E6908">
        <v>14</v>
      </c>
      <c r="F6908" t="s">
        <v>11513</v>
      </c>
      <c r="G6908" t="s">
        <v>141</v>
      </c>
      <c r="H6908" t="s">
        <v>16</v>
      </c>
      <c r="I6908">
        <f t="shared" ca="1" si="858"/>
        <v>54</v>
      </c>
      <c r="J6908">
        <f t="shared" ca="1" si="859"/>
        <v>2</v>
      </c>
      <c r="K6908">
        <f t="shared" ca="1" si="860"/>
        <v>5</v>
      </c>
      <c r="L6908">
        <f t="shared" ca="1" si="861"/>
        <v>10</v>
      </c>
      <c r="M6908">
        <f t="shared" ca="1" si="862"/>
        <v>3</v>
      </c>
      <c r="N6908">
        <f t="shared" ca="1" si="863"/>
        <v>48</v>
      </c>
      <c r="O6908">
        <f t="shared" ca="1" si="856"/>
        <v>0</v>
      </c>
      <c r="P6908">
        <f t="shared" ca="1" si="857"/>
        <v>0</v>
      </c>
      <c r="Q6908">
        <f ca="1">OrderTable[[#This Row],[Total cost]]*1.075</f>
        <v>10.75</v>
      </c>
      <c r="R6908">
        <f ca="1">SUM(OrderTable[[#This Row],[Lost In transit]],OrderTable[[#This Row],[Damaged]])</f>
        <v>0</v>
      </c>
      <c r="S6908" t="str" cm="1">
        <f t="array" aca="1" ref="S6908" ca="1">_xlfn.IFS(OrderTable[[#This Row],[Undelivered shipments]]&gt;5, "Bad", OrderTable[[#This Row],[Undelivered shipments]]&gt;2, "Good", OrderTable[[#This Row],[Undelivered shipments]]&gt;=0, "Excellent")</f>
        <v>Excellent</v>
      </c>
      <c r="T6908" t="str">
        <f ca="1">VLOOKUP(OrderTable[[#This Row],[Delivery Performance]],DeliveryTable[],2,FALSE)</f>
        <v xml:space="preserve">Delivered </v>
      </c>
    </row>
    <row r="6909" spans="1:20" x14ac:dyDescent="0.25">
      <c r="A6909" t="s">
        <v>38</v>
      </c>
      <c r="B6909" t="s">
        <v>258</v>
      </c>
      <c r="C6909">
        <v>2408443</v>
      </c>
      <c r="D6909">
        <v>1.234</v>
      </c>
      <c r="E6909">
        <v>29</v>
      </c>
      <c r="F6909" t="s">
        <v>11610</v>
      </c>
      <c r="G6909" t="s">
        <v>837</v>
      </c>
      <c r="H6909" t="s">
        <v>16</v>
      </c>
      <c r="I6909">
        <f t="shared" ca="1" si="858"/>
        <v>96</v>
      </c>
      <c r="J6909">
        <f t="shared" ca="1" si="859"/>
        <v>2</v>
      </c>
      <c r="K6909">
        <f t="shared" ca="1" si="860"/>
        <v>6</v>
      </c>
      <c r="L6909">
        <f t="shared" ca="1" si="861"/>
        <v>12</v>
      </c>
      <c r="M6909">
        <f t="shared" ca="1" si="862"/>
        <v>6</v>
      </c>
      <c r="N6909">
        <f t="shared" ca="1" si="863"/>
        <v>90</v>
      </c>
      <c r="O6909">
        <f t="shared" ca="1" si="856"/>
        <v>1</v>
      </c>
      <c r="P6909">
        <f t="shared" ca="1" si="857"/>
        <v>0</v>
      </c>
      <c r="Q6909">
        <f ca="1">OrderTable[[#This Row],[Total cost]]*1.075</f>
        <v>12.899999999999999</v>
      </c>
      <c r="R6909">
        <f ca="1">SUM(OrderTable[[#This Row],[Lost In transit]],OrderTable[[#This Row],[Damaged]])</f>
        <v>1</v>
      </c>
      <c r="S6909" t="str" cm="1">
        <f t="array" aca="1" ref="S6909" ca="1">_xlfn.IFS(OrderTable[[#This Row],[Undelivered shipments]]&gt;5, "Bad", OrderTable[[#This Row],[Undelivered shipments]]&gt;2, "Good", OrderTable[[#This Row],[Undelivered shipments]]&gt;=0, "Excellent")</f>
        <v>Excellent</v>
      </c>
      <c r="T6909" t="str">
        <f ca="1">VLOOKUP(OrderTable[[#This Row],[Delivery Performance]],DeliveryTable[],2,FALSE)</f>
        <v xml:space="preserve">Delivered </v>
      </c>
    </row>
    <row r="6910" spans="1:20" x14ac:dyDescent="0.25">
      <c r="A6910" t="s">
        <v>9</v>
      </c>
      <c r="B6910" t="s">
        <v>10</v>
      </c>
      <c r="C6910">
        <v>7000003132</v>
      </c>
      <c r="D6910">
        <v>9.9359999999999999</v>
      </c>
      <c r="E6910">
        <v>24</v>
      </c>
      <c r="F6910" t="s">
        <v>11540</v>
      </c>
      <c r="G6910" t="s">
        <v>1556</v>
      </c>
      <c r="H6910" t="s">
        <v>16</v>
      </c>
      <c r="I6910">
        <f t="shared" ca="1" si="858"/>
        <v>81</v>
      </c>
      <c r="J6910">
        <f t="shared" ca="1" si="859"/>
        <v>3</v>
      </c>
      <c r="K6910">
        <f t="shared" ca="1" si="860"/>
        <v>5</v>
      </c>
      <c r="L6910">
        <f t="shared" ca="1" si="861"/>
        <v>15</v>
      </c>
      <c r="M6910">
        <f t="shared" ca="1" si="862"/>
        <v>6</v>
      </c>
      <c r="N6910">
        <f t="shared" ca="1" si="863"/>
        <v>75</v>
      </c>
      <c r="O6910">
        <f t="shared" ca="1" si="856"/>
        <v>3</v>
      </c>
      <c r="P6910">
        <f t="shared" ca="1" si="857"/>
        <v>1</v>
      </c>
      <c r="Q6910">
        <f ca="1">OrderTable[[#This Row],[Total cost]]*1.075</f>
        <v>16.125</v>
      </c>
      <c r="R6910">
        <f ca="1">SUM(OrderTable[[#This Row],[Lost In transit]],OrderTable[[#This Row],[Damaged]])</f>
        <v>4</v>
      </c>
      <c r="S6910" t="str" cm="1">
        <f t="array" aca="1" ref="S6910" ca="1">_xlfn.IFS(OrderTable[[#This Row],[Undelivered shipments]]&gt;5, "Bad", OrderTable[[#This Row],[Undelivered shipments]]&gt;2, "Good", OrderTable[[#This Row],[Undelivered shipments]]&gt;=0, "Excellent")</f>
        <v>Good</v>
      </c>
      <c r="T6910" t="str">
        <f ca="1">VLOOKUP(OrderTable[[#This Row],[Delivery Performance]],DeliveryTable[],2,FALSE)</f>
        <v>Undelivered</v>
      </c>
    </row>
    <row r="6911" spans="1:20" x14ac:dyDescent="0.25">
      <c r="A6911" t="s">
        <v>32</v>
      </c>
      <c r="B6911" t="s">
        <v>33</v>
      </c>
      <c r="C6911">
        <v>250308412</v>
      </c>
      <c r="D6911">
        <v>18.05</v>
      </c>
      <c r="E6911">
        <v>24</v>
      </c>
      <c r="F6911" t="s">
        <v>11540</v>
      </c>
      <c r="G6911" t="s">
        <v>274</v>
      </c>
      <c r="H6911" t="s">
        <v>16</v>
      </c>
      <c r="I6911">
        <f t="shared" ca="1" si="858"/>
        <v>50</v>
      </c>
      <c r="J6911">
        <f t="shared" ca="1" si="859"/>
        <v>3</v>
      </c>
      <c r="K6911">
        <f t="shared" ca="1" si="860"/>
        <v>3</v>
      </c>
      <c r="L6911">
        <f t="shared" ca="1" si="861"/>
        <v>9</v>
      </c>
      <c r="M6911">
        <f t="shared" ca="1" si="862"/>
        <v>7</v>
      </c>
      <c r="N6911">
        <f t="shared" ca="1" si="863"/>
        <v>45</v>
      </c>
      <c r="O6911">
        <f t="shared" ca="1" si="856"/>
        <v>4</v>
      </c>
      <c r="P6911">
        <f t="shared" ca="1" si="857"/>
        <v>1</v>
      </c>
      <c r="Q6911">
        <f ca="1">OrderTable[[#This Row],[Total cost]]*1.075</f>
        <v>9.6749999999999989</v>
      </c>
      <c r="R6911">
        <f ca="1">SUM(OrderTable[[#This Row],[Lost In transit]],OrderTable[[#This Row],[Damaged]])</f>
        <v>5</v>
      </c>
      <c r="S6911" t="str" cm="1">
        <f t="array" aca="1" ref="S6911" ca="1">_xlfn.IFS(OrderTable[[#This Row],[Undelivered shipments]]&gt;5, "Bad", OrderTable[[#This Row],[Undelivered shipments]]&gt;2, "Good", OrderTable[[#This Row],[Undelivered shipments]]&gt;=0, "Excellent")</f>
        <v>Good</v>
      </c>
      <c r="T6911" t="str">
        <f ca="1">VLOOKUP(OrderTable[[#This Row],[Delivery Performance]],DeliveryTable[],2,FALSE)</f>
        <v>Undelivered</v>
      </c>
    </row>
    <row r="6912" spans="1:20" x14ac:dyDescent="0.25">
      <c r="A6912" t="s">
        <v>32</v>
      </c>
      <c r="B6912" t="s">
        <v>114</v>
      </c>
      <c r="C6912">
        <v>240805033</v>
      </c>
      <c r="D6912">
        <v>17.57</v>
      </c>
      <c r="E6912">
        <v>30</v>
      </c>
      <c r="F6912" t="s">
        <v>11509</v>
      </c>
      <c r="G6912" t="s">
        <v>2489</v>
      </c>
      <c r="H6912" t="s">
        <v>16</v>
      </c>
      <c r="I6912">
        <f t="shared" ca="1" si="858"/>
        <v>99</v>
      </c>
      <c r="J6912">
        <f t="shared" ca="1" si="859"/>
        <v>3</v>
      </c>
      <c r="K6912">
        <f t="shared" ca="1" si="860"/>
        <v>6</v>
      </c>
      <c r="L6912">
        <f t="shared" ca="1" si="861"/>
        <v>18</v>
      </c>
      <c r="M6912">
        <f t="shared" ca="1" si="862"/>
        <v>6</v>
      </c>
      <c r="N6912">
        <f t="shared" ca="1" si="863"/>
        <v>94</v>
      </c>
      <c r="O6912">
        <f t="shared" ca="1" si="856"/>
        <v>3</v>
      </c>
      <c r="P6912">
        <f t="shared" ca="1" si="857"/>
        <v>0</v>
      </c>
      <c r="Q6912">
        <f ca="1">OrderTable[[#This Row],[Total cost]]*1.075</f>
        <v>19.349999999999998</v>
      </c>
      <c r="R6912">
        <f ca="1">SUM(OrderTable[[#This Row],[Lost In transit]],OrderTable[[#This Row],[Damaged]])</f>
        <v>3</v>
      </c>
      <c r="S6912" t="str" cm="1">
        <f t="array" aca="1" ref="S6912" ca="1">_xlfn.IFS(OrderTable[[#This Row],[Undelivered shipments]]&gt;5, "Bad", OrderTable[[#This Row],[Undelivered shipments]]&gt;2, "Good", OrderTable[[#This Row],[Undelivered shipments]]&gt;=0, "Excellent")</f>
        <v>Good</v>
      </c>
      <c r="T6912" t="str">
        <f ca="1">VLOOKUP(OrderTable[[#This Row],[Delivery Performance]],DeliveryTable[],2,FALSE)</f>
        <v>Undelivered</v>
      </c>
    </row>
    <row r="6913" spans="1:20" x14ac:dyDescent="0.25">
      <c r="A6913" t="s">
        <v>25</v>
      </c>
      <c r="B6913" t="s">
        <v>74</v>
      </c>
      <c r="C6913">
        <v>2002598032</v>
      </c>
      <c r="D6913">
        <v>12.27</v>
      </c>
      <c r="E6913">
        <v>23</v>
      </c>
      <c r="F6913" t="s">
        <v>11524</v>
      </c>
      <c r="G6913" t="s">
        <v>1037</v>
      </c>
      <c r="H6913" t="s">
        <v>16</v>
      </c>
      <c r="I6913">
        <f t="shared" ca="1" si="858"/>
        <v>83</v>
      </c>
      <c r="J6913">
        <f t="shared" ca="1" si="859"/>
        <v>5</v>
      </c>
      <c r="K6913">
        <f t="shared" ca="1" si="860"/>
        <v>6</v>
      </c>
      <c r="L6913">
        <f t="shared" ca="1" si="861"/>
        <v>30</v>
      </c>
      <c r="M6913">
        <f t="shared" ca="1" si="862"/>
        <v>3</v>
      </c>
      <c r="N6913">
        <f t="shared" ca="1" si="863"/>
        <v>77</v>
      </c>
      <c r="O6913">
        <f t="shared" ca="1" si="856"/>
        <v>4</v>
      </c>
      <c r="P6913">
        <f t="shared" ca="1" si="857"/>
        <v>3</v>
      </c>
      <c r="Q6913">
        <f ca="1">OrderTable[[#This Row],[Total cost]]*1.075</f>
        <v>32.25</v>
      </c>
      <c r="R6913">
        <f ca="1">SUM(OrderTable[[#This Row],[Lost In transit]],OrderTable[[#This Row],[Damaged]])</f>
        <v>7</v>
      </c>
      <c r="S6913" t="str" cm="1">
        <f t="array" aca="1" ref="S6913" ca="1">_xlfn.IFS(OrderTable[[#This Row],[Undelivered shipments]]&gt;5, "Bad", OrderTable[[#This Row],[Undelivered shipments]]&gt;2, "Good", OrderTable[[#This Row],[Undelivered shipments]]&gt;=0, "Excellent")</f>
        <v>Bad</v>
      </c>
      <c r="T6913" t="str">
        <f ca="1">VLOOKUP(OrderTable[[#This Row],[Delivery Performance]],DeliveryTable[],2,FALSE)</f>
        <v>Lost in transit</v>
      </c>
    </row>
    <row r="6914" spans="1:20" x14ac:dyDescent="0.25">
      <c r="A6914" t="s">
        <v>32</v>
      </c>
      <c r="B6914" t="s">
        <v>44</v>
      </c>
      <c r="C6914" t="s">
        <v>8499</v>
      </c>
      <c r="D6914">
        <v>1.0549999999999999</v>
      </c>
      <c r="E6914">
        <v>20</v>
      </c>
      <c r="F6914" t="s">
        <v>11507</v>
      </c>
      <c r="G6914" t="s">
        <v>47</v>
      </c>
      <c r="H6914" t="s">
        <v>16</v>
      </c>
      <c r="I6914">
        <f t="shared" ca="1" si="858"/>
        <v>91</v>
      </c>
      <c r="J6914">
        <f t="shared" ca="1" si="859"/>
        <v>3</v>
      </c>
      <c r="K6914">
        <f t="shared" ca="1" si="860"/>
        <v>3</v>
      </c>
      <c r="L6914">
        <f t="shared" ca="1" si="861"/>
        <v>9</v>
      </c>
      <c r="M6914">
        <f t="shared" ca="1" si="862"/>
        <v>7</v>
      </c>
      <c r="N6914">
        <f t="shared" ca="1" si="863"/>
        <v>85</v>
      </c>
      <c r="O6914">
        <f t="shared" ref="O6914:O6977" ca="1" si="864">RANDBETWEEN(0,4)</f>
        <v>1</v>
      </c>
      <c r="P6914">
        <f t="shared" ref="P6914:P6977" ca="1" si="865">RANDBETWEEN(0,3)</f>
        <v>0</v>
      </c>
      <c r="Q6914">
        <f ca="1">OrderTable[[#This Row],[Total cost]]*1.075</f>
        <v>9.6749999999999989</v>
      </c>
      <c r="R6914">
        <f ca="1">SUM(OrderTable[[#This Row],[Lost In transit]],OrderTable[[#This Row],[Damaged]])</f>
        <v>1</v>
      </c>
      <c r="S6914" t="str" cm="1">
        <f t="array" aca="1" ref="S6914" ca="1">_xlfn.IFS(OrderTable[[#This Row],[Undelivered shipments]]&gt;5, "Bad", OrderTable[[#This Row],[Undelivered shipments]]&gt;2, "Good", OrderTable[[#This Row],[Undelivered shipments]]&gt;=0, "Excellent")</f>
        <v>Excellent</v>
      </c>
      <c r="T6914" t="str">
        <f ca="1">VLOOKUP(OrderTable[[#This Row],[Delivery Performance]],DeliveryTable[],2,FALSE)</f>
        <v xml:space="preserve">Delivered </v>
      </c>
    </row>
    <row r="6915" spans="1:20" x14ac:dyDescent="0.25">
      <c r="A6915" t="s">
        <v>38</v>
      </c>
      <c r="B6915" t="s">
        <v>258</v>
      </c>
      <c r="C6915">
        <v>2409054</v>
      </c>
      <c r="D6915">
        <v>1.1890000000000001</v>
      </c>
      <c r="E6915">
        <v>30</v>
      </c>
      <c r="F6915" t="s">
        <v>11509</v>
      </c>
      <c r="G6915" t="s">
        <v>837</v>
      </c>
      <c r="H6915" t="s">
        <v>16</v>
      </c>
      <c r="I6915">
        <f t="shared" ref="I6915:I6978" ca="1" si="866">RANDBETWEEN(40,100)</f>
        <v>59</v>
      </c>
      <c r="J6915">
        <f t="shared" ref="J6915:J6978" ca="1" si="867">RANDBETWEEN(2,5)</f>
        <v>5</v>
      </c>
      <c r="K6915">
        <f t="shared" ref="K6915:K6978" ca="1" si="868">RANDBETWEEN(2.5,6)</f>
        <v>6</v>
      </c>
      <c r="L6915">
        <f t="shared" ref="L6915:L6978" ca="1" si="869">K6915*J6915</f>
        <v>30</v>
      </c>
      <c r="M6915">
        <f t="shared" ref="M6915:M6978" ca="1" si="870">RANDBETWEEN(3,7)</f>
        <v>4</v>
      </c>
      <c r="N6915">
        <f t="shared" ref="N6915:N6978" ca="1" si="871">I6915-RANDBETWEEN(5,7)</f>
        <v>54</v>
      </c>
      <c r="O6915">
        <f t="shared" ca="1" si="864"/>
        <v>1</v>
      </c>
      <c r="P6915">
        <f t="shared" ca="1" si="865"/>
        <v>0</v>
      </c>
      <c r="Q6915">
        <f ca="1">OrderTable[[#This Row],[Total cost]]*1.075</f>
        <v>32.25</v>
      </c>
      <c r="R6915">
        <f ca="1">SUM(OrderTable[[#This Row],[Lost In transit]],OrderTable[[#This Row],[Damaged]])</f>
        <v>1</v>
      </c>
      <c r="S6915" t="str" cm="1">
        <f t="array" aca="1" ref="S6915" ca="1">_xlfn.IFS(OrderTable[[#This Row],[Undelivered shipments]]&gt;5, "Bad", OrderTable[[#This Row],[Undelivered shipments]]&gt;2, "Good", OrderTable[[#This Row],[Undelivered shipments]]&gt;=0, "Excellent")</f>
        <v>Excellent</v>
      </c>
      <c r="T6915" t="str">
        <f ca="1">VLOOKUP(OrderTable[[#This Row],[Delivery Performance]],DeliveryTable[],2,FALSE)</f>
        <v xml:space="preserve">Delivered </v>
      </c>
    </row>
    <row r="6916" spans="1:20" x14ac:dyDescent="0.25">
      <c r="A6916" t="s">
        <v>32</v>
      </c>
      <c r="B6916" t="s">
        <v>64</v>
      </c>
      <c r="C6916" t="s">
        <v>8500</v>
      </c>
      <c r="D6916">
        <v>1.3109999999999999</v>
      </c>
      <c r="E6916">
        <v>9</v>
      </c>
      <c r="F6916" t="s">
        <v>11566</v>
      </c>
      <c r="G6916" t="s">
        <v>168</v>
      </c>
      <c r="H6916" t="s">
        <v>16</v>
      </c>
      <c r="I6916">
        <f t="shared" ca="1" si="866"/>
        <v>92</v>
      </c>
      <c r="J6916">
        <f t="shared" ca="1" si="867"/>
        <v>2</v>
      </c>
      <c r="K6916">
        <f t="shared" ca="1" si="868"/>
        <v>5</v>
      </c>
      <c r="L6916">
        <f t="shared" ca="1" si="869"/>
        <v>10</v>
      </c>
      <c r="M6916">
        <f t="shared" ca="1" si="870"/>
        <v>3</v>
      </c>
      <c r="N6916">
        <f t="shared" ca="1" si="871"/>
        <v>87</v>
      </c>
      <c r="O6916">
        <f t="shared" ca="1" si="864"/>
        <v>4</v>
      </c>
      <c r="P6916">
        <f t="shared" ca="1" si="865"/>
        <v>2</v>
      </c>
      <c r="Q6916">
        <f ca="1">OrderTable[[#This Row],[Total cost]]*1.075</f>
        <v>10.75</v>
      </c>
      <c r="R6916">
        <f ca="1">SUM(OrderTable[[#This Row],[Lost In transit]],OrderTable[[#This Row],[Damaged]])</f>
        <v>6</v>
      </c>
      <c r="S6916" t="str" cm="1">
        <f t="array" aca="1" ref="S6916" ca="1">_xlfn.IFS(OrderTable[[#This Row],[Undelivered shipments]]&gt;5, "Bad", OrderTable[[#This Row],[Undelivered shipments]]&gt;2, "Good", OrderTable[[#This Row],[Undelivered shipments]]&gt;=0, "Excellent")</f>
        <v>Bad</v>
      </c>
      <c r="T6916" t="str">
        <f ca="1">VLOOKUP(OrderTable[[#This Row],[Delivery Performance]],DeliveryTable[],2,FALSE)</f>
        <v>Lost in transit</v>
      </c>
    </row>
    <row r="6917" spans="1:20" x14ac:dyDescent="0.25">
      <c r="A6917" t="s">
        <v>32</v>
      </c>
      <c r="B6917" t="s">
        <v>114</v>
      </c>
      <c r="C6917">
        <v>240803412</v>
      </c>
      <c r="D6917">
        <v>22.38</v>
      </c>
      <c r="E6917">
        <v>27</v>
      </c>
      <c r="F6917" t="s">
        <v>11510</v>
      </c>
      <c r="G6917" t="s">
        <v>3916</v>
      </c>
      <c r="H6917" t="s">
        <v>16</v>
      </c>
      <c r="I6917">
        <f t="shared" ca="1" si="866"/>
        <v>72</v>
      </c>
      <c r="J6917">
        <f t="shared" ca="1" si="867"/>
        <v>3</v>
      </c>
      <c r="K6917">
        <f t="shared" ca="1" si="868"/>
        <v>4</v>
      </c>
      <c r="L6917">
        <f t="shared" ca="1" si="869"/>
        <v>12</v>
      </c>
      <c r="M6917">
        <f t="shared" ca="1" si="870"/>
        <v>4</v>
      </c>
      <c r="N6917">
        <f t="shared" ca="1" si="871"/>
        <v>65</v>
      </c>
      <c r="O6917">
        <f t="shared" ca="1" si="864"/>
        <v>2</v>
      </c>
      <c r="P6917">
        <f t="shared" ca="1" si="865"/>
        <v>3</v>
      </c>
      <c r="Q6917">
        <f ca="1">OrderTable[[#This Row],[Total cost]]*1.075</f>
        <v>12.899999999999999</v>
      </c>
      <c r="R6917">
        <f ca="1">SUM(OrderTable[[#This Row],[Lost In transit]],OrderTable[[#This Row],[Damaged]])</f>
        <v>5</v>
      </c>
      <c r="S6917" t="str" cm="1">
        <f t="array" aca="1" ref="S6917" ca="1">_xlfn.IFS(OrderTable[[#This Row],[Undelivered shipments]]&gt;5, "Bad", OrderTable[[#This Row],[Undelivered shipments]]&gt;2, "Good", OrderTable[[#This Row],[Undelivered shipments]]&gt;=0, "Excellent")</f>
        <v>Good</v>
      </c>
      <c r="T6917" t="str">
        <f ca="1">VLOOKUP(OrderTable[[#This Row],[Delivery Performance]],DeliveryTable[],2,FALSE)</f>
        <v>Undelivered</v>
      </c>
    </row>
    <row r="6918" spans="1:20" x14ac:dyDescent="0.25">
      <c r="A6918" t="s">
        <v>38</v>
      </c>
      <c r="B6918" t="s">
        <v>86</v>
      </c>
      <c r="C6918" t="s">
        <v>8501</v>
      </c>
      <c r="D6918">
        <v>1.528</v>
      </c>
      <c r="E6918">
        <v>16</v>
      </c>
      <c r="F6918" t="s">
        <v>11523</v>
      </c>
      <c r="G6918" t="s">
        <v>225</v>
      </c>
      <c r="H6918" t="s">
        <v>16</v>
      </c>
      <c r="I6918">
        <f t="shared" ca="1" si="866"/>
        <v>94</v>
      </c>
      <c r="J6918">
        <f t="shared" ca="1" si="867"/>
        <v>4</v>
      </c>
      <c r="K6918">
        <f t="shared" ca="1" si="868"/>
        <v>5</v>
      </c>
      <c r="L6918">
        <f t="shared" ca="1" si="869"/>
        <v>20</v>
      </c>
      <c r="M6918">
        <f t="shared" ca="1" si="870"/>
        <v>7</v>
      </c>
      <c r="N6918">
        <f t="shared" ca="1" si="871"/>
        <v>87</v>
      </c>
      <c r="O6918">
        <f t="shared" ca="1" si="864"/>
        <v>1</v>
      </c>
      <c r="P6918">
        <f t="shared" ca="1" si="865"/>
        <v>3</v>
      </c>
      <c r="Q6918">
        <f ca="1">OrderTable[[#This Row],[Total cost]]*1.075</f>
        <v>21.5</v>
      </c>
      <c r="R6918">
        <f ca="1">SUM(OrderTable[[#This Row],[Lost In transit]],OrderTable[[#This Row],[Damaged]])</f>
        <v>4</v>
      </c>
      <c r="S6918" t="str" cm="1">
        <f t="array" aca="1" ref="S6918" ca="1">_xlfn.IFS(OrderTable[[#This Row],[Undelivered shipments]]&gt;5, "Bad", OrderTable[[#This Row],[Undelivered shipments]]&gt;2, "Good", OrderTable[[#This Row],[Undelivered shipments]]&gt;=0, "Excellent")</f>
        <v>Good</v>
      </c>
      <c r="T6918" t="str">
        <f ca="1">VLOOKUP(OrderTable[[#This Row],[Delivery Performance]],DeliveryTable[],2,FALSE)</f>
        <v>Undelivered</v>
      </c>
    </row>
    <row r="6919" spans="1:20" x14ac:dyDescent="0.25">
      <c r="A6919" t="s">
        <v>9</v>
      </c>
      <c r="B6919" t="s">
        <v>613</v>
      </c>
      <c r="C6919" t="s">
        <v>8502</v>
      </c>
      <c r="D6919">
        <v>2.8260000000000001</v>
      </c>
      <c r="E6919">
        <v>25</v>
      </c>
      <c r="F6919" t="s">
        <v>11711</v>
      </c>
      <c r="G6919" t="s">
        <v>8503</v>
      </c>
      <c r="H6919" t="s">
        <v>16</v>
      </c>
      <c r="I6919">
        <f t="shared" ca="1" si="866"/>
        <v>91</v>
      </c>
      <c r="J6919">
        <f t="shared" ca="1" si="867"/>
        <v>2</v>
      </c>
      <c r="K6919">
        <f t="shared" ca="1" si="868"/>
        <v>5</v>
      </c>
      <c r="L6919">
        <f t="shared" ca="1" si="869"/>
        <v>10</v>
      </c>
      <c r="M6919">
        <f t="shared" ca="1" si="870"/>
        <v>4</v>
      </c>
      <c r="N6919">
        <f t="shared" ca="1" si="871"/>
        <v>85</v>
      </c>
      <c r="O6919">
        <f t="shared" ca="1" si="864"/>
        <v>2</v>
      </c>
      <c r="P6919">
        <f t="shared" ca="1" si="865"/>
        <v>0</v>
      </c>
      <c r="Q6919">
        <f ca="1">OrderTable[[#This Row],[Total cost]]*1.075</f>
        <v>10.75</v>
      </c>
      <c r="R6919">
        <f ca="1">SUM(OrderTable[[#This Row],[Lost In transit]],OrderTable[[#This Row],[Damaged]])</f>
        <v>2</v>
      </c>
      <c r="S6919" t="str" cm="1">
        <f t="array" aca="1" ref="S6919" ca="1">_xlfn.IFS(OrderTable[[#This Row],[Undelivered shipments]]&gt;5, "Bad", OrderTable[[#This Row],[Undelivered shipments]]&gt;2, "Good", OrderTable[[#This Row],[Undelivered shipments]]&gt;=0, "Excellent")</f>
        <v>Excellent</v>
      </c>
      <c r="T6919" t="str">
        <f ca="1">VLOOKUP(OrderTable[[#This Row],[Delivery Performance]],DeliveryTable[],2,FALSE)</f>
        <v xml:space="preserve">Delivered </v>
      </c>
    </row>
    <row r="6920" spans="1:20" x14ac:dyDescent="0.25">
      <c r="A6920" t="s">
        <v>32</v>
      </c>
      <c r="B6920" t="s">
        <v>64</v>
      </c>
      <c r="C6920" t="s">
        <v>8506</v>
      </c>
      <c r="D6920">
        <v>1.4730000000000001</v>
      </c>
      <c r="E6920">
        <v>29</v>
      </c>
      <c r="F6920" t="s">
        <v>11528</v>
      </c>
      <c r="G6920" t="s">
        <v>94</v>
      </c>
      <c r="H6920" t="s">
        <v>16</v>
      </c>
      <c r="I6920">
        <f t="shared" ca="1" si="866"/>
        <v>100</v>
      </c>
      <c r="J6920">
        <f t="shared" ca="1" si="867"/>
        <v>2</v>
      </c>
      <c r="K6920">
        <f t="shared" ca="1" si="868"/>
        <v>6</v>
      </c>
      <c r="L6920">
        <f t="shared" ca="1" si="869"/>
        <v>12</v>
      </c>
      <c r="M6920">
        <f t="shared" ca="1" si="870"/>
        <v>4</v>
      </c>
      <c r="N6920">
        <f t="shared" ca="1" si="871"/>
        <v>95</v>
      </c>
      <c r="O6920">
        <f t="shared" ca="1" si="864"/>
        <v>0</v>
      </c>
      <c r="P6920">
        <f t="shared" ca="1" si="865"/>
        <v>2</v>
      </c>
      <c r="Q6920">
        <f ca="1">OrderTable[[#This Row],[Total cost]]*1.075</f>
        <v>12.899999999999999</v>
      </c>
      <c r="R6920">
        <f ca="1">SUM(OrderTable[[#This Row],[Lost In transit]],OrderTable[[#This Row],[Damaged]])</f>
        <v>2</v>
      </c>
      <c r="S6920" t="str" cm="1">
        <f t="array" aca="1" ref="S6920" ca="1">_xlfn.IFS(OrderTable[[#This Row],[Undelivered shipments]]&gt;5, "Bad", OrderTable[[#This Row],[Undelivered shipments]]&gt;2, "Good", OrderTable[[#This Row],[Undelivered shipments]]&gt;=0, "Excellent")</f>
        <v>Excellent</v>
      </c>
      <c r="T6920" t="str">
        <f ca="1">VLOOKUP(OrderTable[[#This Row],[Delivery Performance]],DeliveryTable[],2,FALSE)</f>
        <v xml:space="preserve">Delivered </v>
      </c>
    </row>
    <row r="6921" spans="1:20" x14ac:dyDescent="0.25">
      <c r="A6921" t="s">
        <v>32</v>
      </c>
      <c r="B6921" t="s">
        <v>51</v>
      </c>
      <c r="C6921" t="s">
        <v>8507</v>
      </c>
      <c r="D6921">
        <v>1.56</v>
      </c>
      <c r="E6921">
        <v>17</v>
      </c>
      <c r="F6921" t="s">
        <v>11501</v>
      </c>
      <c r="G6921" t="s">
        <v>384</v>
      </c>
      <c r="H6921" t="s">
        <v>16</v>
      </c>
      <c r="I6921">
        <f t="shared" ca="1" si="866"/>
        <v>77</v>
      </c>
      <c r="J6921">
        <f t="shared" ca="1" si="867"/>
        <v>2</v>
      </c>
      <c r="K6921">
        <f t="shared" ca="1" si="868"/>
        <v>6</v>
      </c>
      <c r="L6921">
        <f t="shared" ca="1" si="869"/>
        <v>12</v>
      </c>
      <c r="M6921">
        <f t="shared" ca="1" si="870"/>
        <v>4</v>
      </c>
      <c r="N6921">
        <f t="shared" ca="1" si="871"/>
        <v>70</v>
      </c>
      <c r="O6921">
        <f t="shared" ca="1" si="864"/>
        <v>4</v>
      </c>
      <c r="P6921">
        <f t="shared" ca="1" si="865"/>
        <v>1</v>
      </c>
      <c r="Q6921">
        <f ca="1">OrderTable[[#This Row],[Total cost]]*1.075</f>
        <v>12.899999999999999</v>
      </c>
      <c r="R6921">
        <f ca="1">SUM(OrderTable[[#This Row],[Lost In transit]],OrderTable[[#This Row],[Damaged]])</f>
        <v>5</v>
      </c>
      <c r="S6921" t="str" cm="1">
        <f t="array" aca="1" ref="S6921" ca="1">_xlfn.IFS(OrderTable[[#This Row],[Undelivered shipments]]&gt;5, "Bad", OrderTable[[#This Row],[Undelivered shipments]]&gt;2, "Good", OrderTable[[#This Row],[Undelivered shipments]]&gt;=0, "Excellent")</f>
        <v>Good</v>
      </c>
      <c r="T6921" t="str">
        <f ca="1">VLOOKUP(OrderTable[[#This Row],[Delivery Performance]],DeliveryTable[],2,FALSE)</f>
        <v>Undelivered</v>
      </c>
    </row>
    <row r="6922" spans="1:20" x14ac:dyDescent="0.25">
      <c r="A6922" t="s">
        <v>38</v>
      </c>
      <c r="B6922" t="s">
        <v>39</v>
      </c>
      <c r="C6922">
        <v>423028</v>
      </c>
      <c r="D6922">
        <v>18.835000000000001</v>
      </c>
      <c r="E6922">
        <v>29</v>
      </c>
      <c r="F6922" t="s">
        <v>11528</v>
      </c>
      <c r="G6922" t="s">
        <v>8508</v>
      </c>
      <c r="H6922" t="s">
        <v>16</v>
      </c>
      <c r="I6922">
        <f t="shared" ca="1" si="866"/>
        <v>83</v>
      </c>
      <c r="J6922">
        <f t="shared" ca="1" si="867"/>
        <v>2</v>
      </c>
      <c r="K6922">
        <f t="shared" ca="1" si="868"/>
        <v>6</v>
      </c>
      <c r="L6922">
        <f t="shared" ca="1" si="869"/>
        <v>12</v>
      </c>
      <c r="M6922">
        <f t="shared" ca="1" si="870"/>
        <v>6</v>
      </c>
      <c r="N6922">
        <f t="shared" ca="1" si="871"/>
        <v>76</v>
      </c>
      <c r="O6922">
        <f t="shared" ca="1" si="864"/>
        <v>0</v>
      </c>
      <c r="P6922">
        <f t="shared" ca="1" si="865"/>
        <v>3</v>
      </c>
      <c r="Q6922">
        <f ca="1">OrderTable[[#This Row],[Total cost]]*1.075</f>
        <v>12.899999999999999</v>
      </c>
      <c r="R6922">
        <f ca="1">SUM(OrderTable[[#This Row],[Lost In transit]],OrderTable[[#This Row],[Damaged]])</f>
        <v>3</v>
      </c>
      <c r="S6922" t="str" cm="1">
        <f t="array" aca="1" ref="S6922" ca="1">_xlfn.IFS(OrderTable[[#This Row],[Undelivered shipments]]&gt;5, "Bad", OrderTable[[#This Row],[Undelivered shipments]]&gt;2, "Good", OrderTable[[#This Row],[Undelivered shipments]]&gt;=0, "Excellent")</f>
        <v>Good</v>
      </c>
      <c r="T6922" t="str">
        <f ca="1">VLOOKUP(OrderTable[[#This Row],[Delivery Performance]],DeliveryTable[],2,FALSE)</f>
        <v>Undelivered</v>
      </c>
    </row>
    <row r="6923" spans="1:20" x14ac:dyDescent="0.25">
      <c r="A6923" t="s">
        <v>156</v>
      </c>
      <c r="B6923" t="s">
        <v>1029</v>
      </c>
      <c r="C6923" t="s">
        <v>8511</v>
      </c>
      <c r="D6923">
        <v>3.3730000000000002</v>
      </c>
      <c r="E6923">
        <v>27</v>
      </c>
      <c r="F6923" t="s">
        <v>11510</v>
      </c>
      <c r="G6923" t="s">
        <v>2873</v>
      </c>
      <c r="H6923" t="s">
        <v>16</v>
      </c>
      <c r="I6923">
        <f t="shared" ca="1" si="866"/>
        <v>85</v>
      </c>
      <c r="J6923">
        <f t="shared" ca="1" si="867"/>
        <v>5</v>
      </c>
      <c r="K6923">
        <f t="shared" ca="1" si="868"/>
        <v>4</v>
      </c>
      <c r="L6923">
        <f t="shared" ca="1" si="869"/>
        <v>20</v>
      </c>
      <c r="M6923">
        <f t="shared" ca="1" si="870"/>
        <v>4</v>
      </c>
      <c r="N6923">
        <f t="shared" ca="1" si="871"/>
        <v>79</v>
      </c>
      <c r="O6923">
        <f t="shared" ca="1" si="864"/>
        <v>0</v>
      </c>
      <c r="P6923">
        <f t="shared" ca="1" si="865"/>
        <v>1</v>
      </c>
      <c r="Q6923">
        <f ca="1">OrderTable[[#This Row],[Total cost]]*1.075</f>
        <v>21.5</v>
      </c>
      <c r="R6923">
        <f ca="1">SUM(OrderTable[[#This Row],[Lost In transit]],OrderTable[[#This Row],[Damaged]])</f>
        <v>1</v>
      </c>
      <c r="S6923" t="str" cm="1">
        <f t="array" aca="1" ref="S6923" ca="1">_xlfn.IFS(OrderTable[[#This Row],[Undelivered shipments]]&gt;5, "Bad", OrderTable[[#This Row],[Undelivered shipments]]&gt;2, "Good", OrderTable[[#This Row],[Undelivered shipments]]&gt;=0, "Excellent")</f>
        <v>Excellent</v>
      </c>
      <c r="T6923" t="str">
        <f ca="1">VLOOKUP(OrderTable[[#This Row],[Delivery Performance]],DeliveryTable[],2,FALSE)</f>
        <v xml:space="preserve">Delivered </v>
      </c>
    </row>
    <row r="6924" spans="1:20" x14ac:dyDescent="0.25">
      <c r="A6924" t="s">
        <v>32</v>
      </c>
      <c r="B6924" t="s">
        <v>64</v>
      </c>
      <c r="C6924" t="s">
        <v>8512</v>
      </c>
      <c r="D6924">
        <v>1.3069999999999999</v>
      </c>
      <c r="E6924">
        <v>4</v>
      </c>
      <c r="F6924" t="s">
        <v>11502</v>
      </c>
      <c r="G6924" t="s">
        <v>71</v>
      </c>
      <c r="H6924" t="s">
        <v>16</v>
      </c>
      <c r="I6924">
        <f t="shared" ca="1" si="866"/>
        <v>42</v>
      </c>
      <c r="J6924">
        <f t="shared" ca="1" si="867"/>
        <v>4</v>
      </c>
      <c r="K6924">
        <f t="shared" ca="1" si="868"/>
        <v>4</v>
      </c>
      <c r="L6924">
        <f t="shared" ca="1" si="869"/>
        <v>16</v>
      </c>
      <c r="M6924">
        <f t="shared" ca="1" si="870"/>
        <v>4</v>
      </c>
      <c r="N6924">
        <f t="shared" ca="1" si="871"/>
        <v>37</v>
      </c>
      <c r="O6924">
        <f t="shared" ca="1" si="864"/>
        <v>1</v>
      </c>
      <c r="P6924">
        <f t="shared" ca="1" si="865"/>
        <v>0</v>
      </c>
      <c r="Q6924">
        <f ca="1">OrderTable[[#This Row],[Total cost]]*1.075</f>
        <v>17.2</v>
      </c>
      <c r="R6924">
        <f ca="1">SUM(OrderTable[[#This Row],[Lost In transit]],OrderTable[[#This Row],[Damaged]])</f>
        <v>1</v>
      </c>
      <c r="S6924" t="str" cm="1">
        <f t="array" aca="1" ref="S6924" ca="1">_xlfn.IFS(OrderTable[[#This Row],[Undelivered shipments]]&gt;5, "Bad", OrderTable[[#This Row],[Undelivered shipments]]&gt;2, "Good", OrderTable[[#This Row],[Undelivered shipments]]&gt;=0, "Excellent")</f>
        <v>Excellent</v>
      </c>
      <c r="T6924" t="str">
        <f ca="1">VLOOKUP(OrderTable[[#This Row],[Delivery Performance]],DeliveryTable[],2,FALSE)</f>
        <v xml:space="preserve">Delivered </v>
      </c>
    </row>
    <row r="6925" spans="1:20" x14ac:dyDescent="0.25">
      <c r="A6925" t="s">
        <v>32</v>
      </c>
      <c r="B6925" t="s">
        <v>64</v>
      </c>
      <c r="C6925" t="s">
        <v>8513</v>
      </c>
      <c r="D6925">
        <v>1.04</v>
      </c>
      <c r="E6925">
        <v>30</v>
      </c>
      <c r="F6925" t="s">
        <v>11716</v>
      </c>
      <c r="G6925" t="s">
        <v>322</v>
      </c>
      <c r="H6925" t="s">
        <v>16</v>
      </c>
      <c r="I6925">
        <f t="shared" ca="1" si="866"/>
        <v>62</v>
      </c>
      <c r="J6925">
        <f t="shared" ca="1" si="867"/>
        <v>2</v>
      </c>
      <c r="K6925">
        <f t="shared" ca="1" si="868"/>
        <v>3</v>
      </c>
      <c r="L6925">
        <f t="shared" ca="1" si="869"/>
        <v>6</v>
      </c>
      <c r="M6925">
        <f t="shared" ca="1" si="870"/>
        <v>7</v>
      </c>
      <c r="N6925">
        <f t="shared" ca="1" si="871"/>
        <v>56</v>
      </c>
      <c r="O6925">
        <f t="shared" ca="1" si="864"/>
        <v>4</v>
      </c>
      <c r="P6925">
        <f t="shared" ca="1" si="865"/>
        <v>0</v>
      </c>
      <c r="Q6925">
        <f ca="1">OrderTable[[#This Row],[Total cost]]*1.075</f>
        <v>6.4499999999999993</v>
      </c>
      <c r="R6925">
        <f ca="1">SUM(OrderTable[[#This Row],[Lost In transit]],OrderTable[[#This Row],[Damaged]])</f>
        <v>4</v>
      </c>
      <c r="S6925" t="str" cm="1">
        <f t="array" aca="1" ref="S6925" ca="1">_xlfn.IFS(OrderTable[[#This Row],[Undelivered shipments]]&gt;5, "Bad", OrderTable[[#This Row],[Undelivered shipments]]&gt;2, "Good", OrderTable[[#This Row],[Undelivered shipments]]&gt;=0, "Excellent")</f>
        <v>Good</v>
      </c>
      <c r="T6925" t="str">
        <f ca="1">VLOOKUP(OrderTable[[#This Row],[Delivery Performance]],DeliveryTable[],2,FALSE)</f>
        <v>Undelivered</v>
      </c>
    </row>
    <row r="6926" spans="1:20" x14ac:dyDescent="0.25">
      <c r="A6926" t="s">
        <v>25</v>
      </c>
      <c r="B6926" t="s">
        <v>74</v>
      </c>
      <c r="C6926">
        <v>2002567546</v>
      </c>
      <c r="D6926">
        <v>10.95</v>
      </c>
      <c r="E6926">
        <v>3</v>
      </c>
      <c r="F6926" t="s">
        <v>11606</v>
      </c>
      <c r="G6926" t="s">
        <v>7389</v>
      </c>
      <c r="H6926" t="s">
        <v>16</v>
      </c>
      <c r="I6926">
        <f t="shared" ca="1" si="866"/>
        <v>84</v>
      </c>
      <c r="J6926">
        <f t="shared" ca="1" si="867"/>
        <v>3</v>
      </c>
      <c r="K6926">
        <f t="shared" ca="1" si="868"/>
        <v>3</v>
      </c>
      <c r="L6926">
        <f t="shared" ca="1" si="869"/>
        <v>9</v>
      </c>
      <c r="M6926">
        <f t="shared" ca="1" si="870"/>
        <v>3</v>
      </c>
      <c r="N6926">
        <f t="shared" ca="1" si="871"/>
        <v>79</v>
      </c>
      <c r="O6926">
        <f t="shared" ca="1" si="864"/>
        <v>0</v>
      </c>
      <c r="P6926">
        <f t="shared" ca="1" si="865"/>
        <v>2</v>
      </c>
      <c r="Q6926">
        <f ca="1">OrderTable[[#This Row],[Total cost]]*1.075</f>
        <v>9.6749999999999989</v>
      </c>
      <c r="R6926">
        <f ca="1">SUM(OrderTable[[#This Row],[Lost In transit]],OrderTable[[#This Row],[Damaged]])</f>
        <v>2</v>
      </c>
      <c r="S6926" t="str" cm="1">
        <f t="array" aca="1" ref="S6926" ca="1">_xlfn.IFS(OrderTable[[#This Row],[Undelivered shipments]]&gt;5, "Bad", OrderTable[[#This Row],[Undelivered shipments]]&gt;2, "Good", OrderTable[[#This Row],[Undelivered shipments]]&gt;=0, "Excellent")</f>
        <v>Excellent</v>
      </c>
      <c r="T6926" t="str">
        <f ca="1">VLOOKUP(OrderTable[[#This Row],[Delivery Performance]],DeliveryTable[],2,FALSE)</f>
        <v xml:space="preserve">Delivered </v>
      </c>
    </row>
    <row r="6927" spans="1:20" x14ac:dyDescent="0.25">
      <c r="A6927" t="s">
        <v>32</v>
      </c>
      <c r="B6927" t="s">
        <v>64</v>
      </c>
      <c r="C6927" t="s">
        <v>8515</v>
      </c>
      <c r="D6927">
        <v>1.32</v>
      </c>
      <c r="E6927">
        <v>13</v>
      </c>
      <c r="F6927" t="s">
        <v>11521</v>
      </c>
      <c r="G6927" t="s">
        <v>81</v>
      </c>
      <c r="H6927" t="s">
        <v>16</v>
      </c>
      <c r="I6927">
        <f t="shared" ca="1" si="866"/>
        <v>87</v>
      </c>
      <c r="J6927">
        <f t="shared" ca="1" si="867"/>
        <v>4</v>
      </c>
      <c r="K6927">
        <f t="shared" ca="1" si="868"/>
        <v>4</v>
      </c>
      <c r="L6927">
        <f t="shared" ca="1" si="869"/>
        <v>16</v>
      </c>
      <c r="M6927">
        <f t="shared" ca="1" si="870"/>
        <v>5</v>
      </c>
      <c r="N6927">
        <f t="shared" ca="1" si="871"/>
        <v>82</v>
      </c>
      <c r="O6927">
        <f t="shared" ca="1" si="864"/>
        <v>2</v>
      </c>
      <c r="P6927">
        <f t="shared" ca="1" si="865"/>
        <v>3</v>
      </c>
      <c r="Q6927">
        <f ca="1">OrderTable[[#This Row],[Total cost]]*1.075</f>
        <v>17.2</v>
      </c>
      <c r="R6927">
        <f ca="1">SUM(OrderTable[[#This Row],[Lost In transit]],OrderTable[[#This Row],[Damaged]])</f>
        <v>5</v>
      </c>
      <c r="S6927" t="str" cm="1">
        <f t="array" aca="1" ref="S6927" ca="1">_xlfn.IFS(OrderTable[[#This Row],[Undelivered shipments]]&gt;5, "Bad", OrderTable[[#This Row],[Undelivered shipments]]&gt;2, "Good", OrderTable[[#This Row],[Undelivered shipments]]&gt;=0, "Excellent")</f>
        <v>Good</v>
      </c>
      <c r="T6927" t="str">
        <f ca="1">VLOOKUP(OrderTable[[#This Row],[Delivery Performance]],DeliveryTable[],2,FALSE)</f>
        <v>Undelivered</v>
      </c>
    </row>
    <row r="6928" spans="1:20" x14ac:dyDescent="0.25">
      <c r="A6928" t="s">
        <v>38</v>
      </c>
      <c r="B6928" t="s">
        <v>258</v>
      </c>
      <c r="C6928">
        <v>2409023</v>
      </c>
      <c r="D6928">
        <v>1.198</v>
      </c>
      <c r="E6928">
        <v>30</v>
      </c>
      <c r="F6928" t="s">
        <v>11509</v>
      </c>
      <c r="G6928" t="s">
        <v>837</v>
      </c>
      <c r="H6928" t="s">
        <v>16</v>
      </c>
      <c r="I6928">
        <f t="shared" ca="1" si="866"/>
        <v>48</v>
      </c>
      <c r="J6928">
        <f t="shared" ca="1" si="867"/>
        <v>3</v>
      </c>
      <c r="K6928">
        <f t="shared" ca="1" si="868"/>
        <v>3</v>
      </c>
      <c r="L6928">
        <f t="shared" ca="1" si="869"/>
        <v>9</v>
      </c>
      <c r="M6928">
        <f t="shared" ca="1" si="870"/>
        <v>3</v>
      </c>
      <c r="N6928">
        <f t="shared" ca="1" si="871"/>
        <v>42</v>
      </c>
      <c r="O6928">
        <f t="shared" ca="1" si="864"/>
        <v>4</v>
      </c>
      <c r="P6928">
        <f t="shared" ca="1" si="865"/>
        <v>3</v>
      </c>
      <c r="Q6928">
        <f ca="1">OrderTable[[#This Row],[Total cost]]*1.075</f>
        <v>9.6749999999999989</v>
      </c>
      <c r="R6928">
        <f ca="1">SUM(OrderTable[[#This Row],[Lost In transit]],OrderTable[[#This Row],[Damaged]])</f>
        <v>7</v>
      </c>
      <c r="S6928" t="str" cm="1">
        <f t="array" aca="1" ref="S6928" ca="1">_xlfn.IFS(OrderTable[[#This Row],[Undelivered shipments]]&gt;5, "Bad", OrderTable[[#This Row],[Undelivered shipments]]&gt;2, "Good", OrderTable[[#This Row],[Undelivered shipments]]&gt;=0, "Excellent")</f>
        <v>Bad</v>
      </c>
      <c r="T6928" t="str">
        <f ca="1">VLOOKUP(OrderTable[[#This Row],[Delivery Performance]],DeliveryTable[],2,FALSE)</f>
        <v>Lost in transit</v>
      </c>
    </row>
    <row r="6929" spans="1:20" x14ac:dyDescent="0.25">
      <c r="A6929" t="s">
        <v>25</v>
      </c>
      <c r="B6929" t="s">
        <v>74</v>
      </c>
      <c r="C6929">
        <v>2002602200</v>
      </c>
      <c r="D6929">
        <v>14.695</v>
      </c>
      <c r="E6929">
        <v>29</v>
      </c>
      <c r="F6929" t="s">
        <v>11528</v>
      </c>
      <c r="G6929" t="s">
        <v>8516</v>
      </c>
      <c r="H6929" t="s">
        <v>16</v>
      </c>
      <c r="I6929">
        <f t="shared" ca="1" si="866"/>
        <v>85</v>
      </c>
      <c r="J6929">
        <f t="shared" ca="1" si="867"/>
        <v>5</v>
      </c>
      <c r="K6929">
        <f t="shared" ca="1" si="868"/>
        <v>3</v>
      </c>
      <c r="L6929">
        <f t="shared" ca="1" si="869"/>
        <v>15</v>
      </c>
      <c r="M6929">
        <f t="shared" ca="1" si="870"/>
        <v>7</v>
      </c>
      <c r="N6929">
        <f t="shared" ca="1" si="871"/>
        <v>80</v>
      </c>
      <c r="O6929">
        <f t="shared" ca="1" si="864"/>
        <v>2</v>
      </c>
      <c r="P6929">
        <f t="shared" ca="1" si="865"/>
        <v>3</v>
      </c>
      <c r="Q6929">
        <f ca="1">OrderTable[[#This Row],[Total cost]]*1.075</f>
        <v>16.125</v>
      </c>
      <c r="R6929">
        <f ca="1">SUM(OrderTable[[#This Row],[Lost In transit]],OrderTable[[#This Row],[Damaged]])</f>
        <v>5</v>
      </c>
      <c r="S6929" t="str" cm="1">
        <f t="array" aca="1" ref="S6929" ca="1">_xlfn.IFS(OrderTable[[#This Row],[Undelivered shipments]]&gt;5, "Bad", OrderTable[[#This Row],[Undelivered shipments]]&gt;2, "Good", OrderTable[[#This Row],[Undelivered shipments]]&gt;=0, "Excellent")</f>
        <v>Good</v>
      </c>
      <c r="T6929" t="str">
        <f ca="1">VLOOKUP(OrderTable[[#This Row],[Delivery Performance]],DeliveryTable[],2,FALSE)</f>
        <v>Undelivered</v>
      </c>
    </row>
    <row r="6930" spans="1:20" x14ac:dyDescent="0.25">
      <c r="A6930" t="s">
        <v>25</v>
      </c>
      <c r="B6930" t="s">
        <v>74</v>
      </c>
      <c r="C6930">
        <v>2002600822</v>
      </c>
      <c r="D6930">
        <v>17.285</v>
      </c>
      <c r="E6930">
        <v>27</v>
      </c>
      <c r="F6930" t="s">
        <v>11510</v>
      </c>
      <c r="G6930" t="s">
        <v>625</v>
      </c>
      <c r="H6930" t="s">
        <v>16</v>
      </c>
      <c r="I6930">
        <f t="shared" ca="1" si="866"/>
        <v>67</v>
      </c>
      <c r="J6930">
        <f t="shared" ca="1" si="867"/>
        <v>2</v>
      </c>
      <c r="K6930">
        <f t="shared" ca="1" si="868"/>
        <v>6</v>
      </c>
      <c r="L6930">
        <f t="shared" ca="1" si="869"/>
        <v>12</v>
      </c>
      <c r="M6930">
        <f t="shared" ca="1" si="870"/>
        <v>5</v>
      </c>
      <c r="N6930">
        <f t="shared" ca="1" si="871"/>
        <v>61</v>
      </c>
      <c r="O6930">
        <f t="shared" ca="1" si="864"/>
        <v>4</v>
      </c>
      <c r="P6930">
        <f t="shared" ca="1" si="865"/>
        <v>0</v>
      </c>
      <c r="Q6930">
        <f ca="1">OrderTable[[#This Row],[Total cost]]*1.075</f>
        <v>12.899999999999999</v>
      </c>
      <c r="R6930">
        <f ca="1">SUM(OrderTable[[#This Row],[Lost In transit]],OrderTable[[#This Row],[Damaged]])</f>
        <v>4</v>
      </c>
      <c r="S6930" t="str" cm="1">
        <f t="array" aca="1" ref="S6930" ca="1">_xlfn.IFS(OrderTable[[#This Row],[Undelivered shipments]]&gt;5, "Bad", OrderTable[[#This Row],[Undelivered shipments]]&gt;2, "Good", OrderTable[[#This Row],[Undelivered shipments]]&gt;=0, "Excellent")</f>
        <v>Good</v>
      </c>
      <c r="T6930" t="str">
        <f ca="1">VLOOKUP(OrderTable[[#This Row],[Delivery Performance]],DeliveryTable[],2,FALSE)</f>
        <v>Undelivered</v>
      </c>
    </row>
    <row r="6931" spans="1:20" x14ac:dyDescent="0.25">
      <c r="A6931" t="s">
        <v>9</v>
      </c>
      <c r="B6931" t="s">
        <v>333</v>
      </c>
      <c r="C6931">
        <v>2002597711</v>
      </c>
      <c r="D6931">
        <v>12.601000000000001</v>
      </c>
      <c r="E6931">
        <v>22</v>
      </c>
      <c r="F6931" t="s">
        <v>11514</v>
      </c>
      <c r="G6931" t="s">
        <v>8519</v>
      </c>
      <c r="H6931" t="s">
        <v>16</v>
      </c>
      <c r="I6931">
        <f t="shared" ca="1" si="866"/>
        <v>47</v>
      </c>
      <c r="J6931">
        <f t="shared" ca="1" si="867"/>
        <v>3</v>
      </c>
      <c r="K6931">
        <f t="shared" ca="1" si="868"/>
        <v>5</v>
      </c>
      <c r="L6931">
        <f t="shared" ca="1" si="869"/>
        <v>15</v>
      </c>
      <c r="M6931">
        <f t="shared" ca="1" si="870"/>
        <v>3</v>
      </c>
      <c r="N6931">
        <f t="shared" ca="1" si="871"/>
        <v>41</v>
      </c>
      <c r="O6931">
        <f t="shared" ca="1" si="864"/>
        <v>0</v>
      </c>
      <c r="P6931">
        <f t="shared" ca="1" si="865"/>
        <v>2</v>
      </c>
      <c r="Q6931">
        <f ca="1">OrderTable[[#This Row],[Total cost]]*1.075</f>
        <v>16.125</v>
      </c>
      <c r="R6931">
        <f ca="1">SUM(OrderTable[[#This Row],[Lost In transit]],OrderTable[[#This Row],[Damaged]])</f>
        <v>2</v>
      </c>
      <c r="S6931" t="str" cm="1">
        <f t="array" aca="1" ref="S6931" ca="1">_xlfn.IFS(OrderTable[[#This Row],[Undelivered shipments]]&gt;5, "Bad", OrderTable[[#This Row],[Undelivered shipments]]&gt;2, "Good", OrderTable[[#This Row],[Undelivered shipments]]&gt;=0, "Excellent")</f>
        <v>Excellent</v>
      </c>
      <c r="T6931" t="str">
        <f ca="1">VLOOKUP(OrderTable[[#This Row],[Delivery Performance]],DeliveryTable[],2,FALSE)</f>
        <v xml:space="preserve">Delivered </v>
      </c>
    </row>
    <row r="6932" spans="1:20" x14ac:dyDescent="0.25">
      <c r="A6932" t="s">
        <v>32</v>
      </c>
      <c r="B6932" t="s">
        <v>64</v>
      </c>
      <c r="C6932" t="s">
        <v>8522</v>
      </c>
      <c r="D6932">
        <v>1.3080000000000001</v>
      </c>
      <c r="E6932">
        <v>16</v>
      </c>
      <c r="F6932" t="s">
        <v>11504</v>
      </c>
      <c r="G6932" t="s">
        <v>256</v>
      </c>
      <c r="H6932" t="s">
        <v>16</v>
      </c>
      <c r="I6932">
        <f t="shared" ca="1" si="866"/>
        <v>43</v>
      </c>
      <c r="J6932">
        <f t="shared" ca="1" si="867"/>
        <v>2</v>
      </c>
      <c r="K6932">
        <f t="shared" ca="1" si="868"/>
        <v>5</v>
      </c>
      <c r="L6932">
        <f t="shared" ca="1" si="869"/>
        <v>10</v>
      </c>
      <c r="M6932">
        <f t="shared" ca="1" si="870"/>
        <v>4</v>
      </c>
      <c r="N6932">
        <f t="shared" ca="1" si="871"/>
        <v>36</v>
      </c>
      <c r="O6932">
        <f t="shared" ca="1" si="864"/>
        <v>3</v>
      </c>
      <c r="P6932">
        <f t="shared" ca="1" si="865"/>
        <v>0</v>
      </c>
      <c r="Q6932">
        <f ca="1">OrderTable[[#This Row],[Total cost]]*1.075</f>
        <v>10.75</v>
      </c>
      <c r="R6932">
        <f ca="1">SUM(OrderTable[[#This Row],[Lost In transit]],OrderTable[[#This Row],[Damaged]])</f>
        <v>3</v>
      </c>
      <c r="S6932" t="str" cm="1">
        <f t="array" aca="1" ref="S6932" ca="1">_xlfn.IFS(OrderTable[[#This Row],[Undelivered shipments]]&gt;5, "Bad", OrderTable[[#This Row],[Undelivered shipments]]&gt;2, "Good", OrderTable[[#This Row],[Undelivered shipments]]&gt;=0, "Excellent")</f>
        <v>Good</v>
      </c>
      <c r="T6932" t="str">
        <f ca="1">VLOOKUP(OrderTable[[#This Row],[Delivery Performance]],DeliveryTable[],2,FALSE)</f>
        <v>Undelivered</v>
      </c>
    </row>
    <row r="6933" spans="1:20" x14ac:dyDescent="0.25">
      <c r="A6933" t="s">
        <v>38</v>
      </c>
      <c r="B6933" t="s">
        <v>86</v>
      </c>
      <c r="C6933" t="s">
        <v>8523</v>
      </c>
      <c r="D6933">
        <v>1.5249999999999999</v>
      </c>
      <c r="E6933">
        <v>28</v>
      </c>
      <c r="F6933" t="s">
        <v>11497</v>
      </c>
      <c r="G6933" t="s">
        <v>208</v>
      </c>
      <c r="H6933" t="s">
        <v>16</v>
      </c>
      <c r="I6933">
        <f t="shared" ca="1" si="866"/>
        <v>45</v>
      </c>
      <c r="J6933">
        <f t="shared" ca="1" si="867"/>
        <v>3</v>
      </c>
      <c r="K6933">
        <f t="shared" ca="1" si="868"/>
        <v>6</v>
      </c>
      <c r="L6933">
        <f t="shared" ca="1" si="869"/>
        <v>18</v>
      </c>
      <c r="M6933">
        <f t="shared" ca="1" si="870"/>
        <v>6</v>
      </c>
      <c r="N6933">
        <f t="shared" ca="1" si="871"/>
        <v>38</v>
      </c>
      <c r="O6933">
        <f t="shared" ca="1" si="864"/>
        <v>0</v>
      </c>
      <c r="P6933">
        <f t="shared" ca="1" si="865"/>
        <v>3</v>
      </c>
      <c r="Q6933">
        <f ca="1">OrderTable[[#This Row],[Total cost]]*1.075</f>
        <v>19.349999999999998</v>
      </c>
      <c r="R6933">
        <f ca="1">SUM(OrderTable[[#This Row],[Lost In transit]],OrderTable[[#This Row],[Damaged]])</f>
        <v>3</v>
      </c>
      <c r="S6933" t="str" cm="1">
        <f t="array" aca="1" ref="S6933" ca="1">_xlfn.IFS(OrderTable[[#This Row],[Undelivered shipments]]&gt;5, "Bad", OrderTable[[#This Row],[Undelivered shipments]]&gt;2, "Good", OrderTable[[#This Row],[Undelivered shipments]]&gt;=0, "Excellent")</f>
        <v>Good</v>
      </c>
      <c r="T6933" t="str">
        <f ca="1">VLOOKUP(OrderTable[[#This Row],[Delivery Performance]],DeliveryTable[],2,FALSE)</f>
        <v>Undelivered</v>
      </c>
    </row>
    <row r="6934" spans="1:20" x14ac:dyDescent="0.25">
      <c r="A6934" t="s">
        <v>25</v>
      </c>
      <c r="B6934" t="s">
        <v>74</v>
      </c>
      <c r="C6934">
        <v>2502008799</v>
      </c>
      <c r="D6934">
        <v>10.702</v>
      </c>
      <c r="E6934">
        <v>5</v>
      </c>
      <c r="F6934" t="s">
        <v>11692</v>
      </c>
      <c r="G6934" t="s">
        <v>987</v>
      </c>
      <c r="H6934" t="s">
        <v>16</v>
      </c>
      <c r="I6934">
        <f t="shared" ca="1" si="866"/>
        <v>57</v>
      </c>
      <c r="J6934">
        <f t="shared" ca="1" si="867"/>
        <v>4</v>
      </c>
      <c r="K6934">
        <f t="shared" ca="1" si="868"/>
        <v>4</v>
      </c>
      <c r="L6934">
        <f t="shared" ca="1" si="869"/>
        <v>16</v>
      </c>
      <c r="M6934">
        <f t="shared" ca="1" si="870"/>
        <v>5</v>
      </c>
      <c r="N6934">
        <f t="shared" ca="1" si="871"/>
        <v>50</v>
      </c>
      <c r="O6934">
        <f t="shared" ca="1" si="864"/>
        <v>1</v>
      </c>
      <c r="P6934">
        <f t="shared" ca="1" si="865"/>
        <v>3</v>
      </c>
      <c r="Q6934">
        <f ca="1">OrderTable[[#This Row],[Total cost]]*1.075</f>
        <v>17.2</v>
      </c>
      <c r="R6934">
        <f ca="1">SUM(OrderTable[[#This Row],[Lost In transit]],OrderTable[[#This Row],[Damaged]])</f>
        <v>4</v>
      </c>
      <c r="S6934" t="str" cm="1">
        <f t="array" aca="1" ref="S6934" ca="1">_xlfn.IFS(OrderTable[[#This Row],[Undelivered shipments]]&gt;5, "Bad", OrderTable[[#This Row],[Undelivered shipments]]&gt;2, "Good", OrderTable[[#This Row],[Undelivered shipments]]&gt;=0, "Excellent")</f>
        <v>Good</v>
      </c>
      <c r="T6934" t="str">
        <f ca="1">VLOOKUP(OrderTable[[#This Row],[Delivery Performance]],DeliveryTable[],2,FALSE)</f>
        <v>Undelivered</v>
      </c>
    </row>
    <row r="6935" spans="1:20" x14ac:dyDescent="0.25">
      <c r="A6935" t="s">
        <v>38</v>
      </c>
      <c r="B6935" t="s">
        <v>258</v>
      </c>
      <c r="C6935">
        <v>3500053</v>
      </c>
      <c r="D6935">
        <v>1.1579999999999999</v>
      </c>
      <c r="E6935">
        <v>25</v>
      </c>
      <c r="F6935" t="s">
        <v>11532</v>
      </c>
      <c r="G6935" t="s">
        <v>260</v>
      </c>
      <c r="H6935" t="s">
        <v>16</v>
      </c>
      <c r="I6935">
        <f t="shared" ca="1" si="866"/>
        <v>41</v>
      </c>
      <c r="J6935">
        <f t="shared" ca="1" si="867"/>
        <v>2</v>
      </c>
      <c r="K6935">
        <f t="shared" ca="1" si="868"/>
        <v>3</v>
      </c>
      <c r="L6935">
        <f t="shared" ca="1" si="869"/>
        <v>6</v>
      </c>
      <c r="M6935">
        <f t="shared" ca="1" si="870"/>
        <v>6</v>
      </c>
      <c r="N6935">
        <f t="shared" ca="1" si="871"/>
        <v>34</v>
      </c>
      <c r="O6935">
        <f t="shared" ca="1" si="864"/>
        <v>1</v>
      </c>
      <c r="P6935">
        <f t="shared" ca="1" si="865"/>
        <v>0</v>
      </c>
      <c r="Q6935">
        <f ca="1">OrderTable[[#This Row],[Total cost]]*1.075</f>
        <v>6.4499999999999993</v>
      </c>
      <c r="R6935">
        <f ca="1">SUM(OrderTable[[#This Row],[Lost In transit]],OrderTable[[#This Row],[Damaged]])</f>
        <v>1</v>
      </c>
      <c r="S6935" t="str" cm="1">
        <f t="array" aca="1" ref="S6935" ca="1">_xlfn.IFS(OrderTable[[#This Row],[Undelivered shipments]]&gt;5, "Bad", OrderTable[[#This Row],[Undelivered shipments]]&gt;2, "Good", OrderTable[[#This Row],[Undelivered shipments]]&gt;=0, "Excellent")</f>
        <v>Excellent</v>
      </c>
      <c r="T6935" t="str">
        <f ca="1">VLOOKUP(OrderTable[[#This Row],[Delivery Performance]],DeliveryTable[],2,FALSE)</f>
        <v xml:space="preserve">Delivered </v>
      </c>
    </row>
    <row r="6936" spans="1:20" x14ac:dyDescent="0.25">
      <c r="A6936" t="s">
        <v>32</v>
      </c>
      <c r="B6936" t="s">
        <v>64</v>
      </c>
      <c r="C6936" t="s">
        <v>8525</v>
      </c>
      <c r="D6936">
        <v>1.306</v>
      </c>
      <c r="E6936">
        <v>14</v>
      </c>
      <c r="F6936" t="s">
        <v>11513</v>
      </c>
      <c r="G6936" t="s">
        <v>168</v>
      </c>
      <c r="H6936" t="s">
        <v>16</v>
      </c>
      <c r="I6936">
        <f t="shared" ca="1" si="866"/>
        <v>89</v>
      </c>
      <c r="J6936">
        <f t="shared" ca="1" si="867"/>
        <v>5</v>
      </c>
      <c r="K6936">
        <f t="shared" ca="1" si="868"/>
        <v>4</v>
      </c>
      <c r="L6936">
        <f t="shared" ca="1" si="869"/>
        <v>20</v>
      </c>
      <c r="M6936">
        <f t="shared" ca="1" si="870"/>
        <v>6</v>
      </c>
      <c r="N6936">
        <f t="shared" ca="1" si="871"/>
        <v>83</v>
      </c>
      <c r="O6936">
        <f t="shared" ca="1" si="864"/>
        <v>0</v>
      </c>
      <c r="P6936">
        <f t="shared" ca="1" si="865"/>
        <v>1</v>
      </c>
      <c r="Q6936">
        <f ca="1">OrderTable[[#This Row],[Total cost]]*1.075</f>
        <v>21.5</v>
      </c>
      <c r="R6936">
        <f ca="1">SUM(OrderTable[[#This Row],[Lost In transit]],OrderTable[[#This Row],[Damaged]])</f>
        <v>1</v>
      </c>
      <c r="S6936" t="str" cm="1">
        <f t="array" aca="1" ref="S6936" ca="1">_xlfn.IFS(OrderTable[[#This Row],[Undelivered shipments]]&gt;5, "Bad", OrderTable[[#This Row],[Undelivered shipments]]&gt;2, "Good", OrderTable[[#This Row],[Undelivered shipments]]&gt;=0, "Excellent")</f>
        <v>Excellent</v>
      </c>
      <c r="T6936" t="str">
        <f ca="1">VLOOKUP(OrderTable[[#This Row],[Delivery Performance]],DeliveryTable[],2,FALSE)</f>
        <v xml:space="preserve">Delivered </v>
      </c>
    </row>
    <row r="6937" spans="1:20" x14ac:dyDescent="0.25">
      <c r="A6937" t="s">
        <v>32</v>
      </c>
      <c r="B6937" t="s">
        <v>64</v>
      </c>
      <c r="C6937" t="s">
        <v>8526</v>
      </c>
      <c r="D6937">
        <v>1.2869999999999999</v>
      </c>
      <c r="E6937">
        <v>30</v>
      </c>
      <c r="F6937" t="s">
        <v>11509</v>
      </c>
      <c r="G6937" t="s">
        <v>107</v>
      </c>
      <c r="H6937" t="s">
        <v>16</v>
      </c>
      <c r="I6937">
        <f t="shared" ca="1" si="866"/>
        <v>68</v>
      </c>
      <c r="J6937">
        <f t="shared" ca="1" si="867"/>
        <v>4</v>
      </c>
      <c r="K6937">
        <f t="shared" ca="1" si="868"/>
        <v>6</v>
      </c>
      <c r="L6937">
        <f t="shared" ca="1" si="869"/>
        <v>24</v>
      </c>
      <c r="M6937">
        <f t="shared" ca="1" si="870"/>
        <v>3</v>
      </c>
      <c r="N6937">
        <f t="shared" ca="1" si="871"/>
        <v>62</v>
      </c>
      <c r="O6937">
        <f t="shared" ca="1" si="864"/>
        <v>3</v>
      </c>
      <c r="P6937">
        <f t="shared" ca="1" si="865"/>
        <v>3</v>
      </c>
      <c r="Q6937">
        <f ca="1">OrderTable[[#This Row],[Total cost]]*1.075</f>
        <v>25.799999999999997</v>
      </c>
      <c r="R6937">
        <f ca="1">SUM(OrderTable[[#This Row],[Lost In transit]],OrderTable[[#This Row],[Damaged]])</f>
        <v>6</v>
      </c>
      <c r="S6937" t="str" cm="1">
        <f t="array" aca="1" ref="S6937" ca="1">_xlfn.IFS(OrderTable[[#This Row],[Undelivered shipments]]&gt;5, "Bad", OrderTable[[#This Row],[Undelivered shipments]]&gt;2, "Good", OrderTable[[#This Row],[Undelivered shipments]]&gt;=0, "Excellent")</f>
        <v>Bad</v>
      </c>
      <c r="T6937" t="str">
        <f ca="1">VLOOKUP(OrderTable[[#This Row],[Delivery Performance]],DeliveryTable[],2,FALSE)</f>
        <v>Lost in transit</v>
      </c>
    </row>
    <row r="6938" spans="1:20" x14ac:dyDescent="0.25">
      <c r="A6938" t="s">
        <v>32</v>
      </c>
      <c r="B6938" t="s">
        <v>44</v>
      </c>
      <c r="C6938" t="s">
        <v>8527</v>
      </c>
      <c r="D6938">
        <v>1.0489999999999999</v>
      </c>
      <c r="E6938">
        <v>30</v>
      </c>
      <c r="F6938" t="s">
        <v>11625</v>
      </c>
      <c r="G6938" t="s">
        <v>47</v>
      </c>
      <c r="H6938" t="s">
        <v>16</v>
      </c>
      <c r="I6938">
        <f t="shared" ca="1" si="866"/>
        <v>51</v>
      </c>
      <c r="J6938">
        <f t="shared" ca="1" si="867"/>
        <v>3</v>
      </c>
      <c r="K6938">
        <f t="shared" ca="1" si="868"/>
        <v>5</v>
      </c>
      <c r="L6938">
        <f t="shared" ca="1" si="869"/>
        <v>15</v>
      </c>
      <c r="M6938">
        <f t="shared" ca="1" si="870"/>
        <v>6</v>
      </c>
      <c r="N6938">
        <f t="shared" ca="1" si="871"/>
        <v>44</v>
      </c>
      <c r="O6938">
        <f t="shared" ca="1" si="864"/>
        <v>4</v>
      </c>
      <c r="P6938">
        <f t="shared" ca="1" si="865"/>
        <v>2</v>
      </c>
      <c r="Q6938">
        <f ca="1">OrderTable[[#This Row],[Total cost]]*1.075</f>
        <v>16.125</v>
      </c>
      <c r="R6938">
        <f ca="1">SUM(OrderTable[[#This Row],[Lost In transit]],OrderTable[[#This Row],[Damaged]])</f>
        <v>6</v>
      </c>
      <c r="S6938" t="str" cm="1">
        <f t="array" aca="1" ref="S6938" ca="1">_xlfn.IFS(OrderTable[[#This Row],[Undelivered shipments]]&gt;5, "Bad", OrderTable[[#This Row],[Undelivered shipments]]&gt;2, "Good", OrderTable[[#This Row],[Undelivered shipments]]&gt;=0, "Excellent")</f>
        <v>Bad</v>
      </c>
      <c r="T6938" t="str">
        <f ca="1">VLOOKUP(OrderTable[[#This Row],[Delivery Performance]],DeliveryTable[],2,FALSE)</f>
        <v>Lost in transit</v>
      </c>
    </row>
    <row r="6939" spans="1:20" x14ac:dyDescent="0.25">
      <c r="A6939" t="s">
        <v>9</v>
      </c>
      <c r="B6939" t="s">
        <v>10</v>
      </c>
      <c r="C6939">
        <v>2002600067</v>
      </c>
      <c r="D6939">
        <v>1.2969999999999999</v>
      </c>
      <c r="E6939">
        <v>26</v>
      </c>
      <c r="F6939" t="s">
        <v>11555</v>
      </c>
      <c r="G6939" t="s">
        <v>1749</v>
      </c>
      <c r="H6939" t="s">
        <v>16</v>
      </c>
      <c r="I6939">
        <f t="shared" ca="1" si="866"/>
        <v>65</v>
      </c>
      <c r="J6939">
        <f t="shared" ca="1" si="867"/>
        <v>5</v>
      </c>
      <c r="K6939">
        <f t="shared" ca="1" si="868"/>
        <v>4</v>
      </c>
      <c r="L6939">
        <f t="shared" ca="1" si="869"/>
        <v>20</v>
      </c>
      <c r="M6939">
        <f t="shared" ca="1" si="870"/>
        <v>6</v>
      </c>
      <c r="N6939">
        <f t="shared" ca="1" si="871"/>
        <v>60</v>
      </c>
      <c r="O6939">
        <f t="shared" ca="1" si="864"/>
        <v>4</v>
      </c>
      <c r="P6939">
        <f t="shared" ca="1" si="865"/>
        <v>0</v>
      </c>
      <c r="Q6939">
        <f ca="1">OrderTable[[#This Row],[Total cost]]*1.075</f>
        <v>21.5</v>
      </c>
      <c r="R6939">
        <f ca="1">SUM(OrderTable[[#This Row],[Lost In transit]],OrderTable[[#This Row],[Damaged]])</f>
        <v>4</v>
      </c>
      <c r="S6939" t="str" cm="1">
        <f t="array" aca="1" ref="S6939" ca="1">_xlfn.IFS(OrderTable[[#This Row],[Undelivered shipments]]&gt;5, "Bad", OrderTable[[#This Row],[Undelivered shipments]]&gt;2, "Good", OrderTable[[#This Row],[Undelivered shipments]]&gt;=0, "Excellent")</f>
        <v>Good</v>
      </c>
      <c r="T6939" t="str">
        <f ca="1">VLOOKUP(OrderTable[[#This Row],[Delivery Performance]],DeliveryTable[],2,FALSE)</f>
        <v>Undelivered</v>
      </c>
    </row>
    <row r="6940" spans="1:20" x14ac:dyDescent="0.25">
      <c r="A6940" t="s">
        <v>121</v>
      </c>
      <c r="B6940" t="s">
        <v>396</v>
      </c>
      <c r="C6940">
        <v>2412003712</v>
      </c>
      <c r="D6940">
        <v>21.864999999999998</v>
      </c>
      <c r="E6940">
        <v>4</v>
      </c>
      <c r="F6940" t="s">
        <v>11546</v>
      </c>
      <c r="G6940" t="s">
        <v>1198</v>
      </c>
      <c r="H6940" t="s">
        <v>16</v>
      </c>
      <c r="I6940">
        <f t="shared" ca="1" si="866"/>
        <v>95</v>
      </c>
      <c r="J6940">
        <f t="shared" ca="1" si="867"/>
        <v>2</v>
      </c>
      <c r="K6940">
        <f t="shared" ca="1" si="868"/>
        <v>4</v>
      </c>
      <c r="L6940">
        <f t="shared" ca="1" si="869"/>
        <v>8</v>
      </c>
      <c r="M6940">
        <f t="shared" ca="1" si="870"/>
        <v>7</v>
      </c>
      <c r="N6940">
        <f t="shared" ca="1" si="871"/>
        <v>88</v>
      </c>
      <c r="O6940">
        <f t="shared" ca="1" si="864"/>
        <v>0</v>
      </c>
      <c r="P6940">
        <f t="shared" ca="1" si="865"/>
        <v>0</v>
      </c>
      <c r="Q6940">
        <f ca="1">OrderTable[[#This Row],[Total cost]]*1.075</f>
        <v>8.6</v>
      </c>
      <c r="R6940">
        <f ca="1">SUM(OrderTable[[#This Row],[Lost In transit]],OrderTable[[#This Row],[Damaged]])</f>
        <v>0</v>
      </c>
      <c r="S6940" t="str" cm="1">
        <f t="array" aca="1" ref="S6940" ca="1">_xlfn.IFS(OrderTable[[#This Row],[Undelivered shipments]]&gt;5, "Bad", OrderTable[[#This Row],[Undelivered shipments]]&gt;2, "Good", OrderTable[[#This Row],[Undelivered shipments]]&gt;=0, "Excellent")</f>
        <v>Excellent</v>
      </c>
      <c r="T6940" t="str">
        <f ca="1">VLOOKUP(OrderTable[[#This Row],[Delivery Performance]],DeliveryTable[],2,FALSE)</f>
        <v xml:space="preserve">Delivered </v>
      </c>
    </row>
    <row r="6941" spans="1:20" x14ac:dyDescent="0.25">
      <c r="A6941" t="s">
        <v>32</v>
      </c>
      <c r="B6941" t="s">
        <v>64</v>
      </c>
      <c r="C6941" t="s">
        <v>8528</v>
      </c>
      <c r="D6941">
        <v>1.31</v>
      </c>
      <c r="E6941">
        <v>8</v>
      </c>
      <c r="F6941" t="s">
        <v>11517</v>
      </c>
      <c r="G6941" t="s">
        <v>165</v>
      </c>
      <c r="H6941" t="s">
        <v>16</v>
      </c>
      <c r="I6941">
        <f t="shared" ca="1" si="866"/>
        <v>92</v>
      </c>
      <c r="J6941">
        <f t="shared" ca="1" si="867"/>
        <v>4</v>
      </c>
      <c r="K6941">
        <f t="shared" ca="1" si="868"/>
        <v>3</v>
      </c>
      <c r="L6941">
        <f t="shared" ca="1" si="869"/>
        <v>12</v>
      </c>
      <c r="M6941">
        <f t="shared" ca="1" si="870"/>
        <v>7</v>
      </c>
      <c r="N6941">
        <f t="shared" ca="1" si="871"/>
        <v>86</v>
      </c>
      <c r="O6941">
        <f t="shared" ca="1" si="864"/>
        <v>0</v>
      </c>
      <c r="P6941">
        <f t="shared" ca="1" si="865"/>
        <v>0</v>
      </c>
      <c r="Q6941">
        <f ca="1">OrderTable[[#This Row],[Total cost]]*1.075</f>
        <v>12.899999999999999</v>
      </c>
      <c r="R6941">
        <f ca="1">SUM(OrderTable[[#This Row],[Lost In transit]],OrderTable[[#This Row],[Damaged]])</f>
        <v>0</v>
      </c>
      <c r="S6941" t="str" cm="1">
        <f t="array" aca="1" ref="S6941" ca="1">_xlfn.IFS(OrderTable[[#This Row],[Undelivered shipments]]&gt;5, "Bad", OrderTable[[#This Row],[Undelivered shipments]]&gt;2, "Good", OrderTable[[#This Row],[Undelivered shipments]]&gt;=0, "Excellent")</f>
        <v>Excellent</v>
      </c>
      <c r="T6941" t="str">
        <f ca="1">VLOOKUP(OrderTable[[#This Row],[Delivery Performance]],DeliveryTable[],2,FALSE)</f>
        <v xml:space="preserve">Delivered </v>
      </c>
    </row>
    <row r="6942" spans="1:20" x14ac:dyDescent="0.25">
      <c r="A6942" t="s">
        <v>32</v>
      </c>
      <c r="B6942" t="s">
        <v>33</v>
      </c>
      <c r="C6942">
        <v>241109222</v>
      </c>
      <c r="D6942">
        <v>17.14</v>
      </c>
      <c r="E6942">
        <v>16</v>
      </c>
      <c r="F6942" t="s">
        <v>11595</v>
      </c>
      <c r="G6942" t="s">
        <v>7988</v>
      </c>
      <c r="H6942" t="s">
        <v>16</v>
      </c>
      <c r="I6942">
        <f t="shared" ca="1" si="866"/>
        <v>54</v>
      </c>
      <c r="J6942">
        <f t="shared" ca="1" si="867"/>
        <v>2</v>
      </c>
      <c r="K6942">
        <f t="shared" ca="1" si="868"/>
        <v>3</v>
      </c>
      <c r="L6942">
        <f t="shared" ca="1" si="869"/>
        <v>6</v>
      </c>
      <c r="M6942">
        <f t="shared" ca="1" si="870"/>
        <v>3</v>
      </c>
      <c r="N6942">
        <f t="shared" ca="1" si="871"/>
        <v>49</v>
      </c>
      <c r="O6942">
        <f t="shared" ca="1" si="864"/>
        <v>4</v>
      </c>
      <c r="P6942">
        <f t="shared" ca="1" si="865"/>
        <v>0</v>
      </c>
      <c r="Q6942">
        <f ca="1">OrderTable[[#This Row],[Total cost]]*1.075</f>
        <v>6.4499999999999993</v>
      </c>
      <c r="R6942">
        <f ca="1">SUM(OrderTable[[#This Row],[Lost In transit]],OrderTable[[#This Row],[Damaged]])</f>
        <v>4</v>
      </c>
      <c r="S6942" t="str" cm="1">
        <f t="array" aca="1" ref="S6942" ca="1">_xlfn.IFS(OrderTable[[#This Row],[Undelivered shipments]]&gt;5, "Bad", OrderTable[[#This Row],[Undelivered shipments]]&gt;2, "Good", OrderTable[[#This Row],[Undelivered shipments]]&gt;=0, "Excellent")</f>
        <v>Good</v>
      </c>
      <c r="T6942" t="str">
        <f ca="1">VLOOKUP(OrderTable[[#This Row],[Delivery Performance]],DeliveryTable[],2,FALSE)</f>
        <v>Undelivered</v>
      </c>
    </row>
    <row r="6943" spans="1:20" x14ac:dyDescent="0.25">
      <c r="A6943" t="s">
        <v>25</v>
      </c>
      <c r="B6943" t="s">
        <v>181</v>
      </c>
      <c r="C6943">
        <v>5000000119</v>
      </c>
      <c r="D6943">
        <v>22.242000000000001</v>
      </c>
      <c r="E6943">
        <v>13</v>
      </c>
      <c r="F6943" t="s">
        <v>11619</v>
      </c>
      <c r="G6943" t="s">
        <v>201</v>
      </c>
      <c r="H6943" t="s">
        <v>16</v>
      </c>
      <c r="I6943">
        <f t="shared" ca="1" si="866"/>
        <v>64</v>
      </c>
      <c r="J6943">
        <f t="shared" ca="1" si="867"/>
        <v>4</v>
      </c>
      <c r="K6943">
        <f t="shared" ca="1" si="868"/>
        <v>3</v>
      </c>
      <c r="L6943">
        <f t="shared" ca="1" si="869"/>
        <v>12</v>
      </c>
      <c r="M6943">
        <f t="shared" ca="1" si="870"/>
        <v>5</v>
      </c>
      <c r="N6943">
        <f t="shared" ca="1" si="871"/>
        <v>58</v>
      </c>
      <c r="O6943">
        <f t="shared" ca="1" si="864"/>
        <v>1</v>
      </c>
      <c r="P6943">
        <f t="shared" ca="1" si="865"/>
        <v>2</v>
      </c>
      <c r="Q6943">
        <f ca="1">OrderTable[[#This Row],[Total cost]]*1.075</f>
        <v>12.899999999999999</v>
      </c>
      <c r="R6943">
        <f ca="1">SUM(OrderTable[[#This Row],[Lost In transit]],OrderTable[[#This Row],[Damaged]])</f>
        <v>3</v>
      </c>
      <c r="S6943" t="str" cm="1">
        <f t="array" aca="1" ref="S6943" ca="1">_xlfn.IFS(OrderTable[[#This Row],[Undelivered shipments]]&gt;5, "Bad", OrderTable[[#This Row],[Undelivered shipments]]&gt;2, "Good", OrderTable[[#This Row],[Undelivered shipments]]&gt;=0, "Excellent")</f>
        <v>Good</v>
      </c>
      <c r="T6943" t="str">
        <f ca="1">VLOOKUP(OrderTable[[#This Row],[Delivery Performance]],DeliveryTable[],2,FALSE)</f>
        <v>Undelivered</v>
      </c>
    </row>
    <row r="6944" spans="1:20" x14ac:dyDescent="0.25">
      <c r="A6944" t="s">
        <v>25</v>
      </c>
      <c r="B6944" t="s">
        <v>74</v>
      </c>
      <c r="C6944">
        <v>2002601496</v>
      </c>
      <c r="D6944">
        <v>19.125</v>
      </c>
      <c r="E6944">
        <v>28</v>
      </c>
      <c r="F6944" t="s">
        <v>11497</v>
      </c>
      <c r="G6944" t="s">
        <v>5570</v>
      </c>
      <c r="H6944" t="s">
        <v>8530</v>
      </c>
      <c r="I6944">
        <f t="shared" ca="1" si="866"/>
        <v>63</v>
      </c>
      <c r="J6944">
        <f t="shared" ca="1" si="867"/>
        <v>3</v>
      </c>
      <c r="K6944">
        <f t="shared" ca="1" si="868"/>
        <v>3</v>
      </c>
      <c r="L6944">
        <f t="shared" ca="1" si="869"/>
        <v>9</v>
      </c>
      <c r="M6944">
        <f t="shared" ca="1" si="870"/>
        <v>6</v>
      </c>
      <c r="N6944">
        <f t="shared" ca="1" si="871"/>
        <v>56</v>
      </c>
      <c r="O6944">
        <f t="shared" ca="1" si="864"/>
        <v>3</v>
      </c>
      <c r="P6944">
        <f t="shared" ca="1" si="865"/>
        <v>2</v>
      </c>
      <c r="Q6944">
        <f ca="1">OrderTable[[#This Row],[Total cost]]*1.075</f>
        <v>9.6749999999999989</v>
      </c>
      <c r="R6944">
        <f ca="1">SUM(OrderTable[[#This Row],[Lost In transit]],OrderTable[[#This Row],[Damaged]])</f>
        <v>5</v>
      </c>
      <c r="S6944" t="str" cm="1">
        <f t="array" aca="1" ref="S6944" ca="1">_xlfn.IFS(OrderTable[[#This Row],[Undelivered shipments]]&gt;5, "Bad", OrderTable[[#This Row],[Undelivered shipments]]&gt;2, "Good", OrderTable[[#This Row],[Undelivered shipments]]&gt;=0, "Excellent")</f>
        <v>Good</v>
      </c>
      <c r="T6944" t="str">
        <f ca="1">VLOOKUP(OrderTable[[#This Row],[Delivery Performance]],DeliveryTable[],2,FALSE)</f>
        <v>Undelivered</v>
      </c>
    </row>
    <row r="6945" spans="1:20" x14ac:dyDescent="0.25">
      <c r="A6945" t="s">
        <v>32</v>
      </c>
      <c r="B6945" t="s">
        <v>64</v>
      </c>
      <c r="C6945" t="s">
        <v>8531</v>
      </c>
      <c r="D6945">
        <v>1.472</v>
      </c>
      <c r="E6945">
        <v>25</v>
      </c>
      <c r="F6945" t="s">
        <v>11633</v>
      </c>
      <c r="G6945" t="s">
        <v>1108</v>
      </c>
      <c r="H6945" t="s">
        <v>16</v>
      </c>
      <c r="I6945">
        <f t="shared" ca="1" si="866"/>
        <v>53</v>
      </c>
      <c r="J6945">
        <f t="shared" ca="1" si="867"/>
        <v>4</v>
      </c>
      <c r="K6945">
        <f t="shared" ca="1" si="868"/>
        <v>3</v>
      </c>
      <c r="L6945">
        <f t="shared" ca="1" si="869"/>
        <v>12</v>
      </c>
      <c r="M6945">
        <f t="shared" ca="1" si="870"/>
        <v>6</v>
      </c>
      <c r="N6945">
        <f t="shared" ca="1" si="871"/>
        <v>48</v>
      </c>
      <c r="O6945">
        <f t="shared" ca="1" si="864"/>
        <v>4</v>
      </c>
      <c r="P6945">
        <f t="shared" ca="1" si="865"/>
        <v>3</v>
      </c>
      <c r="Q6945">
        <f ca="1">OrderTable[[#This Row],[Total cost]]*1.075</f>
        <v>12.899999999999999</v>
      </c>
      <c r="R6945">
        <f ca="1">SUM(OrderTable[[#This Row],[Lost In transit]],OrderTable[[#This Row],[Damaged]])</f>
        <v>7</v>
      </c>
      <c r="S6945" t="str" cm="1">
        <f t="array" aca="1" ref="S6945" ca="1">_xlfn.IFS(OrderTable[[#This Row],[Undelivered shipments]]&gt;5, "Bad", OrderTable[[#This Row],[Undelivered shipments]]&gt;2, "Good", OrderTable[[#This Row],[Undelivered shipments]]&gt;=0, "Excellent")</f>
        <v>Bad</v>
      </c>
      <c r="T6945" t="str">
        <f ca="1">VLOOKUP(OrderTable[[#This Row],[Delivery Performance]],DeliveryTable[],2,FALSE)</f>
        <v>Lost in transit</v>
      </c>
    </row>
    <row r="6946" spans="1:20" x14ac:dyDescent="0.25">
      <c r="A6946" t="s">
        <v>9</v>
      </c>
      <c r="B6946" t="s">
        <v>146</v>
      </c>
      <c r="C6946">
        <v>2002501619</v>
      </c>
      <c r="D6946">
        <v>11.519</v>
      </c>
      <c r="E6946">
        <v>14</v>
      </c>
      <c r="F6946" t="s">
        <v>11785</v>
      </c>
      <c r="G6946" t="s">
        <v>915</v>
      </c>
      <c r="H6946" t="s">
        <v>16</v>
      </c>
      <c r="I6946">
        <f t="shared" ca="1" si="866"/>
        <v>49</v>
      </c>
      <c r="J6946">
        <f t="shared" ca="1" si="867"/>
        <v>5</v>
      </c>
      <c r="K6946">
        <f t="shared" ca="1" si="868"/>
        <v>6</v>
      </c>
      <c r="L6946">
        <f t="shared" ca="1" si="869"/>
        <v>30</v>
      </c>
      <c r="M6946">
        <f t="shared" ca="1" si="870"/>
        <v>4</v>
      </c>
      <c r="N6946">
        <f t="shared" ca="1" si="871"/>
        <v>43</v>
      </c>
      <c r="O6946">
        <f t="shared" ca="1" si="864"/>
        <v>2</v>
      </c>
      <c r="P6946">
        <f t="shared" ca="1" si="865"/>
        <v>3</v>
      </c>
      <c r="Q6946">
        <f ca="1">OrderTable[[#This Row],[Total cost]]*1.075</f>
        <v>32.25</v>
      </c>
      <c r="R6946">
        <f ca="1">SUM(OrderTable[[#This Row],[Lost In transit]],OrderTable[[#This Row],[Damaged]])</f>
        <v>5</v>
      </c>
      <c r="S6946" t="str" cm="1">
        <f t="array" aca="1" ref="S6946" ca="1">_xlfn.IFS(OrderTable[[#This Row],[Undelivered shipments]]&gt;5, "Bad", OrderTable[[#This Row],[Undelivered shipments]]&gt;2, "Good", OrderTable[[#This Row],[Undelivered shipments]]&gt;=0, "Excellent")</f>
        <v>Good</v>
      </c>
      <c r="T6946" t="str">
        <f ca="1">VLOOKUP(OrderTable[[#This Row],[Delivery Performance]],DeliveryTable[],2,FALSE)</f>
        <v>Undelivered</v>
      </c>
    </row>
    <row r="6947" spans="1:20" x14ac:dyDescent="0.25">
      <c r="A6947" t="s">
        <v>32</v>
      </c>
      <c r="B6947" t="s">
        <v>51</v>
      </c>
      <c r="C6947" t="s">
        <v>8535</v>
      </c>
      <c r="D6947">
        <v>1.56</v>
      </c>
      <c r="E6947">
        <v>31</v>
      </c>
      <c r="F6947" t="s">
        <v>11611</v>
      </c>
      <c r="G6947" t="s">
        <v>384</v>
      </c>
      <c r="H6947" t="s">
        <v>16</v>
      </c>
      <c r="I6947">
        <f t="shared" ca="1" si="866"/>
        <v>44</v>
      </c>
      <c r="J6947">
        <f t="shared" ca="1" si="867"/>
        <v>5</v>
      </c>
      <c r="K6947">
        <f t="shared" ca="1" si="868"/>
        <v>5</v>
      </c>
      <c r="L6947">
        <f t="shared" ca="1" si="869"/>
        <v>25</v>
      </c>
      <c r="M6947">
        <f t="shared" ca="1" si="870"/>
        <v>6</v>
      </c>
      <c r="N6947">
        <f t="shared" ca="1" si="871"/>
        <v>37</v>
      </c>
      <c r="O6947">
        <f t="shared" ca="1" si="864"/>
        <v>2</v>
      </c>
      <c r="P6947">
        <f t="shared" ca="1" si="865"/>
        <v>2</v>
      </c>
      <c r="Q6947">
        <f ca="1">OrderTable[[#This Row],[Total cost]]*1.075</f>
        <v>26.875</v>
      </c>
      <c r="R6947">
        <f ca="1">SUM(OrderTable[[#This Row],[Lost In transit]],OrderTable[[#This Row],[Damaged]])</f>
        <v>4</v>
      </c>
      <c r="S6947" t="str" cm="1">
        <f t="array" aca="1" ref="S6947" ca="1">_xlfn.IFS(OrderTable[[#This Row],[Undelivered shipments]]&gt;5, "Bad", OrderTable[[#This Row],[Undelivered shipments]]&gt;2, "Good", OrderTable[[#This Row],[Undelivered shipments]]&gt;=0, "Excellent")</f>
        <v>Good</v>
      </c>
      <c r="T6947" t="str">
        <f ca="1">VLOOKUP(OrderTable[[#This Row],[Delivery Performance]],DeliveryTable[],2,FALSE)</f>
        <v>Undelivered</v>
      </c>
    </row>
    <row r="6948" spans="1:20" x14ac:dyDescent="0.25">
      <c r="A6948" t="s">
        <v>32</v>
      </c>
      <c r="B6948" t="s">
        <v>64</v>
      </c>
      <c r="C6948" t="s">
        <v>8536</v>
      </c>
      <c r="D6948">
        <v>1.51</v>
      </c>
      <c r="E6948">
        <v>14</v>
      </c>
      <c r="F6948" t="s">
        <v>11623</v>
      </c>
      <c r="G6948" t="s">
        <v>967</v>
      </c>
      <c r="H6948" t="s">
        <v>16</v>
      </c>
      <c r="I6948">
        <f t="shared" ca="1" si="866"/>
        <v>44</v>
      </c>
      <c r="J6948">
        <f t="shared" ca="1" si="867"/>
        <v>5</v>
      </c>
      <c r="K6948">
        <f t="shared" ca="1" si="868"/>
        <v>5</v>
      </c>
      <c r="L6948">
        <f t="shared" ca="1" si="869"/>
        <v>25</v>
      </c>
      <c r="M6948">
        <f t="shared" ca="1" si="870"/>
        <v>5</v>
      </c>
      <c r="N6948">
        <f t="shared" ca="1" si="871"/>
        <v>39</v>
      </c>
      <c r="O6948">
        <f t="shared" ca="1" si="864"/>
        <v>4</v>
      </c>
      <c r="P6948">
        <f t="shared" ca="1" si="865"/>
        <v>1</v>
      </c>
      <c r="Q6948">
        <f ca="1">OrderTable[[#This Row],[Total cost]]*1.075</f>
        <v>26.875</v>
      </c>
      <c r="R6948">
        <f ca="1">SUM(OrderTable[[#This Row],[Lost In transit]],OrderTable[[#This Row],[Damaged]])</f>
        <v>5</v>
      </c>
      <c r="S6948" t="str" cm="1">
        <f t="array" aca="1" ref="S6948" ca="1">_xlfn.IFS(OrderTable[[#This Row],[Undelivered shipments]]&gt;5, "Bad", OrderTable[[#This Row],[Undelivered shipments]]&gt;2, "Good", OrderTable[[#This Row],[Undelivered shipments]]&gt;=0, "Excellent")</f>
        <v>Good</v>
      </c>
      <c r="T6948" t="str">
        <f ca="1">VLOOKUP(OrderTable[[#This Row],[Delivery Performance]],DeliveryTable[],2,FALSE)</f>
        <v>Undelivered</v>
      </c>
    </row>
    <row r="6949" spans="1:20" x14ac:dyDescent="0.25">
      <c r="A6949" t="s">
        <v>121</v>
      </c>
      <c r="B6949" t="s">
        <v>396</v>
      </c>
      <c r="C6949">
        <v>2002593845</v>
      </c>
      <c r="D6949">
        <v>22.087</v>
      </c>
      <c r="E6949">
        <v>16</v>
      </c>
      <c r="F6949" t="s">
        <v>11523</v>
      </c>
      <c r="G6949" t="s">
        <v>2498</v>
      </c>
      <c r="H6949" t="s">
        <v>16</v>
      </c>
      <c r="I6949">
        <f t="shared" ca="1" si="866"/>
        <v>80</v>
      </c>
      <c r="J6949">
        <f t="shared" ca="1" si="867"/>
        <v>3</v>
      </c>
      <c r="K6949">
        <f t="shared" ca="1" si="868"/>
        <v>3</v>
      </c>
      <c r="L6949">
        <f t="shared" ca="1" si="869"/>
        <v>9</v>
      </c>
      <c r="M6949">
        <f t="shared" ca="1" si="870"/>
        <v>5</v>
      </c>
      <c r="N6949">
        <f t="shared" ca="1" si="871"/>
        <v>75</v>
      </c>
      <c r="O6949">
        <f t="shared" ca="1" si="864"/>
        <v>1</v>
      </c>
      <c r="P6949">
        <f t="shared" ca="1" si="865"/>
        <v>1</v>
      </c>
      <c r="Q6949">
        <f ca="1">OrderTable[[#This Row],[Total cost]]*1.075</f>
        <v>9.6749999999999989</v>
      </c>
      <c r="R6949">
        <f ca="1">SUM(OrderTable[[#This Row],[Lost In transit]],OrderTable[[#This Row],[Damaged]])</f>
        <v>2</v>
      </c>
      <c r="S6949" t="str" cm="1">
        <f t="array" aca="1" ref="S6949" ca="1">_xlfn.IFS(OrderTable[[#This Row],[Undelivered shipments]]&gt;5, "Bad", OrderTable[[#This Row],[Undelivered shipments]]&gt;2, "Good", OrderTable[[#This Row],[Undelivered shipments]]&gt;=0, "Excellent")</f>
        <v>Excellent</v>
      </c>
      <c r="T6949" t="str">
        <f ca="1">VLOOKUP(OrderTable[[#This Row],[Delivery Performance]],DeliveryTable[],2,FALSE)</f>
        <v xml:space="preserve">Delivered </v>
      </c>
    </row>
    <row r="6950" spans="1:20" x14ac:dyDescent="0.25">
      <c r="A6950" t="s">
        <v>38</v>
      </c>
      <c r="B6950" t="s">
        <v>86</v>
      </c>
      <c r="C6950" t="s">
        <v>8537</v>
      </c>
      <c r="D6950">
        <v>1.498</v>
      </c>
      <c r="E6950">
        <v>10</v>
      </c>
      <c r="F6950" t="s">
        <v>11560</v>
      </c>
      <c r="G6950" t="s">
        <v>475</v>
      </c>
      <c r="H6950" t="s">
        <v>16</v>
      </c>
      <c r="I6950">
        <f t="shared" ca="1" si="866"/>
        <v>77</v>
      </c>
      <c r="J6950">
        <f t="shared" ca="1" si="867"/>
        <v>3</v>
      </c>
      <c r="K6950">
        <f t="shared" ca="1" si="868"/>
        <v>3</v>
      </c>
      <c r="L6950">
        <f t="shared" ca="1" si="869"/>
        <v>9</v>
      </c>
      <c r="M6950">
        <f t="shared" ca="1" si="870"/>
        <v>5</v>
      </c>
      <c r="N6950">
        <f t="shared" ca="1" si="871"/>
        <v>71</v>
      </c>
      <c r="O6950">
        <f t="shared" ca="1" si="864"/>
        <v>2</v>
      </c>
      <c r="P6950">
        <f t="shared" ca="1" si="865"/>
        <v>2</v>
      </c>
      <c r="Q6950">
        <f ca="1">OrderTable[[#This Row],[Total cost]]*1.075</f>
        <v>9.6749999999999989</v>
      </c>
      <c r="R6950">
        <f ca="1">SUM(OrderTable[[#This Row],[Lost In transit]],OrderTable[[#This Row],[Damaged]])</f>
        <v>4</v>
      </c>
      <c r="S6950" t="str" cm="1">
        <f t="array" aca="1" ref="S6950" ca="1">_xlfn.IFS(OrderTable[[#This Row],[Undelivered shipments]]&gt;5, "Bad", OrderTable[[#This Row],[Undelivered shipments]]&gt;2, "Good", OrderTable[[#This Row],[Undelivered shipments]]&gt;=0, "Excellent")</f>
        <v>Good</v>
      </c>
      <c r="T6950" t="str">
        <f ca="1">VLOOKUP(OrderTable[[#This Row],[Delivery Performance]],DeliveryTable[],2,FALSE)</f>
        <v>Undelivered</v>
      </c>
    </row>
    <row r="6951" spans="1:20" x14ac:dyDescent="0.25">
      <c r="A6951" t="s">
        <v>32</v>
      </c>
      <c r="B6951" t="s">
        <v>64</v>
      </c>
      <c r="C6951" t="s">
        <v>8538</v>
      </c>
      <c r="D6951">
        <v>1.47</v>
      </c>
      <c r="E6951">
        <v>15</v>
      </c>
      <c r="F6951" t="s">
        <v>11544</v>
      </c>
      <c r="G6951" t="s">
        <v>315</v>
      </c>
      <c r="H6951" t="s">
        <v>16</v>
      </c>
      <c r="I6951">
        <f t="shared" ca="1" si="866"/>
        <v>63</v>
      </c>
      <c r="J6951">
        <f t="shared" ca="1" si="867"/>
        <v>2</v>
      </c>
      <c r="K6951">
        <f t="shared" ca="1" si="868"/>
        <v>6</v>
      </c>
      <c r="L6951">
        <f t="shared" ca="1" si="869"/>
        <v>12</v>
      </c>
      <c r="M6951">
        <f t="shared" ca="1" si="870"/>
        <v>4</v>
      </c>
      <c r="N6951">
        <f t="shared" ca="1" si="871"/>
        <v>56</v>
      </c>
      <c r="O6951">
        <f t="shared" ca="1" si="864"/>
        <v>1</v>
      </c>
      <c r="P6951">
        <f t="shared" ca="1" si="865"/>
        <v>3</v>
      </c>
      <c r="Q6951">
        <f ca="1">OrderTable[[#This Row],[Total cost]]*1.075</f>
        <v>12.899999999999999</v>
      </c>
      <c r="R6951">
        <f ca="1">SUM(OrderTable[[#This Row],[Lost In transit]],OrderTable[[#This Row],[Damaged]])</f>
        <v>4</v>
      </c>
      <c r="S6951" t="str" cm="1">
        <f t="array" aca="1" ref="S6951" ca="1">_xlfn.IFS(OrderTable[[#This Row],[Undelivered shipments]]&gt;5, "Bad", OrderTable[[#This Row],[Undelivered shipments]]&gt;2, "Good", OrderTable[[#This Row],[Undelivered shipments]]&gt;=0, "Excellent")</f>
        <v>Good</v>
      </c>
      <c r="T6951" t="str">
        <f ca="1">VLOOKUP(OrderTable[[#This Row],[Delivery Performance]],DeliveryTable[],2,FALSE)</f>
        <v>Undelivered</v>
      </c>
    </row>
    <row r="6952" spans="1:20" x14ac:dyDescent="0.25">
      <c r="A6952" t="s">
        <v>9</v>
      </c>
      <c r="B6952" t="s">
        <v>10</v>
      </c>
      <c r="C6952">
        <v>2501007859</v>
      </c>
      <c r="D6952">
        <v>1.2470000000000001</v>
      </c>
      <c r="E6952">
        <v>24</v>
      </c>
      <c r="F6952" t="s">
        <v>11601</v>
      </c>
      <c r="G6952" t="s">
        <v>2246</v>
      </c>
      <c r="H6952" t="s">
        <v>16</v>
      </c>
      <c r="I6952">
        <f t="shared" ca="1" si="866"/>
        <v>40</v>
      </c>
      <c r="J6952">
        <f t="shared" ca="1" si="867"/>
        <v>3</v>
      </c>
      <c r="K6952">
        <f t="shared" ca="1" si="868"/>
        <v>3</v>
      </c>
      <c r="L6952">
        <f t="shared" ca="1" si="869"/>
        <v>9</v>
      </c>
      <c r="M6952">
        <f t="shared" ca="1" si="870"/>
        <v>3</v>
      </c>
      <c r="N6952">
        <f t="shared" ca="1" si="871"/>
        <v>35</v>
      </c>
      <c r="O6952">
        <f t="shared" ca="1" si="864"/>
        <v>3</v>
      </c>
      <c r="P6952">
        <f t="shared" ca="1" si="865"/>
        <v>0</v>
      </c>
      <c r="Q6952">
        <f ca="1">OrderTable[[#This Row],[Total cost]]*1.075</f>
        <v>9.6749999999999989</v>
      </c>
      <c r="R6952">
        <f ca="1">SUM(OrderTable[[#This Row],[Lost In transit]],OrderTable[[#This Row],[Damaged]])</f>
        <v>3</v>
      </c>
      <c r="S6952" t="str" cm="1">
        <f t="array" aca="1" ref="S6952" ca="1">_xlfn.IFS(OrderTable[[#This Row],[Undelivered shipments]]&gt;5, "Bad", OrderTable[[#This Row],[Undelivered shipments]]&gt;2, "Good", OrderTable[[#This Row],[Undelivered shipments]]&gt;=0, "Excellent")</f>
        <v>Good</v>
      </c>
      <c r="T6952" t="str">
        <f ca="1">VLOOKUP(OrderTable[[#This Row],[Delivery Performance]],DeliveryTable[],2,FALSE)</f>
        <v>Undelivered</v>
      </c>
    </row>
    <row r="6953" spans="1:20" x14ac:dyDescent="0.25">
      <c r="A6953" t="s">
        <v>32</v>
      </c>
      <c r="B6953" t="s">
        <v>33</v>
      </c>
      <c r="C6953">
        <v>250308861</v>
      </c>
      <c r="D6953">
        <v>18.132999999999999</v>
      </c>
      <c r="E6953">
        <v>25</v>
      </c>
      <c r="F6953" t="s">
        <v>11589</v>
      </c>
      <c r="G6953" t="s">
        <v>274</v>
      </c>
      <c r="H6953" t="s">
        <v>16</v>
      </c>
      <c r="I6953">
        <f t="shared" ca="1" si="866"/>
        <v>61</v>
      </c>
      <c r="J6953">
        <f t="shared" ca="1" si="867"/>
        <v>4</v>
      </c>
      <c r="K6953">
        <f t="shared" ca="1" si="868"/>
        <v>3</v>
      </c>
      <c r="L6953">
        <f t="shared" ca="1" si="869"/>
        <v>12</v>
      </c>
      <c r="M6953">
        <f t="shared" ca="1" si="870"/>
        <v>7</v>
      </c>
      <c r="N6953">
        <f t="shared" ca="1" si="871"/>
        <v>56</v>
      </c>
      <c r="O6953">
        <f t="shared" ca="1" si="864"/>
        <v>3</v>
      </c>
      <c r="P6953">
        <f t="shared" ca="1" si="865"/>
        <v>2</v>
      </c>
      <c r="Q6953">
        <f ca="1">OrderTable[[#This Row],[Total cost]]*1.075</f>
        <v>12.899999999999999</v>
      </c>
      <c r="R6953">
        <f ca="1">SUM(OrderTable[[#This Row],[Lost In transit]],OrderTable[[#This Row],[Damaged]])</f>
        <v>5</v>
      </c>
      <c r="S6953" t="str" cm="1">
        <f t="array" aca="1" ref="S6953" ca="1">_xlfn.IFS(OrderTable[[#This Row],[Undelivered shipments]]&gt;5, "Bad", OrderTable[[#This Row],[Undelivered shipments]]&gt;2, "Good", OrderTable[[#This Row],[Undelivered shipments]]&gt;=0, "Excellent")</f>
        <v>Good</v>
      </c>
      <c r="T6953" t="str">
        <f ca="1">VLOOKUP(OrderTable[[#This Row],[Delivery Performance]],DeliveryTable[],2,FALSE)</f>
        <v>Undelivered</v>
      </c>
    </row>
    <row r="6954" spans="1:20" x14ac:dyDescent="0.25">
      <c r="A6954" t="s">
        <v>38</v>
      </c>
      <c r="B6954" t="s">
        <v>86</v>
      </c>
      <c r="C6954" t="s">
        <v>8539</v>
      </c>
      <c r="D6954">
        <v>1.524</v>
      </c>
      <c r="E6954">
        <v>30</v>
      </c>
      <c r="F6954" t="s">
        <v>11509</v>
      </c>
      <c r="G6954" t="s">
        <v>431</v>
      </c>
      <c r="H6954" t="s">
        <v>16</v>
      </c>
      <c r="I6954">
        <f t="shared" ca="1" si="866"/>
        <v>40</v>
      </c>
      <c r="J6954">
        <f t="shared" ca="1" si="867"/>
        <v>5</v>
      </c>
      <c r="K6954">
        <f t="shared" ca="1" si="868"/>
        <v>6</v>
      </c>
      <c r="L6954">
        <f t="shared" ca="1" si="869"/>
        <v>30</v>
      </c>
      <c r="M6954">
        <f t="shared" ca="1" si="870"/>
        <v>4</v>
      </c>
      <c r="N6954">
        <f t="shared" ca="1" si="871"/>
        <v>34</v>
      </c>
      <c r="O6954">
        <f t="shared" ca="1" si="864"/>
        <v>4</v>
      </c>
      <c r="P6954">
        <f t="shared" ca="1" si="865"/>
        <v>2</v>
      </c>
      <c r="Q6954">
        <f ca="1">OrderTable[[#This Row],[Total cost]]*1.075</f>
        <v>32.25</v>
      </c>
      <c r="R6954">
        <f ca="1">SUM(OrderTable[[#This Row],[Lost In transit]],OrderTable[[#This Row],[Damaged]])</f>
        <v>6</v>
      </c>
      <c r="S6954" t="str" cm="1">
        <f t="array" aca="1" ref="S6954" ca="1">_xlfn.IFS(OrderTable[[#This Row],[Undelivered shipments]]&gt;5, "Bad", OrderTable[[#This Row],[Undelivered shipments]]&gt;2, "Good", OrderTable[[#This Row],[Undelivered shipments]]&gt;=0, "Excellent")</f>
        <v>Bad</v>
      </c>
      <c r="T6954" t="str">
        <f ca="1">VLOOKUP(OrderTable[[#This Row],[Delivery Performance]],DeliveryTable[],2,FALSE)</f>
        <v>Lost in transit</v>
      </c>
    </row>
    <row r="6955" spans="1:20" x14ac:dyDescent="0.25">
      <c r="A6955" t="s">
        <v>9</v>
      </c>
      <c r="B6955" t="s">
        <v>8540</v>
      </c>
      <c r="C6955">
        <v>2002547405</v>
      </c>
      <c r="D6955">
        <v>8.3109999999999999</v>
      </c>
      <c r="E6955">
        <v>30</v>
      </c>
      <c r="F6955" t="s">
        <v>11748</v>
      </c>
      <c r="G6955" t="s">
        <v>8541</v>
      </c>
      <c r="H6955" t="s">
        <v>16</v>
      </c>
      <c r="I6955">
        <f t="shared" ca="1" si="866"/>
        <v>89</v>
      </c>
      <c r="J6955">
        <f t="shared" ca="1" si="867"/>
        <v>2</v>
      </c>
      <c r="K6955">
        <f t="shared" ca="1" si="868"/>
        <v>6</v>
      </c>
      <c r="L6955">
        <f t="shared" ca="1" si="869"/>
        <v>12</v>
      </c>
      <c r="M6955">
        <f t="shared" ca="1" si="870"/>
        <v>7</v>
      </c>
      <c r="N6955">
        <f t="shared" ca="1" si="871"/>
        <v>82</v>
      </c>
      <c r="O6955">
        <f t="shared" ca="1" si="864"/>
        <v>1</v>
      </c>
      <c r="P6955">
        <f t="shared" ca="1" si="865"/>
        <v>3</v>
      </c>
      <c r="Q6955">
        <f ca="1">OrderTable[[#This Row],[Total cost]]*1.075</f>
        <v>12.899999999999999</v>
      </c>
      <c r="R6955">
        <f ca="1">SUM(OrderTable[[#This Row],[Lost In transit]],OrderTable[[#This Row],[Damaged]])</f>
        <v>4</v>
      </c>
      <c r="S6955" t="str" cm="1">
        <f t="array" aca="1" ref="S6955" ca="1">_xlfn.IFS(OrderTable[[#This Row],[Undelivered shipments]]&gt;5, "Bad", OrderTable[[#This Row],[Undelivered shipments]]&gt;2, "Good", OrderTable[[#This Row],[Undelivered shipments]]&gt;=0, "Excellent")</f>
        <v>Good</v>
      </c>
      <c r="T6955" t="str">
        <f ca="1">VLOOKUP(OrderTable[[#This Row],[Delivery Performance]],DeliveryTable[],2,FALSE)</f>
        <v>Undelivered</v>
      </c>
    </row>
    <row r="6956" spans="1:20" x14ac:dyDescent="0.25">
      <c r="A6956" t="s">
        <v>38</v>
      </c>
      <c r="B6956" t="s">
        <v>258</v>
      </c>
      <c r="C6956">
        <v>2503072</v>
      </c>
      <c r="D6956">
        <v>2.2679999999999998</v>
      </c>
      <c r="E6956">
        <v>11</v>
      </c>
      <c r="F6956" t="s">
        <v>11511</v>
      </c>
      <c r="G6956" t="s">
        <v>2229</v>
      </c>
      <c r="H6956" t="s">
        <v>16</v>
      </c>
      <c r="I6956">
        <f t="shared" ca="1" si="866"/>
        <v>56</v>
      </c>
      <c r="J6956">
        <f t="shared" ca="1" si="867"/>
        <v>3</v>
      </c>
      <c r="K6956">
        <f t="shared" ca="1" si="868"/>
        <v>6</v>
      </c>
      <c r="L6956">
        <f t="shared" ca="1" si="869"/>
        <v>18</v>
      </c>
      <c r="M6956">
        <f t="shared" ca="1" si="870"/>
        <v>5</v>
      </c>
      <c r="N6956">
        <f t="shared" ca="1" si="871"/>
        <v>51</v>
      </c>
      <c r="O6956">
        <f t="shared" ca="1" si="864"/>
        <v>2</v>
      </c>
      <c r="P6956">
        <f t="shared" ca="1" si="865"/>
        <v>1</v>
      </c>
      <c r="Q6956">
        <f ca="1">OrderTable[[#This Row],[Total cost]]*1.075</f>
        <v>19.349999999999998</v>
      </c>
      <c r="R6956">
        <f ca="1">SUM(OrderTable[[#This Row],[Lost In transit]],OrderTable[[#This Row],[Damaged]])</f>
        <v>3</v>
      </c>
      <c r="S6956" t="str" cm="1">
        <f t="array" aca="1" ref="S6956" ca="1">_xlfn.IFS(OrderTable[[#This Row],[Undelivered shipments]]&gt;5, "Bad", OrderTable[[#This Row],[Undelivered shipments]]&gt;2, "Good", OrderTable[[#This Row],[Undelivered shipments]]&gt;=0, "Excellent")</f>
        <v>Good</v>
      </c>
      <c r="T6956" t="str">
        <f ca="1">VLOOKUP(OrderTable[[#This Row],[Delivery Performance]],DeliveryTable[],2,FALSE)</f>
        <v>Undelivered</v>
      </c>
    </row>
    <row r="6957" spans="1:20" x14ac:dyDescent="0.25">
      <c r="A6957" t="s">
        <v>32</v>
      </c>
      <c r="B6957" t="s">
        <v>51</v>
      </c>
      <c r="C6957" t="s">
        <v>8543</v>
      </c>
      <c r="D6957">
        <v>1.51</v>
      </c>
      <c r="E6957">
        <v>21</v>
      </c>
      <c r="F6957" t="s">
        <v>11565</v>
      </c>
      <c r="G6957" t="s">
        <v>864</v>
      </c>
      <c r="H6957" t="s">
        <v>16</v>
      </c>
      <c r="I6957">
        <f t="shared" ca="1" si="866"/>
        <v>96</v>
      </c>
      <c r="J6957">
        <f t="shared" ca="1" si="867"/>
        <v>4</v>
      </c>
      <c r="K6957">
        <f t="shared" ca="1" si="868"/>
        <v>3</v>
      </c>
      <c r="L6957">
        <f t="shared" ca="1" si="869"/>
        <v>12</v>
      </c>
      <c r="M6957">
        <f t="shared" ca="1" si="870"/>
        <v>5</v>
      </c>
      <c r="N6957">
        <f t="shared" ca="1" si="871"/>
        <v>89</v>
      </c>
      <c r="O6957">
        <f t="shared" ca="1" si="864"/>
        <v>2</v>
      </c>
      <c r="P6957">
        <f t="shared" ca="1" si="865"/>
        <v>2</v>
      </c>
      <c r="Q6957">
        <f ca="1">OrderTable[[#This Row],[Total cost]]*1.075</f>
        <v>12.899999999999999</v>
      </c>
      <c r="R6957">
        <f ca="1">SUM(OrderTable[[#This Row],[Lost In transit]],OrderTable[[#This Row],[Damaged]])</f>
        <v>4</v>
      </c>
      <c r="S6957" t="str" cm="1">
        <f t="array" aca="1" ref="S6957" ca="1">_xlfn.IFS(OrderTable[[#This Row],[Undelivered shipments]]&gt;5, "Bad", OrderTable[[#This Row],[Undelivered shipments]]&gt;2, "Good", OrderTable[[#This Row],[Undelivered shipments]]&gt;=0, "Excellent")</f>
        <v>Good</v>
      </c>
      <c r="T6957" t="str">
        <f ca="1">VLOOKUP(OrderTable[[#This Row],[Delivery Performance]],DeliveryTable[],2,FALSE)</f>
        <v>Undelivered</v>
      </c>
    </row>
    <row r="6958" spans="1:20" x14ac:dyDescent="0.25">
      <c r="A6958" t="s">
        <v>32</v>
      </c>
      <c r="B6958" t="s">
        <v>51</v>
      </c>
      <c r="C6958" t="s">
        <v>8544</v>
      </c>
      <c r="D6958">
        <v>1.56</v>
      </c>
      <c r="E6958">
        <v>20</v>
      </c>
      <c r="F6958" t="s">
        <v>11507</v>
      </c>
      <c r="G6958" t="s">
        <v>53</v>
      </c>
      <c r="H6958" t="s">
        <v>16</v>
      </c>
      <c r="I6958">
        <f t="shared" ca="1" si="866"/>
        <v>62</v>
      </c>
      <c r="J6958">
        <f t="shared" ca="1" si="867"/>
        <v>4</v>
      </c>
      <c r="K6958">
        <f t="shared" ca="1" si="868"/>
        <v>4</v>
      </c>
      <c r="L6958">
        <f t="shared" ca="1" si="869"/>
        <v>16</v>
      </c>
      <c r="M6958">
        <f t="shared" ca="1" si="870"/>
        <v>4</v>
      </c>
      <c r="N6958">
        <f t="shared" ca="1" si="871"/>
        <v>56</v>
      </c>
      <c r="O6958">
        <f t="shared" ca="1" si="864"/>
        <v>0</v>
      </c>
      <c r="P6958">
        <f t="shared" ca="1" si="865"/>
        <v>0</v>
      </c>
      <c r="Q6958">
        <f ca="1">OrderTable[[#This Row],[Total cost]]*1.075</f>
        <v>17.2</v>
      </c>
      <c r="R6958">
        <f ca="1">SUM(OrderTable[[#This Row],[Lost In transit]],OrderTable[[#This Row],[Damaged]])</f>
        <v>0</v>
      </c>
      <c r="S6958" t="str" cm="1">
        <f t="array" aca="1" ref="S6958" ca="1">_xlfn.IFS(OrderTable[[#This Row],[Undelivered shipments]]&gt;5, "Bad", OrderTable[[#This Row],[Undelivered shipments]]&gt;2, "Good", OrderTable[[#This Row],[Undelivered shipments]]&gt;=0, "Excellent")</f>
        <v>Excellent</v>
      </c>
      <c r="T6958" t="str">
        <f ca="1">VLOOKUP(OrderTable[[#This Row],[Delivery Performance]],DeliveryTable[],2,FALSE)</f>
        <v xml:space="preserve">Delivered </v>
      </c>
    </row>
    <row r="6959" spans="1:20" x14ac:dyDescent="0.25">
      <c r="A6959" t="s">
        <v>156</v>
      </c>
      <c r="B6959" t="s">
        <v>1012</v>
      </c>
      <c r="C6959" t="s">
        <v>8545</v>
      </c>
      <c r="D6959">
        <v>3.0579999999999998</v>
      </c>
      <c r="E6959">
        <v>22</v>
      </c>
      <c r="F6959" t="s">
        <v>11514</v>
      </c>
      <c r="G6959" t="s">
        <v>8546</v>
      </c>
      <c r="H6959" t="s">
        <v>16</v>
      </c>
      <c r="I6959">
        <f t="shared" ca="1" si="866"/>
        <v>72</v>
      </c>
      <c r="J6959">
        <f t="shared" ca="1" si="867"/>
        <v>2</v>
      </c>
      <c r="K6959">
        <f t="shared" ca="1" si="868"/>
        <v>4</v>
      </c>
      <c r="L6959">
        <f t="shared" ca="1" si="869"/>
        <v>8</v>
      </c>
      <c r="M6959">
        <f t="shared" ca="1" si="870"/>
        <v>6</v>
      </c>
      <c r="N6959">
        <f t="shared" ca="1" si="871"/>
        <v>65</v>
      </c>
      <c r="O6959">
        <f t="shared" ca="1" si="864"/>
        <v>1</v>
      </c>
      <c r="P6959">
        <f t="shared" ca="1" si="865"/>
        <v>3</v>
      </c>
      <c r="Q6959">
        <f ca="1">OrderTable[[#This Row],[Total cost]]*1.075</f>
        <v>8.6</v>
      </c>
      <c r="R6959">
        <f ca="1">SUM(OrderTable[[#This Row],[Lost In transit]],OrderTable[[#This Row],[Damaged]])</f>
        <v>4</v>
      </c>
      <c r="S6959" t="str" cm="1">
        <f t="array" aca="1" ref="S6959" ca="1">_xlfn.IFS(OrderTable[[#This Row],[Undelivered shipments]]&gt;5, "Bad", OrderTable[[#This Row],[Undelivered shipments]]&gt;2, "Good", OrderTable[[#This Row],[Undelivered shipments]]&gt;=0, "Excellent")</f>
        <v>Good</v>
      </c>
      <c r="T6959" t="str">
        <f ca="1">VLOOKUP(OrderTable[[#This Row],[Delivery Performance]],DeliveryTable[],2,FALSE)</f>
        <v>Undelivered</v>
      </c>
    </row>
    <row r="6960" spans="1:20" x14ac:dyDescent="0.25">
      <c r="A6960" t="s">
        <v>32</v>
      </c>
      <c r="B6960" t="s">
        <v>33</v>
      </c>
      <c r="C6960">
        <v>250308552</v>
      </c>
      <c r="D6960">
        <v>18.12</v>
      </c>
      <c r="E6960">
        <v>24</v>
      </c>
      <c r="F6960" t="s">
        <v>11540</v>
      </c>
      <c r="G6960" t="s">
        <v>274</v>
      </c>
      <c r="H6960" t="s">
        <v>16</v>
      </c>
      <c r="I6960">
        <f t="shared" ca="1" si="866"/>
        <v>92</v>
      </c>
      <c r="J6960">
        <f t="shared" ca="1" si="867"/>
        <v>4</v>
      </c>
      <c r="K6960">
        <f t="shared" ca="1" si="868"/>
        <v>6</v>
      </c>
      <c r="L6960">
        <f t="shared" ca="1" si="869"/>
        <v>24</v>
      </c>
      <c r="M6960">
        <f t="shared" ca="1" si="870"/>
        <v>5</v>
      </c>
      <c r="N6960">
        <f t="shared" ca="1" si="871"/>
        <v>86</v>
      </c>
      <c r="O6960">
        <f t="shared" ca="1" si="864"/>
        <v>2</v>
      </c>
      <c r="P6960">
        <f t="shared" ca="1" si="865"/>
        <v>0</v>
      </c>
      <c r="Q6960">
        <f ca="1">OrderTable[[#This Row],[Total cost]]*1.075</f>
        <v>25.799999999999997</v>
      </c>
      <c r="R6960">
        <f ca="1">SUM(OrderTable[[#This Row],[Lost In transit]],OrderTable[[#This Row],[Damaged]])</f>
        <v>2</v>
      </c>
      <c r="S6960" t="str" cm="1">
        <f t="array" aca="1" ref="S6960" ca="1">_xlfn.IFS(OrderTable[[#This Row],[Undelivered shipments]]&gt;5, "Bad", OrderTable[[#This Row],[Undelivered shipments]]&gt;2, "Good", OrderTable[[#This Row],[Undelivered shipments]]&gt;=0, "Excellent")</f>
        <v>Excellent</v>
      </c>
      <c r="T6960" t="str">
        <f ca="1">VLOOKUP(OrderTable[[#This Row],[Delivery Performance]],DeliveryTable[],2,FALSE)</f>
        <v xml:space="preserve">Delivered </v>
      </c>
    </row>
    <row r="6961" spans="1:20" x14ac:dyDescent="0.25">
      <c r="A6961" t="s">
        <v>32</v>
      </c>
      <c r="B6961" t="s">
        <v>44</v>
      </c>
      <c r="C6961" t="s">
        <v>8550</v>
      </c>
      <c r="D6961">
        <v>1.0489999999999999</v>
      </c>
      <c r="E6961">
        <v>30</v>
      </c>
      <c r="F6961" t="s">
        <v>11625</v>
      </c>
      <c r="G6961" t="s">
        <v>47</v>
      </c>
      <c r="H6961" t="s">
        <v>16</v>
      </c>
      <c r="I6961">
        <f t="shared" ca="1" si="866"/>
        <v>98</v>
      </c>
      <c r="J6961">
        <f t="shared" ca="1" si="867"/>
        <v>3</v>
      </c>
      <c r="K6961">
        <f t="shared" ca="1" si="868"/>
        <v>6</v>
      </c>
      <c r="L6961">
        <f t="shared" ca="1" si="869"/>
        <v>18</v>
      </c>
      <c r="M6961">
        <f t="shared" ca="1" si="870"/>
        <v>6</v>
      </c>
      <c r="N6961">
        <f t="shared" ca="1" si="871"/>
        <v>93</v>
      </c>
      <c r="O6961">
        <f t="shared" ca="1" si="864"/>
        <v>4</v>
      </c>
      <c r="P6961">
        <f t="shared" ca="1" si="865"/>
        <v>3</v>
      </c>
      <c r="Q6961">
        <f ca="1">OrderTable[[#This Row],[Total cost]]*1.075</f>
        <v>19.349999999999998</v>
      </c>
      <c r="R6961">
        <f ca="1">SUM(OrderTable[[#This Row],[Lost In transit]],OrderTable[[#This Row],[Damaged]])</f>
        <v>7</v>
      </c>
      <c r="S6961" t="str" cm="1">
        <f t="array" aca="1" ref="S6961" ca="1">_xlfn.IFS(OrderTable[[#This Row],[Undelivered shipments]]&gt;5, "Bad", OrderTable[[#This Row],[Undelivered shipments]]&gt;2, "Good", OrderTable[[#This Row],[Undelivered shipments]]&gt;=0, "Excellent")</f>
        <v>Bad</v>
      </c>
      <c r="T6961" t="str">
        <f ca="1">VLOOKUP(OrderTable[[#This Row],[Delivery Performance]],DeliveryTable[],2,FALSE)</f>
        <v>Lost in transit</v>
      </c>
    </row>
    <row r="6962" spans="1:20" x14ac:dyDescent="0.25">
      <c r="A6962" t="s">
        <v>38</v>
      </c>
      <c r="B6962" t="s">
        <v>86</v>
      </c>
      <c r="C6962" t="s">
        <v>8551</v>
      </c>
      <c r="D6962">
        <v>1.5229999999999999</v>
      </c>
      <c r="E6962">
        <v>31</v>
      </c>
      <c r="F6962" t="s">
        <v>11499</v>
      </c>
      <c r="G6962" t="s">
        <v>88</v>
      </c>
      <c r="H6962" t="s">
        <v>16</v>
      </c>
      <c r="I6962">
        <f t="shared" ca="1" si="866"/>
        <v>92</v>
      </c>
      <c r="J6962">
        <f t="shared" ca="1" si="867"/>
        <v>4</v>
      </c>
      <c r="K6962">
        <f t="shared" ca="1" si="868"/>
        <v>5</v>
      </c>
      <c r="L6962">
        <f t="shared" ca="1" si="869"/>
        <v>20</v>
      </c>
      <c r="M6962">
        <f t="shared" ca="1" si="870"/>
        <v>6</v>
      </c>
      <c r="N6962">
        <f t="shared" ca="1" si="871"/>
        <v>86</v>
      </c>
      <c r="O6962">
        <f t="shared" ca="1" si="864"/>
        <v>0</v>
      </c>
      <c r="P6962">
        <f t="shared" ca="1" si="865"/>
        <v>2</v>
      </c>
      <c r="Q6962">
        <f ca="1">OrderTable[[#This Row],[Total cost]]*1.075</f>
        <v>21.5</v>
      </c>
      <c r="R6962">
        <f ca="1">SUM(OrderTable[[#This Row],[Lost In transit]],OrderTable[[#This Row],[Damaged]])</f>
        <v>2</v>
      </c>
      <c r="S6962" t="str" cm="1">
        <f t="array" aca="1" ref="S6962" ca="1">_xlfn.IFS(OrderTable[[#This Row],[Undelivered shipments]]&gt;5, "Bad", OrderTable[[#This Row],[Undelivered shipments]]&gt;2, "Good", OrderTable[[#This Row],[Undelivered shipments]]&gt;=0, "Excellent")</f>
        <v>Excellent</v>
      </c>
      <c r="T6962" t="str">
        <f ca="1">VLOOKUP(OrderTable[[#This Row],[Delivery Performance]],DeliveryTable[],2,FALSE)</f>
        <v xml:space="preserve">Delivered </v>
      </c>
    </row>
    <row r="6963" spans="1:20" x14ac:dyDescent="0.25">
      <c r="A6963" t="s">
        <v>32</v>
      </c>
      <c r="B6963" t="s">
        <v>51</v>
      </c>
      <c r="C6963" t="s">
        <v>8552</v>
      </c>
      <c r="D6963">
        <v>1.56</v>
      </c>
      <c r="E6963">
        <v>17</v>
      </c>
      <c r="F6963" t="s">
        <v>11501</v>
      </c>
      <c r="G6963" t="s">
        <v>53</v>
      </c>
      <c r="H6963" t="s">
        <v>16</v>
      </c>
      <c r="I6963">
        <f t="shared" ca="1" si="866"/>
        <v>96</v>
      </c>
      <c r="J6963">
        <f t="shared" ca="1" si="867"/>
        <v>4</v>
      </c>
      <c r="K6963">
        <f t="shared" ca="1" si="868"/>
        <v>6</v>
      </c>
      <c r="L6963">
        <f t="shared" ca="1" si="869"/>
        <v>24</v>
      </c>
      <c r="M6963">
        <f t="shared" ca="1" si="870"/>
        <v>7</v>
      </c>
      <c r="N6963">
        <f t="shared" ca="1" si="871"/>
        <v>90</v>
      </c>
      <c r="O6963">
        <f t="shared" ca="1" si="864"/>
        <v>4</v>
      </c>
      <c r="P6963">
        <f t="shared" ca="1" si="865"/>
        <v>0</v>
      </c>
      <c r="Q6963">
        <f ca="1">OrderTable[[#This Row],[Total cost]]*1.075</f>
        <v>25.799999999999997</v>
      </c>
      <c r="R6963">
        <f ca="1">SUM(OrderTable[[#This Row],[Lost In transit]],OrderTable[[#This Row],[Damaged]])</f>
        <v>4</v>
      </c>
      <c r="S6963" t="str" cm="1">
        <f t="array" aca="1" ref="S6963" ca="1">_xlfn.IFS(OrderTable[[#This Row],[Undelivered shipments]]&gt;5, "Bad", OrderTable[[#This Row],[Undelivered shipments]]&gt;2, "Good", OrderTable[[#This Row],[Undelivered shipments]]&gt;=0, "Excellent")</f>
        <v>Good</v>
      </c>
      <c r="T6963" t="str">
        <f ca="1">VLOOKUP(OrderTable[[#This Row],[Delivery Performance]],DeliveryTable[],2,FALSE)</f>
        <v>Undelivered</v>
      </c>
    </row>
    <row r="6964" spans="1:20" x14ac:dyDescent="0.25">
      <c r="A6964" t="s">
        <v>9</v>
      </c>
      <c r="B6964" t="s">
        <v>6523</v>
      </c>
      <c r="C6964" t="s">
        <v>8553</v>
      </c>
      <c r="D6964">
        <v>1.851</v>
      </c>
      <c r="E6964">
        <v>15</v>
      </c>
      <c r="F6964" t="s">
        <v>11782</v>
      </c>
      <c r="G6964" t="s">
        <v>6525</v>
      </c>
      <c r="H6964" t="s">
        <v>16</v>
      </c>
      <c r="I6964">
        <f t="shared" ca="1" si="866"/>
        <v>69</v>
      </c>
      <c r="J6964">
        <f t="shared" ca="1" si="867"/>
        <v>2</v>
      </c>
      <c r="K6964">
        <f t="shared" ca="1" si="868"/>
        <v>3</v>
      </c>
      <c r="L6964">
        <f t="shared" ca="1" si="869"/>
        <v>6</v>
      </c>
      <c r="M6964">
        <f t="shared" ca="1" si="870"/>
        <v>3</v>
      </c>
      <c r="N6964">
        <f t="shared" ca="1" si="871"/>
        <v>64</v>
      </c>
      <c r="O6964">
        <f t="shared" ca="1" si="864"/>
        <v>2</v>
      </c>
      <c r="P6964">
        <f t="shared" ca="1" si="865"/>
        <v>1</v>
      </c>
      <c r="Q6964">
        <f ca="1">OrderTable[[#This Row],[Total cost]]*1.075</f>
        <v>6.4499999999999993</v>
      </c>
      <c r="R6964">
        <f ca="1">SUM(OrderTable[[#This Row],[Lost In transit]],OrderTable[[#This Row],[Damaged]])</f>
        <v>3</v>
      </c>
      <c r="S6964" t="str" cm="1">
        <f t="array" aca="1" ref="S6964" ca="1">_xlfn.IFS(OrderTable[[#This Row],[Undelivered shipments]]&gt;5, "Bad", OrderTable[[#This Row],[Undelivered shipments]]&gt;2, "Good", OrderTable[[#This Row],[Undelivered shipments]]&gt;=0, "Excellent")</f>
        <v>Good</v>
      </c>
      <c r="T6964" t="str">
        <f ca="1">VLOOKUP(OrderTable[[#This Row],[Delivery Performance]],DeliveryTable[],2,FALSE)</f>
        <v>Undelivered</v>
      </c>
    </row>
    <row r="6965" spans="1:20" x14ac:dyDescent="0.25">
      <c r="A6965" t="s">
        <v>32</v>
      </c>
      <c r="B6965" t="s">
        <v>64</v>
      </c>
      <c r="C6965" t="s">
        <v>8555</v>
      </c>
      <c r="D6965">
        <v>1.05</v>
      </c>
      <c r="E6965">
        <v>18</v>
      </c>
      <c r="F6965" t="s">
        <v>11533</v>
      </c>
      <c r="G6965" t="s">
        <v>322</v>
      </c>
      <c r="H6965" t="s">
        <v>16</v>
      </c>
      <c r="I6965">
        <f t="shared" ca="1" si="866"/>
        <v>76</v>
      </c>
      <c r="J6965">
        <f t="shared" ca="1" si="867"/>
        <v>2</v>
      </c>
      <c r="K6965">
        <f t="shared" ca="1" si="868"/>
        <v>4</v>
      </c>
      <c r="L6965">
        <f t="shared" ca="1" si="869"/>
        <v>8</v>
      </c>
      <c r="M6965">
        <f t="shared" ca="1" si="870"/>
        <v>7</v>
      </c>
      <c r="N6965">
        <f t="shared" ca="1" si="871"/>
        <v>70</v>
      </c>
      <c r="O6965">
        <f t="shared" ca="1" si="864"/>
        <v>2</v>
      </c>
      <c r="P6965">
        <f t="shared" ca="1" si="865"/>
        <v>0</v>
      </c>
      <c r="Q6965">
        <f ca="1">OrderTable[[#This Row],[Total cost]]*1.075</f>
        <v>8.6</v>
      </c>
      <c r="R6965">
        <f ca="1">SUM(OrderTable[[#This Row],[Lost In transit]],OrderTable[[#This Row],[Damaged]])</f>
        <v>2</v>
      </c>
      <c r="S6965" t="str" cm="1">
        <f t="array" aca="1" ref="S6965" ca="1">_xlfn.IFS(OrderTable[[#This Row],[Undelivered shipments]]&gt;5, "Bad", OrderTable[[#This Row],[Undelivered shipments]]&gt;2, "Good", OrderTable[[#This Row],[Undelivered shipments]]&gt;=0, "Excellent")</f>
        <v>Excellent</v>
      </c>
      <c r="T6965" t="str">
        <f ca="1">VLOOKUP(OrderTable[[#This Row],[Delivery Performance]],DeliveryTable[],2,FALSE)</f>
        <v xml:space="preserve">Delivered </v>
      </c>
    </row>
    <row r="6966" spans="1:20" x14ac:dyDescent="0.25">
      <c r="A6966" t="s">
        <v>32</v>
      </c>
      <c r="B6966" t="s">
        <v>64</v>
      </c>
      <c r="C6966" t="s">
        <v>8556</v>
      </c>
      <c r="D6966">
        <v>1.32</v>
      </c>
      <c r="E6966">
        <v>13</v>
      </c>
      <c r="F6966" t="s">
        <v>11521</v>
      </c>
      <c r="G6966" t="s">
        <v>81</v>
      </c>
      <c r="H6966" t="s">
        <v>16</v>
      </c>
      <c r="I6966">
        <f t="shared" ca="1" si="866"/>
        <v>72</v>
      </c>
      <c r="J6966">
        <f t="shared" ca="1" si="867"/>
        <v>5</v>
      </c>
      <c r="K6966">
        <f t="shared" ca="1" si="868"/>
        <v>3</v>
      </c>
      <c r="L6966">
        <f t="shared" ca="1" si="869"/>
        <v>15</v>
      </c>
      <c r="M6966">
        <f t="shared" ca="1" si="870"/>
        <v>6</v>
      </c>
      <c r="N6966">
        <f t="shared" ca="1" si="871"/>
        <v>67</v>
      </c>
      <c r="O6966">
        <f t="shared" ca="1" si="864"/>
        <v>3</v>
      </c>
      <c r="P6966">
        <f t="shared" ca="1" si="865"/>
        <v>0</v>
      </c>
      <c r="Q6966">
        <f ca="1">OrderTable[[#This Row],[Total cost]]*1.075</f>
        <v>16.125</v>
      </c>
      <c r="R6966">
        <f ca="1">SUM(OrderTable[[#This Row],[Lost In transit]],OrderTable[[#This Row],[Damaged]])</f>
        <v>3</v>
      </c>
      <c r="S6966" t="str" cm="1">
        <f t="array" aca="1" ref="S6966" ca="1">_xlfn.IFS(OrderTable[[#This Row],[Undelivered shipments]]&gt;5, "Bad", OrderTable[[#This Row],[Undelivered shipments]]&gt;2, "Good", OrderTable[[#This Row],[Undelivered shipments]]&gt;=0, "Excellent")</f>
        <v>Good</v>
      </c>
      <c r="T6966" t="str">
        <f ca="1">VLOOKUP(OrderTable[[#This Row],[Delivery Performance]],DeliveryTable[],2,FALSE)</f>
        <v>Undelivered</v>
      </c>
    </row>
    <row r="6967" spans="1:20" x14ac:dyDescent="0.25">
      <c r="A6967" t="s">
        <v>32</v>
      </c>
      <c r="B6967" t="s">
        <v>44</v>
      </c>
      <c r="C6967" t="s">
        <v>8557</v>
      </c>
      <c r="D6967">
        <v>1.33</v>
      </c>
      <c r="E6967">
        <v>29</v>
      </c>
      <c r="F6967" t="s">
        <v>11554</v>
      </c>
      <c r="G6967" t="s">
        <v>47</v>
      </c>
      <c r="H6967" t="s">
        <v>16</v>
      </c>
      <c r="I6967">
        <f t="shared" ca="1" si="866"/>
        <v>69</v>
      </c>
      <c r="J6967">
        <f t="shared" ca="1" si="867"/>
        <v>5</v>
      </c>
      <c r="K6967">
        <f t="shared" ca="1" si="868"/>
        <v>3</v>
      </c>
      <c r="L6967">
        <f t="shared" ca="1" si="869"/>
        <v>15</v>
      </c>
      <c r="M6967">
        <f t="shared" ca="1" si="870"/>
        <v>3</v>
      </c>
      <c r="N6967">
        <f t="shared" ca="1" si="871"/>
        <v>62</v>
      </c>
      <c r="O6967">
        <f t="shared" ca="1" si="864"/>
        <v>3</v>
      </c>
      <c r="P6967">
        <f t="shared" ca="1" si="865"/>
        <v>2</v>
      </c>
      <c r="Q6967">
        <f ca="1">OrderTable[[#This Row],[Total cost]]*1.075</f>
        <v>16.125</v>
      </c>
      <c r="R6967">
        <f ca="1">SUM(OrderTable[[#This Row],[Lost In transit]],OrderTable[[#This Row],[Damaged]])</f>
        <v>5</v>
      </c>
      <c r="S6967" t="str" cm="1">
        <f t="array" aca="1" ref="S6967" ca="1">_xlfn.IFS(OrderTable[[#This Row],[Undelivered shipments]]&gt;5, "Bad", OrderTable[[#This Row],[Undelivered shipments]]&gt;2, "Good", OrderTable[[#This Row],[Undelivered shipments]]&gt;=0, "Excellent")</f>
        <v>Good</v>
      </c>
      <c r="T6967" t="str">
        <f ca="1">VLOOKUP(OrderTable[[#This Row],[Delivery Performance]],DeliveryTable[],2,FALSE)</f>
        <v>Undelivered</v>
      </c>
    </row>
    <row r="6968" spans="1:20" x14ac:dyDescent="0.25">
      <c r="A6968" t="s">
        <v>32</v>
      </c>
      <c r="B6968" t="s">
        <v>44</v>
      </c>
      <c r="C6968" t="s">
        <v>8558</v>
      </c>
      <c r="D6968">
        <v>1.05</v>
      </c>
      <c r="E6968">
        <v>30</v>
      </c>
      <c r="F6968" t="s">
        <v>11625</v>
      </c>
      <c r="G6968" t="s">
        <v>47</v>
      </c>
      <c r="H6968" t="s">
        <v>16</v>
      </c>
      <c r="I6968">
        <f t="shared" ca="1" si="866"/>
        <v>54</v>
      </c>
      <c r="J6968">
        <f t="shared" ca="1" si="867"/>
        <v>5</v>
      </c>
      <c r="K6968">
        <f t="shared" ca="1" si="868"/>
        <v>5</v>
      </c>
      <c r="L6968">
        <f t="shared" ca="1" si="869"/>
        <v>25</v>
      </c>
      <c r="M6968">
        <f t="shared" ca="1" si="870"/>
        <v>7</v>
      </c>
      <c r="N6968">
        <f t="shared" ca="1" si="871"/>
        <v>49</v>
      </c>
      <c r="O6968">
        <f t="shared" ca="1" si="864"/>
        <v>1</v>
      </c>
      <c r="P6968">
        <f t="shared" ca="1" si="865"/>
        <v>2</v>
      </c>
      <c r="Q6968">
        <f ca="1">OrderTable[[#This Row],[Total cost]]*1.075</f>
        <v>26.875</v>
      </c>
      <c r="R6968">
        <f ca="1">SUM(OrderTable[[#This Row],[Lost In transit]],OrderTable[[#This Row],[Damaged]])</f>
        <v>3</v>
      </c>
      <c r="S6968" t="str" cm="1">
        <f t="array" aca="1" ref="S6968" ca="1">_xlfn.IFS(OrderTable[[#This Row],[Undelivered shipments]]&gt;5, "Bad", OrderTable[[#This Row],[Undelivered shipments]]&gt;2, "Good", OrderTable[[#This Row],[Undelivered shipments]]&gt;=0, "Excellent")</f>
        <v>Good</v>
      </c>
      <c r="T6968" t="str">
        <f ca="1">VLOOKUP(OrderTable[[#This Row],[Delivery Performance]],DeliveryTable[],2,FALSE)</f>
        <v>Undelivered</v>
      </c>
    </row>
    <row r="6969" spans="1:20" x14ac:dyDescent="0.25">
      <c r="A6969" t="s">
        <v>9</v>
      </c>
      <c r="B6969" t="s">
        <v>420</v>
      </c>
      <c r="C6969">
        <v>2002601813</v>
      </c>
      <c r="D6969">
        <v>20.306000000000001</v>
      </c>
      <c r="E6969">
        <v>29</v>
      </c>
      <c r="F6969" t="s">
        <v>11528</v>
      </c>
      <c r="G6969" t="s">
        <v>1833</v>
      </c>
      <c r="H6969" t="s">
        <v>16</v>
      </c>
      <c r="I6969">
        <f t="shared" ca="1" si="866"/>
        <v>98</v>
      </c>
      <c r="J6969">
        <f t="shared" ca="1" si="867"/>
        <v>4</v>
      </c>
      <c r="K6969">
        <f t="shared" ca="1" si="868"/>
        <v>6</v>
      </c>
      <c r="L6969">
        <f t="shared" ca="1" si="869"/>
        <v>24</v>
      </c>
      <c r="M6969">
        <f t="shared" ca="1" si="870"/>
        <v>3</v>
      </c>
      <c r="N6969">
        <f t="shared" ca="1" si="871"/>
        <v>93</v>
      </c>
      <c r="O6969">
        <f t="shared" ca="1" si="864"/>
        <v>1</v>
      </c>
      <c r="P6969">
        <f t="shared" ca="1" si="865"/>
        <v>1</v>
      </c>
      <c r="Q6969">
        <f ca="1">OrderTable[[#This Row],[Total cost]]*1.075</f>
        <v>25.799999999999997</v>
      </c>
      <c r="R6969">
        <f ca="1">SUM(OrderTable[[#This Row],[Lost In transit]],OrderTable[[#This Row],[Damaged]])</f>
        <v>2</v>
      </c>
      <c r="S6969" t="str" cm="1">
        <f t="array" aca="1" ref="S6969" ca="1">_xlfn.IFS(OrderTable[[#This Row],[Undelivered shipments]]&gt;5, "Bad", OrderTable[[#This Row],[Undelivered shipments]]&gt;2, "Good", OrderTable[[#This Row],[Undelivered shipments]]&gt;=0, "Excellent")</f>
        <v>Excellent</v>
      </c>
      <c r="T6969" t="str">
        <f ca="1">VLOOKUP(OrderTable[[#This Row],[Delivery Performance]],DeliveryTable[],2,FALSE)</f>
        <v xml:space="preserve">Delivered </v>
      </c>
    </row>
    <row r="6970" spans="1:20" x14ac:dyDescent="0.25">
      <c r="A6970" t="s">
        <v>9</v>
      </c>
      <c r="B6970" t="s">
        <v>146</v>
      </c>
      <c r="C6970">
        <v>5000001184</v>
      </c>
      <c r="D6970">
        <v>8.0860000000000003</v>
      </c>
      <c r="E6970">
        <v>5</v>
      </c>
      <c r="F6970" t="s">
        <v>11707</v>
      </c>
      <c r="G6970" t="s">
        <v>8559</v>
      </c>
      <c r="H6970" t="s">
        <v>16</v>
      </c>
      <c r="I6970">
        <f t="shared" ca="1" si="866"/>
        <v>87</v>
      </c>
      <c r="J6970">
        <f t="shared" ca="1" si="867"/>
        <v>2</v>
      </c>
      <c r="K6970">
        <f t="shared" ca="1" si="868"/>
        <v>5</v>
      </c>
      <c r="L6970">
        <f t="shared" ca="1" si="869"/>
        <v>10</v>
      </c>
      <c r="M6970">
        <f t="shared" ca="1" si="870"/>
        <v>4</v>
      </c>
      <c r="N6970">
        <f t="shared" ca="1" si="871"/>
        <v>81</v>
      </c>
      <c r="O6970">
        <f t="shared" ca="1" si="864"/>
        <v>3</v>
      </c>
      <c r="P6970">
        <f t="shared" ca="1" si="865"/>
        <v>3</v>
      </c>
      <c r="Q6970">
        <f ca="1">OrderTable[[#This Row],[Total cost]]*1.075</f>
        <v>10.75</v>
      </c>
      <c r="R6970">
        <f ca="1">SUM(OrderTable[[#This Row],[Lost In transit]],OrderTable[[#This Row],[Damaged]])</f>
        <v>6</v>
      </c>
      <c r="S6970" t="str" cm="1">
        <f t="array" aca="1" ref="S6970" ca="1">_xlfn.IFS(OrderTable[[#This Row],[Undelivered shipments]]&gt;5, "Bad", OrderTable[[#This Row],[Undelivered shipments]]&gt;2, "Good", OrderTable[[#This Row],[Undelivered shipments]]&gt;=0, "Excellent")</f>
        <v>Bad</v>
      </c>
      <c r="T6970" t="str">
        <f ca="1">VLOOKUP(OrderTable[[#This Row],[Delivery Performance]],DeliveryTable[],2,FALSE)</f>
        <v>Lost in transit</v>
      </c>
    </row>
    <row r="6971" spans="1:20" x14ac:dyDescent="0.25">
      <c r="A6971" t="s">
        <v>156</v>
      </c>
      <c r="B6971" t="s">
        <v>157</v>
      </c>
      <c r="C6971" t="s">
        <v>8561</v>
      </c>
      <c r="D6971">
        <v>2.06</v>
      </c>
      <c r="E6971">
        <v>27</v>
      </c>
      <c r="F6971" t="s">
        <v>11590</v>
      </c>
      <c r="G6971" t="s">
        <v>7922</v>
      </c>
      <c r="H6971" t="s">
        <v>16</v>
      </c>
      <c r="I6971">
        <f t="shared" ca="1" si="866"/>
        <v>44</v>
      </c>
      <c r="J6971">
        <f t="shared" ca="1" si="867"/>
        <v>3</v>
      </c>
      <c r="K6971">
        <f t="shared" ca="1" si="868"/>
        <v>4</v>
      </c>
      <c r="L6971">
        <f t="shared" ca="1" si="869"/>
        <v>12</v>
      </c>
      <c r="M6971">
        <f t="shared" ca="1" si="870"/>
        <v>5</v>
      </c>
      <c r="N6971">
        <f t="shared" ca="1" si="871"/>
        <v>37</v>
      </c>
      <c r="O6971">
        <f t="shared" ca="1" si="864"/>
        <v>4</v>
      </c>
      <c r="P6971">
        <f t="shared" ca="1" si="865"/>
        <v>0</v>
      </c>
      <c r="Q6971">
        <f ca="1">OrderTable[[#This Row],[Total cost]]*1.075</f>
        <v>12.899999999999999</v>
      </c>
      <c r="R6971">
        <f ca="1">SUM(OrderTable[[#This Row],[Lost In transit]],OrderTable[[#This Row],[Damaged]])</f>
        <v>4</v>
      </c>
      <c r="S6971" t="str" cm="1">
        <f t="array" aca="1" ref="S6971" ca="1">_xlfn.IFS(OrderTable[[#This Row],[Undelivered shipments]]&gt;5, "Bad", OrderTable[[#This Row],[Undelivered shipments]]&gt;2, "Good", OrderTable[[#This Row],[Undelivered shipments]]&gt;=0, "Excellent")</f>
        <v>Good</v>
      </c>
      <c r="T6971" t="str">
        <f ca="1">VLOOKUP(OrderTable[[#This Row],[Delivery Performance]],DeliveryTable[],2,FALSE)</f>
        <v>Undelivered</v>
      </c>
    </row>
    <row r="6972" spans="1:20" x14ac:dyDescent="0.25">
      <c r="A6972" t="s">
        <v>38</v>
      </c>
      <c r="B6972" t="s">
        <v>203</v>
      </c>
      <c r="C6972" t="s">
        <v>8564</v>
      </c>
      <c r="D6972">
        <v>13.55</v>
      </c>
      <c r="E6972">
        <v>20</v>
      </c>
      <c r="F6972" t="s">
        <v>11507</v>
      </c>
      <c r="G6972" t="s">
        <v>8565</v>
      </c>
      <c r="H6972" t="s">
        <v>16</v>
      </c>
      <c r="I6972">
        <f t="shared" ca="1" si="866"/>
        <v>48</v>
      </c>
      <c r="J6972">
        <f t="shared" ca="1" si="867"/>
        <v>4</v>
      </c>
      <c r="K6972">
        <f t="shared" ca="1" si="868"/>
        <v>3</v>
      </c>
      <c r="L6972">
        <f t="shared" ca="1" si="869"/>
        <v>12</v>
      </c>
      <c r="M6972">
        <f t="shared" ca="1" si="870"/>
        <v>5</v>
      </c>
      <c r="N6972">
        <f t="shared" ca="1" si="871"/>
        <v>41</v>
      </c>
      <c r="O6972">
        <f t="shared" ca="1" si="864"/>
        <v>1</v>
      </c>
      <c r="P6972">
        <f t="shared" ca="1" si="865"/>
        <v>0</v>
      </c>
      <c r="Q6972">
        <f ca="1">OrderTable[[#This Row],[Total cost]]*1.075</f>
        <v>12.899999999999999</v>
      </c>
      <c r="R6972">
        <f ca="1">SUM(OrderTable[[#This Row],[Lost In transit]],OrderTable[[#This Row],[Damaged]])</f>
        <v>1</v>
      </c>
      <c r="S6972" t="str" cm="1">
        <f t="array" aca="1" ref="S6972" ca="1">_xlfn.IFS(OrderTable[[#This Row],[Undelivered shipments]]&gt;5, "Bad", OrderTable[[#This Row],[Undelivered shipments]]&gt;2, "Good", OrderTable[[#This Row],[Undelivered shipments]]&gt;=0, "Excellent")</f>
        <v>Excellent</v>
      </c>
      <c r="T6972" t="str">
        <f ca="1">VLOOKUP(OrderTable[[#This Row],[Delivery Performance]],DeliveryTable[],2,FALSE)</f>
        <v xml:space="preserve">Delivered </v>
      </c>
    </row>
    <row r="6973" spans="1:20" x14ac:dyDescent="0.25">
      <c r="A6973" t="s">
        <v>121</v>
      </c>
      <c r="B6973" t="s">
        <v>396</v>
      </c>
      <c r="C6973">
        <v>2501006030</v>
      </c>
      <c r="D6973">
        <v>10.19</v>
      </c>
      <c r="E6973">
        <v>6</v>
      </c>
      <c r="F6973" t="s">
        <v>11719</v>
      </c>
      <c r="G6973" t="s">
        <v>4438</v>
      </c>
      <c r="H6973" t="s">
        <v>16</v>
      </c>
      <c r="I6973">
        <f t="shared" ca="1" si="866"/>
        <v>63</v>
      </c>
      <c r="J6973">
        <f t="shared" ca="1" si="867"/>
        <v>2</v>
      </c>
      <c r="K6973">
        <f t="shared" ca="1" si="868"/>
        <v>3</v>
      </c>
      <c r="L6973">
        <f t="shared" ca="1" si="869"/>
        <v>6</v>
      </c>
      <c r="M6973">
        <f t="shared" ca="1" si="870"/>
        <v>6</v>
      </c>
      <c r="N6973">
        <f t="shared" ca="1" si="871"/>
        <v>57</v>
      </c>
      <c r="O6973">
        <f t="shared" ca="1" si="864"/>
        <v>2</v>
      </c>
      <c r="P6973">
        <f t="shared" ca="1" si="865"/>
        <v>2</v>
      </c>
      <c r="Q6973">
        <f ca="1">OrderTable[[#This Row],[Total cost]]*1.075</f>
        <v>6.4499999999999993</v>
      </c>
      <c r="R6973">
        <f ca="1">SUM(OrderTable[[#This Row],[Lost In transit]],OrderTable[[#This Row],[Damaged]])</f>
        <v>4</v>
      </c>
      <c r="S6973" t="str" cm="1">
        <f t="array" aca="1" ref="S6973" ca="1">_xlfn.IFS(OrderTable[[#This Row],[Undelivered shipments]]&gt;5, "Bad", OrderTable[[#This Row],[Undelivered shipments]]&gt;2, "Good", OrderTable[[#This Row],[Undelivered shipments]]&gt;=0, "Excellent")</f>
        <v>Good</v>
      </c>
      <c r="T6973" t="str">
        <f ca="1">VLOOKUP(OrderTable[[#This Row],[Delivery Performance]],DeliveryTable[],2,FALSE)</f>
        <v>Undelivered</v>
      </c>
    </row>
    <row r="6974" spans="1:20" x14ac:dyDescent="0.25">
      <c r="A6974" t="s">
        <v>9</v>
      </c>
      <c r="B6974" t="s">
        <v>552</v>
      </c>
      <c r="C6974">
        <v>2501008046</v>
      </c>
      <c r="D6974">
        <v>1.2809999999999999</v>
      </c>
      <c r="E6974">
        <v>28</v>
      </c>
      <c r="F6974" t="s">
        <v>11526</v>
      </c>
      <c r="G6974" t="s">
        <v>553</v>
      </c>
      <c r="H6974" t="s">
        <v>16</v>
      </c>
      <c r="I6974">
        <f t="shared" ca="1" si="866"/>
        <v>53</v>
      </c>
      <c r="J6974">
        <f t="shared" ca="1" si="867"/>
        <v>5</v>
      </c>
      <c r="K6974">
        <f t="shared" ca="1" si="868"/>
        <v>3</v>
      </c>
      <c r="L6974">
        <f t="shared" ca="1" si="869"/>
        <v>15</v>
      </c>
      <c r="M6974">
        <f t="shared" ca="1" si="870"/>
        <v>6</v>
      </c>
      <c r="N6974">
        <f t="shared" ca="1" si="871"/>
        <v>48</v>
      </c>
      <c r="O6974">
        <f t="shared" ca="1" si="864"/>
        <v>4</v>
      </c>
      <c r="P6974">
        <f t="shared" ca="1" si="865"/>
        <v>2</v>
      </c>
      <c r="Q6974">
        <f ca="1">OrderTable[[#This Row],[Total cost]]*1.075</f>
        <v>16.125</v>
      </c>
      <c r="R6974">
        <f ca="1">SUM(OrderTable[[#This Row],[Lost In transit]],OrderTable[[#This Row],[Damaged]])</f>
        <v>6</v>
      </c>
      <c r="S6974" t="str" cm="1">
        <f t="array" aca="1" ref="S6974" ca="1">_xlfn.IFS(OrderTable[[#This Row],[Undelivered shipments]]&gt;5, "Bad", OrderTable[[#This Row],[Undelivered shipments]]&gt;2, "Good", OrderTable[[#This Row],[Undelivered shipments]]&gt;=0, "Excellent")</f>
        <v>Bad</v>
      </c>
      <c r="T6974" t="str">
        <f ca="1">VLOOKUP(OrderTable[[#This Row],[Delivery Performance]],DeliveryTable[],2,FALSE)</f>
        <v>Lost in transit</v>
      </c>
    </row>
    <row r="6975" spans="1:20" x14ac:dyDescent="0.25">
      <c r="A6975" t="s">
        <v>38</v>
      </c>
      <c r="B6975" t="s">
        <v>258</v>
      </c>
      <c r="C6975">
        <v>2501009</v>
      </c>
      <c r="D6975">
        <v>2.21</v>
      </c>
      <c r="E6975">
        <v>29</v>
      </c>
      <c r="F6975" t="s">
        <v>11580</v>
      </c>
      <c r="G6975" t="s">
        <v>589</v>
      </c>
      <c r="H6975" t="s">
        <v>16</v>
      </c>
      <c r="I6975">
        <f t="shared" ca="1" si="866"/>
        <v>66</v>
      </c>
      <c r="J6975">
        <f t="shared" ca="1" si="867"/>
        <v>2</v>
      </c>
      <c r="K6975">
        <f t="shared" ca="1" si="868"/>
        <v>5</v>
      </c>
      <c r="L6975">
        <f t="shared" ca="1" si="869"/>
        <v>10</v>
      </c>
      <c r="M6975">
        <f t="shared" ca="1" si="870"/>
        <v>4</v>
      </c>
      <c r="N6975">
        <f t="shared" ca="1" si="871"/>
        <v>60</v>
      </c>
      <c r="O6975">
        <f t="shared" ca="1" si="864"/>
        <v>1</v>
      </c>
      <c r="P6975">
        <f t="shared" ca="1" si="865"/>
        <v>3</v>
      </c>
      <c r="Q6975">
        <f ca="1">OrderTable[[#This Row],[Total cost]]*1.075</f>
        <v>10.75</v>
      </c>
      <c r="R6975">
        <f ca="1">SUM(OrderTable[[#This Row],[Lost In transit]],OrderTable[[#This Row],[Damaged]])</f>
        <v>4</v>
      </c>
      <c r="S6975" t="str" cm="1">
        <f t="array" aca="1" ref="S6975" ca="1">_xlfn.IFS(OrderTable[[#This Row],[Undelivered shipments]]&gt;5, "Bad", OrderTable[[#This Row],[Undelivered shipments]]&gt;2, "Good", OrderTable[[#This Row],[Undelivered shipments]]&gt;=0, "Excellent")</f>
        <v>Good</v>
      </c>
      <c r="T6975" t="str">
        <f ca="1">VLOOKUP(OrderTable[[#This Row],[Delivery Performance]],DeliveryTable[],2,FALSE)</f>
        <v>Undelivered</v>
      </c>
    </row>
    <row r="6976" spans="1:20" x14ac:dyDescent="0.25">
      <c r="A6976" t="s">
        <v>38</v>
      </c>
      <c r="B6976" t="s">
        <v>86</v>
      </c>
      <c r="C6976" t="s">
        <v>8567</v>
      </c>
      <c r="D6976">
        <v>1.5249999999999999</v>
      </c>
      <c r="E6976">
        <v>24</v>
      </c>
      <c r="F6976" t="s">
        <v>11529</v>
      </c>
      <c r="G6976" t="s">
        <v>225</v>
      </c>
      <c r="H6976" t="s">
        <v>16</v>
      </c>
      <c r="I6976">
        <f t="shared" ca="1" si="866"/>
        <v>82</v>
      </c>
      <c r="J6976">
        <f t="shared" ca="1" si="867"/>
        <v>3</v>
      </c>
      <c r="K6976">
        <f t="shared" ca="1" si="868"/>
        <v>3</v>
      </c>
      <c r="L6976">
        <f t="shared" ca="1" si="869"/>
        <v>9</v>
      </c>
      <c r="M6976">
        <f t="shared" ca="1" si="870"/>
        <v>5</v>
      </c>
      <c r="N6976">
        <f t="shared" ca="1" si="871"/>
        <v>77</v>
      </c>
      <c r="O6976">
        <f t="shared" ca="1" si="864"/>
        <v>2</v>
      </c>
      <c r="P6976">
        <f t="shared" ca="1" si="865"/>
        <v>3</v>
      </c>
      <c r="Q6976">
        <f ca="1">OrderTable[[#This Row],[Total cost]]*1.075</f>
        <v>9.6749999999999989</v>
      </c>
      <c r="R6976">
        <f ca="1">SUM(OrderTable[[#This Row],[Lost In transit]],OrderTable[[#This Row],[Damaged]])</f>
        <v>5</v>
      </c>
      <c r="S6976" t="str" cm="1">
        <f t="array" aca="1" ref="S6976" ca="1">_xlfn.IFS(OrderTable[[#This Row],[Undelivered shipments]]&gt;5, "Bad", OrderTable[[#This Row],[Undelivered shipments]]&gt;2, "Good", OrderTable[[#This Row],[Undelivered shipments]]&gt;=0, "Excellent")</f>
        <v>Good</v>
      </c>
      <c r="T6976" t="str">
        <f ca="1">VLOOKUP(OrderTable[[#This Row],[Delivery Performance]],DeliveryTable[],2,FALSE)</f>
        <v>Undelivered</v>
      </c>
    </row>
    <row r="6977" spans="1:20" x14ac:dyDescent="0.25">
      <c r="A6977" t="s">
        <v>32</v>
      </c>
      <c r="B6977" t="s">
        <v>64</v>
      </c>
      <c r="C6977" t="s">
        <v>8568</v>
      </c>
      <c r="D6977">
        <v>1.31</v>
      </c>
      <c r="E6977">
        <v>8</v>
      </c>
      <c r="F6977" t="s">
        <v>11517</v>
      </c>
      <c r="G6977" t="s">
        <v>165</v>
      </c>
      <c r="H6977" t="s">
        <v>16</v>
      </c>
      <c r="I6977">
        <f t="shared" ca="1" si="866"/>
        <v>94</v>
      </c>
      <c r="J6977">
        <f t="shared" ca="1" si="867"/>
        <v>5</v>
      </c>
      <c r="K6977">
        <f t="shared" ca="1" si="868"/>
        <v>3</v>
      </c>
      <c r="L6977">
        <f t="shared" ca="1" si="869"/>
        <v>15</v>
      </c>
      <c r="M6977">
        <f t="shared" ca="1" si="870"/>
        <v>3</v>
      </c>
      <c r="N6977">
        <f t="shared" ca="1" si="871"/>
        <v>89</v>
      </c>
      <c r="O6977">
        <f t="shared" ca="1" si="864"/>
        <v>1</v>
      </c>
      <c r="P6977">
        <f t="shared" ca="1" si="865"/>
        <v>2</v>
      </c>
      <c r="Q6977">
        <f ca="1">OrderTable[[#This Row],[Total cost]]*1.075</f>
        <v>16.125</v>
      </c>
      <c r="R6977">
        <f ca="1">SUM(OrderTable[[#This Row],[Lost In transit]],OrderTable[[#This Row],[Damaged]])</f>
        <v>3</v>
      </c>
      <c r="S6977" t="str" cm="1">
        <f t="array" aca="1" ref="S6977" ca="1">_xlfn.IFS(OrderTable[[#This Row],[Undelivered shipments]]&gt;5, "Bad", OrderTable[[#This Row],[Undelivered shipments]]&gt;2, "Good", OrderTable[[#This Row],[Undelivered shipments]]&gt;=0, "Excellent")</f>
        <v>Good</v>
      </c>
      <c r="T6977" t="str">
        <f ca="1">VLOOKUP(OrderTable[[#This Row],[Delivery Performance]],DeliveryTable[],2,FALSE)</f>
        <v>Undelivered</v>
      </c>
    </row>
    <row r="6978" spans="1:20" x14ac:dyDescent="0.25">
      <c r="A6978" t="s">
        <v>9</v>
      </c>
      <c r="B6978" t="s">
        <v>10</v>
      </c>
      <c r="C6978">
        <v>2002599971</v>
      </c>
      <c r="D6978">
        <v>1.0780000000000001</v>
      </c>
      <c r="E6978">
        <v>25</v>
      </c>
      <c r="F6978" t="s">
        <v>11525</v>
      </c>
      <c r="G6978" t="s">
        <v>185</v>
      </c>
      <c r="H6978" t="s">
        <v>16</v>
      </c>
      <c r="I6978">
        <f t="shared" ca="1" si="866"/>
        <v>87</v>
      </c>
      <c r="J6978">
        <f t="shared" ca="1" si="867"/>
        <v>2</v>
      </c>
      <c r="K6978">
        <f t="shared" ca="1" si="868"/>
        <v>3</v>
      </c>
      <c r="L6978">
        <f t="shared" ca="1" si="869"/>
        <v>6</v>
      </c>
      <c r="M6978">
        <f t="shared" ca="1" si="870"/>
        <v>3</v>
      </c>
      <c r="N6978">
        <f t="shared" ca="1" si="871"/>
        <v>81</v>
      </c>
      <c r="O6978">
        <f t="shared" ref="O6978:O7041" ca="1" si="872">RANDBETWEEN(0,4)</f>
        <v>0</v>
      </c>
      <c r="P6978">
        <f t="shared" ref="P6978:P7041" ca="1" si="873">RANDBETWEEN(0,3)</f>
        <v>1</v>
      </c>
      <c r="Q6978">
        <f ca="1">OrderTable[[#This Row],[Total cost]]*1.075</f>
        <v>6.4499999999999993</v>
      </c>
      <c r="R6978">
        <f ca="1">SUM(OrderTable[[#This Row],[Lost In transit]],OrderTable[[#This Row],[Damaged]])</f>
        <v>1</v>
      </c>
      <c r="S6978" t="str" cm="1">
        <f t="array" aca="1" ref="S6978" ca="1">_xlfn.IFS(OrderTable[[#This Row],[Undelivered shipments]]&gt;5, "Bad", OrderTable[[#This Row],[Undelivered shipments]]&gt;2, "Good", OrderTable[[#This Row],[Undelivered shipments]]&gt;=0, "Excellent")</f>
        <v>Excellent</v>
      </c>
      <c r="T6978" t="str">
        <f ca="1">VLOOKUP(OrderTable[[#This Row],[Delivery Performance]],DeliveryTable[],2,FALSE)</f>
        <v xml:space="preserve">Delivered </v>
      </c>
    </row>
    <row r="6979" spans="1:20" x14ac:dyDescent="0.25">
      <c r="A6979" t="s">
        <v>156</v>
      </c>
      <c r="B6979" t="s">
        <v>157</v>
      </c>
      <c r="C6979" t="s">
        <v>8569</v>
      </c>
      <c r="D6979">
        <v>2.29</v>
      </c>
      <c r="E6979">
        <v>22</v>
      </c>
      <c r="F6979" t="s">
        <v>11514</v>
      </c>
      <c r="G6979" t="s">
        <v>5762</v>
      </c>
      <c r="H6979" t="s">
        <v>16</v>
      </c>
      <c r="I6979">
        <f t="shared" ref="I6979:I7042" ca="1" si="874">RANDBETWEEN(40,100)</f>
        <v>43</v>
      </c>
      <c r="J6979">
        <f t="shared" ref="J6979:J7042" ca="1" si="875">RANDBETWEEN(2,5)</f>
        <v>4</v>
      </c>
      <c r="K6979">
        <f t="shared" ref="K6979:K7042" ca="1" si="876">RANDBETWEEN(2.5,6)</f>
        <v>3</v>
      </c>
      <c r="L6979">
        <f t="shared" ref="L6979:L7042" ca="1" si="877">K6979*J6979</f>
        <v>12</v>
      </c>
      <c r="M6979">
        <f t="shared" ref="M6979:M7042" ca="1" si="878">RANDBETWEEN(3,7)</f>
        <v>6</v>
      </c>
      <c r="N6979">
        <f t="shared" ref="N6979:N7042" ca="1" si="879">I6979-RANDBETWEEN(5,7)</f>
        <v>36</v>
      </c>
      <c r="O6979">
        <f t="shared" ca="1" si="872"/>
        <v>1</v>
      </c>
      <c r="P6979">
        <f t="shared" ca="1" si="873"/>
        <v>0</v>
      </c>
      <c r="Q6979">
        <f ca="1">OrderTable[[#This Row],[Total cost]]*1.075</f>
        <v>12.899999999999999</v>
      </c>
      <c r="R6979">
        <f ca="1">SUM(OrderTable[[#This Row],[Lost In transit]],OrderTable[[#This Row],[Damaged]])</f>
        <v>1</v>
      </c>
      <c r="S6979" t="str" cm="1">
        <f t="array" aca="1" ref="S6979" ca="1">_xlfn.IFS(OrderTable[[#This Row],[Undelivered shipments]]&gt;5, "Bad", OrderTable[[#This Row],[Undelivered shipments]]&gt;2, "Good", OrderTable[[#This Row],[Undelivered shipments]]&gt;=0, "Excellent")</f>
        <v>Excellent</v>
      </c>
      <c r="T6979" t="str">
        <f ca="1">VLOOKUP(OrderTable[[#This Row],[Delivery Performance]],DeliveryTable[],2,FALSE)</f>
        <v xml:space="preserve">Delivered </v>
      </c>
    </row>
    <row r="6980" spans="1:20" x14ac:dyDescent="0.25">
      <c r="A6980" t="s">
        <v>32</v>
      </c>
      <c r="B6980" t="s">
        <v>51</v>
      </c>
      <c r="C6980" t="s">
        <v>8570</v>
      </c>
      <c r="D6980">
        <v>1.56</v>
      </c>
      <c r="E6980">
        <v>20</v>
      </c>
      <c r="F6980" t="s">
        <v>11507</v>
      </c>
      <c r="G6980" t="s">
        <v>53</v>
      </c>
      <c r="H6980" t="s">
        <v>16</v>
      </c>
      <c r="I6980">
        <f t="shared" ca="1" si="874"/>
        <v>77</v>
      </c>
      <c r="J6980">
        <f t="shared" ca="1" si="875"/>
        <v>3</v>
      </c>
      <c r="K6980">
        <f t="shared" ca="1" si="876"/>
        <v>3</v>
      </c>
      <c r="L6980">
        <f t="shared" ca="1" si="877"/>
        <v>9</v>
      </c>
      <c r="M6980">
        <f t="shared" ca="1" si="878"/>
        <v>7</v>
      </c>
      <c r="N6980">
        <f t="shared" ca="1" si="879"/>
        <v>71</v>
      </c>
      <c r="O6980">
        <f t="shared" ca="1" si="872"/>
        <v>2</v>
      </c>
      <c r="P6980">
        <f t="shared" ca="1" si="873"/>
        <v>3</v>
      </c>
      <c r="Q6980">
        <f ca="1">OrderTable[[#This Row],[Total cost]]*1.075</f>
        <v>9.6749999999999989</v>
      </c>
      <c r="R6980">
        <f ca="1">SUM(OrderTable[[#This Row],[Lost In transit]],OrderTable[[#This Row],[Damaged]])</f>
        <v>5</v>
      </c>
      <c r="S6980" t="str" cm="1">
        <f t="array" aca="1" ref="S6980" ca="1">_xlfn.IFS(OrderTable[[#This Row],[Undelivered shipments]]&gt;5, "Bad", OrderTable[[#This Row],[Undelivered shipments]]&gt;2, "Good", OrderTable[[#This Row],[Undelivered shipments]]&gt;=0, "Excellent")</f>
        <v>Good</v>
      </c>
      <c r="T6980" t="str">
        <f ca="1">VLOOKUP(OrderTable[[#This Row],[Delivery Performance]],DeliveryTable[],2,FALSE)</f>
        <v>Undelivered</v>
      </c>
    </row>
    <row r="6981" spans="1:20" x14ac:dyDescent="0.25">
      <c r="A6981" t="s">
        <v>57</v>
      </c>
      <c r="B6981" t="s">
        <v>7767</v>
      </c>
      <c r="C6981">
        <v>7000000206</v>
      </c>
      <c r="D6981">
        <v>4.3899999999999997</v>
      </c>
      <c r="E6981">
        <v>13</v>
      </c>
      <c r="F6981" t="s">
        <v>11619</v>
      </c>
      <c r="G6981" t="s">
        <v>7768</v>
      </c>
      <c r="H6981" t="s">
        <v>16</v>
      </c>
      <c r="I6981">
        <f t="shared" ca="1" si="874"/>
        <v>74</v>
      </c>
      <c r="J6981">
        <f t="shared" ca="1" si="875"/>
        <v>5</v>
      </c>
      <c r="K6981">
        <f t="shared" ca="1" si="876"/>
        <v>4</v>
      </c>
      <c r="L6981">
        <f t="shared" ca="1" si="877"/>
        <v>20</v>
      </c>
      <c r="M6981">
        <f t="shared" ca="1" si="878"/>
        <v>6</v>
      </c>
      <c r="N6981">
        <f t="shared" ca="1" si="879"/>
        <v>68</v>
      </c>
      <c r="O6981">
        <f t="shared" ca="1" si="872"/>
        <v>2</v>
      </c>
      <c r="P6981">
        <f t="shared" ca="1" si="873"/>
        <v>1</v>
      </c>
      <c r="Q6981">
        <f ca="1">OrderTable[[#This Row],[Total cost]]*1.075</f>
        <v>21.5</v>
      </c>
      <c r="R6981">
        <f ca="1">SUM(OrderTable[[#This Row],[Lost In transit]],OrderTable[[#This Row],[Damaged]])</f>
        <v>3</v>
      </c>
      <c r="S6981" t="str" cm="1">
        <f t="array" aca="1" ref="S6981" ca="1">_xlfn.IFS(OrderTable[[#This Row],[Undelivered shipments]]&gt;5, "Bad", OrderTable[[#This Row],[Undelivered shipments]]&gt;2, "Good", OrderTable[[#This Row],[Undelivered shipments]]&gt;=0, "Excellent")</f>
        <v>Good</v>
      </c>
      <c r="T6981" t="str">
        <f ca="1">VLOOKUP(OrderTable[[#This Row],[Delivery Performance]],DeliveryTable[],2,FALSE)</f>
        <v>Undelivered</v>
      </c>
    </row>
    <row r="6982" spans="1:20" x14ac:dyDescent="0.25">
      <c r="A6982" t="s">
        <v>32</v>
      </c>
      <c r="B6982" t="s">
        <v>64</v>
      </c>
      <c r="C6982" t="s">
        <v>8571</v>
      </c>
      <c r="D6982">
        <v>1.4430000000000001</v>
      </c>
      <c r="E6982">
        <v>4</v>
      </c>
      <c r="F6982" t="s">
        <v>11730</v>
      </c>
      <c r="G6982" t="s">
        <v>4576</v>
      </c>
      <c r="H6982" t="s">
        <v>16</v>
      </c>
      <c r="I6982">
        <f t="shared" ca="1" si="874"/>
        <v>77</v>
      </c>
      <c r="J6982">
        <f t="shared" ca="1" si="875"/>
        <v>5</v>
      </c>
      <c r="K6982">
        <f t="shared" ca="1" si="876"/>
        <v>3</v>
      </c>
      <c r="L6982">
        <f t="shared" ca="1" si="877"/>
        <v>15</v>
      </c>
      <c r="M6982">
        <f t="shared" ca="1" si="878"/>
        <v>5</v>
      </c>
      <c r="N6982">
        <f t="shared" ca="1" si="879"/>
        <v>72</v>
      </c>
      <c r="O6982">
        <f t="shared" ca="1" si="872"/>
        <v>1</v>
      </c>
      <c r="P6982">
        <f t="shared" ca="1" si="873"/>
        <v>2</v>
      </c>
      <c r="Q6982">
        <f ca="1">OrderTable[[#This Row],[Total cost]]*1.075</f>
        <v>16.125</v>
      </c>
      <c r="R6982">
        <f ca="1">SUM(OrderTable[[#This Row],[Lost In transit]],OrderTable[[#This Row],[Damaged]])</f>
        <v>3</v>
      </c>
      <c r="S6982" t="str" cm="1">
        <f t="array" aca="1" ref="S6982" ca="1">_xlfn.IFS(OrderTable[[#This Row],[Undelivered shipments]]&gt;5, "Bad", OrderTable[[#This Row],[Undelivered shipments]]&gt;2, "Good", OrderTable[[#This Row],[Undelivered shipments]]&gt;=0, "Excellent")</f>
        <v>Good</v>
      </c>
      <c r="T6982" t="str">
        <f ca="1">VLOOKUP(OrderTable[[#This Row],[Delivery Performance]],DeliveryTable[],2,FALSE)</f>
        <v>Undelivered</v>
      </c>
    </row>
    <row r="6983" spans="1:20" x14ac:dyDescent="0.25">
      <c r="A6983" t="s">
        <v>32</v>
      </c>
      <c r="B6983" t="s">
        <v>64</v>
      </c>
      <c r="C6983" t="s">
        <v>8572</v>
      </c>
      <c r="D6983">
        <v>1.468</v>
      </c>
      <c r="E6983">
        <v>10</v>
      </c>
      <c r="F6983" t="s">
        <v>11574</v>
      </c>
      <c r="G6983" t="s">
        <v>538</v>
      </c>
      <c r="H6983" t="s">
        <v>16</v>
      </c>
      <c r="I6983">
        <f t="shared" ca="1" si="874"/>
        <v>56</v>
      </c>
      <c r="J6983">
        <f t="shared" ca="1" si="875"/>
        <v>2</v>
      </c>
      <c r="K6983">
        <f t="shared" ca="1" si="876"/>
        <v>6</v>
      </c>
      <c r="L6983">
        <f t="shared" ca="1" si="877"/>
        <v>12</v>
      </c>
      <c r="M6983">
        <f t="shared" ca="1" si="878"/>
        <v>4</v>
      </c>
      <c r="N6983">
        <f t="shared" ca="1" si="879"/>
        <v>49</v>
      </c>
      <c r="O6983">
        <f t="shared" ca="1" si="872"/>
        <v>0</v>
      </c>
      <c r="P6983">
        <f t="shared" ca="1" si="873"/>
        <v>1</v>
      </c>
      <c r="Q6983">
        <f ca="1">OrderTable[[#This Row],[Total cost]]*1.075</f>
        <v>12.899999999999999</v>
      </c>
      <c r="R6983">
        <f ca="1">SUM(OrderTable[[#This Row],[Lost In transit]],OrderTable[[#This Row],[Damaged]])</f>
        <v>1</v>
      </c>
      <c r="S6983" t="str" cm="1">
        <f t="array" aca="1" ref="S6983" ca="1">_xlfn.IFS(OrderTable[[#This Row],[Undelivered shipments]]&gt;5, "Bad", OrderTable[[#This Row],[Undelivered shipments]]&gt;2, "Good", OrderTable[[#This Row],[Undelivered shipments]]&gt;=0, "Excellent")</f>
        <v>Excellent</v>
      </c>
      <c r="T6983" t="str">
        <f ca="1">VLOOKUP(OrderTable[[#This Row],[Delivery Performance]],DeliveryTable[],2,FALSE)</f>
        <v xml:space="preserve">Delivered </v>
      </c>
    </row>
    <row r="6984" spans="1:20" x14ac:dyDescent="0.25">
      <c r="A6984" t="s">
        <v>38</v>
      </c>
      <c r="B6984" t="s">
        <v>203</v>
      </c>
      <c r="C6984">
        <v>422974</v>
      </c>
      <c r="D6984">
        <v>11.32</v>
      </c>
      <c r="E6984">
        <v>30</v>
      </c>
      <c r="F6984" t="s">
        <v>11509</v>
      </c>
      <c r="G6984" t="s">
        <v>4620</v>
      </c>
      <c r="H6984" t="s">
        <v>16</v>
      </c>
      <c r="I6984">
        <f t="shared" ca="1" si="874"/>
        <v>71</v>
      </c>
      <c r="J6984">
        <f t="shared" ca="1" si="875"/>
        <v>2</v>
      </c>
      <c r="K6984">
        <f t="shared" ca="1" si="876"/>
        <v>6</v>
      </c>
      <c r="L6984">
        <f t="shared" ca="1" si="877"/>
        <v>12</v>
      </c>
      <c r="M6984">
        <f t="shared" ca="1" si="878"/>
        <v>3</v>
      </c>
      <c r="N6984">
        <f t="shared" ca="1" si="879"/>
        <v>64</v>
      </c>
      <c r="O6984">
        <f t="shared" ca="1" si="872"/>
        <v>0</v>
      </c>
      <c r="P6984">
        <f t="shared" ca="1" si="873"/>
        <v>0</v>
      </c>
      <c r="Q6984">
        <f ca="1">OrderTable[[#This Row],[Total cost]]*1.075</f>
        <v>12.899999999999999</v>
      </c>
      <c r="R6984">
        <f ca="1">SUM(OrderTable[[#This Row],[Lost In transit]],OrderTable[[#This Row],[Damaged]])</f>
        <v>0</v>
      </c>
      <c r="S6984" t="str" cm="1">
        <f t="array" aca="1" ref="S6984" ca="1">_xlfn.IFS(OrderTable[[#This Row],[Undelivered shipments]]&gt;5, "Bad", OrderTable[[#This Row],[Undelivered shipments]]&gt;2, "Good", OrderTable[[#This Row],[Undelivered shipments]]&gt;=0, "Excellent")</f>
        <v>Excellent</v>
      </c>
      <c r="T6984" t="str">
        <f ca="1">VLOOKUP(OrderTable[[#This Row],[Delivery Performance]],DeliveryTable[],2,FALSE)</f>
        <v xml:space="preserve">Delivered </v>
      </c>
    </row>
    <row r="6985" spans="1:20" x14ac:dyDescent="0.25">
      <c r="A6985" t="s">
        <v>32</v>
      </c>
      <c r="B6985" t="s">
        <v>51</v>
      </c>
      <c r="C6985" t="s">
        <v>8573</v>
      </c>
      <c r="D6985">
        <v>1.56</v>
      </c>
      <c r="E6985">
        <v>20</v>
      </c>
      <c r="F6985" t="s">
        <v>11507</v>
      </c>
      <c r="G6985" t="s">
        <v>53</v>
      </c>
      <c r="H6985" t="s">
        <v>16</v>
      </c>
      <c r="I6985">
        <f t="shared" ca="1" si="874"/>
        <v>66</v>
      </c>
      <c r="J6985">
        <f t="shared" ca="1" si="875"/>
        <v>5</v>
      </c>
      <c r="K6985">
        <f t="shared" ca="1" si="876"/>
        <v>3</v>
      </c>
      <c r="L6985">
        <f t="shared" ca="1" si="877"/>
        <v>15</v>
      </c>
      <c r="M6985">
        <f t="shared" ca="1" si="878"/>
        <v>4</v>
      </c>
      <c r="N6985">
        <f t="shared" ca="1" si="879"/>
        <v>60</v>
      </c>
      <c r="O6985">
        <f t="shared" ca="1" si="872"/>
        <v>0</v>
      </c>
      <c r="P6985">
        <f t="shared" ca="1" si="873"/>
        <v>2</v>
      </c>
      <c r="Q6985">
        <f ca="1">OrderTable[[#This Row],[Total cost]]*1.075</f>
        <v>16.125</v>
      </c>
      <c r="R6985">
        <f ca="1">SUM(OrderTable[[#This Row],[Lost In transit]],OrderTable[[#This Row],[Damaged]])</f>
        <v>2</v>
      </c>
      <c r="S6985" t="str" cm="1">
        <f t="array" aca="1" ref="S6985" ca="1">_xlfn.IFS(OrderTable[[#This Row],[Undelivered shipments]]&gt;5, "Bad", OrderTable[[#This Row],[Undelivered shipments]]&gt;2, "Good", OrderTable[[#This Row],[Undelivered shipments]]&gt;=0, "Excellent")</f>
        <v>Excellent</v>
      </c>
      <c r="T6985" t="str">
        <f ca="1">VLOOKUP(OrderTable[[#This Row],[Delivery Performance]],DeliveryTable[],2,FALSE)</f>
        <v xml:space="preserve">Delivered </v>
      </c>
    </row>
    <row r="6986" spans="1:20" x14ac:dyDescent="0.25">
      <c r="A6986" t="s">
        <v>9</v>
      </c>
      <c r="B6986" t="s">
        <v>214</v>
      </c>
      <c r="C6986">
        <v>25013079</v>
      </c>
      <c r="D6986">
        <v>1.796</v>
      </c>
      <c r="E6986">
        <v>28</v>
      </c>
      <c r="F6986" t="s">
        <v>11526</v>
      </c>
      <c r="G6986" t="s">
        <v>216</v>
      </c>
      <c r="H6986" t="s">
        <v>16</v>
      </c>
      <c r="I6986">
        <f t="shared" ca="1" si="874"/>
        <v>46</v>
      </c>
      <c r="J6986">
        <f t="shared" ca="1" si="875"/>
        <v>5</v>
      </c>
      <c r="K6986">
        <f t="shared" ca="1" si="876"/>
        <v>4</v>
      </c>
      <c r="L6986">
        <f t="shared" ca="1" si="877"/>
        <v>20</v>
      </c>
      <c r="M6986">
        <f t="shared" ca="1" si="878"/>
        <v>7</v>
      </c>
      <c r="N6986">
        <f t="shared" ca="1" si="879"/>
        <v>41</v>
      </c>
      <c r="O6986">
        <f t="shared" ca="1" si="872"/>
        <v>1</v>
      </c>
      <c r="P6986">
        <f t="shared" ca="1" si="873"/>
        <v>1</v>
      </c>
      <c r="Q6986">
        <f ca="1">OrderTable[[#This Row],[Total cost]]*1.075</f>
        <v>21.5</v>
      </c>
      <c r="R6986">
        <f ca="1">SUM(OrderTable[[#This Row],[Lost In transit]],OrderTable[[#This Row],[Damaged]])</f>
        <v>2</v>
      </c>
      <c r="S6986" t="str" cm="1">
        <f t="array" aca="1" ref="S6986" ca="1">_xlfn.IFS(OrderTable[[#This Row],[Undelivered shipments]]&gt;5, "Bad", OrderTable[[#This Row],[Undelivered shipments]]&gt;2, "Good", OrderTable[[#This Row],[Undelivered shipments]]&gt;=0, "Excellent")</f>
        <v>Excellent</v>
      </c>
      <c r="T6986" t="str">
        <f ca="1">VLOOKUP(OrderTable[[#This Row],[Delivery Performance]],DeliveryTable[],2,FALSE)</f>
        <v xml:space="preserve">Delivered </v>
      </c>
    </row>
    <row r="6987" spans="1:20" x14ac:dyDescent="0.25">
      <c r="A6987" t="s">
        <v>32</v>
      </c>
      <c r="B6987" t="s">
        <v>44</v>
      </c>
      <c r="C6987" t="s">
        <v>8574</v>
      </c>
      <c r="D6987">
        <v>1.329</v>
      </c>
      <c r="E6987">
        <v>29</v>
      </c>
      <c r="F6987" t="s">
        <v>11554</v>
      </c>
      <c r="G6987" t="s">
        <v>47</v>
      </c>
      <c r="H6987" t="s">
        <v>16</v>
      </c>
      <c r="I6987">
        <f t="shared" ca="1" si="874"/>
        <v>57</v>
      </c>
      <c r="J6987">
        <f t="shared" ca="1" si="875"/>
        <v>4</v>
      </c>
      <c r="K6987">
        <f t="shared" ca="1" si="876"/>
        <v>4</v>
      </c>
      <c r="L6987">
        <f t="shared" ca="1" si="877"/>
        <v>16</v>
      </c>
      <c r="M6987">
        <f t="shared" ca="1" si="878"/>
        <v>6</v>
      </c>
      <c r="N6987">
        <f t="shared" ca="1" si="879"/>
        <v>52</v>
      </c>
      <c r="O6987">
        <f t="shared" ca="1" si="872"/>
        <v>2</v>
      </c>
      <c r="P6987">
        <f t="shared" ca="1" si="873"/>
        <v>1</v>
      </c>
      <c r="Q6987">
        <f ca="1">OrderTable[[#This Row],[Total cost]]*1.075</f>
        <v>17.2</v>
      </c>
      <c r="R6987">
        <f ca="1">SUM(OrderTable[[#This Row],[Lost In transit]],OrderTable[[#This Row],[Damaged]])</f>
        <v>3</v>
      </c>
      <c r="S6987" t="str" cm="1">
        <f t="array" aca="1" ref="S6987" ca="1">_xlfn.IFS(OrderTable[[#This Row],[Undelivered shipments]]&gt;5, "Bad", OrderTable[[#This Row],[Undelivered shipments]]&gt;2, "Good", OrderTable[[#This Row],[Undelivered shipments]]&gt;=0, "Excellent")</f>
        <v>Good</v>
      </c>
      <c r="T6987" t="str">
        <f ca="1">VLOOKUP(OrderTable[[#This Row],[Delivery Performance]],DeliveryTable[],2,FALSE)</f>
        <v>Undelivered</v>
      </c>
    </row>
    <row r="6988" spans="1:20" x14ac:dyDescent="0.25">
      <c r="A6988" t="s">
        <v>38</v>
      </c>
      <c r="B6988" t="s">
        <v>39</v>
      </c>
      <c r="C6988">
        <v>423150</v>
      </c>
      <c r="D6988">
        <v>22.254999999999999</v>
      </c>
      <c r="E6988">
        <v>30</v>
      </c>
      <c r="F6988" t="s">
        <v>11509</v>
      </c>
      <c r="G6988" t="s">
        <v>693</v>
      </c>
      <c r="H6988" t="s">
        <v>16</v>
      </c>
      <c r="I6988">
        <f t="shared" ca="1" si="874"/>
        <v>61</v>
      </c>
      <c r="J6988">
        <f t="shared" ca="1" si="875"/>
        <v>3</v>
      </c>
      <c r="K6988">
        <f t="shared" ca="1" si="876"/>
        <v>5</v>
      </c>
      <c r="L6988">
        <f t="shared" ca="1" si="877"/>
        <v>15</v>
      </c>
      <c r="M6988">
        <f t="shared" ca="1" si="878"/>
        <v>5</v>
      </c>
      <c r="N6988">
        <f t="shared" ca="1" si="879"/>
        <v>55</v>
      </c>
      <c r="O6988">
        <f t="shared" ca="1" si="872"/>
        <v>2</v>
      </c>
      <c r="P6988">
        <f t="shared" ca="1" si="873"/>
        <v>0</v>
      </c>
      <c r="Q6988">
        <f ca="1">OrderTable[[#This Row],[Total cost]]*1.075</f>
        <v>16.125</v>
      </c>
      <c r="R6988">
        <f ca="1">SUM(OrderTable[[#This Row],[Lost In transit]],OrderTable[[#This Row],[Damaged]])</f>
        <v>2</v>
      </c>
      <c r="S6988" t="str" cm="1">
        <f t="array" aca="1" ref="S6988" ca="1">_xlfn.IFS(OrderTable[[#This Row],[Undelivered shipments]]&gt;5, "Bad", OrderTable[[#This Row],[Undelivered shipments]]&gt;2, "Good", OrderTable[[#This Row],[Undelivered shipments]]&gt;=0, "Excellent")</f>
        <v>Excellent</v>
      </c>
      <c r="T6988" t="str">
        <f ca="1">VLOOKUP(OrderTable[[#This Row],[Delivery Performance]],DeliveryTable[],2,FALSE)</f>
        <v xml:space="preserve">Delivered </v>
      </c>
    </row>
    <row r="6989" spans="1:20" x14ac:dyDescent="0.25">
      <c r="A6989" t="s">
        <v>38</v>
      </c>
      <c r="B6989" t="s">
        <v>237</v>
      </c>
      <c r="C6989">
        <v>422885</v>
      </c>
      <c r="D6989">
        <v>21.824999999999999</v>
      </c>
      <c r="E6989">
        <v>28</v>
      </c>
      <c r="F6989" t="s">
        <v>11497</v>
      </c>
      <c r="G6989" t="s">
        <v>4595</v>
      </c>
      <c r="H6989" t="s">
        <v>16</v>
      </c>
      <c r="I6989">
        <f t="shared" ca="1" si="874"/>
        <v>91</v>
      </c>
      <c r="J6989">
        <f t="shared" ca="1" si="875"/>
        <v>4</v>
      </c>
      <c r="K6989">
        <f t="shared" ca="1" si="876"/>
        <v>3</v>
      </c>
      <c r="L6989">
        <f t="shared" ca="1" si="877"/>
        <v>12</v>
      </c>
      <c r="M6989">
        <f t="shared" ca="1" si="878"/>
        <v>4</v>
      </c>
      <c r="N6989">
        <f t="shared" ca="1" si="879"/>
        <v>84</v>
      </c>
      <c r="O6989">
        <f t="shared" ca="1" si="872"/>
        <v>1</v>
      </c>
      <c r="P6989">
        <f t="shared" ca="1" si="873"/>
        <v>3</v>
      </c>
      <c r="Q6989">
        <f ca="1">OrderTable[[#This Row],[Total cost]]*1.075</f>
        <v>12.899999999999999</v>
      </c>
      <c r="R6989">
        <f ca="1">SUM(OrderTable[[#This Row],[Lost In transit]],OrderTable[[#This Row],[Damaged]])</f>
        <v>4</v>
      </c>
      <c r="S6989" t="str" cm="1">
        <f t="array" aca="1" ref="S6989" ca="1">_xlfn.IFS(OrderTable[[#This Row],[Undelivered shipments]]&gt;5, "Bad", OrderTable[[#This Row],[Undelivered shipments]]&gt;2, "Good", OrderTable[[#This Row],[Undelivered shipments]]&gt;=0, "Excellent")</f>
        <v>Good</v>
      </c>
      <c r="T6989" t="str">
        <f ca="1">VLOOKUP(OrderTable[[#This Row],[Delivery Performance]],DeliveryTable[],2,FALSE)</f>
        <v>Undelivered</v>
      </c>
    </row>
    <row r="6990" spans="1:20" x14ac:dyDescent="0.25">
      <c r="A6990" t="s">
        <v>32</v>
      </c>
      <c r="B6990" t="s">
        <v>33</v>
      </c>
      <c r="C6990">
        <v>250359241</v>
      </c>
      <c r="D6990">
        <v>18.05</v>
      </c>
      <c r="E6990">
        <v>17</v>
      </c>
      <c r="F6990" t="s">
        <v>11501</v>
      </c>
      <c r="G6990" t="s">
        <v>274</v>
      </c>
      <c r="H6990" t="s">
        <v>16</v>
      </c>
      <c r="I6990">
        <f t="shared" ca="1" si="874"/>
        <v>83</v>
      </c>
      <c r="J6990">
        <f t="shared" ca="1" si="875"/>
        <v>3</v>
      </c>
      <c r="K6990">
        <f t="shared" ca="1" si="876"/>
        <v>4</v>
      </c>
      <c r="L6990">
        <f t="shared" ca="1" si="877"/>
        <v>12</v>
      </c>
      <c r="M6990">
        <f t="shared" ca="1" si="878"/>
        <v>7</v>
      </c>
      <c r="N6990">
        <f t="shared" ca="1" si="879"/>
        <v>77</v>
      </c>
      <c r="O6990">
        <f t="shared" ca="1" si="872"/>
        <v>3</v>
      </c>
      <c r="P6990">
        <f t="shared" ca="1" si="873"/>
        <v>3</v>
      </c>
      <c r="Q6990">
        <f ca="1">OrderTable[[#This Row],[Total cost]]*1.075</f>
        <v>12.899999999999999</v>
      </c>
      <c r="R6990">
        <f ca="1">SUM(OrderTable[[#This Row],[Lost In transit]],OrderTable[[#This Row],[Damaged]])</f>
        <v>6</v>
      </c>
      <c r="S6990" t="str" cm="1">
        <f t="array" aca="1" ref="S6990" ca="1">_xlfn.IFS(OrderTable[[#This Row],[Undelivered shipments]]&gt;5, "Bad", OrderTable[[#This Row],[Undelivered shipments]]&gt;2, "Good", OrderTable[[#This Row],[Undelivered shipments]]&gt;=0, "Excellent")</f>
        <v>Bad</v>
      </c>
      <c r="T6990" t="str">
        <f ca="1">VLOOKUP(OrderTable[[#This Row],[Delivery Performance]],DeliveryTable[],2,FALSE)</f>
        <v>Lost in transit</v>
      </c>
    </row>
    <row r="6991" spans="1:20" x14ac:dyDescent="0.25">
      <c r="A6991" t="s">
        <v>38</v>
      </c>
      <c r="B6991" t="s">
        <v>86</v>
      </c>
      <c r="C6991" t="s">
        <v>8575</v>
      </c>
      <c r="D6991">
        <v>1.5229999999999999</v>
      </c>
      <c r="E6991">
        <v>26</v>
      </c>
      <c r="F6991" t="s">
        <v>11555</v>
      </c>
      <c r="G6991" t="s">
        <v>88</v>
      </c>
      <c r="H6991" t="s">
        <v>16</v>
      </c>
      <c r="I6991">
        <f t="shared" ca="1" si="874"/>
        <v>99</v>
      </c>
      <c r="J6991">
        <f t="shared" ca="1" si="875"/>
        <v>3</v>
      </c>
      <c r="K6991">
        <f t="shared" ca="1" si="876"/>
        <v>4</v>
      </c>
      <c r="L6991">
        <f t="shared" ca="1" si="877"/>
        <v>12</v>
      </c>
      <c r="M6991">
        <f t="shared" ca="1" si="878"/>
        <v>6</v>
      </c>
      <c r="N6991">
        <f t="shared" ca="1" si="879"/>
        <v>93</v>
      </c>
      <c r="O6991">
        <f t="shared" ca="1" si="872"/>
        <v>3</v>
      </c>
      <c r="P6991">
        <f t="shared" ca="1" si="873"/>
        <v>1</v>
      </c>
      <c r="Q6991">
        <f ca="1">OrderTable[[#This Row],[Total cost]]*1.075</f>
        <v>12.899999999999999</v>
      </c>
      <c r="R6991">
        <f ca="1">SUM(OrderTable[[#This Row],[Lost In transit]],OrderTable[[#This Row],[Damaged]])</f>
        <v>4</v>
      </c>
      <c r="S6991" t="str" cm="1">
        <f t="array" aca="1" ref="S6991" ca="1">_xlfn.IFS(OrderTable[[#This Row],[Undelivered shipments]]&gt;5, "Bad", OrderTable[[#This Row],[Undelivered shipments]]&gt;2, "Good", OrderTable[[#This Row],[Undelivered shipments]]&gt;=0, "Excellent")</f>
        <v>Good</v>
      </c>
      <c r="T6991" t="str">
        <f ca="1">VLOOKUP(OrderTable[[#This Row],[Delivery Performance]],DeliveryTable[],2,FALSE)</f>
        <v>Undelivered</v>
      </c>
    </row>
    <row r="6992" spans="1:20" x14ac:dyDescent="0.25">
      <c r="A6992" t="s">
        <v>38</v>
      </c>
      <c r="B6992" t="s">
        <v>740</v>
      </c>
      <c r="C6992">
        <v>2402138</v>
      </c>
      <c r="D6992">
        <v>2.516</v>
      </c>
      <c r="E6992">
        <v>11</v>
      </c>
      <c r="F6992" t="s">
        <v>11631</v>
      </c>
      <c r="G6992" t="s">
        <v>4550</v>
      </c>
      <c r="H6992" t="s">
        <v>16</v>
      </c>
      <c r="I6992">
        <f t="shared" ca="1" si="874"/>
        <v>84</v>
      </c>
      <c r="J6992">
        <f t="shared" ca="1" si="875"/>
        <v>5</v>
      </c>
      <c r="K6992">
        <f t="shared" ca="1" si="876"/>
        <v>3</v>
      </c>
      <c r="L6992">
        <f t="shared" ca="1" si="877"/>
        <v>15</v>
      </c>
      <c r="M6992">
        <f t="shared" ca="1" si="878"/>
        <v>7</v>
      </c>
      <c r="N6992">
        <f t="shared" ca="1" si="879"/>
        <v>79</v>
      </c>
      <c r="O6992">
        <f t="shared" ca="1" si="872"/>
        <v>4</v>
      </c>
      <c r="P6992">
        <f t="shared" ca="1" si="873"/>
        <v>2</v>
      </c>
      <c r="Q6992">
        <f ca="1">OrderTable[[#This Row],[Total cost]]*1.075</f>
        <v>16.125</v>
      </c>
      <c r="R6992">
        <f ca="1">SUM(OrderTable[[#This Row],[Lost In transit]],OrderTable[[#This Row],[Damaged]])</f>
        <v>6</v>
      </c>
      <c r="S6992" t="str" cm="1">
        <f t="array" aca="1" ref="S6992" ca="1">_xlfn.IFS(OrderTable[[#This Row],[Undelivered shipments]]&gt;5, "Bad", OrderTable[[#This Row],[Undelivered shipments]]&gt;2, "Good", OrderTable[[#This Row],[Undelivered shipments]]&gt;=0, "Excellent")</f>
        <v>Bad</v>
      </c>
      <c r="T6992" t="str">
        <f ca="1">VLOOKUP(OrderTable[[#This Row],[Delivery Performance]],DeliveryTable[],2,FALSE)</f>
        <v>Lost in transit</v>
      </c>
    </row>
    <row r="6993" spans="1:20" x14ac:dyDescent="0.25">
      <c r="A6993" t="s">
        <v>25</v>
      </c>
      <c r="B6993" t="s">
        <v>74</v>
      </c>
      <c r="C6993">
        <v>2002602166</v>
      </c>
      <c r="D6993">
        <v>15.265000000000001</v>
      </c>
      <c r="E6993">
        <v>29</v>
      </c>
      <c r="F6993" t="s">
        <v>11528</v>
      </c>
      <c r="G6993" t="s">
        <v>4985</v>
      </c>
      <c r="H6993" t="s">
        <v>16</v>
      </c>
      <c r="I6993">
        <f t="shared" ca="1" si="874"/>
        <v>99</v>
      </c>
      <c r="J6993">
        <f t="shared" ca="1" si="875"/>
        <v>3</v>
      </c>
      <c r="K6993">
        <f t="shared" ca="1" si="876"/>
        <v>6</v>
      </c>
      <c r="L6993">
        <f t="shared" ca="1" si="877"/>
        <v>18</v>
      </c>
      <c r="M6993">
        <f t="shared" ca="1" si="878"/>
        <v>6</v>
      </c>
      <c r="N6993">
        <f t="shared" ca="1" si="879"/>
        <v>92</v>
      </c>
      <c r="O6993">
        <f t="shared" ca="1" si="872"/>
        <v>4</v>
      </c>
      <c r="P6993">
        <f t="shared" ca="1" si="873"/>
        <v>3</v>
      </c>
      <c r="Q6993">
        <f ca="1">OrderTable[[#This Row],[Total cost]]*1.075</f>
        <v>19.349999999999998</v>
      </c>
      <c r="R6993">
        <f ca="1">SUM(OrderTable[[#This Row],[Lost In transit]],OrderTable[[#This Row],[Damaged]])</f>
        <v>7</v>
      </c>
      <c r="S6993" t="str" cm="1">
        <f t="array" aca="1" ref="S6993" ca="1">_xlfn.IFS(OrderTable[[#This Row],[Undelivered shipments]]&gt;5, "Bad", OrderTable[[#This Row],[Undelivered shipments]]&gt;2, "Good", OrderTable[[#This Row],[Undelivered shipments]]&gt;=0, "Excellent")</f>
        <v>Bad</v>
      </c>
      <c r="T6993" t="str">
        <f ca="1">VLOOKUP(OrderTable[[#This Row],[Delivery Performance]],DeliveryTable[],2,FALSE)</f>
        <v>Lost in transit</v>
      </c>
    </row>
    <row r="6994" spans="1:20" x14ac:dyDescent="0.25">
      <c r="A6994" t="s">
        <v>9</v>
      </c>
      <c r="B6994" t="s">
        <v>146</v>
      </c>
      <c r="C6994">
        <v>2501008054</v>
      </c>
      <c r="D6994">
        <v>2.9889999999999999</v>
      </c>
      <c r="E6994">
        <v>28</v>
      </c>
      <c r="F6994" t="s">
        <v>11526</v>
      </c>
      <c r="G6994" t="s">
        <v>1230</v>
      </c>
      <c r="H6994" t="s">
        <v>16</v>
      </c>
      <c r="I6994">
        <f t="shared" ca="1" si="874"/>
        <v>71</v>
      </c>
      <c r="J6994">
        <f t="shared" ca="1" si="875"/>
        <v>4</v>
      </c>
      <c r="K6994">
        <f t="shared" ca="1" si="876"/>
        <v>4</v>
      </c>
      <c r="L6994">
        <f t="shared" ca="1" si="877"/>
        <v>16</v>
      </c>
      <c r="M6994">
        <f t="shared" ca="1" si="878"/>
        <v>5</v>
      </c>
      <c r="N6994">
        <f t="shared" ca="1" si="879"/>
        <v>66</v>
      </c>
      <c r="O6994">
        <f t="shared" ca="1" si="872"/>
        <v>3</v>
      </c>
      <c r="P6994">
        <f t="shared" ca="1" si="873"/>
        <v>1</v>
      </c>
      <c r="Q6994">
        <f ca="1">OrderTable[[#This Row],[Total cost]]*1.075</f>
        <v>17.2</v>
      </c>
      <c r="R6994">
        <f ca="1">SUM(OrderTable[[#This Row],[Lost In transit]],OrderTable[[#This Row],[Damaged]])</f>
        <v>4</v>
      </c>
      <c r="S6994" t="str" cm="1">
        <f t="array" aca="1" ref="S6994" ca="1">_xlfn.IFS(OrderTable[[#This Row],[Undelivered shipments]]&gt;5, "Bad", OrderTable[[#This Row],[Undelivered shipments]]&gt;2, "Good", OrderTable[[#This Row],[Undelivered shipments]]&gt;=0, "Excellent")</f>
        <v>Good</v>
      </c>
      <c r="T6994" t="str">
        <f ca="1">VLOOKUP(OrderTable[[#This Row],[Delivery Performance]],DeliveryTable[],2,FALSE)</f>
        <v>Undelivered</v>
      </c>
    </row>
    <row r="6995" spans="1:20" x14ac:dyDescent="0.25">
      <c r="A6995" t="s">
        <v>38</v>
      </c>
      <c r="B6995" t="s">
        <v>237</v>
      </c>
      <c r="C6995">
        <v>422762</v>
      </c>
      <c r="D6995">
        <v>22.22</v>
      </c>
      <c r="E6995">
        <v>26</v>
      </c>
      <c r="F6995" t="s">
        <v>11555</v>
      </c>
      <c r="G6995" t="s">
        <v>238</v>
      </c>
      <c r="H6995" t="s">
        <v>16</v>
      </c>
      <c r="I6995">
        <f t="shared" ca="1" si="874"/>
        <v>92</v>
      </c>
      <c r="J6995">
        <f t="shared" ca="1" si="875"/>
        <v>4</v>
      </c>
      <c r="K6995">
        <f t="shared" ca="1" si="876"/>
        <v>6</v>
      </c>
      <c r="L6995">
        <f t="shared" ca="1" si="877"/>
        <v>24</v>
      </c>
      <c r="M6995">
        <f t="shared" ca="1" si="878"/>
        <v>6</v>
      </c>
      <c r="N6995">
        <f t="shared" ca="1" si="879"/>
        <v>86</v>
      </c>
      <c r="O6995">
        <f t="shared" ca="1" si="872"/>
        <v>4</v>
      </c>
      <c r="P6995">
        <f t="shared" ca="1" si="873"/>
        <v>1</v>
      </c>
      <c r="Q6995">
        <f ca="1">OrderTable[[#This Row],[Total cost]]*1.075</f>
        <v>25.799999999999997</v>
      </c>
      <c r="R6995">
        <f ca="1">SUM(OrderTable[[#This Row],[Lost In transit]],OrderTable[[#This Row],[Damaged]])</f>
        <v>5</v>
      </c>
      <c r="S6995" t="str" cm="1">
        <f t="array" aca="1" ref="S6995" ca="1">_xlfn.IFS(OrderTable[[#This Row],[Undelivered shipments]]&gt;5, "Bad", OrderTable[[#This Row],[Undelivered shipments]]&gt;2, "Good", OrderTable[[#This Row],[Undelivered shipments]]&gt;=0, "Excellent")</f>
        <v>Good</v>
      </c>
      <c r="T6995" t="str">
        <f ca="1">VLOOKUP(OrderTable[[#This Row],[Delivery Performance]],DeliveryTable[],2,FALSE)</f>
        <v>Undelivered</v>
      </c>
    </row>
    <row r="6996" spans="1:20" x14ac:dyDescent="0.25">
      <c r="A6996" t="s">
        <v>32</v>
      </c>
      <c r="B6996" t="s">
        <v>64</v>
      </c>
      <c r="C6996" t="s">
        <v>8576</v>
      </c>
      <c r="D6996">
        <v>1.4730000000000001</v>
      </c>
      <c r="E6996">
        <v>18</v>
      </c>
      <c r="F6996" t="s">
        <v>11550</v>
      </c>
      <c r="G6996" t="s">
        <v>66</v>
      </c>
      <c r="H6996" t="s">
        <v>16</v>
      </c>
      <c r="I6996">
        <f t="shared" ca="1" si="874"/>
        <v>84</v>
      </c>
      <c r="J6996">
        <f t="shared" ca="1" si="875"/>
        <v>2</v>
      </c>
      <c r="K6996">
        <f t="shared" ca="1" si="876"/>
        <v>3</v>
      </c>
      <c r="L6996">
        <f t="shared" ca="1" si="877"/>
        <v>6</v>
      </c>
      <c r="M6996">
        <f t="shared" ca="1" si="878"/>
        <v>4</v>
      </c>
      <c r="N6996">
        <f t="shared" ca="1" si="879"/>
        <v>78</v>
      </c>
      <c r="O6996">
        <f t="shared" ca="1" si="872"/>
        <v>4</v>
      </c>
      <c r="P6996">
        <f t="shared" ca="1" si="873"/>
        <v>1</v>
      </c>
      <c r="Q6996">
        <f ca="1">OrderTable[[#This Row],[Total cost]]*1.075</f>
        <v>6.4499999999999993</v>
      </c>
      <c r="R6996">
        <f ca="1">SUM(OrderTable[[#This Row],[Lost In transit]],OrderTable[[#This Row],[Damaged]])</f>
        <v>5</v>
      </c>
      <c r="S6996" t="str" cm="1">
        <f t="array" aca="1" ref="S6996" ca="1">_xlfn.IFS(OrderTable[[#This Row],[Undelivered shipments]]&gt;5, "Bad", OrderTable[[#This Row],[Undelivered shipments]]&gt;2, "Good", OrderTable[[#This Row],[Undelivered shipments]]&gt;=0, "Excellent")</f>
        <v>Good</v>
      </c>
      <c r="T6996" t="str">
        <f ca="1">VLOOKUP(OrderTable[[#This Row],[Delivery Performance]],DeliveryTable[],2,FALSE)</f>
        <v>Undelivered</v>
      </c>
    </row>
    <row r="6997" spans="1:20" x14ac:dyDescent="0.25">
      <c r="A6997" t="s">
        <v>57</v>
      </c>
      <c r="B6997" t="s">
        <v>1551</v>
      </c>
      <c r="C6997">
        <v>7000004619</v>
      </c>
      <c r="D6997">
        <v>1.63</v>
      </c>
      <c r="E6997">
        <v>2</v>
      </c>
      <c r="F6997" t="s">
        <v>11759</v>
      </c>
      <c r="G6997" t="s">
        <v>1552</v>
      </c>
      <c r="H6997" t="s">
        <v>16</v>
      </c>
      <c r="I6997">
        <f t="shared" ca="1" si="874"/>
        <v>56</v>
      </c>
      <c r="J6997">
        <f t="shared" ca="1" si="875"/>
        <v>4</v>
      </c>
      <c r="K6997">
        <f t="shared" ca="1" si="876"/>
        <v>3</v>
      </c>
      <c r="L6997">
        <f t="shared" ca="1" si="877"/>
        <v>12</v>
      </c>
      <c r="M6997">
        <f t="shared" ca="1" si="878"/>
        <v>6</v>
      </c>
      <c r="N6997">
        <f t="shared" ca="1" si="879"/>
        <v>49</v>
      </c>
      <c r="O6997">
        <f t="shared" ca="1" si="872"/>
        <v>2</v>
      </c>
      <c r="P6997">
        <f t="shared" ca="1" si="873"/>
        <v>2</v>
      </c>
      <c r="Q6997">
        <f ca="1">OrderTable[[#This Row],[Total cost]]*1.075</f>
        <v>12.899999999999999</v>
      </c>
      <c r="R6997">
        <f ca="1">SUM(OrderTable[[#This Row],[Lost In transit]],OrderTable[[#This Row],[Damaged]])</f>
        <v>4</v>
      </c>
      <c r="S6997" t="str" cm="1">
        <f t="array" aca="1" ref="S6997" ca="1">_xlfn.IFS(OrderTable[[#This Row],[Undelivered shipments]]&gt;5, "Bad", OrderTable[[#This Row],[Undelivered shipments]]&gt;2, "Good", OrderTable[[#This Row],[Undelivered shipments]]&gt;=0, "Excellent")</f>
        <v>Good</v>
      </c>
      <c r="T6997" t="str">
        <f ca="1">VLOOKUP(OrderTable[[#This Row],[Delivery Performance]],DeliveryTable[],2,FALSE)</f>
        <v>Undelivered</v>
      </c>
    </row>
    <row r="6998" spans="1:20" x14ac:dyDescent="0.25">
      <c r="A6998" t="s">
        <v>38</v>
      </c>
      <c r="B6998" t="s">
        <v>203</v>
      </c>
      <c r="C6998">
        <v>423042</v>
      </c>
      <c r="D6998">
        <v>12.494999999999999</v>
      </c>
      <c r="E6998">
        <v>31</v>
      </c>
      <c r="F6998" t="s">
        <v>11499</v>
      </c>
      <c r="G6998" t="s">
        <v>4142</v>
      </c>
      <c r="H6998" t="s">
        <v>16</v>
      </c>
      <c r="I6998">
        <f t="shared" ca="1" si="874"/>
        <v>98</v>
      </c>
      <c r="J6998">
        <f t="shared" ca="1" si="875"/>
        <v>4</v>
      </c>
      <c r="K6998">
        <f t="shared" ca="1" si="876"/>
        <v>4</v>
      </c>
      <c r="L6998">
        <f t="shared" ca="1" si="877"/>
        <v>16</v>
      </c>
      <c r="M6998">
        <f t="shared" ca="1" si="878"/>
        <v>4</v>
      </c>
      <c r="N6998">
        <f t="shared" ca="1" si="879"/>
        <v>92</v>
      </c>
      <c r="O6998">
        <f t="shared" ca="1" si="872"/>
        <v>3</v>
      </c>
      <c r="P6998">
        <f t="shared" ca="1" si="873"/>
        <v>3</v>
      </c>
      <c r="Q6998">
        <f ca="1">OrderTable[[#This Row],[Total cost]]*1.075</f>
        <v>17.2</v>
      </c>
      <c r="R6998">
        <f ca="1">SUM(OrderTable[[#This Row],[Lost In transit]],OrderTable[[#This Row],[Damaged]])</f>
        <v>6</v>
      </c>
      <c r="S6998" t="str" cm="1">
        <f t="array" aca="1" ref="S6998" ca="1">_xlfn.IFS(OrderTable[[#This Row],[Undelivered shipments]]&gt;5, "Bad", OrderTable[[#This Row],[Undelivered shipments]]&gt;2, "Good", OrderTable[[#This Row],[Undelivered shipments]]&gt;=0, "Excellent")</f>
        <v>Bad</v>
      </c>
      <c r="T6998" t="str">
        <f ca="1">VLOOKUP(OrderTable[[#This Row],[Delivery Performance]],DeliveryTable[],2,FALSE)</f>
        <v>Lost in transit</v>
      </c>
    </row>
    <row r="6999" spans="1:20" x14ac:dyDescent="0.25">
      <c r="A6999" t="s">
        <v>32</v>
      </c>
      <c r="B6999" t="s">
        <v>64</v>
      </c>
      <c r="C6999" t="s">
        <v>8577</v>
      </c>
      <c r="D6999">
        <v>1.4750000000000001</v>
      </c>
      <c r="E6999">
        <v>25</v>
      </c>
      <c r="F6999" t="s">
        <v>11525</v>
      </c>
      <c r="G6999" t="s">
        <v>94</v>
      </c>
      <c r="H6999" t="s">
        <v>16</v>
      </c>
      <c r="I6999">
        <f t="shared" ca="1" si="874"/>
        <v>97</v>
      </c>
      <c r="J6999">
        <f t="shared" ca="1" si="875"/>
        <v>5</v>
      </c>
      <c r="K6999">
        <f t="shared" ca="1" si="876"/>
        <v>6</v>
      </c>
      <c r="L6999">
        <f t="shared" ca="1" si="877"/>
        <v>30</v>
      </c>
      <c r="M6999">
        <f t="shared" ca="1" si="878"/>
        <v>5</v>
      </c>
      <c r="N6999">
        <f t="shared" ca="1" si="879"/>
        <v>92</v>
      </c>
      <c r="O6999">
        <f t="shared" ca="1" si="872"/>
        <v>2</v>
      </c>
      <c r="P6999">
        <f t="shared" ca="1" si="873"/>
        <v>2</v>
      </c>
      <c r="Q6999">
        <f ca="1">OrderTable[[#This Row],[Total cost]]*1.075</f>
        <v>32.25</v>
      </c>
      <c r="R6999">
        <f ca="1">SUM(OrderTable[[#This Row],[Lost In transit]],OrderTable[[#This Row],[Damaged]])</f>
        <v>4</v>
      </c>
      <c r="S6999" t="str" cm="1">
        <f t="array" aca="1" ref="S6999" ca="1">_xlfn.IFS(OrderTable[[#This Row],[Undelivered shipments]]&gt;5, "Bad", OrderTable[[#This Row],[Undelivered shipments]]&gt;2, "Good", OrderTable[[#This Row],[Undelivered shipments]]&gt;=0, "Excellent")</f>
        <v>Good</v>
      </c>
      <c r="T6999" t="str">
        <f ca="1">VLOOKUP(OrderTable[[#This Row],[Delivery Performance]],DeliveryTable[],2,FALSE)</f>
        <v>Undelivered</v>
      </c>
    </row>
    <row r="7000" spans="1:20" x14ac:dyDescent="0.25">
      <c r="A7000" t="s">
        <v>32</v>
      </c>
      <c r="B7000" t="s">
        <v>44</v>
      </c>
      <c r="C7000" t="s">
        <v>8578</v>
      </c>
      <c r="D7000">
        <v>1.33</v>
      </c>
      <c r="E7000">
        <v>29</v>
      </c>
      <c r="F7000" t="s">
        <v>11554</v>
      </c>
      <c r="G7000" t="s">
        <v>47</v>
      </c>
      <c r="H7000" t="s">
        <v>16</v>
      </c>
      <c r="I7000">
        <f t="shared" ca="1" si="874"/>
        <v>65</v>
      </c>
      <c r="J7000">
        <f t="shared" ca="1" si="875"/>
        <v>4</v>
      </c>
      <c r="K7000">
        <f t="shared" ca="1" si="876"/>
        <v>6</v>
      </c>
      <c r="L7000">
        <f t="shared" ca="1" si="877"/>
        <v>24</v>
      </c>
      <c r="M7000">
        <f t="shared" ca="1" si="878"/>
        <v>4</v>
      </c>
      <c r="N7000">
        <f t="shared" ca="1" si="879"/>
        <v>59</v>
      </c>
      <c r="O7000">
        <f t="shared" ca="1" si="872"/>
        <v>3</v>
      </c>
      <c r="P7000">
        <f t="shared" ca="1" si="873"/>
        <v>1</v>
      </c>
      <c r="Q7000">
        <f ca="1">OrderTable[[#This Row],[Total cost]]*1.075</f>
        <v>25.799999999999997</v>
      </c>
      <c r="R7000">
        <f ca="1">SUM(OrderTable[[#This Row],[Lost In transit]],OrderTable[[#This Row],[Damaged]])</f>
        <v>4</v>
      </c>
      <c r="S7000" t="str" cm="1">
        <f t="array" aca="1" ref="S7000" ca="1">_xlfn.IFS(OrderTable[[#This Row],[Undelivered shipments]]&gt;5, "Bad", OrderTable[[#This Row],[Undelivered shipments]]&gt;2, "Good", OrderTable[[#This Row],[Undelivered shipments]]&gt;=0, "Excellent")</f>
        <v>Good</v>
      </c>
      <c r="T7000" t="str">
        <f ca="1">VLOOKUP(OrderTable[[#This Row],[Delivery Performance]],DeliveryTable[],2,FALSE)</f>
        <v>Undelivered</v>
      </c>
    </row>
    <row r="7001" spans="1:20" x14ac:dyDescent="0.25">
      <c r="A7001" t="s">
        <v>121</v>
      </c>
      <c r="B7001" t="s">
        <v>122</v>
      </c>
      <c r="C7001">
        <v>2002588874</v>
      </c>
      <c r="D7001">
        <v>9.4749999999999996</v>
      </c>
      <c r="E7001">
        <v>7</v>
      </c>
      <c r="F7001" t="s">
        <v>11545</v>
      </c>
      <c r="G7001" t="s">
        <v>124</v>
      </c>
      <c r="H7001" t="s">
        <v>16</v>
      </c>
      <c r="I7001">
        <f t="shared" ca="1" si="874"/>
        <v>69</v>
      </c>
      <c r="J7001">
        <f t="shared" ca="1" si="875"/>
        <v>4</v>
      </c>
      <c r="K7001">
        <f t="shared" ca="1" si="876"/>
        <v>5</v>
      </c>
      <c r="L7001">
        <f t="shared" ca="1" si="877"/>
        <v>20</v>
      </c>
      <c r="M7001">
        <f t="shared" ca="1" si="878"/>
        <v>6</v>
      </c>
      <c r="N7001">
        <f t="shared" ca="1" si="879"/>
        <v>64</v>
      </c>
      <c r="O7001">
        <f t="shared" ca="1" si="872"/>
        <v>3</v>
      </c>
      <c r="P7001">
        <f t="shared" ca="1" si="873"/>
        <v>1</v>
      </c>
      <c r="Q7001">
        <f ca="1">OrderTable[[#This Row],[Total cost]]*1.075</f>
        <v>21.5</v>
      </c>
      <c r="R7001">
        <f ca="1">SUM(OrderTable[[#This Row],[Lost In transit]],OrderTable[[#This Row],[Damaged]])</f>
        <v>4</v>
      </c>
      <c r="S7001" t="str" cm="1">
        <f t="array" aca="1" ref="S7001" ca="1">_xlfn.IFS(OrderTable[[#This Row],[Undelivered shipments]]&gt;5, "Bad", OrderTable[[#This Row],[Undelivered shipments]]&gt;2, "Good", OrderTable[[#This Row],[Undelivered shipments]]&gt;=0, "Excellent")</f>
        <v>Good</v>
      </c>
      <c r="T7001" t="str">
        <f ca="1">VLOOKUP(OrderTable[[#This Row],[Delivery Performance]],DeliveryTable[],2,FALSE)</f>
        <v>Undelivered</v>
      </c>
    </row>
    <row r="7002" spans="1:20" x14ac:dyDescent="0.25">
      <c r="A7002" t="s">
        <v>38</v>
      </c>
      <c r="B7002" t="s">
        <v>203</v>
      </c>
      <c r="C7002" t="s">
        <v>8579</v>
      </c>
      <c r="D7002">
        <v>15.91</v>
      </c>
      <c r="E7002">
        <v>20</v>
      </c>
      <c r="F7002" t="s">
        <v>11541</v>
      </c>
      <c r="G7002" t="s">
        <v>205</v>
      </c>
      <c r="H7002" t="s">
        <v>16</v>
      </c>
      <c r="I7002">
        <f t="shared" ca="1" si="874"/>
        <v>73</v>
      </c>
      <c r="J7002">
        <f t="shared" ca="1" si="875"/>
        <v>4</v>
      </c>
      <c r="K7002">
        <f t="shared" ca="1" si="876"/>
        <v>3</v>
      </c>
      <c r="L7002">
        <f t="shared" ca="1" si="877"/>
        <v>12</v>
      </c>
      <c r="M7002">
        <f t="shared" ca="1" si="878"/>
        <v>6</v>
      </c>
      <c r="N7002">
        <f t="shared" ca="1" si="879"/>
        <v>68</v>
      </c>
      <c r="O7002">
        <f t="shared" ca="1" si="872"/>
        <v>3</v>
      </c>
      <c r="P7002">
        <f t="shared" ca="1" si="873"/>
        <v>3</v>
      </c>
      <c r="Q7002">
        <f ca="1">OrderTable[[#This Row],[Total cost]]*1.075</f>
        <v>12.899999999999999</v>
      </c>
      <c r="R7002">
        <f ca="1">SUM(OrderTable[[#This Row],[Lost In transit]],OrderTable[[#This Row],[Damaged]])</f>
        <v>6</v>
      </c>
      <c r="S7002" t="str" cm="1">
        <f t="array" aca="1" ref="S7002" ca="1">_xlfn.IFS(OrderTable[[#This Row],[Undelivered shipments]]&gt;5, "Bad", OrderTable[[#This Row],[Undelivered shipments]]&gt;2, "Good", OrderTable[[#This Row],[Undelivered shipments]]&gt;=0, "Excellent")</f>
        <v>Bad</v>
      </c>
      <c r="T7002" t="str">
        <f ca="1">VLOOKUP(OrderTable[[#This Row],[Delivery Performance]],DeliveryTable[],2,FALSE)</f>
        <v>Lost in transit</v>
      </c>
    </row>
    <row r="7003" spans="1:20" x14ac:dyDescent="0.25">
      <c r="A7003" t="s">
        <v>38</v>
      </c>
      <c r="B7003" t="s">
        <v>86</v>
      </c>
      <c r="C7003" t="s">
        <v>8580</v>
      </c>
      <c r="D7003">
        <v>1.5209999999999999</v>
      </c>
      <c r="E7003">
        <v>25</v>
      </c>
      <c r="F7003" t="s">
        <v>11525</v>
      </c>
      <c r="G7003" t="s">
        <v>225</v>
      </c>
      <c r="H7003" t="s">
        <v>16</v>
      </c>
      <c r="I7003">
        <f t="shared" ca="1" si="874"/>
        <v>76</v>
      </c>
      <c r="J7003">
        <f t="shared" ca="1" si="875"/>
        <v>4</v>
      </c>
      <c r="K7003">
        <f t="shared" ca="1" si="876"/>
        <v>6</v>
      </c>
      <c r="L7003">
        <f t="shared" ca="1" si="877"/>
        <v>24</v>
      </c>
      <c r="M7003">
        <f t="shared" ca="1" si="878"/>
        <v>7</v>
      </c>
      <c r="N7003">
        <f t="shared" ca="1" si="879"/>
        <v>70</v>
      </c>
      <c r="O7003">
        <f t="shared" ca="1" si="872"/>
        <v>2</v>
      </c>
      <c r="P7003">
        <f t="shared" ca="1" si="873"/>
        <v>3</v>
      </c>
      <c r="Q7003">
        <f ca="1">OrderTable[[#This Row],[Total cost]]*1.075</f>
        <v>25.799999999999997</v>
      </c>
      <c r="R7003">
        <f ca="1">SUM(OrderTable[[#This Row],[Lost In transit]],OrderTable[[#This Row],[Damaged]])</f>
        <v>5</v>
      </c>
      <c r="S7003" t="str" cm="1">
        <f t="array" aca="1" ref="S7003" ca="1">_xlfn.IFS(OrderTable[[#This Row],[Undelivered shipments]]&gt;5, "Bad", OrderTable[[#This Row],[Undelivered shipments]]&gt;2, "Good", OrderTable[[#This Row],[Undelivered shipments]]&gt;=0, "Excellent")</f>
        <v>Good</v>
      </c>
      <c r="T7003" t="str">
        <f ca="1">VLOOKUP(OrderTable[[#This Row],[Delivery Performance]],DeliveryTable[],2,FALSE)</f>
        <v>Undelivered</v>
      </c>
    </row>
    <row r="7004" spans="1:20" x14ac:dyDescent="0.25">
      <c r="A7004" t="s">
        <v>32</v>
      </c>
      <c r="B7004" t="s">
        <v>64</v>
      </c>
      <c r="C7004" t="s">
        <v>8581</v>
      </c>
      <c r="D7004">
        <v>1.3069999999999999</v>
      </c>
      <c r="E7004">
        <v>4</v>
      </c>
      <c r="F7004" t="s">
        <v>11502</v>
      </c>
      <c r="G7004" t="s">
        <v>71</v>
      </c>
      <c r="H7004" t="s">
        <v>16</v>
      </c>
      <c r="I7004">
        <f t="shared" ca="1" si="874"/>
        <v>96</v>
      </c>
      <c r="J7004">
        <f t="shared" ca="1" si="875"/>
        <v>3</v>
      </c>
      <c r="K7004">
        <f t="shared" ca="1" si="876"/>
        <v>5</v>
      </c>
      <c r="L7004">
        <f t="shared" ca="1" si="877"/>
        <v>15</v>
      </c>
      <c r="M7004">
        <f t="shared" ca="1" si="878"/>
        <v>4</v>
      </c>
      <c r="N7004">
        <f t="shared" ca="1" si="879"/>
        <v>90</v>
      </c>
      <c r="O7004">
        <f t="shared" ca="1" si="872"/>
        <v>1</v>
      </c>
      <c r="P7004">
        <f t="shared" ca="1" si="873"/>
        <v>3</v>
      </c>
      <c r="Q7004">
        <f ca="1">OrderTable[[#This Row],[Total cost]]*1.075</f>
        <v>16.125</v>
      </c>
      <c r="R7004">
        <f ca="1">SUM(OrderTable[[#This Row],[Lost In transit]],OrderTable[[#This Row],[Damaged]])</f>
        <v>4</v>
      </c>
      <c r="S7004" t="str" cm="1">
        <f t="array" aca="1" ref="S7004" ca="1">_xlfn.IFS(OrderTable[[#This Row],[Undelivered shipments]]&gt;5, "Bad", OrderTable[[#This Row],[Undelivered shipments]]&gt;2, "Good", OrderTable[[#This Row],[Undelivered shipments]]&gt;=0, "Excellent")</f>
        <v>Good</v>
      </c>
      <c r="T7004" t="str">
        <f ca="1">VLOOKUP(OrderTable[[#This Row],[Delivery Performance]],DeliveryTable[],2,FALSE)</f>
        <v>Undelivered</v>
      </c>
    </row>
    <row r="7005" spans="1:20" x14ac:dyDescent="0.25">
      <c r="A7005" t="s">
        <v>32</v>
      </c>
      <c r="B7005" t="s">
        <v>64</v>
      </c>
      <c r="C7005" t="s">
        <v>8582</v>
      </c>
      <c r="D7005">
        <v>1.4750000000000001</v>
      </c>
      <c r="E7005">
        <v>29</v>
      </c>
      <c r="F7005" t="s">
        <v>11528</v>
      </c>
      <c r="G7005" t="s">
        <v>94</v>
      </c>
      <c r="H7005" t="s">
        <v>16</v>
      </c>
      <c r="I7005">
        <f t="shared" ca="1" si="874"/>
        <v>51</v>
      </c>
      <c r="J7005">
        <f t="shared" ca="1" si="875"/>
        <v>5</v>
      </c>
      <c r="K7005">
        <f t="shared" ca="1" si="876"/>
        <v>3</v>
      </c>
      <c r="L7005">
        <f t="shared" ca="1" si="877"/>
        <v>15</v>
      </c>
      <c r="M7005">
        <f t="shared" ca="1" si="878"/>
        <v>3</v>
      </c>
      <c r="N7005">
        <f t="shared" ca="1" si="879"/>
        <v>46</v>
      </c>
      <c r="O7005">
        <f t="shared" ca="1" si="872"/>
        <v>3</v>
      </c>
      <c r="P7005">
        <f t="shared" ca="1" si="873"/>
        <v>2</v>
      </c>
      <c r="Q7005">
        <f ca="1">OrderTable[[#This Row],[Total cost]]*1.075</f>
        <v>16.125</v>
      </c>
      <c r="R7005">
        <f ca="1">SUM(OrderTable[[#This Row],[Lost In transit]],OrderTable[[#This Row],[Damaged]])</f>
        <v>5</v>
      </c>
      <c r="S7005" t="str" cm="1">
        <f t="array" aca="1" ref="S7005" ca="1">_xlfn.IFS(OrderTable[[#This Row],[Undelivered shipments]]&gt;5, "Bad", OrderTable[[#This Row],[Undelivered shipments]]&gt;2, "Good", OrderTable[[#This Row],[Undelivered shipments]]&gt;=0, "Excellent")</f>
        <v>Good</v>
      </c>
      <c r="T7005" t="str">
        <f ca="1">VLOOKUP(OrderTable[[#This Row],[Delivery Performance]],DeliveryTable[],2,FALSE)</f>
        <v>Undelivered</v>
      </c>
    </row>
    <row r="7006" spans="1:20" x14ac:dyDescent="0.25">
      <c r="A7006" t="s">
        <v>32</v>
      </c>
      <c r="B7006" t="s">
        <v>64</v>
      </c>
      <c r="C7006" t="s">
        <v>8583</v>
      </c>
      <c r="D7006">
        <v>1.2</v>
      </c>
      <c r="E7006">
        <v>16</v>
      </c>
      <c r="F7006" t="s">
        <v>11504</v>
      </c>
      <c r="G7006" t="s">
        <v>81</v>
      </c>
      <c r="H7006" t="s">
        <v>16</v>
      </c>
      <c r="I7006">
        <f t="shared" ca="1" si="874"/>
        <v>85</v>
      </c>
      <c r="J7006">
        <f t="shared" ca="1" si="875"/>
        <v>3</v>
      </c>
      <c r="K7006">
        <f t="shared" ca="1" si="876"/>
        <v>6</v>
      </c>
      <c r="L7006">
        <f t="shared" ca="1" si="877"/>
        <v>18</v>
      </c>
      <c r="M7006">
        <f t="shared" ca="1" si="878"/>
        <v>7</v>
      </c>
      <c r="N7006">
        <f t="shared" ca="1" si="879"/>
        <v>80</v>
      </c>
      <c r="O7006">
        <f t="shared" ca="1" si="872"/>
        <v>1</v>
      </c>
      <c r="P7006">
        <f t="shared" ca="1" si="873"/>
        <v>0</v>
      </c>
      <c r="Q7006">
        <f ca="1">OrderTable[[#This Row],[Total cost]]*1.075</f>
        <v>19.349999999999998</v>
      </c>
      <c r="R7006">
        <f ca="1">SUM(OrderTable[[#This Row],[Lost In transit]],OrderTable[[#This Row],[Damaged]])</f>
        <v>1</v>
      </c>
      <c r="S7006" t="str" cm="1">
        <f t="array" aca="1" ref="S7006" ca="1">_xlfn.IFS(OrderTable[[#This Row],[Undelivered shipments]]&gt;5, "Bad", OrderTable[[#This Row],[Undelivered shipments]]&gt;2, "Good", OrderTable[[#This Row],[Undelivered shipments]]&gt;=0, "Excellent")</f>
        <v>Excellent</v>
      </c>
      <c r="T7006" t="str">
        <f ca="1">VLOOKUP(OrderTable[[#This Row],[Delivery Performance]],DeliveryTable[],2,FALSE)</f>
        <v xml:space="preserve">Delivered </v>
      </c>
    </row>
    <row r="7007" spans="1:20" x14ac:dyDescent="0.25">
      <c r="A7007" t="s">
        <v>32</v>
      </c>
      <c r="B7007" t="s">
        <v>64</v>
      </c>
      <c r="C7007" t="s">
        <v>8585</v>
      </c>
      <c r="D7007">
        <v>1.306</v>
      </c>
      <c r="E7007">
        <v>8</v>
      </c>
      <c r="F7007" t="s">
        <v>11517</v>
      </c>
      <c r="G7007" t="s">
        <v>165</v>
      </c>
      <c r="H7007" t="s">
        <v>16</v>
      </c>
      <c r="I7007">
        <f t="shared" ca="1" si="874"/>
        <v>63</v>
      </c>
      <c r="J7007">
        <f t="shared" ca="1" si="875"/>
        <v>3</v>
      </c>
      <c r="K7007">
        <f t="shared" ca="1" si="876"/>
        <v>5</v>
      </c>
      <c r="L7007">
        <f t="shared" ca="1" si="877"/>
        <v>15</v>
      </c>
      <c r="M7007">
        <f t="shared" ca="1" si="878"/>
        <v>6</v>
      </c>
      <c r="N7007">
        <f t="shared" ca="1" si="879"/>
        <v>58</v>
      </c>
      <c r="O7007">
        <f t="shared" ca="1" si="872"/>
        <v>2</v>
      </c>
      <c r="P7007">
        <f t="shared" ca="1" si="873"/>
        <v>3</v>
      </c>
      <c r="Q7007">
        <f ca="1">OrderTable[[#This Row],[Total cost]]*1.075</f>
        <v>16.125</v>
      </c>
      <c r="R7007">
        <f ca="1">SUM(OrderTable[[#This Row],[Lost In transit]],OrderTable[[#This Row],[Damaged]])</f>
        <v>5</v>
      </c>
      <c r="S7007" t="str" cm="1">
        <f t="array" aca="1" ref="S7007" ca="1">_xlfn.IFS(OrderTable[[#This Row],[Undelivered shipments]]&gt;5, "Bad", OrderTable[[#This Row],[Undelivered shipments]]&gt;2, "Good", OrderTable[[#This Row],[Undelivered shipments]]&gt;=0, "Excellent")</f>
        <v>Good</v>
      </c>
      <c r="T7007" t="str">
        <f ca="1">VLOOKUP(OrderTable[[#This Row],[Delivery Performance]],DeliveryTable[],2,FALSE)</f>
        <v>Undelivered</v>
      </c>
    </row>
    <row r="7008" spans="1:20" x14ac:dyDescent="0.25">
      <c r="A7008" t="s">
        <v>32</v>
      </c>
      <c r="B7008" t="s">
        <v>33</v>
      </c>
      <c r="C7008">
        <v>250307013</v>
      </c>
      <c r="D7008">
        <v>11.8</v>
      </c>
      <c r="E7008">
        <v>24</v>
      </c>
      <c r="F7008" t="s">
        <v>11540</v>
      </c>
      <c r="G7008" t="s">
        <v>274</v>
      </c>
      <c r="H7008" t="s">
        <v>16</v>
      </c>
      <c r="I7008">
        <f t="shared" ca="1" si="874"/>
        <v>54</v>
      </c>
      <c r="J7008">
        <f t="shared" ca="1" si="875"/>
        <v>3</v>
      </c>
      <c r="K7008">
        <f t="shared" ca="1" si="876"/>
        <v>3</v>
      </c>
      <c r="L7008">
        <f t="shared" ca="1" si="877"/>
        <v>9</v>
      </c>
      <c r="M7008">
        <f t="shared" ca="1" si="878"/>
        <v>5</v>
      </c>
      <c r="N7008">
        <f t="shared" ca="1" si="879"/>
        <v>49</v>
      </c>
      <c r="O7008">
        <f t="shared" ca="1" si="872"/>
        <v>3</v>
      </c>
      <c r="P7008">
        <f t="shared" ca="1" si="873"/>
        <v>1</v>
      </c>
      <c r="Q7008">
        <f ca="1">OrderTable[[#This Row],[Total cost]]*1.075</f>
        <v>9.6749999999999989</v>
      </c>
      <c r="R7008">
        <f ca="1">SUM(OrderTable[[#This Row],[Lost In transit]],OrderTable[[#This Row],[Damaged]])</f>
        <v>4</v>
      </c>
      <c r="S7008" t="str" cm="1">
        <f t="array" aca="1" ref="S7008" ca="1">_xlfn.IFS(OrderTable[[#This Row],[Undelivered shipments]]&gt;5, "Bad", OrderTable[[#This Row],[Undelivered shipments]]&gt;2, "Good", OrderTable[[#This Row],[Undelivered shipments]]&gt;=0, "Excellent")</f>
        <v>Good</v>
      </c>
      <c r="T7008" t="str">
        <f ca="1">VLOOKUP(OrderTable[[#This Row],[Delivery Performance]],DeliveryTable[],2,FALSE)</f>
        <v>Undelivered</v>
      </c>
    </row>
    <row r="7009" spans="1:20" x14ac:dyDescent="0.25">
      <c r="A7009" t="s">
        <v>57</v>
      </c>
      <c r="B7009" t="s">
        <v>243</v>
      </c>
      <c r="C7009" t="s">
        <v>8586</v>
      </c>
      <c r="D7009">
        <v>3.35</v>
      </c>
      <c r="E7009">
        <v>27</v>
      </c>
      <c r="F7009" t="s">
        <v>11510</v>
      </c>
      <c r="G7009" t="s">
        <v>245</v>
      </c>
      <c r="H7009" t="s">
        <v>16</v>
      </c>
      <c r="I7009">
        <f t="shared" ca="1" si="874"/>
        <v>83</v>
      </c>
      <c r="J7009">
        <f t="shared" ca="1" si="875"/>
        <v>2</v>
      </c>
      <c r="K7009">
        <f t="shared" ca="1" si="876"/>
        <v>5</v>
      </c>
      <c r="L7009">
        <f t="shared" ca="1" si="877"/>
        <v>10</v>
      </c>
      <c r="M7009">
        <f t="shared" ca="1" si="878"/>
        <v>6</v>
      </c>
      <c r="N7009">
        <f t="shared" ca="1" si="879"/>
        <v>77</v>
      </c>
      <c r="O7009">
        <f t="shared" ca="1" si="872"/>
        <v>1</v>
      </c>
      <c r="P7009">
        <f t="shared" ca="1" si="873"/>
        <v>1</v>
      </c>
      <c r="Q7009">
        <f ca="1">OrderTable[[#This Row],[Total cost]]*1.075</f>
        <v>10.75</v>
      </c>
      <c r="R7009">
        <f ca="1">SUM(OrderTable[[#This Row],[Lost In transit]],OrderTable[[#This Row],[Damaged]])</f>
        <v>2</v>
      </c>
      <c r="S7009" t="str" cm="1">
        <f t="array" aca="1" ref="S7009" ca="1">_xlfn.IFS(OrderTable[[#This Row],[Undelivered shipments]]&gt;5, "Bad", OrderTable[[#This Row],[Undelivered shipments]]&gt;2, "Good", OrderTable[[#This Row],[Undelivered shipments]]&gt;=0, "Excellent")</f>
        <v>Excellent</v>
      </c>
      <c r="T7009" t="str">
        <f ca="1">VLOOKUP(OrderTable[[#This Row],[Delivery Performance]],DeliveryTable[],2,FALSE)</f>
        <v xml:space="preserve">Delivered </v>
      </c>
    </row>
    <row r="7010" spans="1:20" x14ac:dyDescent="0.25">
      <c r="A7010" t="s">
        <v>38</v>
      </c>
      <c r="B7010" t="s">
        <v>86</v>
      </c>
      <c r="C7010" t="s">
        <v>8587</v>
      </c>
      <c r="D7010">
        <v>1.5229999999999999</v>
      </c>
      <c r="E7010">
        <v>31</v>
      </c>
      <c r="F7010" t="s">
        <v>11499</v>
      </c>
      <c r="G7010" t="s">
        <v>2227</v>
      </c>
      <c r="H7010" t="s">
        <v>16</v>
      </c>
      <c r="I7010">
        <f t="shared" ca="1" si="874"/>
        <v>100</v>
      </c>
      <c r="J7010">
        <f t="shared" ca="1" si="875"/>
        <v>4</v>
      </c>
      <c r="K7010">
        <f t="shared" ca="1" si="876"/>
        <v>4</v>
      </c>
      <c r="L7010">
        <f t="shared" ca="1" si="877"/>
        <v>16</v>
      </c>
      <c r="M7010">
        <f t="shared" ca="1" si="878"/>
        <v>3</v>
      </c>
      <c r="N7010">
        <f t="shared" ca="1" si="879"/>
        <v>94</v>
      </c>
      <c r="O7010">
        <f t="shared" ca="1" si="872"/>
        <v>2</v>
      </c>
      <c r="P7010">
        <f t="shared" ca="1" si="873"/>
        <v>0</v>
      </c>
      <c r="Q7010">
        <f ca="1">OrderTable[[#This Row],[Total cost]]*1.075</f>
        <v>17.2</v>
      </c>
      <c r="R7010">
        <f ca="1">SUM(OrderTable[[#This Row],[Lost In transit]],OrderTable[[#This Row],[Damaged]])</f>
        <v>2</v>
      </c>
      <c r="S7010" t="str" cm="1">
        <f t="array" aca="1" ref="S7010" ca="1">_xlfn.IFS(OrderTable[[#This Row],[Undelivered shipments]]&gt;5, "Bad", OrderTable[[#This Row],[Undelivered shipments]]&gt;2, "Good", OrderTable[[#This Row],[Undelivered shipments]]&gt;=0, "Excellent")</f>
        <v>Excellent</v>
      </c>
      <c r="T7010" t="str">
        <f ca="1">VLOOKUP(OrderTable[[#This Row],[Delivery Performance]],DeliveryTable[],2,FALSE)</f>
        <v xml:space="preserve">Delivered </v>
      </c>
    </row>
    <row r="7011" spans="1:20" x14ac:dyDescent="0.25">
      <c r="A7011" t="s">
        <v>32</v>
      </c>
      <c r="B7011" t="s">
        <v>64</v>
      </c>
      <c r="C7011" t="s">
        <v>8588</v>
      </c>
      <c r="D7011">
        <v>1.2849999999999999</v>
      </c>
      <c r="E7011">
        <v>31</v>
      </c>
      <c r="F7011" t="s">
        <v>11499</v>
      </c>
      <c r="G7011" t="s">
        <v>660</v>
      </c>
      <c r="H7011" t="s">
        <v>16</v>
      </c>
      <c r="I7011">
        <f t="shared" ca="1" si="874"/>
        <v>70</v>
      </c>
      <c r="J7011">
        <f t="shared" ca="1" si="875"/>
        <v>5</v>
      </c>
      <c r="K7011">
        <f t="shared" ca="1" si="876"/>
        <v>4</v>
      </c>
      <c r="L7011">
        <f t="shared" ca="1" si="877"/>
        <v>20</v>
      </c>
      <c r="M7011">
        <f t="shared" ca="1" si="878"/>
        <v>5</v>
      </c>
      <c r="N7011">
        <f t="shared" ca="1" si="879"/>
        <v>63</v>
      </c>
      <c r="O7011">
        <f t="shared" ca="1" si="872"/>
        <v>3</v>
      </c>
      <c r="P7011">
        <f t="shared" ca="1" si="873"/>
        <v>3</v>
      </c>
      <c r="Q7011">
        <f ca="1">OrderTable[[#This Row],[Total cost]]*1.075</f>
        <v>21.5</v>
      </c>
      <c r="R7011">
        <f ca="1">SUM(OrderTable[[#This Row],[Lost In transit]],OrderTable[[#This Row],[Damaged]])</f>
        <v>6</v>
      </c>
      <c r="S7011" t="str" cm="1">
        <f t="array" aca="1" ref="S7011" ca="1">_xlfn.IFS(OrderTable[[#This Row],[Undelivered shipments]]&gt;5, "Bad", OrderTable[[#This Row],[Undelivered shipments]]&gt;2, "Good", OrderTable[[#This Row],[Undelivered shipments]]&gt;=0, "Excellent")</f>
        <v>Bad</v>
      </c>
      <c r="T7011" t="str">
        <f ca="1">VLOOKUP(OrderTable[[#This Row],[Delivery Performance]],DeliveryTable[],2,FALSE)</f>
        <v>Lost in transit</v>
      </c>
    </row>
    <row r="7012" spans="1:20" x14ac:dyDescent="0.25">
      <c r="A7012" t="s">
        <v>57</v>
      </c>
      <c r="B7012" t="s">
        <v>2070</v>
      </c>
      <c r="C7012">
        <v>25012363</v>
      </c>
      <c r="D7012">
        <v>2.0760000000000001</v>
      </c>
      <c r="E7012">
        <v>17</v>
      </c>
      <c r="F7012" t="s">
        <v>11596</v>
      </c>
      <c r="G7012" t="s">
        <v>8589</v>
      </c>
      <c r="H7012" t="s">
        <v>16</v>
      </c>
      <c r="I7012">
        <f t="shared" ca="1" si="874"/>
        <v>41</v>
      </c>
      <c r="J7012">
        <f t="shared" ca="1" si="875"/>
        <v>4</v>
      </c>
      <c r="K7012">
        <f t="shared" ca="1" si="876"/>
        <v>5</v>
      </c>
      <c r="L7012">
        <f t="shared" ca="1" si="877"/>
        <v>20</v>
      </c>
      <c r="M7012">
        <f t="shared" ca="1" si="878"/>
        <v>4</v>
      </c>
      <c r="N7012">
        <f t="shared" ca="1" si="879"/>
        <v>35</v>
      </c>
      <c r="O7012">
        <f t="shared" ca="1" si="872"/>
        <v>0</v>
      </c>
      <c r="P7012">
        <f t="shared" ca="1" si="873"/>
        <v>3</v>
      </c>
      <c r="Q7012">
        <f ca="1">OrderTable[[#This Row],[Total cost]]*1.075</f>
        <v>21.5</v>
      </c>
      <c r="R7012">
        <f ca="1">SUM(OrderTable[[#This Row],[Lost In transit]],OrderTable[[#This Row],[Damaged]])</f>
        <v>3</v>
      </c>
      <c r="S7012" t="str" cm="1">
        <f t="array" aca="1" ref="S7012" ca="1">_xlfn.IFS(OrderTable[[#This Row],[Undelivered shipments]]&gt;5, "Bad", OrderTable[[#This Row],[Undelivered shipments]]&gt;2, "Good", OrderTable[[#This Row],[Undelivered shipments]]&gt;=0, "Excellent")</f>
        <v>Good</v>
      </c>
      <c r="T7012" t="str">
        <f ca="1">VLOOKUP(OrderTable[[#This Row],[Delivery Performance]],DeliveryTable[],2,FALSE)</f>
        <v>Undelivered</v>
      </c>
    </row>
    <row r="7013" spans="1:20" x14ac:dyDescent="0.25">
      <c r="A7013" t="s">
        <v>38</v>
      </c>
      <c r="B7013" t="s">
        <v>86</v>
      </c>
      <c r="C7013" t="s">
        <v>8592</v>
      </c>
      <c r="D7013">
        <v>1.524</v>
      </c>
      <c r="E7013">
        <v>21</v>
      </c>
      <c r="F7013" t="s">
        <v>11503</v>
      </c>
      <c r="G7013" t="s">
        <v>88</v>
      </c>
      <c r="H7013" t="s">
        <v>16</v>
      </c>
      <c r="I7013">
        <f t="shared" ca="1" si="874"/>
        <v>64</v>
      </c>
      <c r="J7013">
        <f t="shared" ca="1" si="875"/>
        <v>5</v>
      </c>
      <c r="K7013">
        <f t="shared" ca="1" si="876"/>
        <v>6</v>
      </c>
      <c r="L7013">
        <f t="shared" ca="1" si="877"/>
        <v>30</v>
      </c>
      <c r="M7013">
        <f t="shared" ca="1" si="878"/>
        <v>5</v>
      </c>
      <c r="N7013">
        <f t="shared" ca="1" si="879"/>
        <v>59</v>
      </c>
      <c r="O7013">
        <f t="shared" ca="1" si="872"/>
        <v>1</v>
      </c>
      <c r="P7013">
        <f t="shared" ca="1" si="873"/>
        <v>3</v>
      </c>
      <c r="Q7013">
        <f ca="1">OrderTable[[#This Row],[Total cost]]*1.075</f>
        <v>32.25</v>
      </c>
      <c r="R7013">
        <f ca="1">SUM(OrderTable[[#This Row],[Lost In transit]],OrderTable[[#This Row],[Damaged]])</f>
        <v>4</v>
      </c>
      <c r="S7013" t="str" cm="1">
        <f t="array" aca="1" ref="S7013" ca="1">_xlfn.IFS(OrderTable[[#This Row],[Undelivered shipments]]&gt;5, "Bad", OrderTable[[#This Row],[Undelivered shipments]]&gt;2, "Good", OrderTable[[#This Row],[Undelivered shipments]]&gt;=0, "Excellent")</f>
        <v>Good</v>
      </c>
      <c r="T7013" t="str">
        <f ca="1">VLOOKUP(OrderTable[[#This Row],[Delivery Performance]],DeliveryTable[],2,FALSE)</f>
        <v>Undelivered</v>
      </c>
    </row>
    <row r="7014" spans="1:20" x14ac:dyDescent="0.25">
      <c r="A7014" t="s">
        <v>9</v>
      </c>
      <c r="B7014" t="s">
        <v>816</v>
      </c>
      <c r="C7014">
        <v>2412005464</v>
      </c>
      <c r="D7014">
        <v>2.6339999999999999</v>
      </c>
      <c r="E7014">
        <v>24</v>
      </c>
      <c r="F7014" t="s">
        <v>11588</v>
      </c>
      <c r="G7014" t="s">
        <v>1853</v>
      </c>
      <c r="H7014" t="s">
        <v>16</v>
      </c>
      <c r="I7014">
        <f t="shared" ca="1" si="874"/>
        <v>46</v>
      </c>
      <c r="J7014">
        <f t="shared" ca="1" si="875"/>
        <v>3</v>
      </c>
      <c r="K7014">
        <f t="shared" ca="1" si="876"/>
        <v>6</v>
      </c>
      <c r="L7014">
        <f t="shared" ca="1" si="877"/>
        <v>18</v>
      </c>
      <c r="M7014">
        <f t="shared" ca="1" si="878"/>
        <v>3</v>
      </c>
      <c r="N7014">
        <f t="shared" ca="1" si="879"/>
        <v>41</v>
      </c>
      <c r="O7014">
        <f t="shared" ca="1" si="872"/>
        <v>4</v>
      </c>
      <c r="P7014">
        <f t="shared" ca="1" si="873"/>
        <v>0</v>
      </c>
      <c r="Q7014">
        <f ca="1">OrderTable[[#This Row],[Total cost]]*1.075</f>
        <v>19.349999999999998</v>
      </c>
      <c r="R7014">
        <f ca="1">SUM(OrderTable[[#This Row],[Lost In transit]],OrderTable[[#This Row],[Damaged]])</f>
        <v>4</v>
      </c>
      <c r="S7014" t="str" cm="1">
        <f t="array" aca="1" ref="S7014" ca="1">_xlfn.IFS(OrderTable[[#This Row],[Undelivered shipments]]&gt;5, "Bad", OrderTable[[#This Row],[Undelivered shipments]]&gt;2, "Good", OrderTable[[#This Row],[Undelivered shipments]]&gt;=0, "Excellent")</f>
        <v>Good</v>
      </c>
      <c r="T7014" t="str">
        <f ca="1">VLOOKUP(OrderTable[[#This Row],[Delivery Performance]],DeliveryTable[],2,FALSE)</f>
        <v>Undelivered</v>
      </c>
    </row>
    <row r="7015" spans="1:20" x14ac:dyDescent="0.25">
      <c r="A7015" t="s">
        <v>38</v>
      </c>
      <c r="B7015" t="s">
        <v>86</v>
      </c>
      <c r="C7015" t="s">
        <v>8593</v>
      </c>
      <c r="D7015">
        <v>1.5229999999999999</v>
      </c>
      <c r="E7015">
        <v>31</v>
      </c>
      <c r="F7015" t="s">
        <v>11499</v>
      </c>
      <c r="G7015" t="s">
        <v>478</v>
      </c>
      <c r="H7015" t="s">
        <v>16</v>
      </c>
      <c r="I7015">
        <f t="shared" ca="1" si="874"/>
        <v>83</v>
      </c>
      <c r="J7015">
        <f t="shared" ca="1" si="875"/>
        <v>5</v>
      </c>
      <c r="K7015">
        <f t="shared" ca="1" si="876"/>
        <v>5</v>
      </c>
      <c r="L7015">
        <f t="shared" ca="1" si="877"/>
        <v>25</v>
      </c>
      <c r="M7015">
        <f t="shared" ca="1" si="878"/>
        <v>5</v>
      </c>
      <c r="N7015">
        <f t="shared" ca="1" si="879"/>
        <v>76</v>
      </c>
      <c r="O7015">
        <f t="shared" ca="1" si="872"/>
        <v>1</v>
      </c>
      <c r="P7015">
        <f t="shared" ca="1" si="873"/>
        <v>2</v>
      </c>
      <c r="Q7015">
        <f ca="1">OrderTable[[#This Row],[Total cost]]*1.075</f>
        <v>26.875</v>
      </c>
      <c r="R7015">
        <f ca="1">SUM(OrderTable[[#This Row],[Lost In transit]],OrderTable[[#This Row],[Damaged]])</f>
        <v>3</v>
      </c>
      <c r="S7015" t="str" cm="1">
        <f t="array" aca="1" ref="S7015" ca="1">_xlfn.IFS(OrderTable[[#This Row],[Undelivered shipments]]&gt;5, "Bad", OrderTable[[#This Row],[Undelivered shipments]]&gt;2, "Good", OrderTable[[#This Row],[Undelivered shipments]]&gt;=0, "Excellent")</f>
        <v>Good</v>
      </c>
      <c r="T7015" t="str">
        <f ca="1">VLOOKUP(OrderTable[[#This Row],[Delivery Performance]],DeliveryTable[],2,FALSE)</f>
        <v>Undelivered</v>
      </c>
    </row>
    <row r="7016" spans="1:20" x14ac:dyDescent="0.25">
      <c r="A7016" t="s">
        <v>38</v>
      </c>
      <c r="B7016" t="s">
        <v>237</v>
      </c>
      <c r="C7016">
        <v>422908</v>
      </c>
      <c r="D7016">
        <v>21.605</v>
      </c>
      <c r="E7016">
        <v>29</v>
      </c>
      <c r="F7016" t="s">
        <v>11528</v>
      </c>
      <c r="G7016" t="s">
        <v>238</v>
      </c>
      <c r="H7016" t="s">
        <v>16</v>
      </c>
      <c r="I7016">
        <f t="shared" ca="1" si="874"/>
        <v>60</v>
      </c>
      <c r="J7016">
        <f t="shared" ca="1" si="875"/>
        <v>3</v>
      </c>
      <c r="K7016">
        <f t="shared" ca="1" si="876"/>
        <v>4</v>
      </c>
      <c r="L7016">
        <f t="shared" ca="1" si="877"/>
        <v>12</v>
      </c>
      <c r="M7016">
        <f t="shared" ca="1" si="878"/>
        <v>4</v>
      </c>
      <c r="N7016">
        <f t="shared" ca="1" si="879"/>
        <v>55</v>
      </c>
      <c r="O7016">
        <f t="shared" ca="1" si="872"/>
        <v>4</v>
      </c>
      <c r="P7016">
        <f t="shared" ca="1" si="873"/>
        <v>3</v>
      </c>
      <c r="Q7016">
        <f ca="1">OrderTable[[#This Row],[Total cost]]*1.075</f>
        <v>12.899999999999999</v>
      </c>
      <c r="R7016">
        <f ca="1">SUM(OrderTable[[#This Row],[Lost In transit]],OrderTable[[#This Row],[Damaged]])</f>
        <v>7</v>
      </c>
      <c r="S7016" t="str" cm="1">
        <f t="array" aca="1" ref="S7016" ca="1">_xlfn.IFS(OrderTable[[#This Row],[Undelivered shipments]]&gt;5, "Bad", OrderTable[[#This Row],[Undelivered shipments]]&gt;2, "Good", OrderTable[[#This Row],[Undelivered shipments]]&gt;=0, "Excellent")</f>
        <v>Bad</v>
      </c>
      <c r="T7016" t="str">
        <f ca="1">VLOOKUP(OrderTable[[#This Row],[Delivery Performance]],DeliveryTable[],2,FALSE)</f>
        <v>Lost in transit</v>
      </c>
    </row>
    <row r="7017" spans="1:20" x14ac:dyDescent="0.25">
      <c r="A7017" t="s">
        <v>38</v>
      </c>
      <c r="B7017" t="s">
        <v>86</v>
      </c>
      <c r="C7017" t="s">
        <v>8594</v>
      </c>
      <c r="D7017">
        <v>1.4990000000000001</v>
      </c>
      <c r="E7017">
        <v>27</v>
      </c>
      <c r="F7017" t="s">
        <v>11519</v>
      </c>
      <c r="G7017" t="s">
        <v>475</v>
      </c>
      <c r="H7017" t="s">
        <v>16</v>
      </c>
      <c r="I7017">
        <f t="shared" ca="1" si="874"/>
        <v>48</v>
      </c>
      <c r="J7017">
        <f t="shared" ca="1" si="875"/>
        <v>5</v>
      </c>
      <c r="K7017">
        <f t="shared" ca="1" si="876"/>
        <v>3</v>
      </c>
      <c r="L7017">
        <f t="shared" ca="1" si="877"/>
        <v>15</v>
      </c>
      <c r="M7017">
        <f t="shared" ca="1" si="878"/>
        <v>7</v>
      </c>
      <c r="N7017">
        <f t="shared" ca="1" si="879"/>
        <v>43</v>
      </c>
      <c r="O7017">
        <f t="shared" ca="1" si="872"/>
        <v>4</v>
      </c>
      <c r="P7017">
        <f t="shared" ca="1" si="873"/>
        <v>1</v>
      </c>
      <c r="Q7017">
        <f ca="1">OrderTable[[#This Row],[Total cost]]*1.075</f>
        <v>16.125</v>
      </c>
      <c r="R7017">
        <f ca="1">SUM(OrderTable[[#This Row],[Lost In transit]],OrderTable[[#This Row],[Damaged]])</f>
        <v>5</v>
      </c>
      <c r="S7017" t="str" cm="1">
        <f t="array" aca="1" ref="S7017" ca="1">_xlfn.IFS(OrderTable[[#This Row],[Undelivered shipments]]&gt;5, "Bad", OrderTable[[#This Row],[Undelivered shipments]]&gt;2, "Good", OrderTable[[#This Row],[Undelivered shipments]]&gt;=0, "Excellent")</f>
        <v>Good</v>
      </c>
      <c r="T7017" t="str">
        <f ca="1">VLOOKUP(OrderTable[[#This Row],[Delivery Performance]],DeliveryTable[],2,FALSE)</f>
        <v>Undelivered</v>
      </c>
    </row>
    <row r="7018" spans="1:20" x14ac:dyDescent="0.25">
      <c r="A7018" t="s">
        <v>32</v>
      </c>
      <c r="B7018" t="s">
        <v>44</v>
      </c>
      <c r="C7018" t="s">
        <v>8595</v>
      </c>
      <c r="D7018">
        <v>1.32</v>
      </c>
      <c r="E7018">
        <v>1</v>
      </c>
      <c r="F7018" t="s">
        <v>11561</v>
      </c>
      <c r="G7018" t="s">
        <v>47</v>
      </c>
      <c r="H7018" t="s">
        <v>16</v>
      </c>
      <c r="I7018">
        <f t="shared" ca="1" si="874"/>
        <v>55</v>
      </c>
      <c r="J7018">
        <f t="shared" ca="1" si="875"/>
        <v>3</v>
      </c>
      <c r="K7018">
        <f t="shared" ca="1" si="876"/>
        <v>3</v>
      </c>
      <c r="L7018">
        <f t="shared" ca="1" si="877"/>
        <v>9</v>
      </c>
      <c r="M7018">
        <f t="shared" ca="1" si="878"/>
        <v>6</v>
      </c>
      <c r="N7018">
        <f t="shared" ca="1" si="879"/>
        <v>49</v>
      </c>
      <c r="O7018">
        <f t="shared" ca="1" si="872"/>
        <v>3</v>
      </c>
      <c r="P7018">
        <f t="shared" ca="1" si="873"/>
        <v>2</v>
      </c>
      <c r="Q7018">
        <f ca="1">OrderTable[[#This Row],[Total cost]]*1.075</f>
        <v>9.6749999999999989</v>
      </c>
      <c r="R7018">
        <f ca="1">SUM(OrderTable[[#This Row],[Lost In transit]],OrderTable[[#This Row],[Damaged]])</f>
        <v>5</v>
      </c>
      <c r="S7018" t="str" cm="1">
        <f t="array" aca="1" ref="S7018" ca="1">_xlfn.IFS(OrderTable[[#This Row],[Undelivered shipments]]&gt;5, "Bad", OrderTable[[#This Row],[Undelivered shipments]]&gt;2, "Good", OrderTable[[#This Row],[Undelivered shipments]]&gt;=0, "Excellent")</f>
        <v>Good</v>
      </c>
      <c r="T7018" t="str">
        <f ca="1">VLOOKUP(OrderTable[[#This Row],[Delivery Performance]],DeliveryTable[],2,FALSE)</f>
        <v>Undelivered</v>
      </c>
    </row>
    <row r="7019" spans="1:20" x14ac:dyDescent="0.25">
      <c r="A7019" t="s">
        <v>38</v>
      </c>
      <c r="B7019" t="s">
        <v>86</v>
      </c>
      <c r="C7019" t="s">
        <v>8596</v>
      </c>
      <c r="D7019">
        <v>1.5249999999999999</v>
      </c>
      <c r="E7019">
        <v>24</v>
      </c>
      <c r="F7019" t="s">
        <v>11529</v>
      </c>
      <c r="G7019" t="s">
        <v>431</v>
      </c>
      <c r="H7019" t="s">
        <v>16</v>
      </c>
      <c r="I7019">
        <f t="shared" ca="1" si="874"/>
        <v>95</v>
      </c>
      <c r="J7019">
        <f t="shared" ca="1" si="875"/>
        <v>3</v>
      </c>
      <c r="K7019">
        <f t="shared" ca="1" si="876"/>
        <v>6</v>
      </c>
      <c r="L7019">
        <f t="shared" ca="1" si="877"/>
        <v>18</v>
      </c>
      <c r="M7019">
        <f t="shared" ca="1" si="878"/>
        <v>3</v>
      </c>
      <c r="N7019">
        <f t="shared" ca="1" si="879"/>
        <v>90</v>
      </c>
      <c r="O7019">
        <f t="shared" ca="1" si="872"/>
        <v>3</v>
      </c>
      <c r="P7019">
        <f t="shared" ca="1" si="873"/>
        <v>1</v>
      </c>
      <c r="Q7019">
        <f ca="1">OrderTable[[#This Row],[Total cost]]*1.075</f>
        <v>19.349999999999998</v>
      </c>
      <c r="R7019">
        <f ca="1">SUM(OrderTable[[#This Row],[Lost In transit]],OrderTable[[#This Row],[Damaged]])</f>
        <v>4</v>
      </c>
      <c r="S7019" t="str" cm="1">
        <f t="array" aca="1" ref="S7019" ca="1">_xlfn.IFS(OrderTable[[#This Row],[Undelivered shipments]]&gt;5, "Bad", OrderTable[[#This Row],[Undelivered shipments]]&gt;2, "Good", OrderTable[[#This Row],[Undelivered shipments]]&gt;=0, "Excellent")</f>
        <v>Good</v>
      </c>
      <c r="T7019" t="str">
        <f ca="1">VLOOKUP(OrderTable[[#This Row],[Delivery Performance]],DeliveryTable[],2,FALSE)</f>
        <v>Undelivered</v>
      </c>
    </row>
    <row r="7020" spans="1:20" x14ac:dyDescent="0.25">
      <c r="A7020" t="s">
        <v>25</v>
      </c>
      <c r="B7020" t="s">
        <v>181</v>
      </c>
      <c r="C7020">
        <v>2409000162</v>
      </c>
      <c r="D7020">
        <v>5.4939999999999998</v>
      </c>
      <c r="E7020">
        <v>30</v>
      </c>
      <c r="F7020" t="s">
        <v>11766</v>
      </c>
      <c r="G7020" t="s">
        <v>5654</v>
      </c>
      <c r="H7020" t="s">
        <v>16</v>
      </c>
      <c r="I7020">
        <f t="shared" ca="1" si="874"/>
        <v>71</v>
      </c>
      <c r="J7020">
        <f t="shared" ca="1" si="875"/>
        <v>4</v>
      </c>
      <c r="K7020">
        <f t="shared" ca="1" si="876"/>
        <v>4</v>
      </c>
      <c r="L7020">
        <f t="shared" ca="1" si="877"/>
        <v>16</v>
      </c>
      <c r="M7020">
        <f t="shared" ca="1" si="878"/>
        <v>4</v>
      </c>
      <c r="N7020">
        <f t="shared" ca="1" si="879"/>
        <v>66</v>
      </c>
      <c r="O7020">
        <f t="shared" ca="1" si="872"/>
        <v>3</v>
      </c>
      <c r="P7020">
        <f t="shared" ca="1" si="873"/>
        <v>0</v>
      </c>
      <c r="Q7020">
        <f ca="1">OrderTable[[#This Row],[Total cost]]*1.075</f>
        <v>17.2</v>
      </c>
      <c r="R7020">
        <f ca="1">SUM(OrderTable[[#This Row],[Lost In transit]],OrderTable[[#This Row],[Damaged]])</f>
        <v>3</v>
      </c>
      <c r="S7020" t="str" cm="1">
        <f t="array" aca="1" ref="S7020" ca="1">_xlfn.IFS(OrderTable[[#This Row],[Undelivered shipments]]&gt;5, "Bad", OrderTable[[#This Row],[Undelivered shipments]]&gt;2, "Good", OrderTable[[#This Row],[Undelivered shipments]]&gt;=0, "Excellent")</f>
        <v>Good</v>
      </c>
      <c r="T7020" t="str">
        <f ca="1">VLOOKUP(OrderTable[[#This Row],[Delivery Performance]],DeliveryTable[],2,FALSE)</f>
        <v>Undelivered</v>
      </c>
    </row>
    <row r="7021" spans="1:20" x14ac:dyDescent="0.25">
      <c r="A7021" t="s">
        <v>32</v>
      </c>
      <c r="B7021" t="s">
        <v>64</v>
      </c>
      <c r="C7021" t="s">
        <v>8597</v>
      </c>
      <c r="D7021">
        <v>1.4710000000000001</v>
      </c>
      <c r="E7021">
        <v>31</v>
      </c>
      <c r="F7021" t="s">
        <v>11499</v>
      </c>
      <c r="G7021" t="s">
        <v>66</v>
      </c>
      <c r="H7021" t="s">
        <v>16</v>
      </c>
      <c r="I7021">
        <f t="shared" ca="1" si="874"/>
        <v>97</v>
      </c>
      <c r="J7021">
        <f t="shared" ca="1" si="875"/>
        <v>5</v>
      </c>
      <c r="K7021">
        <f t="shared" ca="1" si="876"/>
        <v>4</v>
      </c>
      <c r="L7021">
        <f t="shared" ca="1" si="877"/>
        <v>20</v>
      </c>
      <c r="M7021">
        <f t="shared" ca="1" si="878"/>
        <v>3</v>
      </c>
      <c r="N7021">
        <f t="shared" ca="1" si="879"/>
        <v>91</v>
      </c>
      <c r="O7021">
        <f t="shared" ca="1" si="872"/>
        <v>1</v>
      </c>
      <c r="P7021">
        <f t="shared" ca="1" si="873"/>
        <v>3</v>
      </c>
      <c r="Q7021">
        <f ca="1">OrderTable[[#This Row],[Total cost]]*1.075</f>
        <v>21.5</v>
      </c>
      <c r="R7021">
        <f ca="1">SUM(OrderTable[[#This Row],[Lost In transit]],OrderTable[[#This Row],[Damaged]])</f>
        <v>4</v>
      </c>
      <c r="S7021" t="str" cm="1">
        <f t="array" aca="1" ref="S7021" ca="1">_xlfn.IFS(OrderTable[[#This Row],[Undelivered shipments]]&gt;5, "Bad", OrderTable[[#This Row],[Undelivered shipments]]&gt;2, "Good", OrderTable[[#This Row],[Undelivered shipments]]&gt;=0, "Excellent")</f>
        <v>Good</v>
      </c>
      <c r="T7021" t="str">
        <f ca="1">VLOOKUP(OrderTable[[#This Row],[Delivery Performance]],DeliveryTable[],2,FALSE)</f>
        <v>Undelivered</v>
      </c>
    </row>
    <row r="7022" spans="1:20" x14ac:dyDescent="0.25">
      <c r="A7022" t="s">
        <v>9</v>
      </c>
      <c r="B7022" t="s">
        <v>146</v>
      </c>
      <c r="C7022">
        <v>2002600000</v>
      </c>
      <c r="D7022">
        <v>1.111</v>
      </c>
      <c r="E7022">
        <v>26</v>
      </c>
      <c r="F7022" t="s">
        <v>11555</v>
      </c>
      <c r="G7022" t="s">
        <v>253</v>
      </c>
      <c r="H7022" t="s">
        <v>16</v>
      </c>
      <c r="I7022">
        <f t="shared" ca="1" si="874"/>
        <v>98</v>
      </c>
      <c r="J7022">
        <f t="shared" ca="1" si="875"/>
        <v>3</v>
      </c>
      <c r="K7022">
        <f t="shared" ca="1" si="876"/>
        <v>4</v>
      </c>
      <c r="L7022">
        <f t="shared" ca="1" si="877"/>
        <v>12</v>
      </c>
      <c r="M7022">
        <f t="shared" ca="1" si="878"/>
        <v>3</v>
      </c>
      <c r="N7022">
        <f t="shared" ca="1" si="879"/>
        <v>92</v>
      </c>
      <c r="O7022">
        <f t="shared" ca="1" si="872"/>
        <v>0</v>
      </c>
      <c r="P7022">
        <f t="shared" ca="1" si="873"/>
        <v>2</v>
      </c>
      <c r="Q7022">
        <f ca="1">OrderTable[[#This Row],[Total cost]]*1.075</f>
        <v>12.899999999999999</v>
      </c>
      <c r="R7022">
        <f ca="1">SUM(OrderTable[[#This Row],[Lost In transit]],OrderTable[[#This Row],[Damaged]])</f>
        <v>2</v>
      </c>
      <c r="S7022" t="str" cm="1">
        <f t="array" aca="1" ref="S7022" ca="1">_xlfn.IFS(OrderTable[[#This Row],[Undelivered shipments]]&gt;5, "Bad", OrderTable[[#This Row],[Undelivered shipments]]&gt;2, "Good", OrderTable[[#This Row],[Undelivered shipments]]&gt;=0, "Excellent")</f>
        <v>Excellent</v>
      </c>
      <c r="T7022" t="str">
        <f ca="1">VLOOKUP(OrderTable[[#This Row],[Delivery Performance]],DeliveryTable[],2,FALSE)</f>
        <v xml:space="preserve">Delivered </v>
      </c>
    </row>
    <row r="7023" spans="1:20" x14ac:dyDescent="0.25">
      <c r="A7023" t="s">
        <v>32</v>
      </c>
      <c r="B7023" t="s">
        <v>33</v>
      </c>
      <c r="C7023" t="s">
        <v>8598</v>
      </c>
      <c r="D7023">
        <v>21.67</v>
      </c>
      <c r="E7023">
        <v>15</v>
      </c>
      <c r="F7023" t="s">
        <v>11679</v>
      </c>
      <c r="G7023" t="s">
        <v>1008</v>
      </c>
      <c r="H7023" t="s">
        <v>16</v>
      </c>
      <c r="I7023">
        <f t="shared" ca="1" si="874"/>
        <v>86</v>
      </c>
      <c r="J7023">
        <f t="shared" ca="1" si="875"/>
        <v>5</v>
      </c>
      <c r="K7023">
        <f t="shared" ca="1" si="876"/>
        <v>3</v>
      </c>
      <c r="L7023">
        <f t="shared" ca="1" si="877"/>
        <v>15</v>
      </c>
      <c r="M7023">
        <f t="shared" ca="1" si="878"/>
        <v>4</v>
      </c>
      <c r="N7023">
        <f t="shared" ca="1" si="879"/>
        <v>81</v>
      </c>
      <c r="O7023">
        <f t="shared" ca="1" si="872"/>
        <v>2</v>
      </c>
      <c r="P7023">
        <f t="shared" ca="1" si="873"/>
        <v>1</v>
      </c>
      <c r="Q7023">
        <f ca="1">OrderTable[[#This Row],[Total cost]]*1.075</f>
        <v>16.125</v>
      </c>
      <c r="R7023">
        <f ca="1">SUM(OrderTable[[#This Row],[Lost In transit]],OrderTable[[#This Row],[Damaged]])</f>
        <v>3</v>
      </c>
      <c r="S7023" t="str" cm="1">
        <f t="array" aca="1" ref="S7023" ca="1">_xlfn.IFS(OrderTable[[#This Row],[Undelivered shipments]]&gt;5, "Bad", OrderTable[[#This Row],[Undelivered shipments]]&gt;2, "Good", OrderTable[[#This Row],[Undelivered shipments]]&gt;=0, "Excellent")</f>
        <v>Good</v>
      </c>
      <c r="T7023" t="str">
        <f ca="1">VLOOKUP(OrderTable[[#This Row],[Delivery Performance]],DeliveryTable[],2,FALSE)</f>
        <v>Undelivered</v>
      </c>
    </row>
    <row r="7024" spans="1:20" x14ac:dyDescent="0.25">
      <c r="A7024" t="s">
        <v>38</v>
      </c>
      <c r="B7024" t="s">
        <v>86</v>
      </c>
      <c r="C7024" t="s">
        <v>8599</v>
      </c>
      <c r="D7024">
        <v>1.522</v>
      </c>
      <c r="E7024">
        <v>25</v>
      </c>
      <c r="F7024" t="s">
        <v>11525</v>
      </c>
      <c r="G7024" t="s">
        <v>431</v>
      </c>
      <c r="H7024" t="s">
        <v>16</v>
      </c>
      <c r="I7024">
        <f t="shared" ca="1" si="874"/>
        <v>98</v>
      </c>
      <c r="J7024">
        <f t="shared" ca="1" si="875"/>
        <v>5</v>
      </c>
      <c r="K7024">
        <f t="shared" ca="1" si="876"/>
        <v>6</v>
      </c>
      <c r="L7024">
        <f t="shared" ca="1" si="877"/>
        <v>30</v>
      </c>
      <c r="M7024">
        <f t="shared" ca="1" si="878"/>
        <v>5</v>
      </c>
      <c r="N7024">
        <f t="shared" ca="1" si="879"/>
        <v>93</v>
      </c>
      <c r="O7024">
        <f t="shared" ca="1" si="872"/>
        <v>1</v>
      </c>
      <c r="P7024">
        <f t="shared" ca="1" si="873"/>
        <v>3</v>
      </c>
      <c r="Q7024">
        <f ca="1">OrderTable[[#This Row],[Total cost]]*1.075</f>
        <v>32.25</v>
      </c>
      <c r="R7024">
        <f ca="1">SUM(OrderTable[[#This Row],[Lost In transit]],OrderTable[[#This Row],[Damaged]])</f>
        <v>4</v>
      </c>
      <c r="S7024" t="str" cm="1">
        <f t="array" aca="1" ref="S7024" ca="1">_xlfn.IFS(OrderTable[[#This Row],[Undelivered shipments]]&gt;5, "Bad", OrderTable[[#This Row],[Undelivered shipments]]&gt;2, "Good", OrderTable[[#This Row],[Undelivered shipments]]&gt;=0, "Excellent")</f>
        <v>Good</v>
      </c>
      <c r="T7024" t="str">
        <f ca="1">VLOOKUP(OrderTable[[#This Row],[Delivery Performance]],DeliveryTable[],2,FALSE)</f>
        <v>Undelivered</v>
      </c>
    </row>
    <row r="7025" spans="1:20" x14ac:dyDescent="0.25">
      <c r="A7025" t="s">
        <v>38</v>
      </c>
      <c r="B7025" t="s">
        <v>86</v>
      </c>
      <c r="C7025" t="s">
        <v>8600</v>
      </c>
      <c r="D7025">
        <v>1.5229999999999999</v>
      </c>
      <c r="E7025">
        <v>4</v>
      </c>
      <c r="F7025" t="s">
        <v>11598</v>
      </c>
      <c r="G7025" t="s">
        <v>225</v>
      </c>
      <c r="H7025" t="s">
        <v>16</v>
      </c>
      <c r="I7025">
        <f t="shared" ca="1" si="874"/>
        <v>67</v>
      </c>
      <c r="J7025">
        <f t="shared" ca="1" si="875"/>
        <v>5</v>
      </c>
      <c r="K7025">
        <f t="shared" ca="1" si="876"/>
        <v>5</v>
      </c>
      <c r="L7025">
        <f t="shared" ca="1" si="877"/>
        <v>25</v>
      </c>
      <c r="M7025">
        <f t="shared" ca="1" si="878"/>
        <v>3</v>
      </c>
      <c r="N7025">
        <f t="shared" ca="1" si="879"/>
        <v>62</v>
      </c>
      <c r="O7025">
        <f t="shared" ca="1" si="872"/>
        <v>4</v>
      </c>
      <c r="P7025">
        <f t="shared" ca="1" si="873"/>
        <v>2</v>
      </c>
      <c r="Q7025">
        <f ca="1">OrderTable[[#This Row],[Total cost]]*1.075</f>
        <v>26.875</v>
      </c>
      <c r="R7025">
        <f ca="1">SUM(OrderTable[[#This Row],[Lost In transit]],OrderTable[[#This Row],[Damaged]])</f>
        <v>6</v>
      </c>
      <c r="S7025" t="str" cm="1">
        <f t="array" aca="1" ref="S7025" ca="1">_xlfn.IFS(OrderTable[[#This Row],[Undelivered shipments]]&gt;5, "Bad", OrderTable[[#This Row],[Undelivered shipments]]&gt;2, "Good", OrderTable[[#This Row],[Undelivered shipments]]&gt;=0, "Excellent")</f>
        <v>Bad</v>
      </c>
      <c r="T7025" t="str">
        <f ca="1">VLOOKUP(OrderTable[[#This Row],[Delivery Performance]],DeliveryTable[],2,FALSE)</f>
        <v>Lost in transit</v>
      </c>
    </row>
    <row r="7026" spans="1:20" x14ac:dyDescent="0.25">
      <c r="A7026" t="s">
        <v>32</v>
      </c>
      <c r="B7026" t="s">
        <v>44</v>
      </c>
      <c r="C7026" t="s">
        <v>8601</v>
      </c>
      <c r="D7026">
        <v>1.3260000000000001</v>
      </c>
      <c r="E7026">
        <v>29</v>
      </c>
      <c r="F7026" t="s">
        <v>11594</v>
      </c>
      <c r="G7026" t="s">
        <v>47</v>
      </c>
      <c r="H7026" t="s">
        <v>16</v>
      </c>
      <c r="I7026">
        <f t="shared" ca="1" si="874"/>
        <v>55</v>
      </c>
      <c r="J7026">
        <f t="shared" ca="1" si="875"/>
        <v>5</v>
      </c>
      <c r="K7026">
        <f t="shared" ca="1" si="876"/>
        <v>3</v>
      </c>
      <c r="L7026">
        <f t="shared" ca="1" si="877"/>
        <v>15</v>
      </c>
      <c r="M7026">
        <f t="shared" ca="1" si="878"/>
        <v>5</v>
      </c>
      <c r="N7026">
        <f t="shared" ca="1" si="879"/>
        <v>50</v>
      </c>
      <c r="O7026">
        <f t="shared" ca="1" si="872"/>
        <v>4</v>
      </c>
      <c r="P7026">
        <f t="shared" ca="1" si="873"/>
        <v>2</v>
      </c>
      <c r="Q7026">
        <f ca="1">OrderTable[[#This Row],[Total cost]]*1.075</f>
        <v>16.125</v>
      </c>
      <c r="R7026">
        <f ca="1">SUM(OrderTable[[#This Row],[Lost In transit]],OrderTable[[#This Row],[Damaged]])</f>
        <v>6</v>
      </c>
      <c r="S7026" t="str" cm="1">
        <f t="array" aca="1" ref="S7026" ca="1">_xlfn.IFS(OrderTable[[#This Row],[Undelivered shipments]]&gt;5, "Bad", OrderTable[[#This Row],[Undelivered shipments]]&gt;2, "Good", OrderTable[[#This Row],[Undelivered shipments]]&gt;=0, "Excellent")</f>
        <v>Bad</v>
      </c>
      <c r="T7026" t="str">
        <f ca="1">VLOOKUP(OrderTable[[#This Row],[Delivery Performance]],DeliveryTable[],2,FALSE)</f>
        <v>Lost in transit</v>
      </c>
    </row>
    <row r="7027" spans="1:20" x14ac:dyDescent="0.25">
      <c r="A7027" t="s">
        <v>32</v>
      </c>
      <c r="B7027" t="s">
        <v>64</v>
      </c>
      <c r="C7027" t="s">
        <v>8602</v>
      </c>
      <c r="D7027">
        <v>1.3129999999999999</v>
      </c>
      <c r="E7027">
        <v>13</v>
      </c>
      <c r="F7027" t="s">
        <v>11521</v>
      </c>
      <c r="G7027" t="s">
        <v>545</v>
      </c>
      <c r="H7027" t="s">
        <v>16</v>
      </c>
      <c r="I7027">
        <f t="shared" ca="1" si="874"/>
        <v>90</v>
      </c>
      <c r="J7027">
        <f t="shared" ca="1" si="875"/>
        <v>3</v>
      </c>
      <c r="K7027">
        <f t="shared" ca="1" si="876"/>
        <v>3</v>
      </c>
      <c r="L7027">
        <f t="shared" ca="1" si="877"/>
        <v>9</v>
      </c>
      <c r="M7027">
        <f t="shared" ca="1" si="878"/>
        <v>7</v>
      </c>
      <c r="N7027">
        <f t="shared" ca="1" si="879"/>
        <v>83</v>
      </c>
      <c r="O7027">
        <f t="shared" ca="1" si="872"/>
        <v>4</v>
      </c>
      <c r="P7027">
        <f t="shared" ca="1" si="873"/>
        <v>3</v>
      </c>
      <c r="Q7027">
        <f ca="1">OrderTable[[#This Row],[Total cost]]*1.075</f>
        <v>9.6749999999999989</v>
      </c>
      <c r="R7027">
        <f ca="1">SUM(OrderTable[[#This Row],[Lost In transit]],OrderTable[[#This Row],[Damaged]])</f>
        <v>7</v>
      </c>
      <c r="S7027" t="str" cm="1">
        <f t="array" aca="1" ref="S7027" ca="1">_xlfn.IFS(OrderTable[[#This Row],[Undelivered shipments]]&gt;5, "Bad", OrderTable[[#This Row],[Undelivered shipments]]&gt;2, "Good", OrderTable[[#This Row],[Undelivered shipments]]&gt;=0, "Excellent")</f>
        <v>Bad</v>
      </c>
      <c r="T7027" t="str">
        <f ca="1">VLOOKUP(OrderTable[[#This Row],[Delivery Performance]],DeliveryTable[],2,FALSE)</f>
        <v>Lost in transit</v>
      </c>
    </row>
    <row r="7028" spans="1:20" x14ac:dyDescent="0.25">
      <c r="A7028" t="s">
        <v>32</v>
      </c>
      <c r="B7028" t="s">
        <v>114</v>
      </c>
      <c r="C7028">
        <v>240802093</v>
      </c>
      <c r="D7028">
        <v>17.925000000000001</v>
      </c>
      <c r="E7028">
        <v>21</v>
      </c>
      <c r="F7028" t="s">
        <v>11503</v>
      </c>
      <c r="G7028" t="s">
        <v>4586</v>
      </c>
      <c r="H7028" t="s">
        <v>16</v>
      </c>
      <c r="I7028">
        <f t="shared" ca="1" si="874"/>
        <v>60</v>
      </c>
      <c r="J7028">
        <f t="shared" ca="1" si="875"/>
        <v>3</v>
      </c>
      <c r="K7028">
        <f t="shared" ca="1" si="876"/>
        <v>6</v>
      </c>
      <c r="L7028">
        <f t="shared" ca="1" si="877"/>
        <v>18</v>
      </c>
      <c r="M7028">
        <f t="shared" ca="1" si="878"/>
        <v>5</v>
      </c>
      <c r="N7028">
        <f t="shared" ca="1" si="879"/>
        <v>55</v>
      </c>
      <c r="O7028">
        <f t="shared" ca="1" si="872"/>
        <v>3</v>
      </c>
      <c r="P7028">
        <f t="shared" ca="1" si="873"/>
        <v>0</v>
      </c>
      <c r="Q7028">
        <f ca="1">OrderTable[[#This Row],[Total cost]]*1.075</f>
        <v>19.349999999999998</v>
      </c>
      <c r="R7028">
        <f ca="1">SUM(OrderTable[[#This Row],[Lost In transit]],OrderTable[[#This Row],[Damaged]])</f>
        <v>3</v>
      </c>
      <c r="S7028" t="str" cm="1">
        <f t="array" aca="1" ref="S7028" ca="1">_xlfn.IFS(OrderTable[[#This Row],[Undelivered shipments]]&gt;5, "Bad", OrderTable[[#This Row],[Undelivered shipments]]&gt;2, "Good", OrderTable[[#This Row],[Undelivered shipments]]&gt;=0, "Excellent")</f>
        <v>Good</v>
      </c>
      <c r="T7028" t="str">
        <f ca="1">VLOOKUP(OrderTable[[#This Row],[Delivery Performance]],DeliveryTable[],2,FALSE)</f>
        <v>Undelivered</v>
      </c>
    </row>
    <row r="7029" spans="1:20" x14ac:dyDescent="0.25">
      <c r="A7029" t="s">
        <v>32</v>
      </c>
      <c r="B7029" t="s">
        <v>33</v>
      </c>
      <c r="C7029">
        <v>250308102</v>
      </c>
      <c r="D7029">
        <v>18.149999999999999</v>
      </c>
      <c r="E7029">
        <v>18</v>
      </c>
      <c r="F7029" t="s">
        <v>11533</v>
      </c>
      <c r="G7029" t="s">
        <v>274</v>
      </c>
      <c r="H7029" t="s">
        <v>16</v>
      </c>
      <c r="I7029">
        <f t="shared" ca="1" si="874"/>
        <v>97</v>
      </c>
      <c r="J7029">
        <f t="shared" ca="1" si="875"/>
        <v>2</v>
      </c>
      <c r="K7029">
        <f t="shared" ca="1" si="876"/>
        <v>5</v>
      </c>
      <c r="L7029">
        <f t="shared" ca="1" si="877"/>
        <v>10</v>
      </c>
      <c r="M7029">
        <f t="shared" ca="1" si="878"/>
        <v>3</v>
      </c>
      <c r="N7029">
        <f t="shared" ca="1" si="879"/>
        <v>91</v>
      </c>
      <c r="O7029">
        <f t="shared" ca="1" si="872"/>
        <v>3</v>
      </c>
      <c r="P7029">
        <f t="shared" ca="1" si="873"/>
        <v>2</v>
      </c>
      <c r="Q7029">
        <f ca="1">OrderTable[[#This Row],[Total cost]]*1.075</f>
        <v>10.75</v>
      </c>
      <c r="R7029">
        <f ca="1">SUM(OrderTable[[#This Row],[Lost In transit]],OrderTable[[#This Row],[Damaged]])</f>
        <v>5</v>
      </c>
      <c r="S7029" t="str" cm="1">
        <f t="array" aca="1" ref="S7029" ca="1">_xlfn.IFS(OrderTable[[#This Row],[Undelivered shipments]]&gt;5, "Bad", OrderTable[[#This Row],[Undelivered shipments]]&gt;2, "Good", OrderTable[[#This Row],[Undelivered shipments]]&gt;=0, "Excellent")</f>
        <v>Good</v>
      </c>
      <c r="T7029" t="str">
        <f ca="1">VLOOKUP(OrderTable[[#This Row],[Delivery Performance]],DeliveryTable[],2,FALSE)</f>
        <v>Undelivered</v>
      </c>
    </row>
    <row r="7030" spans="1:20" x14ac:dyDescent="0.25">
      <c r="A7030" t="s">
        <v>32</v>
      </c>
      <c r="B7030" t="s">
        <v>64</v>
      </c>
      <c r="C7030" t="s">
        <v>8603</v>
      </c>
      <c r="D7030">
        <v>1.31</v>
      </c>
      <c r="E7030">
        <v>15</v>
      </c>
      <c r="F7030" t="s">
        <v>11534</v>
      </c>
      <c r="G7030" t="s">
        <v>278</v>
      </c>
      <c r="H7030" t="s">
        <v>16</v>
      </c>
      <c r="I7030">
        <f t="shared" ca="1" si="874"/>
        <v>85</v>
      </c>
      <c r="J7030">
        <f t="shared" ca="1" si="875"/>
        <v>2</v>
      </c>
      <c r="K7030">
        <f t="shared" ca="1" si="876"/>
        <v>5</v>
      </c>
      <c r="L7030">
        <f t="shared" ca="1" si="877"/>
        <v>10</v>
      </c>
      <c r="M7030">
        <f t="shared" ca="1" si="878"/>
        <v>4</v>
      </c>
      <c r="N7030">
        <f t="shared" ca="1" si="879"/>
        <v>79</v>
      </c>
      <c r="O7030">
        <f t="shared" ca="1" si="872"/>
        <v>3</v>
      </c>
      <c r="P7030">
        <f t="shared" ca="1" si="873"/>
        <v>2</v>
      </c>
      <c r="Q7030">
        <f ca="1">OrderTable[[#This Row],[Total cost]]*1.075</f>
        <v>10.75</v>
      </c>
      <c r="R7030">
        <f ca="1">SUM(OrderTable[[#This Row],[Lost In transit]],OrderTable[[#This Row],[Damaged]])</f>
        <v>5</v>
      </c>
      <c r="S7030" t="str" cm="1">
        <f t="array" aca="1" ref="S7030" ca="1">_xlfn.IFS(OrderTable[[#This Row],[Undelivered shipments]]&gt;5, "Bad", OrderTable[[#This Row],[Undelivered shipments]]&gt;2, "Good", OrderTable[[#This Row],[Undelivered shipments]]&gt;=0, "Excellent")</f>
        <v>Good</v>
      </c>
      <c r="T7030" t="str">
        <f ca="1">VLOOKUP(OrderTable[[#This Row],[Delivery Performance]],DeliveryTable[],2,FALSE)</f>
        <v>Undelivered</v>
      </c>
    </row>
    <row r="7031" spans="1:20" x14ac:dyDescent="0.25">
      <c r="A7031" t="s">
        <v>32</v>
      </c>
      <c r="B7031" t="s">
        <v>33</v>
      </c>
      <c r="C7031">
        <v>250359232</v>
      </c>
      <c r="D7031">
        <v>18.155000000000001</v>
      </c>
      <c r="E7031">
        <v>17</v>
      </c>
      <c r="F7031" t="s">
        <v>11501</v>
      </c>
      <c r="G7031" t="s">
        <v>274</v>
      </c>
      <c r="H7031" t="s">
        <v>16</v>
      </c>
      <c r="I7031">
        <f t="shared" ca="1" si="874"/>
        <v>71</v>
      </c>
      <c r="J7031">
        <f t="shared" ca="1" si="875"/>
        <v>3</v>
      </c>
      <c r="K7031">
        <f t="shared" ca="1" si="876"/>
        <v>5</v>
      </c>
      <c r="L7031">
        <f t="shared" ca="1" si="877"/>
        <v>15</v>
      </c>
      <c r="M7031">
        <f t="shared" ca="1" si="878"/>
        <v>7</v>
      </c>
      <c r="N7031">
        <f t="shared" ca="1" si="879"/>
        <v>66</v>
      </c>
      <c r="O7031">
        <f t="shared" ca="1" si="872"/>
        <v>2</v>
      </c>
      <c r="P7031">
        <f t="shared" ca="1" si="873"/>
        <v>0</v>
      </c>
      <c r="Q7031">
        <f ca="1">OrderTable[[#This Row],[Total cost]]*1.075</f>
        <v>16.125</v>
      </c>
      <c r="R7031">
        <f ca="1">SUM(OrderTable[[#This Row],[Lost In transit]],OrderTable[[#This Row],[Damaged]])</f>
        <v>2</v>
      </c>
      <c r="S7031" t="str" cm="1">
        <f t="array" aca="1" ref="S7031" ca="1">_xlfn.IFS(OrderTable[[#This Row],[Undelivered shipments]]&gt;5, "Bad", OrderTable[[#This Row],[Undelivered shipments]]&gt;2, "Good", OrderTable[[#This Row],[Undelivered shipments]]&gt;=0, "Excellent")</f>
        <v>Excellent</v>
      </c>
      <c r="T7031" t="str">
        <f ca="1">VLOOKUP(OrderTable[[#This Row],[Delivery Performance]],DeliveryTable[],2,FALSE)</f>
        <v xml:space="preserve">Delivered </v>
      </c>
    </row>
    <row r="7032" spans="1:20" x14ac:dyDescent="0.25">
      <c r="A7032" t="s">
        <v>32</v>
      </c>
      <c r="B7032" t="s">
        <v>114</v>
      </c>
      <c r="C7032">
        <v>240704703</v>
      </c>
      <c r="D7032">
        <v>12.58</v>
      </c>
      <c r="E7032">
        <v>2</v>
      </c>
      <c r="F7032" t="s">
        <v>11581</v>
      </c>
      <c r="G7032" t="s">
        <v>1735</v>
      </c>
      <c r="H7032" t="s">
        <v>16</v>
      </c>
      <c r="I7032">
        <f t="shared" ca="1" si="874"/>
        <v>64</v>
      </c>
      <c r="J7032">
        <f t="shared" ca="1" si="875"/>
        <v>4</v>
      </c>
      <c r="K7032">
        <f t="shared" ca="1" si="876"/>
        <v>3</v>
      </c>
      <c r="L7032">
        <f t="shared" ca="1" si="877"/>
        <v>12</v>
      </c>
      <c r="M7032">
        <f t="shared" ca="1" si="878"/>
        <v>6</v>
      </c>
      <c r="N7032">
        <f t="shared" ca="1" si="879"/>
        <v>58</v>
      </c>
      <c r="O7032">
        <f t="shared" ca="1" si="872"/>
        <v>2</v>
      </c>
      <c r="P7032">
        <f t="shared" ca="1" si="873"/>
        <v>3</v>
      </c>
      <c r="Q7032">
        <f ca="1">OrderTable[[#This Row],[Total cost]]*1.075</f>
        <v>12.899999999999999</v>
      </c>
      <c r="R7032">
        <f ca="1">SUM(OrderTable[[#This Row],[Lost In transit]],OrderTable[[#This Row],[Damaged]])</f>
        <v>5</v>
      </c>
      <c r="S7032" t="str" cm="1">
        <f t="array" aca="1" ref="S7032" ca="1">_xlfn.IFS(OrderTable[[#This Row],[Undelivered shipments]]&gt;5, "Bad", OrderTable[[#This Row],[Undelivered shipments]]&gt;2, "Good", OrderTable[[#This Row],[Undelivered shipments]]&gt;=0, "Excellent")</f>
        <v>Good</v>
      </c>
      <c r="T7032" t="str">
        <f ca="1">VLOOKUP(OrderTable[[#This Row],[Delivery Performance]],DeliveryTable[],2,FALSE)</f>
        <v>Undelivered</v>
      </c>
    </row>
    <row r="7033" spans="1:20" x14ac:dyDescent="0.25">
      <c r="A7033" t="s">
        <v>25</v>
      </c>
      <c r="B7033" t="s">
        <v>74</v>
      </c>
      <c r="C7033">
        <v>2002595796</v>
      </c>
      <c r="D7033">
        <v>14.452</v>
      </c>
      <c r="E7033">
        <v>19</v>
      </c>
      <c r="F7033" t="s">
        <v>11568</v>
      </c>
      <c r="G7033" t="s">
        <v>3563</v>
      </c>
      <c r="H7033" t="s">
        <v>16</v>
      </c>
      <c r="I7033">
        <f t="shared" ca="1" si="874"/>
        <v>69</v>
      </c>
      <c r="J7033">
        <f t="shared" ca="1" si="875"/>
        <v>4</v>
      </c>
      <c r="K7033">
        <f t="shared" ca="1" si="876"/>
        <v>3</v>
      </c>
      <c r="L7033">
        <f t="shared" ca="1" si="877"/>
        <v>12</v>
      </c>
      <c r="M7033">
        <f t="shared" ca="1" si="878"/>
        <v>4</v>
      </c>
      <c r="N7033">
        <f t="shared" ca="1" si="879"/>
        <v>64</v>
      </c>
      <c r="O7033">
        <f t="shared" ca="1" si="872"/>
        <v>1</v>
      </c>
      <c r="P7033">
        <f t="shared" ca="1" si="873"/>
        <v>1</v>
      </c>
      <c r="Q7033">
        <f ca="1">OrderTable[[#This Row],[Total cost]]*1.075</f>
        <v>12.899999999999999</v>
      </c>
      <c r="R7033">
        <f ca="1">SUM(OrderTable[[#This Row],[Lost In transit]],OrderTable[[#This Row],[Damaged]])</f>
        <v>2</v>
      </c>
      <c r="S7033" t="str" cm="1">
        <f t="array" aca="1" ref="S7033" ca="1">_xlfn.IFS(OrderTable[[#This Row],[Undelivered shipments]]&gt;5, "Bad", OrderTable[[#This Row],[Undelivered shipments]]&gt;2, "Good", OrderTable[[#This Row],[Undelivered shipments]]&gt;=0, "Excellent")</f>
        <v>Excellent</v>
      </c>
      <c r="T7033" t="str">
        <f ca="1">VLOOKUP(OrderTable[[#This Row],[Delivery Performance]],DeliveryTable[],2,FALSE)</f>
        <v xml:space="preserve">Delivered </v>
      </c>
    </row>
    <row r="7034" spans="1:20" x14ac:dyDescent="0.25">
      <c r="A7034" t="s">
        <v>32</v>
      </c>
      <c r="B7034" t="s">
        <v>114</v>
      </c>
      <c r="C7034">
        <v>240805013</v>
      </c>
      <c r="D7034">
        <v>17.7</v>
      </c>
      <c r="E7034">
        <v>30</v>
      </c>
      <c r="F7034" t="s">
        <v>11509</v>
      </c>
      <c r="G7034" t="s">
        <v>2489</v>
      </c>
      <c r="H7034" t="s">
        <v>16</v>
      </c>
      <c r="I7034">
        <f t="shared" ca="1" si="874"/>
        <v>41</v>
      </c>
      <c r="J7034">
        <f t="shared" ca="1" si="875"/>
        <v>4</v>
      </c>
      <c r="K7034">
        <f t="shared" ca="1" si="876"/>
        <v>6</v>
      </c>
      <c r="L7034">
        <f t="shared" ca="1" si="877"/>
        <v>24</v>
      </c>
      <c r="M7034">
        <f t="shared" ca="1" si="878"/>
        <v>7</v>
      </c>
      <c r="N7034">
        <f t="shared" ca="1" si="879"/>
        <v>34</v>
      </c>
      <c r="O7034">
        <f t="shared" ca="1" si="872"/>
        <v>4</v>
      </c>
      <c r="P7034">
        <f t="shared" ca="1" si="873"/>
        <v>1</v>
      </c>
      <c r="Q7034">
        <f ca="1">OrderTable[[#This Row],[Total cost]]*1.075</f>
        <v>25.799999999999997</v>
      </c>
      <c r="R7034">
        <f ca="1">SUM(OrderTable[[#This Row],[Lost In transit]],OrderTable[[#This Row],[Damaged]])</f>
        <v>5</v>
      </c>
      <c r="S7034" t="str" cm="1">
        <f t="array" aca="1" ref="S7034" ca="1">_xlfn.IFS(OrderTable[[#This Row],[Undelivered shipments]]&gt;5, "Bad", OrderTable[[#This Row],[Undelivered shipments]]&gt;2, "Good", OrderTable[[#This Row],[Undelivered shipments]]&gt;=0, "Excellent")</f>
        <v>Good</v>
      </c>
      <c r="T7034" t="str">
        <f ca="1">VLOOKUP(OrderTable[[#This Row],[Delivery Performance]],DeliveryTable[],2,FALSE)</f>
        <v>Undelivered</v>
      </c>
    </row>
    <row r="7035" spans="1:20" x14ac:dyDescent="0.25">
      <c r="A7035" t="s">
        <v>38</v>
      </c>
      <c r="B7035" t="s">
        <v>203</v>
      </c>
      <c r="C7035">
        <v>423058</v>
      </c>
      <c r="D7035">
        <v>8.8800000000000008</v>
      </c>
      <c r="E7035">
        <v>31</v>
      </c>
      <c r="F7035" t="s">
        <v>11499</v>
      </c>
      <c r="G7035" t="s">
        <v>4620</v>
      </c>
      <c r="H7035" t="s">
        <v>16</v>
      </c>
      <c r="I7035">
        <f t="shared" ca="1" si="874"/>
        <v>96</v>
      </c>
      <c r="J7035">
        <f t="shared" ca="1" si="875"/>
        <v>5</v>
      </c>
      <c r="K7035">
        <f t="shared" ca="1" si="876"/>
        <v>4</v>
      </c>
      <c r="L7035">
        <f t="shared" ca="1" si="877"/>
        <v>20</v>
      </c>
      <c r="M7035">
        <f t="shared" ca="1" si="878"/>
        <v>4</v>
      </c>
      <c r="N7035">
        <f t="shared" ca="1" si="879"/>
        <v>89</v>
      </c>
      <c r="O7035">
        <f t="shared" ca="1" si="872"/>
        <v>0</v>
      </c>
      <c r="P7035">
        <f t="shared" ca="1" si="873"/>
        <v>2</v>
      </c>
      <c r="Q7035">
        <f ca="1">OrderTable[[#This Row],[Total cost]]*1.075</f>
        <v>21.5</v>
      </c>
      <c r="R7035">
        <f ca="1">SUM(OrderTable[[#This Row],[Lost In transit]],OrderTable[[#This Row],[Damaged]])</f>
        <v>2</v>
      </c>
      <c r="S7035" t="str" cm="1">
        <f t="array" aca="1" ref="S7035" ca="1">_xlfn.IFS(OrderTable[[#This Row],[Undelivered shipments]]&gt;5, "Bad", OrderTable[[#This Row],[Undelivered shipments]]&gt;2, "Good", OrderTable[[#This Row],[Undelivered shipments]]&gt;=0, "Excellent")</f>
        <v>Excellent</v>
      </c>
      <c r="T7035" t="str">
        <f ca="1">VLOOKUP(OrderTable[[#This Row],[Delivery Performance]],DeliveryTable[],2,FALSE)</f>
        <v xml:space="preserve">Delivered </v>
      </c>
    </row>
    <row r="7036" spans="1:20" x14ac:dyDescent="0.25">
      <c r="A7036" t="s">
        <v>38</v>
      </c>
      <c r="B7036" t="s">
        <v>39</v>
      </c>
      <c r="C7036">
        <v>423190</v>
      </c>
      <c r="D7036">
        <v>22.015000000000001</v>
      </c>
      <c r="E7036">
        <v>31</v>
      </c>
      <c r="F7036" t="s">
        <v>11499</v>
      </c>
      <c r="G7036" t="s">
        <v>394</v>
      </c>
      <c r="H7036" t="s">
        <v>16</v>
      </c>
      <c r="I7036">
        <f t="shared" ca="1" si="874"/>
        <v>63</v>
      </c>
      <c r="J7036">
        <f t="shared" ca="1" si="875"/>
        <v>2</v>
      </c>
      <c r="K7036">
        <f t="shared" ca="1" si="876"/>
        <v>5</v>
      </c>
      <c r="L7036">
        <f t="shared" ca="1" si="877"/>
        <v>10</v>
      </c>
      <c r="M7036">
        <f t="shared" ca="1" si="878"/>
        <v>5</v>
      </c>
      <c r="N7036">
        <f t="shared" ca="1" si="879"/>
        <v>57</v>
      </c>
      <c r="O7036">
        <f t="shared" ca="1" si="872"/>
        <v>4</v>
      </c>
      <c r="P7036">
        <f t="shared" ca="1" si="873"/>
        <v>0</v>
      </c>
      <c r="Q7036">
        <f ca="1">OrderTable[[#This Row],[Total cost]]*1.075</f>
        <v>10.75</v>
      </c>
      <c r="R7036">
        <f ca="1">SUM(OrderTable[[#This Row],[Lost In transit]],OrderTable[[#This Row],[Damaged]])</f>
        <v>4</v>
      </c>
      <c r="S7036" t="str" cm="1">
        <f t="array" aca="1" ref="S7036" ca="1">_xlfn.IFS(OrderTable[[#This Row],[Undelivered shipments]]&gt;5, "Bad", OrderTable[[#This Row],[Undelivered shipments]]&gt;2, "Good", OrderTable[[#This Row],[Undelivered shipments]]&gt;=0, "Excellent")</f>
        <v>Good</v>
      </c>
      <c r="T7036" t="str">
        <f ca="1">VLOOKUP(OrderTable[[#This Row],[Delivery Performance]],DeliveryTable[],2,FALSE)</f>
        <v>Undelivered</v>
      </c>
    </row>
    <row r="7037" spans="1:20" x14ac:dyDescent="0.25">
      <c r="A7037" t="s">
        <v>32</v>
      </c>
      <c r="B7037" t="s">
        <v>64</v>
      </c>
      <c r="C7037" t="s">
        <v>8604</v>
      </c>
      <c r="D7037">
        <v>1.07</v>
      </c>
      <c r="E7037">
        <v>1</v>
      </c>
      <c r="F7037" t="s">
        <v>11522</v>
      </c>
      <c r="G7037" t="s">
        <v>94</v>
      </c>
      <c r="H7037" t="s">
        <v>16</v>
      </c>
      <c r="I7037">
        <f t="shared" ca="1" si="874"/>
        <v>68</v>
      </c>
      <c r="J7037">
        <f t="shared" ca="1" si="875"/>
        <v>5</v>
      </c>
      <c r="K7037">
        <f t="shared" ca="1" si="876"/>
        <v>6</v>
      </c>
      <c r="L7037">
        <f t="shared" ca="1" si="877"/>
        <v>30</v>
      </c>
      <c r="M7037">
        <f t="shared" ca="1" si="878"/>
        <v>6</v>
      </c>
      <c r="N7037">
        <f t="shared" ca="1" si="879"/>
        <v>63</v>
      </c>
      <c r="O7037">
        <f t="shared" ca="1" si="872"/>
        <v>4</v>
      </c>
      <c r="P7037">
        <f t="shared" ca="1" si="873"/>
        <v>0</v>
      </c>
      <c r="Q7037">
        <f ca="1">OrderTable[[#This Row],[Total cost]]*1.075</f>
        <v>32.25</v>
      </c>
      <c r="R7037">
        <f ca="1">SUM(OrderTable[[#This Row],[Lost In transit]],OrderTable[[#This Row],[Damaged]])</f>
        <v>4</v>
      </c>
      <c r="S7037" t="str" cm="1">
        <f t="array" aca="1" ref="S7037" ca="1">_xlfn.IFS(OrderTable[[#This Row],[Undelivered shipments]]&gt;5, "Bad", OrderTable[[#This Row],[Undelivered shipments]]&gt;2, "Good", OrderTable[[#This Row],[Undelivered shipments]]&gt;=0, "Excellent")</f>
        <v>Good</v>
      </c>
      <c r="T7037" t="str">
        <f ca="1">VLOOKUP(OrderTable[[#This Row],[Delivery Performance]],DeliveryTable[],2,FALSE)</f>
        <v>Undelivered</v>
      </c>
    </row>
    <row r="7038" spans="1:20" x14ac:dyDescent="0.25">
      <c r="A7038" t="s">
        <v>32</v>
      </c>
      <c r="B7038" t="s">
        <v>348</v>
      </c>
      <c r="C7038">
        <v>240802432</v>
      </c>
      <c r="D7038">
        <v>9.48</v>
      </c>
      <c r="E7038">
        <v>24</v>
      </c>
      <c r="F7038" t="s">
        <v>11529</v>
      </c>
      <c r="G7038" t="s">
        <v>349</v>
      </c>
      <c r="H7038" t="s">
        <v>16</v>
      </c>
      <c r="I7038">
        <f t="shared" ca="1" si="874"/>
        <v>84</v>
      </c>
      <c r="J7038">
        <f t="shared" ca="1" si="875"/>
        <v>3</v>
      </c>
      <c r="K7038">
        <f t="shared" ca="1" si="876"/>
        <v>3</v>
      </c>
      <c r="L7038">
        <f t="shared" ca="1" si="877"/>
        <v>9</v>
      </c>
      <c r="M7038">
        <f t="shared" ca="1" si="878"/>
        <v>6</v>
      </c>
      <c r="N7038">
        <f t="shared" ca="1" si="879"/>
        <v>78</v>
      </c>
      <c r="O7038">
        <f t="shared" ca="1" si="872"/>
        <v>1</v>
      </c>
      <c r="P7038">
        <f t="shared" ca="1" si="873"/>
        <v>3</v>
      </c>
      <c r="Q7038">
        <f ca="1">OrderTable[[#This Row],[Total cost]]*1.075</f>
        <v>9.6749999999999989</v>
      </c>
      <c r="R7038">
        <f ca="1">SUM(OrderTable[[#This Row],[Lost In transit]],OrderTable[[#This Row],[Damaged]])</f>
        <v>4</v>
      </c>
      <c r="S7038" t="str" cm="1">
        <f t="array" aca="1" ref="S7038" ca="1">_xlfn.IFS(OrderTable[[#This Row],[Undelivered shipments]]&gt;5, "Bad", OrderTable[[#This Row],[Undelivered shipments]]&gt;2, "Good", OrderTable[[#This Row],[Undelivered shipments]]&gt;=0, "Excellent")</f>
        <v>Good</v>
      </c>
      <c r="T7038" t="str">
        <f ca="1">VLOOKUP(OrderTable[[#This Row],[Delivery Performance]],DeliveryTable[],2,FALSE)</f>
        <v>Undelivered</v>
      </c>
    </row>
    <row r="7039" spans="1:20" x14ac:dyDescent="0.25">
      <c r="A7039" t="s">
        <v>38</v>
      </c>
      <c r="B7039" t="s">
        <v>86</v>
      </c>
      <c r="C7039" t="s">
        <v>8605</v>
      </c>
      <c r="D7039">
        <v>1.524</v>
      </c>
      <c r="E7039">
        <v>30</v>
      </c>
      <c r="F7039" t="s">
        <v>11584</v>
      </c>
      <c r="G7039" t="s">
        <v>265</v>
      </c>
      <c r="H7039" t="s">
        <v>16</v>
      </c>
      <c r="I7039">
        <f t="shared" ca="1" si="874"/>
        <v>46</v>
      </c>
      <c r="J7039">
        <f t="shared" ca="1" si="875"/>
        <v>2</v>
      </c>
      <c r="K7039">
        <f t="shared" ca="1" si="876"/>
        <v>4</v>
      </c>
      <c r="L7039">
        <f t="shared" ca="1" si="877"/>
        <v>8</v>
      </c>
      <c r="M7039">
        <f t="shared" ca="1" si="878"/>
        <v>4</v>
      </c>
      <c r="N7039">
        <f t="shared" ca="1" si="879"/>
        <v>39</v>
      </c>
      <c r="O7039">
        <f t="shared" ca="1" si="872"/>
        <v>2</v>
      </c>
      <c r="P7039">
        <f t="shared" ca="1" si="873"/>
        <v>0</v>
      </c>
      <c r="Q7039">
        <f ca="1">OrderTable[[#This Row],[Total cost]]*1.075</f>
        <v>8.6</v>
      </c>
      <c r="R7039">
        <f ca="1">SUM(OrderTable[[#This Row],[Lost In transit]],OrderTable[[#This Row],[Damaged]])</f>
        <v>2</v>
      </c>
      <c r="S7039" t="str" cm="1">
        <f t="array" aca="1" ref="S7039" ca="1">_xlfn.IFS(OrderTable[[#This Row],[Undelivered shipments]]&gt;5, "Bad", OrderTable[[#This Row],[Undelivered shipments]]&gt;2, "Good", OrderTable[[#This Row],[Undelivered shipments]]&gt;=0, "Excellent")</f>
        <v>Excellent</v>
      </c>
      <c r="T7039" t="str">
        <f ca="1">VLOOKUP(OrderTable[[#This Row],[Delivery Performance]],DeliveryTable[],2,FALSE)</f>
        <v xml:space="preserve">Delivered </v>
      </c>
    </row>
    <row r="7040" spans="1:20" x14ac:dyDescent="0.25">
      <c r="A7040" t="s">
        <v>32</v>
      </c>
      <c r="B7040" t="s">
        <v>51</v>
      </c>
      <c r="C7040" t="s">
        <v>8606</v>
      </c>
      <c r="D7040">
        <v>1.56</v>
      </c>
      <c r="E7040">
        <v>17</v>
      </c>
      <c r="F7040" t="s">
        <v>11501</v>
      </c>
      <c r="G7040" t="s">
        <v>384</v>
      </c>
      <c r="H7040" t="s">
        <v>16</v>
      </c>
      <c r="I7040">
        <f t="shared" ca="1" si="874"/>
        <v>67</v>
      </c>
      <c r="J7040">
        <f t="shared" ca="1" si="875"/>
        <v>3</v>
      </c>
      <c r="K7040">
        <f t="shared" ca="1" si="876"/>
        <v>5</v>
      </c>
      <c r="L7040">
        <f t="shared" ca="1" si="877"/>
        <v>15</v>
      </c>
      <c r="M7040">
        <f t="shared" ca="1" si="878"/>
        <v>5</v>
      </c>
      <c r="N7040">
        <f t="shared" ca="1" si="879"/>
        <v>62</v>
      </c>
      <c r="O7040">
        <f t="shared" ca="1" si="872"/>
        <v>4</v>
      </c>
      <c r="P7040">
        <f t="shared" ca="1" si="873"/>
        <v>2</v>
      </c>
      <c r="Q7040">
        <f ca="1">OrderTable[[#This Row],[Total cost]]*1.075</f>
        <v>16.125</v>
      </c>
      <c r="R7040">
        <f ca="1">SUM(OrderTable[[#This Row],[Lost In transit]],OrderTable[[#This Row],[Damaged]])</f>
        <v>6</v>
      </c>
      <c r="S7040" t="str" cm="1">
        <f t="array" aca="1" ref="S7040" ca="1">_xlfn.IFS(OrderTable[[#This Row],[Undelivered shipments]]&gt;5, "Bad", OrderTable[[#This Row],[Undelivered shipments]]&gt;2, "Good", OrderTable[[#This Row],[Undelivered shipments]]&gt;=0, "Excellent")</f>
        <v>Bad</v>
      </c>
      <c r="T7040" t="str">
        <f ca="1">VLOOKUP(OrderTable[[#This Row],[Delivery Performance]],DeliveryTable[],2,FALSE)</f>
        <v>Lost in transit</v>
      </c>
    </row>
    <row r="7041" spans="1:20" x14ac:dyDescent="0.25">
      <c r="A7041" t="s">
        <v>38</v>
      </c>
      <c r="B7041" t="s">
        <v>258</v>
      </c>
      <c r="C7041">
        <v>2503068</v>
      </c>
      <c r="D7041">
        <v>2.2269999999999999</v>
      </c>
      <c r="E7041">
        <v>11</v>
      </c>
      <c r="F7041" t="s">
        <v>11511</v>
      </c>
      <c r="G7041" t="s">
        <v>2229</v>
      </c>
      <c r="H7041" t="s">
        <v>16</v>
      </c>
      <c r="I7041">
        <f t="shared" ca="1" si="874"/>
        <v>69</v>
      </c>
      <c r="J7041">
        <f t="shared" ca="1" si="875"/>
        <v>2</v>
      </c>
      <c r="K7041">
        <f t="shared" ca="1" si="876"/>
        <v>4</v>
      </c>
      <c r="L7041">
        <f t="shared" ca="1" si="877"/>
        <v>8</v>
      </c>
      <c r="M7041">
        <f t="shared" ca="1" si="878"/>
        <v>3</v>
      </c>
      <c r="N7041">
        <f t="shared" ca="1" si="879"/>
        <v>63</v>
      </c>
      <c r="O7041">
        <f t="shared" ca="1" si="872"/>
        <v>3</v>
      </c>
      <c r="P7041">
        <f t="shared" ca="1" si="873"/>
        <v>2</v>
      </c>
      <c r="Q7041">
        <f ca="1">OrderTable[[#This Row],[Total cost]]*1.075</f>
        <v>8.6</v>
      </c>
      <c r="R7041">
        <f ca="1">SUM(OrderTable[[#This Row],[Lost In transit]],OrderTable[[#This Row],[Damaged]])</f>
        <v>5</v>
      </c>
      <c r="S7041" t="str" cm="1">
        <f t="array" aca="1" ref="S7041" ca="1">_xlfn.IFS(OrderTable[[#This Row],[Undelivered shipments]]&gt;5, "Bad", OrderTable[[#This Row],[Undelivered shipments]]&gt;2, "Good", OrderTable[[#This Row],[Undelivered shipments]]&gt;=0, "Excellent")</f>
        <v>Good</v>
      </c>
      <c r="T7041" t="str">
        <f ca="1">VLOOKUP(OrderTable[[#This Row],[Delivery Performance]],DeliveryTable[],2,FALSE)</f>
        <v>Undelivered</v>
      </c>
    </row>
    <row r="7042" spans="1:20" x14ac:dyDescent="0.25">
      <c r="A7042" t="s">
        <v>32</v>
      </c>
      <c r="B7042" t="s">
        <v>64</v>
      </c>
      <c r="C7042" t="s">
        <v>8607</v>
      </c>
      <c r="D7042">
        <v>1.3</v>
      </c>
      <c r="E7042">
        <v>15</v>
      </c>
      <c r="F7042" t="s">
        <v>11534</v>
      </c>
      <c r="G7042" t="s">
        <v>278</v>
      </c>
      <c r="H7042" t="s">
        <v>16</v>
      </c>
      <c r="I7042">
        <f t="shared" ca="1" si="874"/>
        <v>66</v>
      </c>
      <c r="J7042">
        <f t="shared" ca="1" si="875"/>
        <v>5</v>
      </c>
      <c r="K7042">
        <f t="shared" ca="1" si="876"/>
        <v>6</v>
      </c>
      <c r="L7042">
        <f t="shared" ca="1" si="877"/>
        <v>30</v>
      </c>
      <c r="M7042">
        <f t="shared" ca="1" si="878"/>
        <v>3</v>
      </c>
      <c r="N7042">
        <f t="shared" ca="1" si="879"/>
        <v>59</v>
      </c>
      <c r="O7042">
        <f t="shared" ref="O7042:O7105" ca="1" si="880">RANDBETWEEN(0,4)</f>
        <v>1</v>
      </c>
      <c r="P7042">
        <f t="shared" ref="P7042:P7105" ca="1" si="881">RANDBETWEEN(0,3)</f>
        <v>1</v>
      </c>
      <c r="Q7042">
        <f ca="1">OrderTable[[#This Row],[Total cost]]*1.075</f>
        <v>32.25</v>
      </c>
      <c r="R7042">
        <f ca="1">SUM(OrderTable[[#This Row],[Lost In transit]],OrderTable[[#This Row],[Damaged]])</f>
        <v>2</v>
      </c>
      <c r="S7042" t="str" cm="1">
        <f t="array" aca="1" ref="S7042" ca="1">_xlfn.IFS(OrderTable[[#This Row],[Undelivered shipments]]&gt;5, "Bad", OrderTable[[#This Row],[Undelivered shipments]]&gt;2, "Good", OrderTable[[#This Row],[Undelivered shipments]]&gt;=0, "Excellent")</f>
        <v>Excellent</v>
      </c>
      <c r="T7042" t="str">
        <f ca="1">VLOOKUP(OrderTable[[#This Row],[Delivery Performance]],DeliveryTable[],2,FALSE)</f>
        <v xml:space="preserve">Delivered </v>
      </c>
    </row>
    <row r="7043" spans="1:20" x14ac:dyDescent="0.25">
      <c r="A7043" t="s">
        <v>32</v>
      </c>
      <c r="B7043" t="s">
        <v>44</v>
      </c>
      <c r="C7043" t="s">
        <v>8608</v>
      </c>
      <c r="D7043">
        <v>1.3340000000000001</v>
      </c>
      <c r="E7043">
        <v>29</v>
      </c>
      <c r="F7043" t="s">
        <v>11554</v>
      </c>
      <c r="G7043" t="s">
        <v>47</v>
      </c>
      <c r="H7043" t="s">
        <v>16</v>
      </c>
      <c r="I7043">
        <f t="shared" ref="I7043:I7106" ca="1" si="882">RANDBETWEEN(40,100)</f>
        <v>89</v>
      </c>
      <c r="J7043">
        <f t="shared" ref="J7043:J7106" ca="1" si="883">RANDBETWEEN(2,5)</f>
        <v>2</v>
      </c>
      <c r="K7043">
        <f t="shared" ref="K7043:K7106" ca="1" si="884">RANDBETWEEN(2.5,6)</f>
        <v>4</v>
      </c>
      <c r="L7043">
        <f t="shared" ref="L7043:L7106" ca="1" si="885">K7043*J7043</f>
        <v>8</v>
      </c>
      <c r="M7043">
        <f t="shared" ref="M7043:M7106" ca="1" si="886">RANDBETWEEN(3,7)</f>
        <v>4</v>
      </c>
      <c r="N7043">
        <f t="shared" ref="N7043:N7106" ca="1" si="887">I7043-RANDBETWEEN(5,7)</f>
        <v>82</v>
      </c>
      <c r="O7043">
        <f t="shared" ca="1" si="880"/>
        <v>0</v>
      </c>
      <c r="P7043">
        <f t="shared" ca="1" si="881"/>
        <v>2</v>
      </c>
      <c r="Q7043">
        <f ca="1">OrderTable[[#This Row],[Total cost]]*1.075</f>
        <v>8.6</v>
      </c>
      <c r="R7043">
        <f ca="1">SUM(OrderTable[[#This Row],[Lost In transit]],OrderTable[[#This Row],[Damaged]])</f>
        <v>2</v>
      </c>
      <c r="S7043" t="str" cm="1">
        <f t="array" aca="1" ref="S7043" ca="1">_xlfn.IFS(OrderTable[[#This Row],[Undelivered shipments]]&gt;5, "Bad", OrderTable[[#This Row],[Undelivered shipments]]&gt;2, "Good", OrderTable[[#This Row],[Undelivered shipments]]&gt;=0, "Excellent")</f>
        <v>Excellent</v>
      </c>
      <c r="T7043" t="str">
        <f ca="1">VLOOKUP(OrderTable[[#This Row],[Delivery Performance]],DeliveryTable[],2,FALSE)</f>
        <v xml:space="preserve">Delivered </v>
      </c>
    </row>
    <row r="7044" spans="1:20" x14ac:dyDescent="0.25">
      <c r="A7044" t="s">
        <v>32</v>
      </c>
      <c r="B7044" t="s">
        <v>51</v>
      </c>
      <c r="C7044" t="s">
        <v>8609</v>
      </c>
      <c r="D7044">
        <v>1.56</v>
      </c>
      <c r="E7044">
        <v>20</v>
      </c>
      <c r="F7044" t="s">
        <v>11507</v>
      </c>
      <c r="G7044" t="s">
        <v>53</v>
      </c>
      <c r="H7044" t="s">
        <v>16</v>
      </c>
      <c r="I7044">
        <f t="shared" ca="1" si="882"/>
        <v>82</v>
      </c>
      <c r="J7044">
        <f t="shared" ca="1" si="883"/>
        <v>4</v>
      </c>
      <c r="K7044">
        <f t="shared" ca="1" si="884"/>
        <v>6</v>
      </c>
      <c r="L7044">
        <f t="shared" ca="1" si="885"/>
        <v>24</v>
      </c>
      <c r="M7044">
        <f t="shared" ca="1" si="886"/>
        <v>6</v>
      </c>
      <c r="N7044">
        <f t="shared" ca="1" si="887"/>
        <v>77</v>
      </c>
      <c r="O7044">
        <f t="shared" ca="1" si="880"/>
        <v>3</v>
      </c>
      <c r="P7044">
        <f t="shared" ca="1" si="881"/>
        <v>3</v>
      </c>
      <c r="Q7044">
        <f ca="1">OrderTable[[#This Row],[Total cost]]*1.075</f>
        <v>25.799999999999997</v>
      </c>
      <c r="R7044">
        <f ca="1">SUM(OrderTable[[#This Row],[Lost In transit]],OrderTable[[#This Row],[Damaged]])</f>
        <v>6</v>
      </c>
      <c r="S7044" t="str" cm="1">
        <f t="array" aca="1" ref="S7044" ca="1">_xlfn.IFS(OrderTable[[#This Row],[Undelivered shipments]]&gt;5, "Bad", OrderTable[[#This Row],[Undelivered shipments]]&gt;2, "Good", OrderTable[[#This Row],[Undelivered shipments]]&gt;=0, "Excellent")</f>
        <v>Bad</v>
      </c>
      <c r="T7044" t="str">
        <f ca="1">VLOOKUP(OrderTable[[#This Row],[Delivery Performance]],DeliveryTable[],2,FALSE)</f>
        <v>Lost in transit</v>
      </c>
    </row>
    <row r="7045" spans="1:20" x14ac:dyDescent="0.25">
      <c r="A7045" t="s">
        <v>32</v>
      </c>
      <c r="B7045" t="s">
        <v>33</v>
      </c>
      <c r="C7045" t="s">
        <v>8610</v>
      </c>
      <c r="D7045">
        <v>21.66</v>
      </c>
      <c r="E7045">
        <v>10</v>
      </c>
      <c r="F7045" t="s">
        <v>11734</v>
      </c>
      <c r="G7045" t="s">
        <v>1008</v>
      </c>
      <c r="H7045" t="s">
        <v>16</v>
      </c>
      <c r="I7045">
        <f t="shared" ca="1" si="882"/>
        <v>72</v>
      </c>
      <c r="J7045">
        <f t="shared" ca="1" si="883"/>
        <v>3</v>
      </c>
      <c r="K7045">
        <f t="shared" ca="1" si="884"/>
        <v>4</v>
      </c>
      <c r="L7045">
        <f t="shared" ca="1" si="885"/>
        <v>12</v>
      </c>
      <c r="M7045">
        <f t="shared" ca="1" si="886"/>
        <v>5</v>
      </c>
      <c r="N7045">
        <f t="shared" ca="1" si="887"/>
        <v>67</v>
      </c>
      <c r="O7045">
        <f t="shared" ca="1" si="880"/>
        <v>2</v>
      </c>
      <c r="P7045">
        <f t="shared" ca="1" si="881"/>
        <v>0</v>
      </c>
      <c r="Q7045">
        <f ca="1">OrderTable[[#This Row],[Total cost]]*1.075</f>
        <v>12.899999999999999</v>
      </c>
      <c r="R7045">
        <f ca="1">SUM(OrderTable[[#This Row],[Lost In transit]],OrderTable[[#This Row],[Damaged]])</f>
        <v>2</v>
      </c>
      <c r="S7045" t="str" cm="1">
        <f t="array" aca="1" ref="S7045" ca="1">_xlfn.IFS(OrderTable[[#This Row],[Undelivered shipments]]&gt;5, "Bad", OrderTable[[#This Row],[Undelivered shipments]]&gt;2, "Good", OrderTable[[#This Row],[Undelivered shipments]]&gt;=0, "Excellent")</f>
        <v>Excellent</v>
      </c>
      <c r="T7045" t="str">
        <f ca="1">VLOOKUP(OrderTable[[#This Row],[Delivery Performance]],DeliveryTable[],2,FALSE)</f>
        <v xml:space="preserve">Delivered </v>
      </c>
    </row>
    <row r="7046" spans="1:20" x14ac:dyDescent="0.25">
      <c r="A7046" t="s">
        <v>38</v>
      </c>
      <c r="B7046" t="s">
        <v>39</v>
      </c>
      <c r="C7046">
        <v>423072</v>
      </c>
      <c r="D7046">
        <v>20.69</v>
      </c>
      <c r="E7046">
        <v>31</v>
      </c>
      <c r="F7046" t="s">
        <v>11499</v>
      </c>
      <c r="G7046" t="s">
        <v>4218</v>
      </c>
      <c r="H7046" t="s">
        <v>16</v>
      </c>
      <c r="I7046">
        <f t="shared" ca="1" si="882"/>
        <v>97</v>
      </c>
      <c r="J7046">
        <f t="shared" ca="1" si="883"/>
        <v>4</v>
      </c>
      <c r="K7046">
        <f t="shared" ca="1" si="884"/>
        <v>3</v>
      </c>
      <c r="L7046">
        <f t="shared" ca="1" si="885"/>
        <v>12</v>
      </c>
      <c r="M7046">
        <f t="shared" ca="1" si="886"/>
        <v>5</v>
      </c>
      <c r="N7046">
        <f t="shared" ca="1" si="887"/>
        <v>92</v>
      </c>
      <c r="O7046">
        <f t="shared" ca="1" si="880"/>
        <v>2</v>
      </c>
      <c r="P7046">
        <f t="shared" ca="1" si="881"/>
        <v>0</v>
      </c>
      <c r="Q7046">
        <f ca="1">OrderTable[[#This Row],[Total cost]]*1.075</f>
        <v>12.899999999999999</v>
      </c>
      <c r="R7046">
        <f ca="1">SUM(OrderTable[[#This Row],[Lost In transit]],OrderTable[[#This Row],[Damaged]])</f>
        <v>2</v>
      </c>
      <c r="S7046" t="str" cm="1">
        <f t="array" aca="1" ref="S7046" ca="1">_xlfn.IFS(OrderTable[[#This Row],[Undelivered shipments]]&gt;5, "Bad", OrderTable[[#This Row],[Undelivered shipments]]&gt;2, "Good", OrderTable[[#This Row],[Undelivered shipments]]&gt;=0, "Excellent")</f>
        <v>Excellent</v>
      </c>
      <c r="T7046" t="str">
        <f ca="1">VLOOKUP(OrderTable[[#This Row],[Delivery Performance]],DeliveryTable[],2,FALSE)</f>
        <v xml:space="preserve">Delivered </v>
      </c>
    </row>
    <row r="7047" spans="1:20" x14ac:dyDescent="0.25">
      <c r="A7047" t="s">
        <v>38</v>
      </c>
      <c r="B7047" t="s">
        <v>86</v>
      </c>
      <c r="C7047" t="s">
        <v>8611</v>
      </c>
      <c r="D7047">
        <v>1.5229999999999999</v>
      </c>
      <c r="E7047">
        <v>31</v>
      </c>
      <c r="F7047" t="s">
        <v>11499</v>
      </c>
      <c r="G7047" t="s">
        <v>431</v>
      </c>
      <c r="H7047" t="s">
        <v>16</v>
      </c>
      <c r="I7047">
        <f t="shared" ca="1" si="882"/>
        <v>89</v>
      </c>
      <c r="J7047">
        <f t="shared" ca="1" si="883"/>
        <v>4</v>
      </c>
      <c r="K7047">
        <f t="shared" ca="1" si="884"/>
        <v>4</v>
      </c>
      <c r="L7047">
        <f t="shared" ca="1" si="885"/>
        <v>16</v>
      </c>
      <c r="M7047">
        <f t="shared" ca="1" si="886"/>
        <v>7</v>
      </c>
      <c r="N7047">
        <f t="shared" ca="1" si="887"/>
        <v>83</v>
      </c>
      <c r="O7047">
        <f t="shared" ca="1" si="880"/>
        <v>1</v>
      </c>
      <c r="P7047">
        <f t="shared" ca="1" si="881"/>
        <v>1</v>
      </c>
      <c r="Q7047">
        <f ca="1">OrderTable[[#This Row],[Total cost]]*1.075</f>
        <v>17.2</v>
      </c>
      <c r="R7047">
        <f ca="1">SUM(OrderTable[[#This Row],[Lost In transit]],OrderTable[[#This Row],[Damaged]])</f>
        <v>2</v>
      </c>
      <c r="S7047" t="str" cm="1">
        <f t="array" aca="1" ref="S7047" ca="1">_xlfn.IFS(OrderTable[[#This Row],[Undelivered shipments]]&gt;5, "Bad", OrderTable[[#This Row],[Undelivered shipments]]&gt;2, "Good", OrderTable[[#This Row],[Undelivered shipments]]&gt;=0, "Excellent")</f>
        <v>Excellent</v>
      </c>
      <c r="T7047" t="str">
        <f ca="1">VLOOKUP(OrderTable[[#This Row],[Delivery Performance]],DeliveryTable[],2,FALSE)</f>
        <v xml:space="preserve">Delivered </v>
      </c>
    </row>
    <row r="7048" spans="1:20" x14ac:dyDescent="0.25">
      <c r="A7048" t="s">
        <v>32</v>
      </c>
      <c r="B7048" t="s">
        <v>44</v>
      </c>
      <c r="C7048" t="s">
        <v>8613</v>
      </c>
      <c r="D7048">
        <v>1.32</v>
      </c>
      <c r="E7048">
        <v>1</v>
      </c>
      <c r="F7048" t="s">
        <v>11561</v>
      </c>
      <c r="G7048" t="s">
        <v>47</v>
      </c>
      <c r="H7048" t="s">
        <v>16</v>
      </c>
      <c r="I7048">
        <f t="shared" ca="1" si="882"/>
        <v>41</v>
      </c>
      <c r="J7048">
        <f t="shared" ca="1" si="883"/>
        <v>5</v>
      </c>
      <c r="K7048">
        <f t="shared" ca="1" si="884"/>
        <v>3</v>
      </c>
      <c r="L7048">
        <f t="shared" ca="1" si="885"/>
        <v>15</v>
      </c>
      <c r="M7048">
        <f t="shared" ca="1" si="886"/>
        <v>3</v>
      </c>
      <c r="N7048">
        <f t="shared" ca="1" si="887"/>
        <v>35</v>
      </c>
      <c r="O7048">
        <f t="shared" ca="1" si="880"/>
        <v>1</v>
      </c>
      <c r="P7048">
        <f t="shared" ca="1" si="881"/>
        <v>2</v>
      </c>
      <c r="Q7048">
        <f ca="1">OrderTable[[#This Row],[Total cost]]*1.075</f>
        <v>16.125</v>
      </c>
      <c r="R7048">
        <f ca="1">SUM(OrderTable[[#This Row],[Lost In transit]],OrderTable[[#This Row],[Damaged]])</f>
        <v>3</v>
      </c>
      <c r="S7048" t="str" cm="1">
        <f t="array" aca="1" ref="S7048" ca="1">_xlfn.IFS(OrderTable[[#This Row],[Undelivered shipments]]&gt;5, "Bad", OrderTable[[#This Row],[Undelivered shipments]]&gt;2, "Good", OrderTable[[#This Row],[Undelivered shipments]]&gt;=0, "Excellent")</f>
        <v>Good</v>
      </c>
      <c r="T7048" t="str">
        <f ca="1">VLOOKUP(OrderTable[[#This Row],[Delivery Performance]],DeliveryTable[],2,FALSE)</f>
        <v>Undelivered</v>
      </c>
    </row>
    <row r="7049" spans="1:20" x14ac:dyDescent="0.25">
      <c r="A7049" t="s">
        <v>32</v>
      </c>
      <c r="B7049" t="s">
        <v>114</v>
      </c>
      <c r="C7049">
        <v>2312011811</v>
      </c>
      <c r="D7049">
        <v>10.01</v>
      </c>
      <c r="E7049">
        <v>20</v>
      </c>
      <c r="F7049" t="s">
        <v>11718</v>
      </c>
      <c r="G7049" t="s">
        <v>3316</v>
      </c>
      <c r="H7049" t="s">
        <v>16</v>
      </c>
      <c r="I7049">
        <f t="shared" ca="1" si="882"/>
        <v>70</v>
      </c>
      <c r="J7049">
        <f t="shared" ca="1" si="883"/>
        <v>2</v>
      </c>
      <c r="K7049">
        <f t="shared" ca="1" si="884"/>
        <v>6</v>
      </c>
      <c r="L7049">
        <f t="shared" ca="1" si="885"/>
        <v>12</v>
      </c>
      <c r="M7049">
        <f t="shared" ca="1" si="886"/>
        <v>3</v>
      </c>
      <c r="N7049">
        <f t="shared" ca="1" si="887"/>
        <v>63</v>
      </c>
      <c r="O7049">
        <f t="shared" ca="1" si="880"/>
        <v>3</v>
      </c>
      <c r="P7049">
        <f t="shared" ca="1" si="881"/>
        <v>0</v>
      </c>
      <c r="Q7049">
        <f ca="1">OrderTable[[#This Row],[Total cost]]*1.075</f>
        <v>12.899999999999999</v>
      </c>
      <c r="R7049">
        <f ca="1">SUM(OrderTable[[#This Row],[Lost In transit]],OrderTable[[#This Row],[Damaged]])</f>
        <v>3</v>
      </c>
      <c r="S7049" t="str" cm="1">
        <f t="array" aca="1" ref="S7049" ca="1">_xlfn.IFS(OrderTable[[#This Row],[Undelivered shipments]]&gt;5, "Bad", OrderTable[[#This Row],[Undelivered shipments]]&gt;2, "Good", OrderTable[[#This Row],[Undelivered shipments]]&gt;=0, "Excellent")</f>
        <v>Good</v>
      </c>
      <c r="T7049" t="str">
        <f ca="1">VLOOKUP(OrderTable[[#This Row],[Delivery Performance]],DeliveryTable[],2,FALSE)</f>
        <v>Undelivered</v>
      </c>
    </row>
    <row r="7050" spans="1:20" x14ac:dyDescent="0.25">
      <c r="A7050" t="s">
        <v>38</v>
      </c>
      <c r="B7050" t="s">
        <v>86</v>
      </c>
      <c r="C7050" t="s">
        <v>8614</v>
      </c>
      <c r="D7050">
        <v>1.52</v>
      </c>
      <c r="E7050">
        <v>21</v>
      </c>
      <c r="F7050" t="s">
        <v>11503</v>
      </c>
      <c r="G7050" t="s">
        <v>88</v>
      </c>
      <c r="H7050" t="s">
        <v>16</v>
      </c>
      <c r="I7050">
        <f t="shared" ca="1" si="882"/>
        <v>88</v>
      </c>
      <c r="J7050">
        <f t="shared" ca="1" si="883"/>
        <v>2</v>
      </c>
      <c r="K7050">
        <f t="shared" ca="1" si="884"/>
        <v>6</v>
      </c>
      <c r="L7050">
        <f t="shared" ca="1" si="885"/>
        <v>12</v>
      </c>
      <c r="M7050">
        <f t="shared" ca="1" si="886"/>
        <v>6</v>
      </c>
      <c r="N7050">
        <f t="shared" ca="1" si="887"/>
        <v>83</v>
      </c>
      <c r="O7050">
        <f t="shared" ca="1" si="880"/>
        <v>1</v>
      </c>
      <c r="P7050">
        <f t="shared" ca="1" si="881"/>
        <v>2</v>
      </c>
      <c r="Q7050">
        <f ca="1">OrderTable[[#This Row],[Total cost]]*1.075</f>
        <v>12.899999999999999</v>
      </c>
      <c r="R7050">
        <f ca="1">SUM(OrderTable[[#This Row],[Lost In transit]],OrderTable[[#This Row],[Damaged]])</f>
        <v>3</v>
      </c>
      <c r="S7050" t="str" cm="1">
        <f t="array" aca="1" ref="S7050" ca="1">_xlfn.IFS(OrderTable[[#This Row],[Undelivered shipments]]&gt;5, "Bad", OrderTable[[#This Row],[Undelivered shipments]]&gt;2, "Good", OrderTable[[#This Row],[Undelivered shipments]]&gt;=0, "Excellent")</f>
        <v>Good</v>
      </c>
      <c r="T7050" t="str">
        <f ca="1">VLOOKUP(OrderTable[[#This Row],[Delivery Performance]],DeliveryTable[],2,FALSE)</f>
        <v>Undelivered</v>
      </c>
    </row>
    <row r="7051" spans="1:20" x14ac:dyDescent="0.25">
      <c r="A7051" t="s">
        <v>32</v>
      </c>
      <c r="B7051" t="s">
        <v>128</v>
      </c>
      <c r="C7051" t="s">
        <v>8615</v>
      </c>
      <c r="D7051">
        <v>1.073</v>
      </c>
      <c r="E7051">
        <v>27</v>
      </c>
      <c r="F7051" t="s">
        <v>11590</v>
      </c>
      <c r="G7051" t="s">
        <v>130</v>
      </c>
      <c r="H7051" t="s">
        <v>16</v>
      </c>
      <c r="I7051">
        <f t="shared" ca="1" si="882"/>
        <v>87</v>
      </c>
      <c r="J7051">
        <f t="shared" ca="1" si="883"/>
        <v>5</v>
      </c>
      <c r="K7051">
        <f t="shared" ca="1" si="884"/>
        <v>4</v>
      </c>
      <c r="L7051">
        <f t="shared" ca="1" si="885"/>
        <v>20</v>
      </c>
      <c r="M7051">
        <f t="shared" ca="1" si="886"/>
        <v>5</v>
      </c>
      <c r="N7051">
        <f t="shared" ca="1" si="887"/>
        <v>81</v>
      </c>
      <c r="O7051">
        <f t="shared" ca="1" si="880"/>
        <v>1</v>
      </c>
      <c r="P7051">
        <f t="shared" ca="1" si="881"/>
        <v>1</v>
      </c>
      <c r="Q7051">
        <f ca="1">OrderTable[[#This Row],[Total cost]]*1.075</f>
        <v>21.5</v>
      </c>
      <c r="R7051">
        <f ca="1">SUM(OrderTable[[#This Row],[Lost In transit]],OrderTable[[#This Row],[Damaged]])</f>
        <v>2</v>
      </c>
      <c r="S7051" t="str" cm="1">
        <f t="array" aca="1" ref="S7051" ca="1">_xlfn.IFS(OrderTable[[#This Row],[Undelivered shipments]]&gt;5, "Bad", OrderTable[[#This Row],[Undelivered shipments]]&gt;2, "Good", OrderTable[[#This Row],[Undelivered shipments]]&gt;=0, "Excellent")</f>
        <v>Excellent</v>
      </c>
      <c r="T7051" t="str">
        <f ca="1">VLOOKUP(OrderTable[[#This Row],[Delivery Performance]],DeliveryTable[],2,FALSE)</f>
        <v xml:space="preserve">Delivered </v>
      </c>
    </row>
    <row r="7052" spans="1:20" x14ac:dyDescent="0.25">
      <c r="A7052" t="s">
        <v>57</v>
      </c>
      <c r="B7052" t="s">
        <v>4341</v>
      </c>
      <c r="C7052" t="s">
        <v>8617</v>
      </c>
      <c r="D7052">
        <v>1.85</v>
      </c>
      <c r="E7052">
        <v>31</v>
      </c>
      <c r="F7052" t="s">
        <v>11499</v>
      </c>
      <c r="G7052" t="s">
        <v>5246</v>
      </c>
      <c r="H7052" t="s">
        <v>16</v>
      </c>
      <c r="I7052">
        <f t="shared" ca="1" si="882"/>
        <v>82</v>
      </c>
      <c r="J7052">
        <f t="shared" ca="1" si="883"/>
        <v>4</v>
      </c>
      <c r="K7052">
        <f t="shared" ca="1" si="884"/>
        <v>4</v>
      </c>
      <c r="L7052">
        <f t="shared" ca="1" si="885"/>
        <v>16</v>
      </c>
      <c r="M7052">
        <f t="shared" ca="1" si="886"/>
        <v>6</v>
      </c>
      <c r="N7052">
        <f t="shared" ca="1" si="887"/>
        <v>77</v>
      </c>
      <c r="O7052">
        <f t="shared" ca="1" si="880"/>
        <v>3</v>
      </c>
      <c r="P7052">
        <f t="shared" ca="1" si="881"/>
        <v>1</v>
      </c>
      <c r="Q7052">
        <f ca="1">OrderTable[[#This Row],[Total cost]]*1.075</f>
        <v>17.2</v>
      </c>
      <c r="R7052">
        <f ca="1">SUM(OrderTable[[#This Row],[Lost In transit]],OrderTable[[#This Row],[Damaged]])</f>
        <v>4</v>
      </c>
      <c r="S7052" t="str" cm="1">
        <f t="array" aca="1" ref="S7052" ca="1">_xlfn.IFS(OrderTable[[#This Row],[Undelivered shipments]]&gt;5, "Bad", OrderTable[[#This Row],[Undelivered shipments]]&gt;2, "Good", OrderTable[[#This Row],[Undelivered shipments]]&gt;=0, "Excellent")</f>
        <v>Good</v>
      </c>
      <c r="T7052" t="str">
        <f ca="1">VLOOKUP(OrderTable[[#This Row],[Delivery Performance]],DeliveryTable[],2,FALSE)</f>
        <v>Undelivered</v>
      </c>
    </row>
    <row r="7053" spans="1:20" x14ac:dyDescent="0.25">
      <c r="A7053" t="s">
        <v>32</v>
      </c>
      <c r="B7053" t="s">
        <v>64</v>
      </c>
      <c r="C7053" t="s">
        <v>8618</v>
      </c>
      <c r="D7053">
        <v>1.47</v>
      </c>
      <c r="E7053">
        <v>28</v>
      </c>
      <c r="F7053" t="s">
        <v>11615</v>
      </c>
      <c r="G7053" t="s">
        <v>892</v>
      </c>
      <c r="H7053" t="s">
        <v>16</v>
      </c>
      <c r="I7053">
        <f t="shared" ca="1" si="882"/>
        <v>70</v>
      </c>
      <c r="J7053">
        <f t="shared" ca="1" si="883"/>
        <v>3</v>
      </c>
      <c r="K7053">
        <f t="shared" ca="1" si="884"/>
        <v>5</v>
      </c>
      <c r="L7053">
        <f t="shared" ca="1" si="885"/>
        <v>15</v>
      </c>
      <c r="M7053">
        <f t="shared" ca="1" si="886"/>
        <v>5</v>
      </c>
      <c r="N7053">
        <f t="shared" ca="1" si="887"/>
        <v>64</v>
      </c>
      <c r="O7053">
        <f t="shared" ca="1" si="880"/>
        <v>4</v>
      </c>
      <c r="P7053">
        <f t="shared" ca="1" si="881"/>
        <v>3</v>
      </c>
      <c r="Q7053">
        <f ca="1">OrderTable[[#This Row],[Total cost]]*1.075</f>
        <v>16.125</v>
      </c>
      <c r="R7053">
        <f ca="1">SUM(OrderTable[[#This Row],[Lost In transit]],OrderTable[[#This Row],[Damaged]])</f>
        <v>7</v>
      </c>
      <c r="S7053" t="str" cm="1">
        <f t="array" aca="1" ref="S7053" ca="1">_xlfn.IFS(OrderTable[[#This Row],[Undelivered shipments]]&gt;5, "Bad", OrderTable[[#This Row],[Undelivered shipments]]&gt;2, "Good", OrderTable[[#This Row],[Undelivered shipments]]&gt;=0, "Excellent")</f>
        <v>Bad</v>
      </c>
      <c r="T7053" t="str">
        <f ca="1">VLOOKUP(OrderTable[[#This Row],[Delivery Performance]],DeliveryTable[],2,FALSE)</f>
        <v>Lost in transit</v>
      </c>
    </row>
    <row r="7054" spans="1:20" x14ac:dyDescent="0.25">
      <c r="A7054" t="s">
        <v>9</v>
      </c>
      <c r="B7054" t="s">
        <v>704</v>
      </c>
      <c r="C7054">
        <v>2002603498</v>
      </c>
      <c r="D7054">
        <v>9.3970000000000002</v>
      </c>
      <c r="E7054">
        <v>31</v>
      </c>
      <c r="F7054" t="s">
        <v>11499</v>
      </c>
      <c r="G7054" t="s">
        <v>5650</v>
      </c>
      <c r="H7054" t="s">
        <v>16</v>
      </c>
      <c r="I7054">
        <f t="shared" ca="1" si="882"/>
        <v>65</v>
      </c>
      <c r="J7054">
        <f t="shared" ca="1" si="883"/>
        <v>4</v>
      </c>
      <c r="K7054">
        <f t="shared" ca="1" si="884"/>
        <v>3</v>
      </c>
      <c r="L7054">
        <f t="shared" ca="1" si="885"/>
        <v>12</v>
      </c>
      <c r="M7054">
        <f t="shared" ca="1" si="886"/>
        <v>6</v>
      </c>
      <c r="N7054">
        <f t="shared" ca="1" si="887"/>
        <v>58</v>
      </c>
      <c r="O7054">
        <f t="shared" ca="1" si="880"/>
        <v>2</v>
      </c>
      <c r="P7054">
        <f t="shared" ca="1" si="881"/>
        <v>1</v>
      </c>
      <c r="Q7054">
        <f ca="1">OrderTable[[#This Row],[Total cost]]*1.075</f>
        <v>12.899999999999999</v>
      </c>
      <c r="R7054">
        <f ca="1">SUM(OrderTable[[#This Row],[Lost In transit]],OrderTable[[#This Row],[Damaged]])</f>
        <v>3</v>
      </c>
      <c r="S7054" t="str" cm="1">
        <f t="array" aca="1" ref="S7054" ca="1">_xlfn.IFS(OrderTable[[#This Row],[Undelivered shipments]]&gt;5, "Bad", OrderTable[[#This Row],[Undelivered shipments]]&gt;2, "Good", OrderTable[[#This Row],[Undelivered shipments]]&gt;=0, "Excellent")</f>
        <v>Good</v>
      </c>
      <c r="T7054" t="str">
        <f ca="1">VLOOKUP(OrderTable[[#This Row],[Delivery Performance]],DeliveryTable[],2,FALSE)</f>
        <v>Undelivered</v>
      </c>
    </row>
    <row r="7055" spans="1:20" x14ac:dyDescent="0.25">
      <c r="A7055" t="s">
        <v>32</v>
      </c>
      <c r="B7055" t="s">
        <v>64</v>
      </c>
      <c r="C7055" t="s">
        <v>8620</v>
      </c>
      <c r="D7055">
        <v>1.28</v>
      </c>
      <c r="E7055">
        <v>30</v>
      </c>
      <c r="F7055" t="s">
        <v>11509</v>
      </c>
      <c r="G7055" t="s">
        <v>107</v>
      </c>
      <c r="H7055" t="s">
        <v>16</v>
      </c>
      <c r="I7055">
        <f t="shared" ca="1" si="882"/>
        <v>77</v>
      </c>
      <c r="J7055">
        <f t="shared" ca="1" si="883"/>
        <v>2</v>
      </c>
      <c r="K7055">
        <f t="shared" ca="1" si="884"/>
        <v>4</v>
      </c>
      <c r="L7055">
        <f t="shared" ca="1" si="885"/>
        <v>8</v>
      </c>
      <c r="M7055">
        <f t="shared" ca="1" si="886"/>
        <v>7</v>
      </c>
      <c r="N7055">
        <f t="shared" ca="1" si="887"/>
        <v>71</v>
      </c>
      <c r="O7055">
        <f t="shared" ca="1" si="880"/>
        <v>1</v>
      </c>
      <c r="P7055">
        <f t="shared" ca="1" si="881"/>
        <v>0</v>
      </c>
      <c r="Q7055">
        <f ca="1">OrderTable[[#This Row],[Total cost]]*1.075</f>
        <v>8.6</v>
      </c>
      <c r="R7055">
        <f ca="1">SUM(OrderTable[[#This Row],[Lost In transit]],OrderTable[[#This Row],[Damaged]])</f>
        <v>1</v>
      </c>
      <c r="S7055" t="str" cm="1">
        <f t="array" aca="1" ref="S7055" ca="1">_xlfn.IFS(OrderTable[[#This Row],[Undelivered shipments]]&gt;5, "Bad", OrderTable[[#This Row],[Undelivered shipments]]&gt;2, "Good", OrderTable[[#This Row],[Undelivered shipments]]&gt;=0, "Excellent")</f>
        <v>Excellent</v>
      </c>
      <c r="T7055" t="str">
        <f ca="1">VLOOKUP(OrderTable[[#This Row],[Delivery Performance]],DeliveryTable[],2,FALSE)</f>
        <v xml:space="preserve">Delivered </v>
      </c>
    </row>
    <row r="7056" spans="1:20" x14ac:dyDescent="0.25">
      <c r="A7056" t="s">
        <v>121</v>
      </c>
      <c r="B7056" t="s">
        <v>396</v>
      </c>
      <c r="C7056">
        <v>2501005972</v>
      </c>
      <c r="D7056">
        <v>22.29</v>
      </c>
      <c r="E7056">
        <v>4</v>
      </c>
      <c r="F7056" t="s">
        <v>11789</v>
      </c>
      <c r="G7056" t="s">
        <v>8621</v>
      </c>
      <c r="H7056" t="s">
        <v>16</v>
      </c>
      <c r="I7056">
        <f t="shared" ca="1" si="882"/>
        <v>45</v>
      </c>
      <c r="J7056">
        <f t="shared" ca="1" si="883"/>
        <v>5</v>
      </c>
      <c r="K7056">
        <f t="shared" ca="1" si="884"/>
        <v>3</v>
      </c>
      <c r="L7056">
        <f t="shared" ca="1" si="885"/>
        <v>15</v>
      </c>
      <c r="M7056">
        <f t="shared" ca="1" si="886"/>
        <v>3</v>
      </c>
      <c r="N7056">
        <f t="shared" ca="1" si="887"/>
        <v>39</v>
      </c>
      <c r="O7056">
        <f t="shared" ca="1" si="880"/>
        <v>1</v>
      </c>
      <c r="P7056">
        <f t="shared" ca="1" si="881"/>
        <v>3</v>
      </c>
      <c r="Q7056">
        <f ca="1">OrderTable[[#This Row],[Total cost]]*1.075</f>
        <v>16.125</v>
      </c>
      <c r="R7056">
        <f ca="1">SUM(OrderTable[[#This Row],[Lost In transit]],OrderTable[[#This Row],[Damaged]])</f>
        <v>4</v>
      </c>
      <c r="S7056" t="str" cm="1">
        <f t="array" aca="1" ref="S7056" ca="1">_xlfn.IFS(OrderTable[[#This Row],[Undelivered shipments]]&gt;5, "Bad", OrderTable[[#This Row],[Undelivered shipments]]&gt;2, "Good", OrderTable[[#This Row],[Undelivered shipments]]&gt;=0, "Excellent")</f>
        <v>Good</v>
      </c>
      <c r="T7056" t="str">
        <f ca="1">VLOOKUP(OrderTable[[#This Row],[Delivery Performance]],DeliveryTable[],2,FALSE)</f>
        <v>Undelivered</v>
      </c>
    </row>
    <row r="7057" spans="1:20" x14ac:dyDescent="0.25">
      <c r="A7057" t="s">
        <v>32</v>
      </c>
      <c r="B7057" t="s">
        <v>64</v>
      </c>
      <c r="C7057" t="s">
        <v>8623</v>
      </c>
      <c r="D7057">
        <v>1.32</v>
      </c>
      <c r="E7057">
        <v>23</v>
      </c>
      <c r="F7057" t="s">
        <v>11524</v>
      </c>
      <c r="G7057" t="s">
        <v>322</v>
      </c>
      <c r="H7057" t="s">
        <v>16</v>
      </c>
      <c r="I7057">
        <f t="shared" ca="1" si="882"/>
        <v>80</v>
      </c>
      <c r="J7057">
        <f t="shared" ca="1" si="883"/>
        <v>5</v>
      </c>
      <c r="K7057">
        <f t="shared" ca="1" si="884"/>
        <v>5</v>
      </c>
      <c r="L7057">
        <f t="shared" ca="1" si="885"/>
        <v>25</v>
      </c>
      <c r="M7057">
        <f t="shared" ca="1" si="886"/>
        <v>7</v>
      </c>
      <c r="N7057">
        <f t="shared" ca="1" si="887"/>
        <v>73</v>
      </c>
      <c r="O7057">
        <f t="shared" ca="1" si="880"/>
        <v>4</v>
      </c>
      <c r="P7057">
        <f t="shared" ca="1" si="881"/>
        <v>1</v>
      </c>
      <c r="Q7057">
        <f ca="1">OrderTable[[#This Row],[Total cost]]*1.075</f>
        <v>26.875</v>
      </c>
      <c r="R7057">
        <f ca="1">SUM(OrderTable[[#This Row],[Lost In transit]],OrderTable[[#This Row],[Damaged]])</f>
        <v>5</v>
      </c>
      <c r="S7057" t="str" cm="1">
        <f t="array" aca="1" ref="S7057" ca="1">_xlfn.IFS(OrderTable[[#This Row],[Undelivered shipments]]&gt;5, "Bad", OrderTable[[#This Row],[Undelivered shipments]]&gt;2, "Good", OrderTable[[#This Row],[Undelivered shipments]]&gt;=0, "Excellent")</f>
        <v>Good</v>
      </c>
      <c r="T7057" t="str">
        <f ca="1">VLOOKUP(OrderTable[[#This Row],[Delivery Performance]],DeliveryTable[],2,FALSE)</f>
        <v>Undelivered</v>
      </c>
    </row>
    <row r="7058" spans="1:20" x14ac:dyDescent="0.25">
      <c r="A7058" t="s">
        <v>25</v>
      </c>
      <c r="B7058" t="s">
        <v>74</v>
      </c>
      <c r="C7058">
        <v>2501006506</v>
      </c>
      <c r="D7058">
        <v>3.9860000000000002</v>
      </c>
      <c r="E7058">
        <v>9</v>
      </c>
      <c r="F7058" t="s">
        <v>11701</v>
      </c>
      <c r="G7058" t="s">
        <v>5072</v>
      </c>
      <c r="H7058" t="s">
        <v>16</v>
      </c>
      <c r="I7058">
        <f t="shared" ca="1" si="882"/>
        <v>70</v>
      </c>
      <c r="J7058">
        <f t="shared" ca="1" si="883"/>
        <v>5</v>
      </c>
      <c r="K7058">
        <f t="shared" ca="1" si="884"/>
        <v>5</v>
      </c>
      <c r="L7058">
        <f t="shared" ca="1" si="885"/>
        <v>25</v>
      </c>
      <c r="M7058">
        <f t="shared" ca="1" si="886"/>
        <v>6</v>
      </c>
      <c r="N7058">
        <f t="shared" ca="1" si="887"/>
        <v>63</v>
      </c>
      <c r="O7058">
        <f t="shared" ca="1" si="880"/>
        <v>4</v>
      </c>
      <c r="P7058">
        <f t="shared" ca="1" si="881"/>
        <v>2</v>
      </c>
      <c r="Q7058">
        <f ca="1">OrderTable[[#This Row],[Total cost]]*1.075</f>
        <v>26.875</v>
      </c>
      <c r="R7058">
        <f ca="1">SUM(OrderTable[[#This Row],[Lost In transit]],OrderTable[[#This Row],[Damaged]])</f>
        <v>6</v>
      </c>
      <c r="S7058" t="str" cm="1">
        <f t="array" aca="1" ref="S7058" ca="1">_xlfn.IFS(OrderTable[[#This Row],[Undelivered shipments]]&gt;5, "Bad", OrderTable[[#This Row],[Undelivered shipments]]&gt;2, "Good", OrderTable[[#This Row],[Undelivered shipments]]&gt;=0, "Excellent")</f>
        <v>Bad</v>
      </c>
      <c r="T7058" t="str">
        <f ca="1">VLOOKUP(OrderTable[[#This Row],[Delivery Performance]],DeliveryTable[],2,FALSE)</f>
        <v>Lost in transit</v>
      </c>
    </row>
    <row r="7059" spans="1:20" x14ac:dyDescent="0.25">
      <c r="A7059" t="s">
        <v>121</v>
      </c>
      <c r="B7059" t="s">
        <v>122</v>
      </c>
      <c r="C7059">
        <v>2002600549</v>
      </c>
      <c r="D7059">
        <v>10.37</v>
      </c>
      <c r="E7059">
        <v>26</v>
      </c>
      <c r="F7059" t="s">
        <v>11555</v>
      </c>
      <c r="G7059" t="s">
        <v>124</v>
      </c>
      <c r="H7059" t="s">
        <v>16</v>
      </c>
      <c r="I7059">
        <f t="shared" ca="1" si="882"/>
        <v>45</v>
      </c>
      <c r="J7059">
        <f t="shared" ca="1" si="883"/>
        <v>3</v>
      </c>
      <c r="K7059">
        <f t="shared" ca="1" si="884"/>
        <v>5</v>
      </c>
      <c r="L7059">
        <f t="shared" ca="1" si="885"/>
        <v>15</v>
      </c>
      <c r="M7059">
        <f t="shared" ca="1" si="886"/>
        <v>5</v>
      </c>
      <c r="N7059">
        <f t="shared" ca="1" si="887"/>
        <v>38</v>
      </c>
      <c r="O7059">
        <f t="shared" ca="1" si="880"/>
        <v>3</v>
      </c>
      <c r="P7059">
        <f t="shared" ca="1" si="881"/>
        <v>2</v>
      </c>
      <c r="Q7059">
        <f ca="1">OrderTable[[#This Row],[Total cost]]*1.075</f>
        <v>16.125</v>
      </c>
      <c r="R7059">
        <f ca="1">SUM(OrderTable[[#This Row],[Lost In transit]],OrderTable[[#This Row],[Damaged]])</f>
        <v>5</v>
      </c>
      <c r="S7059" t="str" cm="1">
        <f t="array" aca="1" ref="S7059" ca="1">_xlfn.IFS(OrderTable[[#This Row],[Undelivered shipments]]&gt;5, "Bad", OrderTable[[#This Row],[Undelivered shipments]]&gt;2, "Good", OrderTable[[#This Row],[Undelivered shipments]]&gt;=0, "Excellent")</f>
        <v>Good</v>
      </c>
      <c r="T7059" t="str">
        <f ca="1">VLOOKUP(OrderTable[[#This Row],[Delivery Performance]],DeliveryTable[],2,FALSE)</f>
        <v>Undelivered</v>
      </c>
    </row>
    <row r="7060" spans="1:20" x14ac:dyDescent="0.25">
      <c r="A7060" t="s">
        <v>32</v>
      </c>
      <c r="B7060" t="s">
        <v>44</v>
      </c>
      <c r="C7060" t="s">
        <v>8624</v>
      </c>
      <c r="D7060">
        <v>1.33</v>
      </c>
      <c r="E7060">
        <v>27</v>
      </c>
      <c r="F7060" t="s">
        <v>11537</v>
      </c>
      <c r="G7060" t="s">
        <v>47</v>
      </c>
      <c r="H7060" t="s">
        <v>16</v>
      </c>
      <c r="I7060">
        <f t="shared" ca="1" si="882"/>
        <v>41</v>
      </c>
      <c r="J7060">
        <f t="shared" ca="1" si="883"/>
        <v>3</v>
      </c>
      <c r="K7060">
        <f t="shared" ca="1" si="884"/>
        <v>3</v>
      </c>
      <c r="L7060">
        <f t="shared" ca="1" si="885"/>
        <v>9</v>
      </c>
      <c r="M7060">
        <f t="shared" ca="1" si="886"/>
        <v>5</v>
      </c>
      <c r="N7060">
        <f t="shared" ca="1" si="887"/>
        <v>34</v>
      </c>
      <c r="O7060">
        <f t="shared" ca="1" si="880"/>
        <v>1</v>
      </c>
      <c r="P7060">
        <f t="shared" ca="1" si="881"/>
        <v>1</v>
      </c>
      <c r="Q7060">
        <f ca="1">OrderTable[[#This Row],[Total cost]]*1.075</f>
        <v>9.6749999999999989</v>
      </c>
      <c r="R7060">
        <f ca="1">SUM(OrderTable[[#This Row],[Lost In transit]],OrderTable[[#This Row],[Damaged]])</f>
        <v>2</v>
      </c>
      <c r="S7060" t="str" cm="1">
        <f t="array" aca="1" ref="S7060" ca="1">_xlfn.IFS(OrderTable[[#This Row],[Undelivered shipments]]&gt;5, "Bad", OrderTable[[#This Row],[Undelivered shipments]]&gt;2, "Good", OrderTable[[#This Row],[Undelivered shipments]]&gt;=0, "Excellent")</f>
        <v>Excellent</v>
      </c>
      <c r="T7060" t="str">
        <f ca="1">VLOOKUP(OrderTable[[#This Row],[Delivery Performance]],DeliveryTable[],2,FALSE)</f>
        <v xml:space="preserve">Delivered </v>
      </c>
    </row>
    <row r="7061" spans="1:20" x14ac:dyDescent="0.25">
      <c r="A7061" t="s">
        <v>32</v>
      </c>
      <c r="B7061" t="s">
        <v>64</v>
      </c>
      <c r="C7061" t="s">
        <v>8625</v>
      </c>
      <c r="D7061">
        <v>1.472</v>
      </c>
      <c r="E7061">
        <v>25</v>
      </c>
      <c r="F7061" t="s">
        <v>11525</v>
      </c>
      <c r="G7061" t="s">
        <v>94</v>
      </c>
      <c r="H7061" t="s">
        <v>16</v>
      </c>
      <c r="I7061">
        <f t="shared" ca="1" si="882"/>
        <v>52</v>
      </c>
      <c r="J7061">
        <f t="shared" ca="1" si="883"/>
        <v>2</v>
      </c>
      <c r="K7061">
        <f t="shared" ca="1" si="884"/>
        <v>5</v>
      </c>
      <c r="L7061">
        <f t="shared" ca="1" si="885"/>
        <v>10</v>
      </c>
      <c r="M7061">
        <f t="shared" ca="1" si="886"/>
        <v>3</v>
      </c>
      <c r="N7061">
        <f t="shared" ca="1" si="887"/>
        <v>45</v>
      </c>
      <c r="O7061">
        <f t="shared" ca="1" si="880"/>
        <v>3</v>
      </c>
      <c r="P7061">
        <f t="shared" ca="1" si="881"/>
        <v>0</v>
      </c>
      <c r="Q7061">
        <f ca="1">OrderTable[[#This Row],[Total cost]]*1.075</f>
        <v>10.75</v>
      </c>
      <c r="R7061">
        <f ca="1">SUM(OrderTable[[#This Row],[Lost In transit]],OrderTable[[#This Row],[Damaged]])</f>
        <v>3</v>
      </c>
      <c r="S7061" t="str" cm="1">
        <f t="array" aca="1" ref="S7061" ca="1">_xlfn.IFS(OrderTable[[#This Row],[Undelivered shipments]]&gt;5, "Bad", OrderTable[[#This Row],[Undelivered shipments]]&gt;2, "Good", OrderTable[[#This Row],[Undelivered shipments]]&gt;=0, "Excellent")</f>
        <v>Good</v>
      </c>
      <c r="T7061" t="str">
        <f ca="1">VLOOKUP(OrderTable[[#This Row],[Delivery Performance]],DeliveryTable[],2,FALSE)</f>
        <v>Undelivered</v>
      </c>
    </row>
    <row r="7062" spans="1:20" x14ac:dyDescent="0.25">
      <c r="A7062" t="s">
        <v>9</v>
      </c>
      <c r="B7062" t="s">
        <v>146</v>
      </c>
      <c r="C7062">
        <v>2002561171</v>
      </c>
      <c r="D7062">
        <v>5.9539999999999997</v>
      </c>
      <c r="E7062">
        <v>22</v>
      </c>
      <c r="F7062" t="s">
        <v>11710</v>
      </c>
      <c r="G7062" t="s">
        <v>915</v>
      </c>
      <c r="H7062" t="s">
        <v>16</v>
      </c>
      <c r="I7062">
        <f t="shared" ca="1" si="882"/>
        <v>68</v>
      </c>
      <c r="J7062">
        <f t="shared" ca="1" si="883"/>
        <v>3</v>
      </c>
      <c r="K7062">
        <f t="shared" ca="1" si="884"/>
        <v>5</v>
      </c>
      <c r="L7062">
        <f t="shared" ca="1" si="885"/>
        <v>15</v>
      </c>
      <c r="M7062">
        <f t="shared" ca="1" si="886"/>
        <v>5</v>
      </c>
      <c r="N7062">
        <f t="shared" ca="1" si="887"/>
        <v>62</v>
      </c>
      <c r="O7062">
        <f t="shared" ca="1" si="880"/>
        <v>0</v>
      </c>
      <c r="P7062">
        <f t="shared" ca="1" si="881"/>
        <v>2</v>
      </c>
      <c r="Q7062">
        <f ca="1">OrderTable[[#This Row],[Total cost]]*1.075</f>
        <v>16.125</v>
      </c>
      <c r="R7062">
        <f ca="1">SUM(OrderTable[[#This Row],[Lost In transit]],OrderTable[[#This Row],[Damaged]])</f>
        <v>2</v>
      </c>
      <c r="S7062" t="str" cm="1">
        <f t="array" aca="1" ref="S7062" ca="1">_xlfn.IFS(OrderTable[[#This Row],[Undelivered shipments]]&gt;5, "Bad", OrderTable[[#This Row],[Undelivered shipments]]&gt;2, "Good", OrderTable[[#This Row],[Undelivered shipments]]&gt;=0, "Excellent")</f>
        <v>Excellent</v>
      </c>
      <c r="T7062" t="str">
        <f ca="1">VLOOKUP(OrderTable[[#This Row],[Delivery Performance]],DeliveryTable[],2,FALSE)</f>
        <v xml:space="preserve">Delivered </v>
      </c>
    </row>
    <row r="7063" spans="1:20" x14ac:dyDescent="0.25">
      <c r="A7063" t="s">
        <v>32</v>
      </c>
      <c r="B7063" t="s">
        <v>64</v>
      </c>
      <c r="C7063" t="s">
        <v>8627</v>
      </c>
      <c r="D7063">
        <v>1.3120000000000001</v>
      </c>
      <c r="E7063">
        <v>31</v>
      </c>
      <c r="F7063" t="s">
        <v>11499</v>
      </c>
      <c r="G7063" t="s">
        <v>450</v>
      </c>
      <c r="H7063" t="s">
        <v>16</v>
      </c>
      <c r="I7063">
        <f t="shared" ca="1" si="882"/>
        <v>52</v>
      </c>
      <c r="J7063">
        <f t="shared" ca="1" si="883"/>
        <v>2</v>
      </c>
      <c r="K7063">
        <f t="shared" ca="1" si="884"/>
        <v>6</v>
      </c>
      <c r="L7063">
        <f t="shared" ca="1" si="885"/>
        <v>12</v>
      </c>
      <c r="M7063">
        <f t="shared" ca="1" si="886"/>
        <v>6</v>
      </c>
      <c r="N7063">
        <f t="shared" ca="1" si="887"/>
        <v>47</v>
      </c>
      <c r="O7063">
        <f t="shared" ca="1" si="880"/>
        <v>2</v>
      </c>
      <c r="P7063">
        <f t="shared" ca="1" si="881"/>
        <v>1</v>
      </c>
      <c r="Q7063">
        <f ca="1">OrderTable[[#This Row],[Total cost]]*1.075</f>
        <v>12.899999999999999</v>
      </c>
      <c r="R7063">
        <f ca="1">SUM(OrderTable[[#This Row],[Lost In transit]],OrderTable[[#This Row],[Damaged]])</f>
        <v>3</v>
      </c>
      <c r="S7063" t="str" cm="1">
        <f t="array" aca="1" ref="S7063" ca="1">_xlfn.IFS(OrderTable[[#This Row],[Undelivered shipments]]&gt;5, "Bad", OrderTable[[#This Row],[Undelivered shipments]]&gt;2, "Good", OrderTable[[#This Row],[Undelivered shipments]]&gt;=0, "Excellent")</f>
        <v>Good</v>
      </c>
      <c r="T7063" t="str">
        <f ca="1">VLOOKUP(OrderTable[[#This Row],[Delivery Performance]],DeliveryTable[],2,FALSE)</f>
        <v>Undelivered</v>
      </c>
    </row>
    <row r="7064" spans="1:20" x14ac:dyDescent="0.25">
      <c r="A7064" t="s">
        <v>9</v>
      </c>
      <c r="B7064" t="s">
        <v>552</v>
      </c>
      <c r="C7064">
        <v>2501007976</v>
      </c>
      <c r="D7064">
        <v>4.2270000000000003</v>
      </c>
      <c r="E7064">
        <v>25</v>
      </c>
      <c r="F7064" t="s">
        <v>11661</v>
      </c>
      <c r="G7064" t="s">
        <v>553</v>
      </c>
      <c r="H7064" t="s">
        <v>16</v>
      </c>
      <c r="I7064">
        <f t="shared" ca="1" si="882"/>
        <v>52</v>
      </c>
      <c r="J7064">
        <f t="shared" ca="1" si="883"/>
        <v>2</v>
      </c>
      <c r="K7064">
        <f t="shared" ca="1" si="884"/>
        <v>6</v>
      </c>
      <c r="L7064">
        <f t="shared" ca="1" si="885"/>
        <v>12</v>
      </c>
      <c r="M7064">
        <f t="shared" ca="1" si="886"/>
        <v>7</v>
      </c>
      <c r="N7064">
        <f t="shared" ca="1" si="887"/>
        <v>47</v>
      </c>
      <c r="O7064">
        <f t="shared" ca="1" si="880"/>
        <v>1</v>
      </c>
      <c r="P7064">
        <f t="shared" ca="1" si="881"/>
        <v>1</v>
      </c>
      <c r="Q7064">
        <f ca="1">OrderTable[[#This Row],[Total cost]]*1.075</f>
        <v>12.899999999999999</v>
      </c>
      <c r="R7064">
        <f ca="1">SUM(OrderTable[[#This Row],[Lost In transit]],OrderTable[[#This Row],[Damaged]])</f>
        <v>2</v>
      </c>
      <c r="S7064" t="str" cm="1">
        <f t="array" aca="1" ref="S7064" ca="1">_xlfn.IFS(OrderTable[[#This Row],[Undelivered shipments]]&gt;5, "Bad", OrderTable[[#This Row],[Undelivered shipments]]&gt;2, "Good", OrderTable[[#This Row],[Undelivered shipments]]&gt;=0, "Excellent")</f>
        <v>Excellent</v>
      </c>
      <c r="T7064" t="str">
        <f ca="1">VLOOKUP(OrderTable[[#This Row],[Delivery Performance]],DeliveryTable[],2,FALSE)</f>
        <v xml:space="preserve">Delivered </v>
      </c>
    </row>
    <row r="7065" spans="1:20" x14ac:dyDescent="0.25">
      <c r="A7065" t="s">
        <v>25</v>
      </c>
      <c r="B7065" t="s">
        <v>74</v>
      </c>
      <c r="C7065">
        <v>2002603278</v>
      </c>
      <c r="D7065">
        <v>19.43</v>
      </c>
      <c r="E7065">
        <v>31</v>
      </c>
      <c r="F7065" t="s">
        <v>11499</v>
      </c>
      <c r="G7065" t="s">
        <v>623</v>
      </c>
      <c r="H7065" t="s">
        <v>16</v>
      </c>
      <c r="I7065">
        <f t="shared" ca="1" si="882"/>
        <v>63</v>
      </c>
      <c r="J7065">
        <f t="shared" ca="1" si="883"/>
        <v>3</v>
      </c>
      <c r="K7065">
        <f t="shared" ca="1" si="884"/>
        <v>3</v>
      </c>
      <c r="L7065">
        <f t="shared" ca="1" si="885"/>
        <v>9</v>
      </c>
      <c r="M7065">
        <f t="shared" ca="1" si="886"/>
        <v>7</v>
      </c>
      <c r="N7065">
        <f t="shared" ca="1" si="887"/>
        <v>58</v>
      </c>
      <c r="O7065">
        <f t="shared" ca="1" si="880"/>
        <v>1</v>
      </c>
      <c r="P7065">
        <f t="shared" ca="1" si="881"/>
        <v>3</v>
      </c>
      <c r="Q7065">
        <f ca="1">OrderTable[[#This Row],[Total cost]]*1.075</f>
        <v>9.6749999999999989</v>
      </c>
      <c r="R7065">
        <f ca="1">SUM(OrderTable[[#This Row],[Lost In transit]],OrderTable[[#This Row],[Damaged]])</f>
        <v>4</v>
      </c>
      <c r="S7065" t="str" cm="1">
        <f t="array" aca="1" ref="S7065" ca="1">_xlfn.IFS(OrderTable[[#This Row],[Undelivered shipments]]&gt;5, "Bad", OrderTable[[#This Row],[Undelivered shipments]]&gt;2, "Good", OrderTable[[#This Row],[Undelivered shipments]]&gt;=0, "Excellent")</f>
        <v>Good</v>
      </c>
      <c r="T7065" t="str">
        <f ca="1">VLOOKUP(OrderTable[[#This Row],[Delivery Performance]],DeliveryTable[],2,FALSE)</f>
        <v>Undelivered</v>
      </c>
    </row>
    <row r="7066" spans="1:20" x14ac:dyDescent="0.25">
      <c r="A7066" t="s">
        <v>32</v>
      </c>
      <c r="B7066" t="s">
        <v>44</v>
      </c>
      <c r="C7066" t="s">
        <v>8629</v>
      </c>
      <c r="D7066">
        <v>1.325</v>
      </c>
      <c r="E7066">
        <v>28</v>
      </c>
      <c r="F7066" t="s">
        <v>11516</v>
      </c>
      <c r="G7066" t="s">
        <v>47</v>
      </c>
      <c r="H7066" t="s">
        <v>16</v>
      </c>
      <c r="I7066">
        <f t="shared" ca="1" si="882"/>
        <v>96</v>
      </c>
      <c r="J7066">
        <f t="shared" ca="1" si="883"/>
        <v>2</v>
      </c>
      <c r="K7066">
        <f t="shared" ca="1" si="884"/>
        <v>3</v>
      </c>
      <c r="L7066">
        <f t="shared" ca="1" si="885"/>
        <v>6</v>
      </c>
      <c r="M7066">
        <f t="shared" ca="1" si="886"/>
        <v>5</v>
      </c>
      <c r="N7066">
        <f t="shared" ca="1" si="887"/>
        <v>89</v>
      </c>
      <c r="O7066">
        <f t="shared" ca="1" si="880"/>
        <v>3</v>
      </c>
      <c r="P7066">
        <f t="shared" ca="1" si="881"/>
        <v>0</v>
      </c>
      <c r="Q7066">
        <f ca="1">OrderTable[[#This Row],[Total cost]]*1.075</f>
        <v>6.4499999999999993</v>
      </c>
      <c r="R7066">
        <f ca="1">SUM(OrderTable[[#This Row],[Lost In transit]],OrderTable[[#This Row],[Damaged]])</f>
        <v>3</v>
      </c>
      <c r="S7066" t="str" cm="1">
        <f t="array" aca="1" ref="S7066" ca="1">_xlfn.IFS(OrderTable[[#This Row],[Undelivered shipments]]&gt;5, "Bad", OrderTable[[#This Row],[Undelivered shipments]]&gt;2, "Good", OrderTable[[#This Row],[Undelivered shipments]]&gt;=0, "Excellent")</f>
        <v>Good</v>
      </c>
      <c r="T7066" t="str">
        <f ca="1">VLOOKUP(OrderTable[[#This Row],[Delivery Performance]],DeliveryTable[],2,FALSE)</f>
        <v>Undelivered</v>
      </c>
    </row>
    <row r="7067" spans="1:20" x14ac:dyDescent="0.25">
      <c r="A7067" t="s">
        <v>32</v>
      </c>
      <c r="B7067" t="s">
        <v>44</v>
      </c>
      <c r="C7067" t="s">
        <v>8630</v>
      </c>
      <c r="D7067">
        <v>1.0529999999999999</v>
      </c>
      <c r="E7067">
        <v>29</v>
      </c>
      <c r="F7067" t="s">
        <v>11594</v>
      </c>
      <c r="G7067" t="s">
        <v>47</v>
      </c>
      <c r="H7067" t="s">
        <v>16</v>
      </c>
      <c r="I7067">
        <f t="shared" ca="1" si="882"/>
        <v>43</v>
      </c>
      <c r="J7067">
        <f t="shared" ca="1" si="883"/>
        <v>5</v>
      </c>
      <c r="K7067">
        <f t="shared" ca="1" si="884"/>
        <v>4</v>
      </c>
      <c r="L7067">
        <f t="shared" ca="1" si="885"/>
        <v>20</v>
      </c>
      <c r="M7067">
        <f t="shared" ca="1" si="886"/>
        <v>3</v>
      </c>
      <c r="N7067">
        <f t="shared" ca="1" si="887"/>
        <v>36</v>
      </c>
      <c r="O7067">
        <f t="shared" ca="1" si="880"/>
        <v>4</v>
      </c>
      <c r="P7067">
        <f t="shared" ca="1" si="881"/>
        <v>0</v>
      </c>
      <c r="Q7067">
        <f ca="1">OrderTable[[#This Row],[Total cost]]*1.075</f>
        <v>21.5</v>
      </c>
      <c r="R7067">
        <f ca="1">SUM(OrderTable[[#This Row],[Lost In transit]],OrderTable[[#This Row],[Damaged]])</f>
        <v>4</v>
      </c>
      <c r="S7067" t="str" cm="1">
        <f t="array" aca="1" ref="S7067" ca="1">_xlfn.IFS(OrderTable[[#This Row],[Undelivered shipments]]&gt;5, "Bad", OrderTable[[#This Row],[Undelivered shipments]]&gt;2, "Good", OrderTable[[#This Row],[Undelivered shipments]]&gt;=0, "Excellent")</f>
        <v>Good</v>
      </c>
      <c r="T7067" t="str">
        <f ca="1">VLOOKUP(OrderTable[[#This Row],[Delivery Performance]],DeliveryTable[],2,FALSE)</f>
        <v>Undelivered</v>
      </c>
    </row>
    <row r="7068" spans="1:20" x14ac:dyDescent="0.25">
      <c r="A7068" t="s">
        <v>32</v>
      </c>
      <c r="B7068" t="s">
        <v>64</v>
      </c>
      <c r="C7068" t="s">
        <v>8631</v>
      </c>
      <c r="D7068">
        <v>1.3220000000000001</v>
      </c>
      <c r="E7068">
        <v>16</v>
      </c>
      <c r="F7068" t="s">
        <v>11504</v>
      </c>
      <c r="G7068" t="s">
        <v>81</v>
      </c>
      <c r="H7068" t="s">
        <v>16</v>
      </c>
      <c r="I7068">
        <f t="shared" ca="1" si="882"/>
        <v>73</v>
      </c>
      <c r="J7068">
        <f t="shared" ca="1" si="883"/>
        <v>3</v>
      </c>
      <c r="K7068">
        <f t="shared" ca="1" si="884"/>
        <v>3</v>
      </c>
      <c r="L7068">
        <f t="shared" ca="1" si="885"/>
        <v>9</v>
      </c>
      <c r="M7068">
        <f t="shared" ca="1" si="886"/>
        <v>6</v>
      </c>
      <c r="N7068">
        <f t="shared" ca="1" si="887"/>
        <v>66</v>
      </c>
      <c r="O7068">
        <f t="shared" ca="1" si="880"/>
        <v>3</v>
      </c>
      <c r="P7068">
        <f t="shared" ca="1" si="881"/>
        <v>3</v>
      </c>
      <c r="Q7068">
        <f ca="1">OrderTable[[#This Row],[Total cost]]*1.075</f>
        <v>9.6749999999999989</v>
      </c>
      <c r="R7068">
        <f ca="1">SUM(OrderTable[[#This Row],[Lost In transit]],OrderTable[[#This Row],[Damaged]])</f>
        <v>6</v>
      </c>
      <c r="S7068" t="str" cm="1">
        <f t="array" aca="1" ref="S7068" ca="1">_xlfn.IFS(OrderTable[[#This Row],[Undelivered shipments]]&gt;5, "Bad", OrderTable[[#This Row],[Undelivered shipments]]&gt;2, "Good", OrderTable[[#This Row],[Undelivered shipments]]&gt;=0, "Excellent")</f>
        <v>Bad</v>
      </c>
      <c r="T7068" t="str">
        <f ca="1">VLOOKUP(OrderTable[[#This Row],[Delivery Performance]],DeliveryTable[],2,FALSE)</f>
        <v>Lost in transit</v>
      </c>
    </row>
    <row r="7069" spans="1:20" x14ac:dyDescent="0.25">
      <c r="A7069" t="s">
        <v>32</v>
      </c>
      <c r="B7069" t="s">
        <v>64</v>
      </c>
      <c r="C7069" t="s">
        <v>8632</v>
      </c>
      <c r="D7069">
        <v>1.3149999999999999</v>
      </c>
      <c r="E7069">
        <v>2</v>
      </c>
      <c r="F7069" t="s">
        <v>11518</v>
      </c>
      <c r="G7069" t="s">
        <v>168</v>
      </c>
      <c r="H7069" t="s">
        <v>16</v>
      </c>
      <c r="I7069">
        <f t="shared" ca="1" si="882"/>
        <v>98</v>
      </c>
      <c r="J7069">
        <f t="shared" ca="1" si="883"/>
        <v>2</v>
      </c>
      <c r="K7069">
        <f t="shared" ca="1" si="884"/>
        <v>6</v>
      </c>
      <c r="L7069">
        <f t="shared" ca="1" si="885"/>
        <v>12</v>
      </c>
      <c r="M7069">
        <f t="shared" ca="1" si="886"/>
        <v>7</v>
      </c>
      <c r="N7069">
        <f t="shared" ca="1" si="887"/>
        <v>93</v>
      </c>
      <c r="O7069">
        <f t="shared" ca="1" si="880"/>
        <v>2</v>
      </c>
      <c r="P7069">
        <f t="shared" ca="1" si="881"/>
        <v>1</v>
      </c>
      <c r="Q7069">
        <f ca="1">OrderTable[[#This Row],[Total cost]]*1.075</f>
        <v>12.899999999999999</v>
      </c>
      <c r="R7069">
        <f ca="1">SUM(OrderTable[[#This Row],[Lost In transit]],OrderTable[[#This Row],[Damaged]])</f>
        <v>3</v>
      </c>
      <c r="S7069" t="str" cm="1">
        <f t="array" aca="1" ref="S7069" ca="1">_xlfn.IFS(OrderTable[[#This Row],[Undelivered shipments]]&gt;5, "Bad", OrderTable[[#This Row],[Undelivered shipments]]&gt;2, "Good", OrderTable[[#This Row],[Undelivered shipments]]&gt;=0, "Excellent")</f>
        <v>Good</v>
      </c>
      <c r="T7069" t="str">
        <f ca="1">VLOOKUP(OrderTable[[#This Row],[Delivery Performance]],DeliveryTable[],2,FALSE)</f>
        <v>Undelivered</v>
      </c>
    </row>
    <row r="7070" spans="1:20" x14ac:dyDescent="0.25">
      <c r="A7070" t="s">
        <v>32</v>
      </c>
      <c r="B7070" t="s">
        <v>64</v>
      </c>
      <c r="C7070" t="s">
        <v>8633</v>
      </c>
      <c r="D7070">
        <v>1.321</v>
      </c>
      <c r="E7070">
        <v>16</v>
      </c>
      <c r="F7070" t="s">
        <v>11504</v>
      </c>
      <c r="G7070" t="s">
        <v>81</v>
      </c>
      <c r="H7070" t="s">
        <v>16</v>
      </c>
      <c r="I7070">
        <f t="shared" ca="1" si="882"/>
        <v>43</v>
      </c>
      <c r="J7070">
        <f t="shared" ca="1" si="883"/>
        <v>2</v>
      </c>
      <c r="K7070">
        <f t="shared" ca="1" si="884"/>
        <v>5</v>
      </c>
      <c r="L7070">
        <f t="shared" ca="1" si="885"/>
        <v>10</v>
      </c>
      <c r="M7070">
        <f t="shared" ca="1" si="886"/>
        <v>3</v>
      </c>
      <c r="N7070">
        <f t="shared" ca="1" si="887"/>
        <v>36</v>
      </c>
      <c r="O7070">
        <f t="shared" ca="1" si="880"/>
        <v>3</v>
      </c>
      <c r="P7070">
        <f t="shared" ca="1" si="881"/>
        <v>1</v>
      </c>
      <c r="Q7070">
        <f ca="1">OrderTable[[#This Row],[Total cost]]*1.075</f>
        <v>10.75</v>
      </c>
      <c r="R7070">
        <f ca="1">SUM(OrderTable[[#This Row],[Lost In transit]],OrderTable[[#This Row],[Damaged]])</f>
        <v>4</v>
      </c>
      <c r="S7070" t="str" cm="1">
        <f t="array" aca="1" ref="S7070" ca="1">_xlfn.IFS(OrderTable[[#This Row],[Undelivered shipments]]&gt;5, "Bad", OrderTable[[#This Row],[Undelivered shipments]]&gt;2, "Good", OrderTable[[#This Row],[Undelivered shipments]]&gt;=0, "Excellent")</f>
        <v>Good</v>
      </c>
      <c r="T7070" t="str">
        <f ca="1">VLOOKUP(OrderTable[[#This Row],[Delivery Performance]],DeliveryTable[],2,FALSE)</f>
        <v>Undelivered</v>
      </c>
    </row>
    <row r="7071" spans="1:20" x14ac:dyDescent="0.25">
      <c r="A7071" t="s">
        <v>32</v>
      </c>
      <c r="B7071" t="s">
        <v>44</v>
      </c>
      <c r="C7071" t="s">
        <v>8634</v>
      </c>
      <c r="D7071">
        <v>1.327</v>
      </c>
      <c r="E7071">
        <v>26</v>
      </c>
      <c r="F7071" t="s">
        <v>11527</v>
      </c>
      <c r="G7071" t="s">
        <v>47</v>
      </c>
      <c r="H7071" t="s">
        <v>16</v>
      </c>
      <c r="I7071">
        <f t="shared" ca="1" si="882"/>
        <v>49</v>
      </c>
      <c r="J7071">
        <f t="shared" ca="1" si="883"/>
        <v>4</v>
      </c>
      <c r="K7071">
        <f t="shared" ca="1" si="884"/>
        <v>6</v>
      </c>
      <c r="L7071">
        <f t="shared" ca="1" si="885"/>
        <v>24</v>
      </c>
      <c r="M7071">
        <f t="shared" ca="1" si="886"/>
        <v>3</v>
      </c>
      <c r="N7071">
        <f t="shared" ca="1" si="887"/>
        <v>44</v>
      </c>
      <c r="O7071">
        <f t="shared" ca="1" si="880"/>
        <v>2</v>
      </c>
      <c r="P7071">
        <f t="shared" ca="1" si="881"/>
        <v>0</v>
      </c>
      <c r="Q7071">
        <f ca="1">OrderTable[[#This Row],[Total cost]]*1.075</f>
        <v>25.799999999999997</v>
      </c>
      <c r="R7071">
        <f ca="1">SUM(OrderTable[[#This Row],[Lost In transit]],OrderTable[[#This Row],[Damaged]])</f>
        <v>2</v>
      </c>
      <c r="S7071" t="str" cm="1">
        <f t="array" aca="1" ref="S7071" ca="1">_xlfn.IFS(OrderTable[[#This Row],[Undelivered shipments]]&gt;5, "Bad", OrderTable[[#This Row],[Undelivered shipments]]&gt;2, "Good", OrderTable[[#This Row],[Undelivered shipments]]&gt;=0, "Excellent")</f>
        <v>Excellent</v>
      </c>
      <c r="T7071" t="str">
        <f ca="1">VLOOKUP(OrderTable[[#This Row],[Delivery Performance]],DeliveryTable[],2,FALSE)</f>
        <v xml:space="preserve">Delivered </v>
      </c>
    </row>
    <row r="7072" spans="1:20" x14ac:dyDescent="0.25">
      <c r="A7072" t="s">
        <v>32</v>
      </c>
      <c r="B7072" t="s">
        <v>64</v>
      </c>
      <c r="C7072" t="s">
        <v>8635</v>
      </c>
      <c r="D7072">
        <v>1.319</v>
      </c>
      <c r="E7072">
        <v>8</v>
      </c>
      <c r="F7072" t="s">
        <v>11517</v>
      </c>
      <c r="G7072" t="s">
        <v>165</v>
      </c>
      <c r="H7072" t="s">
        <v>16</v>
      </c>
      <c r="I7072">
        <f t="shared" ca="1" si="882"/>
        <v>98</v>
      </c>
      <c r="J7072">
        <f t="shared" ca="1" si="883"/>
        <v>5</v>
      </c>
      <c r="K7072">
        <f t="shared" ca="1" si="884"/>
        <v>3</v>
      </c>
      <c r="L7072">
        <f t="shared" ca="1" si="885"/>
        <v>15</v>
      </c>
      <c r="M7072">
        <f t="shared" ca="1" si="886"/>
        <v>6</v>
      </c>
      <c r="N7072">
        <f t="shared" ca="1" si="887"/>
        <v>92</v>
      </c>
      <c r="O7072">
        <f t="shared" ca="1" si="880"/>
        <v>3</v>
      </c>
      <c r="P7072">
        <f t="shared" ca="1" si="881"/>
        <v>0</v>
      </c>
      <c r="Q7072">
        <f ca="1">OrderTable[[#This Row],[Total cost]]*1.075</f>
        <v>16.125</v>
      </c>
      <c r="R7072">
        <f ca="1">SUM(OrderTable[[#This Row],[Lost In transit]],OrderTable[[#This Row],[Damaged]])</f>
        <v>3</v>
      </c>
      <c r="S7072" t="str" cm="1">
        <f t="array" aca="1" ref="S7072" ca="1">_xlfn.IFS(OrderTable[[#This Row],[Undelivered shipments]]&gt;5, "Bad", OrderTable[[#This Row],[Undelivered shipments]]&gt;2, "Good", OrderTable[[#This Row],[Undelivered shipments]]&gt;=0, "Excellent")</f>
        <v>Good</v>
      </c>
      <c r="T7072" t="str">
        <f ca="1">VLOOKUP(OrderTable[[#This Row],[Delivery Performance]],DeliveryTable[],2,FALSE)</f>
        <v>Undelivered</v>
      </c>
    </row>
    <row r="7073" spans="1:20" x14ac:dyDescent="0.25">
      <c r="A7073" t="s">
        <v>38</v>
      </c>
      <c r="B7073" t="s">
        <v>258</v>
      </c>
      <c r="C7073">
        <v>3900004</v>
      </c>
      <c r="D7073">
        <v>1.01</v>
      </c>
      <c r="E7073">
        <v>24</v>
      </c>
      <c r="F7073" t="s">
        <v>11614</v>
      </c>
      <c r="G7073" t="s">
        <v>260</v>
      </c>
      <c r="H7073" t="s">
        <v>16</v>
      </c>
      <c r="I7073">
        <f t="shared" ca="1" si="882"/>
        <v>99</v>
      </c>
      <c r="J7073">
        <f t="shared" ca="1" si="883"/>
        <v>3</v>
      </c>
      <c r="K7073">
        <f t="shared" ca="1" si="884"/>
        <v>4</v>
      </c>
      <c r="L7073">
        <f t="shared" ca="1" si="885"/>
        <v>12</v>
      </c>
      <c r="M7073">
        <f t="shared" ca="1" si="886"/>
        <v>4</v>
      </c>
      <c r="N7073">
        <f t="shared" ca="1" si="887"/>
        <v>94</v>
      </c>
      <c r="O7073">
        <f t="shared" ca="1" si="880"/>
        <v>4</v>
      </c>
      <c r="P7073">
        <f t="shared" ca="1" si="881"/>
        <v>1</v>
      </c>
      <c r="Q7073">
        <f ca="1">OrderTable[[#This Row],[Total cost]]*1.075</f>
        <v>12.899999999999999</v>
      </c>
      <c r="R7073">
        <f ca="1">SUM(OrderTable[[#This Row],[Lost In transit]],OrderTable[[#This Row],[Damaged]])</f>
        <v>5</v>
      </c>
      <c r="S7073" t="str" cm="1">
        <f t="array" aca="1" ref="S7073" ca="1">_xlfn.IFS(OrderTable[[#This Row],[Undelivered shipments]]&gt;5, "Bad", OrderTable[[#This Row],[Undelivered shipments]]&gt;2, "Good", OrderTable[[#This Row],[Undelivered shipments]]&gt;=0, "Excellent")</f>
        <v>Good</v>
      </c>
      <c r="T7073" t="str">
        <f ca="1">VLOOKUP(OrderTable[[#This Row],[Delivery Performance]],DeliveryTable[],2,FALSE)</f>
        <v>Undelivered</v>
      </c>
    </row>
    <row r="7074" spans="1:20" x14ac:dyDescent="0.25">
      <c r="A7074" t="s">
        <v>9</v>
      </c>
      <c r="B7074" t="s">
        <v>3103</v>
      </c>
      <c r="C7074">
        <v>2002588819</v>
      </c>
      <c r="D7074">
        <v>1.468</v>
      </c>
      <c r="E7074">
        <v>7</v>
      </c>
      <c r="F7074" t="s">
        <v>11545</v>
      </c>
      <c r="G7074" t="s">
        <v>3104</v>
      </c>
      <c r="H7074" t="s">
        <v>16</v>
      </c>
      <c r="I7074">
        <f t="shared" ca="1" si="882"/>
        <v>98</v>
      </c>
      <c r="J7074">
        <f t="shared" ca="1" si="883"/>
        <v>4</v>
      </c>
      <c r="K7074">
        <f t="shared" ca="1" si="884"/>
        <v>3</v>
      </c>
      <c r="L7074">
        <f t="shared" ca="1" si="885"/>
        <v>12</v>
      </c>
      <c r="M7074">
        <f t="shared" ca="1" si="886"/>
        <v>4</v>
      </c>
      <c r="N7074">
        <f t="shared" ca="1" si="887"/>
        <v>93</v>
      </c>
      <c r="O7074">
        <f t="shared" ca="1" si="880"/>
        <v>3</v>
      </c>
      <c r="P7074">
        <f t="shared" ca="1" si="881"/>
        <v>1</v>
      </c>
      <c r="Q7074">
        <f ca="1">OrderTable[[#This Row],[Total cost]]*1.075</f>
        <v>12.899999999999999</v>
      </c>
      <c r="R7074">
        <f ca="1">SUM(OrderTable[[#This Row],[Lost In transit]],OrderTable[[#This Row],[Damaged]])</f>
        <v>4</v>
      </c>
      <c r="S7074" t="str" cm="1">
        <f t="array" aca="1" ref="S7074" ca="1">_xlfn.IFS(OrderTable[[#This Row],[Undelivered shipments]]&gt;5, "Bad", OrderTable[[#This Row],[Undelivered shipments]]&gt;2, "Good", OrderTable[[#This Row],[Undelivered shipments]]&gt;=0, "Excellent")</f>
        <v>Good</v>
      </c>
      <c r="T7074" t="str">
        <f ca="1">VLOOKUP(OrderTable[[#This Row],[Delivery Performance]],DeliveryTable[],2,FALSE)</f>
        <v>Undelivered</v>
      </c>
    </row>
    <row r="7075" spans="1:20" x14ac:dyDescent="0.25">
      <c r="A7075" t="s">
        <v>32</v>
      </c>
      <c r="B7075" t="s">
        <v>64</v>
      </c>
      <c r="C7075" t="s">
        <v>8636</v>
      </c>
      <c r="D7075">
        <v>1.4630000000000001</v>
      </c>
      <c r="E7075">
        <v>15</v>
      </c>
      <c r="F7075" t="s">
        <v>11544</v>
      </c>
      <c r="G7075" t="s">
        <v>315</v>
      </c>
      <c r="H7075" t="s">
        <v>16</v>
      </c>
      <c r="I7075">
        <f t="shared" ca="1" si="882"/>
        <v>57</v>
      </c>
      <c r="J7075">
        <f t="shared" ca="1" si="883"/>
        <v>3</v>
      </c>
      <c r="K7075">
        <f t="shared" ca="1" si="884"/>
        <v>3</v>
      </c>
      <c r="L7075">
        <f t="shared" ca="1" si="885"/>
        <v>9</v>
      </c>
      <c r="M7075">
        <f t="shared" ca="1" si="886"/>
        <v>7</v>
      </c>
      <c r="N7075">
        <f t="shared" ca="1" si="887"/>
        <v>51</v>
      </c>
      <c r="O7075">
        <f t="shared" ca="1" si="880"/>
        <v>4</v>
      </c>
      <c r="P7075">
        <f t="shared" ca="1" si="881"/>
        <v>2</v>
      </c>
      <c r="Q7075">
        <f ca="1">OrderTable[[#This Row],[Total cost]]*1.075</f>
        <v>9.6749999999999989</v>
      </c>
      <c r="R7075">
        <f ca="1">SUM(OrderTable[[#This Row],[Lost In transit]],OrderTable[[#This Row],[Damaged]])</f>
        <v>6</v>
      </c>
      <c r="S7075" t="str" cm="1">
        <f t="array" aca="1" ref="S7075" ca="1">_xlfn.IFS(OrderTable[[#This Row],[Undelivered shipments]]&gt;5, "Bad", OrderTable[[#This Row],[Undelivered shipments]]&gt;2, "Good", OrderTable[[#This Row],[Undelivered shipments]]&gt;=0, "Excellent")</f>
        <v>Bad</v>
      </c>
      <c r="T7075" t="str">
        <f ca="1">VLOOKUP(OrderTable[[#This Row],[Delivery Performance]],DeliveryTable[],2,FALSE)</f>
        <v>Lost in transit</v>
      </c>
    </row>
    <row r="7076" spans="1:20" x14ac:dyDescent="0.25">
      <c r="A7076" t="s">
        <v>9</v>
      </c>
      <c r="B7076" t="s">
        <v>333</v>
      </c>
      <c r="C7076">
        <v>2002598244</v>
      </c>
      <c r="D7076">
        <v>18.539000000000001</v>
      </c>
      <c r="E7076">
        <v>23</v>
      </c>
      <c r="F7076" t="s">
        <v>11524</v>
      </c>
      <c r="G7076" t="s">
        <v>1913</v>
      </c>
      <c r="H7076" t="s">
        <v>16</v>
      </c>
      <c r="I7076">
        <f t="shared" ca="1" si="882"/>
        <v>68</v>
      </c>
      <c r="J7076">
        <f t="shared" ca="1" si="883"/>
        <v>2</v>
      </c>
      <c r="K7076">
        <f t="shared" ca="1" si="884"/>
        <v>6</v>
      </c>
      <c r="L7076">
        <f t="shared" ca="1" si="885"/>
        <v>12</v>
      </c>
      <c r="M7076">
        <f t="shared" ca="1" si="886"/>
        <v>7</v>
      </c>
      <c r="N7076">
        <f t="shared" ca="1" si="887"/>
        <v>63</v>
      </c>
      <c r="O7076">
        <f t="shared" ca="1" si="880"/>
        <v>4</v>
      </c>
      <c r="P7076">
        <f t="shared" ca="1" si="881"/>
        <v>0</v>
      </c>
      <c r="Q7076">
        <f ca="1">OrderTable[[#This Row],[Total cost]]*1.075</f>
        <v>12.899999999999999</v>
      </c>
      <c r="R7076">
        <f ca="1">SUM(OrderTable[[#This Row],[Lost In transit]],OrderTable[[#This Row],[Damaged]])</f>
        <v>4</v>
      </c>
      <c r="S7076" t="str" cm="1">
        <f t="array" aca="1" ref="S7076" ca="1">_xlfn.IFS(OrderTable[[#This Row],[Undelivered shipments]]&gt;5, "Bad", OrderTable[[#This Row],[Undelivered shipments]]&gt;2, "Good", OrderTable[[#This Row],[Undelivered shipments]]&gt;=0, "Excellent")</f>
        <v>Good</v>
      </c>
      <c r="T7076" t="str">
        <f ca="1">VLOOKUP(OrderTable[[#This Row],[Delivery Performance]],DeliveryTable[],2,FALSE)</f>
        <v>Undelivered</v>
      </c>
    </row>
    <row r="7077" spans="1:20" x14ac:dyDescent="0.25">
      <c r="A7077" t="s">
        <v>38</v>
      </c>
      <c r="B7077" t="s">
        <v>86</v>
      </c>
      <c r="C7077" t="s">
        <v>8637</v>
      </c>
      <c r="D7077">
        <v>1.532</v>
      </c>
      <c r="E7077">
        <v>6</v>
      </c>
      <c r="F7077" t="s">
        <v>11570</v>
      </c>
      <c r="G7077" t="s">
        <v>265</v>
      </c>
      <c r="H7077" t="s">
        <v>16</v>
      </c>
      <c r="I7077">
        <f t="shared" ca="1" si="882"/>
        <v>73</v>
      </c>
      <c r="J7077">
        <f t="shared" ca="1" si="883"/>
        <v>2</v>
      </c>
      <c r="K7077">
        <f t="shared" ca="1" si="884"/>
        <v>5</v>
      </c>
      <c r="L7077">
        <f t="shared" ca="1" si="885"/>
        <v>10</v>
      </c>
      <c r="M7077">
        <f t="shared" ca="1" si="886"/>
        <v>7</v>
      </c>
      <c r="N7077">
        <f t="shared" ca="1" si="887"/>
        <v>66</v>
      </c>
      <c r="O7077">
        <f t="shared" ca="1" si="880"/>
        <v>2</v>
      </c>
      <c r="P7077">
        <f t="shared" ca="1" si="881"/>
        <v>1</v>
      </c>
      <c r="Q7077">
        <f ca="1">OrderTable[[#This Row],[Total cost]]*1.075</f>
        <v>10.75</v>
      </c>
      <c r="R7077">
        <f ca="1">SUM(OrderTable[[#This Row],[Lost In transit]],OrderTable[[#This Row],[Damaged]])</f>
        <v>3</v>
      </c>
      <c r="S7077" t="str" cm="1">
        <f t="array" aca="1" ref="S7077" ca="1">_xlfn.IFS(OrderTable[[#This Row],[Undelivered shipments]]&gt;5, "Bad", OrderTable[[#This Row],[Undelivered shipments]]&gt;2, "Good", OrderTable[[#This Row],[Undelivered shipments]]&gt;=0, "Excellent")</f>
        <v>Good</v>
      </c>
      <c r="T7077" t="str">
        <f ca="1">VLOOKUP(OrderTable[[#This Row],[Delivery Performance]],DeliveryTable[],2,FALSE)</f>
        <v>Undelivered</v>
      </c>
    </row>
    <row r="7078" spans="1:20" x14ac:dyDescent="0.25">
      <c r="A7078" t="s">
        <v>32</v>
      </c>
      <c r="B7078" t="s">
        <v>64</v>
      </c>
      <c r="C7078" t="s">
        <v>8638</v>
      </c>
      <c r="D7078">
        <v>1.4690000000000001</v>
      </c>
      <c r="E7078">
        <v>1</v>
      </c>
      <c r="F7078" t="s">
        <v>11522</v>
      </c>
      <c r="G7078" t="s">
        <v>94</v>
      </c>
      <c r="H7078" t="s">
        <v>16</v>
      </c>
      <c r="I7078">
        <f t="shared" ca="1" si="882"/>
        <v>51</v>
      </c>
      <c r="J7078">
        <f t="shared" ca="1" si="883"/>
        <v>2</v>
      </c>
      <c r="K7078">
        <f t="shared" ca="1" si="884"/>
        <v>6</v>
      </c>
      <c r="L7078">
        <f t="shared" ca="1" si="885"/>
        <v>12</v>
      </c>
      <c r="M7078">
        <f t="shared" ca="1" si="886"/>
        <v>4</v>
      </c>
      <c r="N7078">
        <f t="shared" ca="1" si="887"/>
        <v>44</v>
      </c>
      <c r="O7078">
        <f t="shared" ca="1" si="880"/>
        <v>4</v>
      </c>
      <c r="P7078">
        <f t="shared" ca="1" si="881"/>
        <v>2</v>
      </c>
      <c r="Q7078">
        <f ca="1">OrderTable[[#This Row],[Total cost]]*1.075</f>
        <v>12.899999999999999</v>
      </c>
      <c r="R7078">
        <f ca="1">SUM(OrderTable[[#This Row],[Lost In transit]],OrderTable[[#This Row],[Damaged]])</f>
        <v>6</v>
      </c>
      <c r="S7078" t="str" cm="1">
        <f t="array" aca="1" ref="S7078" ca="1">_xlfn.IFS(OrderTable[[#This Row],[Undelivered shipments]]&gt;5, "Bad", OrderTable[[#This Row],[Undelivered shipments]]&gt;2, "Good", OrderTable[[#This Row],[Undelivered shipments]]&gt;=0, "Excellent")</f>
        <v>Bad</v>
      </c>
      <c r="T7078" t="str">
        <f ca="1">VLOOKUP(OrderTable[[#This Row],[Delivery Performance]],DeliveryTable[],2,FALSE)</f>
        <v>Lost in transit</v>
      </c>
    </row>
    <row r="7079" spans="1:20" x14ac:dyDescent="0.25">
      <c r="A7079" t="s">
        <v>32</v>
      </c>
      <c r="B7079" t="s">
        <v>64</v>
      </c>
      <c r="C7079" t="s">
        <v>8639</v>
      </c>
      <c r="D7079">
        <v>1.46</v>
      </c>
      <c r="E7079">
        <v>25</v>
      </c>
      <c r="F7079" t="s">
        <v>11525</v>
      </c>
      <c r="G7079" t="s">
        <v>94</v>
      </c>
      <c r="H7079" t="s">
        <v>16</v>
      </c>
      <c r="I7079">
        <f t="shared" ca="1" si="882"/>
        <v>58</v>
      </c>
      <c r="J7079">
        <f t="shared" ca="1" si="883"/>
        <v>2</v>
      </c>
      <c r="K7079">
        <f t="shared" ca="1" si="884"/>
        <v>5</v>
      </c>
      <c r="L7079">
        <f t="shared" ca="1" si="885"/>
        <v>10</v>
      </c>
      <c r="M7079">
        <f t="shared" ca="1" si="886"/>
        <v>3</v>
      </c>
      <c r="N7079">
        <f t="shared" ca="1" si="887"/>
        <v>52</v>
      </c>
      <c r="O7079">
        <f t="shared" ca="1" si="880"/>
        <v>0</v>
      </c>
      <c r="P7079">
        <f t="shared" ca="1" si="881"/>
        <v>0</v>
      </c>
      <c r="Q7079">
        <f ca="1">OrderTable[[#This Row],[Total cost]]*1.075</f>
        <v>10.75</v>
      </c>
      <c r="R7079">
        <f ca="1">SUM(OrderTable[[#This Row],[Lost In transit]],OrderTable[[#This Row],[Damaged]])</f>
        <v>0</v>
      </c>
      <c r="S7079" t="str" cm="1">
        <f t="array" aca="1" ref="S7079" ca="1">_xlfn.IFS(OrderTable[[#This Row],[Undelivered shipments]]&gt;5, "Bad", OrderTable[[#This Row],[Undelivered shipments]]&gt;2, "Good", OrderTable[[#This Row],[Undelivered shipments]]&gt;=0, "Excellent")</f>
        <v>Excellent</v>
      </c>
      <c r="T7079" t="str">
        <f ca="1">VLOOKUP(OrderTable[[#This Row],[Delivery Performance]],DeliveryTable[],2,FALSE)</f>
        <v xml:space="preserve">Delivered </v>
      </c>
    </row>
    <row r="7080" spans="1:20" x14ac:dyDescent="0.25">
      <c r="A7080" t="s">
        <v>32</v>
      </c>
      <c r="B7080" t="s">
        <v>64</v>
      </c>
      <c r="C7080" t="s">
        <v>8640</v>
      </c>
      <c r="D7080">
        <v>1.51</v>
      </c>
      <c r="E7080">
        <v>14</v>
      </c>
      <c r="F7080" t="s">
        <v>11623</v>
      </c>
      <c r="G7080" t="s">
        <v>967</v>
      </c>
      <c r="H7080" t="s">
        <v>16</v>
      </c>
      <c r="I7080">
        <f t="shared" ca="1" si="882"/>
        <v>53</v>
      </c>
      <c r="J7080">
        <f t="shared" ca="1" si="883"/>
        <v>2</v>
      </c>
      <c r="K7080">
        <f t="shared" ca="1" si="884"/>
        <v>4</v>
      </c>
      <c r="L7080">
        <f t="shared" ca="1" si="885"/>
        <v>8</v>
      </c>
      <c r="M7080">
        <f t="shared" ca="1" si="886"/>
        <v>3</v>
      </c>
      <c r="N7080">
        <f t="shared" ca="1" si="887"/>
        <v>48</v>
      </c>
      <c r="O7080">
        <f t="shared" ca="1" si="880"/>
        <v>3</v>
      </c>
      <c r="P7080">
        <f t="shared" ca="1" si="881"/>
        <v>3</v>
      </c>
      <c r="Q7080">
        <f ca="1">OrderTable[[#This Row],[Total cost]]*1.075</f>
        <v>8.6</v>
      </c>
      <c r="R7080">
        <f ca="1">SUM(OrderTable[[#This Row],[Lost In transit]],OrderTable[[#This Row],[Damaged]])</f>
        <v>6</v>
      </c>
      <c r="S7080" t="str" cm="1">
        <f t="array" aca="1" ref="S7080" ca="1">_xlfn.IFS(OrderTable[[#This Row],[Undelivered shipments]]&gt;5, "Bad", OrderTable[[#This Row],[Undelivered shipments]]&gt;2, "Good", OrderTable[[#This Row],[Undelivered shipments]]&gt;=0, "Excellent")</f>
        <v>Bad</v>
      </c>
      <c r="T7080" t="str">
        <f ca="1">VLOOKUP(OrderTable[[#This Row],[Delivery Performance]],DeliveryTable[],2,FALSE)</f>
        <v>Lost in transit</v>
      </c>
    </row>
    <row r="7081" spans="1:20" x14ac:dyDescent="0.25">
      <c r="A7081" t="s">
        <v>156</v>
      </c>
      <c r="B7081" t="s">
        <v>1012</v>
      </c>
      <c r="C7081" t="s">
        <v>8641</v>
      </c>
      <c r="D7081">
        <v>3.21</v>
      </c>
      <c r="E7081">
        <v>31</v>
      </c>
      <c r="F7081" t="s">
        <v>11499</v>
      </c>
      <c r="G7081" t="s">
        <v>8642</v>
      </c>
      <c r="H7081" t="s">
        <v>16</v>
      </c>
      <c r="I7081">
        <f t="shared" ca="1" si="882"/>
        <v>60</v>
      </c>
      <c r="J7081">
        <f t="shared" ca="1" si="883"/>
        <v>5</v>
      </c>
      <c r="K7081">
        <f t="shared" ca="1" si="884"/>
        <v>5</v>
      </c>
      <c r="L7081">
        <f t="shared" ca="1" si="885"/>
        <v>25</v>
      </c>
      <c r="M7081">
        <f t="shared" ca="1" si="886"/>
        <v>5</v>
      </c>
      <c r="N7081">
        <f t="shared" ca="1" si="887"/>
        <v>53</v>
      </c>
      <c r="O7081">
        <f t="shared" ca="1" si="880"/>
        <v>3</v>
      </c>
      <c r="P7081">
        <f t="shared" ca="1" si="881"/>
        <v>1</v>
      </c>
      <c r="Q7081">
        <f ca="1">OrderTable[[#This Row],[Total cost]]*1.075</f>
        <v>26.875</v>
      </c>
      <c r="R7081">
        <f ca="1">SUM(OrderTable[[#This Row],[Lost In transit]],OrderTable[[#This Row],[Damaged]])</f>
        <v>4</v>
      </c>
      <c r="S7081" t="str" cm="1">
        <f t="array" aca="1" ref="S7081" ca="1">_xlfn.IFS(OrderTable[[#This Row],[Undelivered shipments]]&gt;5, "Bad", OrderTable[[#This Row],[Undelivered shipments]]&gt;2, "Good", OrderTable[[#This Row],[Undelivered shipments]]&gt;=0, "Excellent")</f>
        <v>Good</v>
      </c>
      <c r="T7081" t="str">
        <f ca="1">VLOOKUP(OrderTable[[#This Row],[Delivery Performance]],DeliveryTable[],2,FALSE)</f>
        <v>Undelivered</v>
      </c>
    </row>
    <row r="7082" spans="1:20" x14ac:dyDescent="0.25">
      <c r="A7082" t="s">
        <v>32</v>
      </c>
      <c r="B7082" t="s">
        <v>33</v>
      </c>
      <c r="C7082">
        <v>250308401</v>
      </c>
      <c r="D7082">
        <v>18.350000000000001</v>
      </c>
      <c r="E7082">
        <v>19</v>
      </c>
      <c r="F7082" t="s">
        <v>11500</v>
      </c>
      <c r="G7082" t="s">
        <v>274</v>
      </c>
      <c r="H7082" t="s">
        <v>16</v>
      </c>
      <c r="I7082">
        <f t="shared" ca="1" si="882"/>
        <v>99</v>
      </c>
      <c r="J7082">
        <f t="shared" ca="1" si="883"/>
        <v>4</v>
      </c>
      <c r="K7082">
        <f t="shared" ca="1" si="884"/>
        <v>4</v>
      </c>
      <c r="L7082">
        <f t="shared" ca="1" si="885"/>
        <v>16</v>
      </c>
      <c r="M7082">
        <f t="shared" ca="1" si="886"/>
        <v>5</v>
      </c>
      <c r="N7082">
        <f t="shared" ca="1" si="887"/>
        <v>92</v>
      </c>
      <c r="O7082">
        <f t="shared" ca="1" si="880"/>
        <v>1</v>
      </c>
      <c r="P7082">
        <f t="shared" ca="1" si="881"/>
        <v>0</v>
      </c>
      <c r="Q7082">
        <f ca="1">OrderTable[[#This Row],[Total cost]]*1.075</f>
        <v>17.2</v>
      </c>
      <c r="R7082">
        <f ca="1">SUM(OrderTable[[#This Row],[Lost In transit]],OrderTable[[#This Row],[Damaged]])</f>
        <v>1</v>
      </c>
      <c r="S7082" t="str" cm="1">
        <f t="array" aca="1" ref="S7082" ca="1">_xlfn.IFS(OrderTable[[#This Row],[Undelivered shipments]]&gt;5, "Bad", OrderTable[[#This Row],[Undelivered shipments]]&gt;2, "Good", OrderTable[[#This Row],[Undelivered shipments]]&gt;=0, "Excellent")</f>
        <v>Excellent</v>
      </c>
      <c r="T7082" t="str">
        <f ca="1">VLOOKUP(OrderTable[[#This Row],[Delivery Performance]],DeliveryTable[],2,FALSE)</f>
        <v xml:space="preserve">Delivered </v>
      </c>
    </row>
    <row r="7083" spans="1:20" x14ac:dyDescent="0.25">
      <c r="A7083" t="s">
        <v>32</v>
      </c>
      <c r="B7083" t="s">
        <v>64</v>
      </c>
      <c r="C7083" t="s">
        <v>8644</v>
      </c>
      <c r="D7083">
        <v>1.4710000000000001</v>
      </c>
      <c r="E7083">
        <v>31</v>
      </c>
      <c r="F7083" t="s">
        <v>11499</v>
      </c>
      <c r="G7083" t="s">
        <v>66</v>
      </c>
      <c r="H7083" t="s">
        <v>16</v>
      </c>
      <c r="I7083">
        <f t="shared" ca="1" si="882"/>
        <v>49</v>
      </c>
      <c r="J7083">
        <f t="shared" ca="1" si="883"/>
        <v>3</v>
      </c>
      <c r="K7083">
        <f t="shared" ca="1" si="884"/>
        <v>3</v>
      </c>
      <c r="L7083">
        <f t="shared" ca="1" si="885"/>
        <v>9</v>
      </c>
      <c r="M7083">
        <f t="shared" ca="1" si="886"/>
        <v>3</v>
      </c>
      <c r="N7083">
        <f t="shared" ca="1" si="887"/>
        <v>43</v>
      </c>
      <c r="O7083">
        <f t="shared" ca="1" si="880"/>
        <v>2</v>
      </c>
      <c r="P7083">
        <f t="shared" ca="1" si="881"/>
        <v>3</v>
      </c>
      <c r="Q7083">
        <f ca="1">OrderTable[[#This Row],[Total cost]]*1.075</f>
        <v>9.6749999999999989</v>
      </c>
      <c r="R7083">
        <f ca="1">SUM(OrderTable[[#This Row],[Lost In transit]],OrderTable[[#This Row],[Damaged]])</f>
        <v>5</v>
      </c>
      <c r="S7083" t="str" cm="1">
        <f t="array" aca="1" ref="S7083" ca="1">_xlfn.IFS(OrderTable[[#This Row],[Undelivered shipments]]&gt;5, "Bad", OrderTable[[#This Row],[Undelivered shipments]]&gt;2, "Good", OrderTable[[#This Row],[Undelivered shipments]]&gt;=0, "Excellent")</f>
        <v>Good</v>
      </c>
      <c r="T7083" t="str">
        <f ca="1">VLOOKUP(OrderTable[[#This Row],[Delivery Performance]],DeliveryTable[],2,FALSE)</f>
        <v>Undelivered</v>
      </c>
    </row>
    <row r="7084" spans="1:20" x14ac:dyDescent="0.25">
      <c r="A7084" t="s">
        <v>32</v>
      </c>
      <c r="B7084" t="s">
        <v>44</v>
      </c>
      <c r="C7084" t="s">
        <v>8645</v>
      </c>
      <c r="D7084">
        <v>1.0489999999999999</v>
      </c>
      <c r="E7084">
        <v>30</v>
      </c>
      <c r="F7084" t="s">
        <v>11625</v>
      </c>
      <c r="G7084" t="s">
        <v>47</v>
      </c>
      <c r="H7084" t="s">
        <v>16</v>
      </c>
      <c r="I7084">
        <f t="shared" ca="1" si="882"/>
        <v>72</v>
      </c>
      <c r="J7084">
        <f t="shared" ca="1" si="883"/>
        <v>4</v>
      </c>
      <c r="K7084">
        <f t="shared" ca="1" si="884"/>
        <v>6</v>
      </c>
      <c r="L7084">
        <f t="shared" ca="1" si="885"/>
        <v>24</v>
      </c>
      <c r="M7084">
        <f t="shared" ca="1" si="886"/>
        <v>7</v>
      </c>
      <c r="N7084">
        <f t="shared" ca="1" si="887"/>
        <v>65</v>
      </c>
      <c r="O7084">
        <f t="shared" ca="1" si="880"/>
        <v>2</v>
      </c>
      <c r="P7084">
        <f t="shared" ca="1" si="881"/>
        <v>1</v>
      </c>
      <c r="Q7084">
        <f ca="1">OrderTable[[#This Row],[Total cost]]*1.075</f>
        <v>25.799999999999997</v>
      </c>
      <c r="R7084">
        <f ca="1">SUM(OrderTable[[#This Row],[Lost In transit]],OrderTable[[#This Row],[Damaged]])</f>
        <v>3</v>
      </c>
      <c r="S7084" t="str" cm="1">
        <f t="array" aca="1" ref="S7084" ca="1">_xlfn.IFS(OrderTable[[#This Row],[Undelivered shipments]]&gt;5, "Bad", OrderTable[[#This Row],[Undelivered shipments]]&gt;2, "Good", OrderTable[[#This Row],[Undelivered shipments]]&gt;=0, "Excellent")</f>
        <v>Good</v>
      </c>
      <c r="T7084" t="str">
        <f ca="1">VLOOKUP(OrderTable[[#This Row],[Delivery Performance]],DeliveryTable[],2,FALSE)</f>
        <v>Undelivered</v>
      </c>
    </row>
    <row r="7085" spans="1:20" x14ac:dyDescent="0.25">
      <c r="A7085" t="s">
        <v>38</v>
      </c>
      <c r="B7085" t="s">
        <v>258</v>
      </c>
      <c r="C7085">
        <v>2408815</v>
      </c>
      <c r="D7085">
        <v>9.9499999999999993</v>
      </c>
      <c r="E7085">
        <v>22</v>
      </c>
      <c r="F7085" t="s">
        <v>11514</v>
      </c>
      <c r="G7085" t="s">
        <v>8646</v>
      </c>
      <c r="H7085" t="s">
        <v>16</v>
      </c>
      <c r="I7085">
        <f t="shared" ca="1" si="882"/>
        <v>83</v>
      </c>
      <c r="J7085">
        <f t="shared" ca="1" si="883"/>
        <v>5</v>
      </c>
      <c r="K7085">
        <f t="shared" ca="1" si="884"/>
        <v>4</v>
      </c>
      <c r="L7085">
        <f t="shared" ca="1" si="885"/>
        <v>20</v>
      </c>
      <c r="M7085">
        <f t="shared" ca="1" si="886"/>
        <v>7</v>
      </c>
      <c r="N7085">
        <f t="shared" ca="1" si="887"/>
        <v>77</v>
      </c>
      <c r="O7085">
        <f t="shared" ca="1" si="880"/>
        <v>0</v>
      </c>
      <c r="P7085">
        <f t="shared" ca="1" si="881"/>
        <v>2</v>
      </c>
      <c r="Q7085">
        <f ca="1">OrderTable[[#This Row],[Total cost]]*1.075</f>
        <v>21.5</v>
      </c>
      <c r="R7085">
        <f ca="1">SUM(OrderTable[[#This Row],[Lost In transit]],OrderTable[[#This Row],[Damaged]])</f>
        <v>2</v>
      </c>
      <c r="S7085" t="str" cm="1">
        <f t="array" aca="1" ref="S7085" ca="1">_xlfn.IFS(OrderTable[[#This Row],[Undelivered shipments]]&gt;5, "Bad", OrderTable[[#This Row],[Undelivered shipments]]&gt;2, "Good", OrderTable[[#This Row],[Undelivered shipments]]&gt;=0, "Excellent")</f>
        <v>Excellent</v>
      </c>
      <c r="T7085" t="str">
        <f ca="1">VLOOKUP(OrderTable[[#This Row],[Delivery Performance]],DeliveryTable[],2,FALSE)</f>
        <v xml:space="preserve">Delivered </v>
      </c>
    </row>
    <row r="7086" spans="1:20" x14ac:dyDescent="0.25">
      <c r="A7086" t="s">
        <v>32</v>
      </c>
      <c r="B7086" t="s">
        <v>64</v>
      </c>
      <c r="C7086" t="s">
        <v>8650</v>
      </c>
      <c r="D7086">
        <v>1.4750000000000001</v>
      </c>
      <c r="E7086">
        <v>25</v>
      </c>
      <c r="F7086" t="s">
        <v>11633</v>
      </c>
      <c r="G7086" t="s">
        <v>1108</v>
      </c>
      <c r="H7086" t="s">
        <v>16</v>
      </c>
      <c r="I7086">
        <f t="shared" ca="1" si="882"/>
        <v>82</v>
      </c>
      <c r="J7086">
        <f t="shared" ca="1" si="883"/>
        <v>3</v>
      </c>
      <c r="K7086">
        <f t="shared" ca="1" si="884"/>
        <v>3</v>
      </c>
      <c r="L7086">
        <f t="shared" ca="1" si="885"/>
        <v>9</v>
      </c>
      <c r="M7086">
        <f t="shared" ca="1" si="886"/>
        <v>3</v>
      </c>
      <c r="N7086">
        <f t="shared" ca="1" si="887"/>
        <v>75</v>
      </c>
      <c r="O7086">
        <f t="shared" ca="1" si="880"/>
        <v>1</v>
      </c>
      <c r="P7086">
        <f t="shared" ca="1" si="881"/>
        <v>2</v>
      </c>
      <c r="Q7086">
        <f ca="1">OrderTable[[#This Row],[Total cost]]*1.075</f>
        <v>9.6749999999999989</v>
      </c>
      <c r="R7086">
        <f ca="1">SUM(OrderTable[[#This Row],[Lost In transit]],OrderTable[[#This Row],[Damaged]])</f>
        <v>3</v>
      </c>
      <c r="S7086" t="str" cm="1">
        <f t="array" aca="1" ref="S7086" ca="1">_xlfn.IFS(OrderTable[[#This Row],[Undelivered shipments]]&gt;5, "Bad", OrderTable[[#This Row],[Undelivered shipments]]&gt;2, "Good", OrderTable[[#This Row],[Undelivered shipments]]&gt;=0, "Excellent")</f>
        <v>Good</v>
      </c>
      <c r="T7086" t="str">
        <f ca="1">VLOOKUP(OrderTable[[#This Row],[Delivery Performance]],DeliveryTable[],2,FALSE)</f>
        <v>Undelivered</v>
      </c>
    </row>
    <row r="7087" spans="1:20" x14ac:dyDescent="0.25">
      <c r="A7087" t="s">
        <v>32</v>
      </c>
      <c r="B7087" t="s">
        <v>64</v>
      </c>
      <c r="C7087" t="s">
        <v>8651</v>
      </c>
      <c r="D7087">
        <v>1.4730000000000001</v>
      </c>
      <c r="E7087">
        <v>29</v>
      </c>
      <c r="F7087" t="s">
        <v>11528</v>
      </c>
      <c r="G7087" t="s">
        <v>94</v>
      </c>
      <c r="H7087" t="s">
        <v>16</v>
      </c>
      <c r="I7087">
        <f t="shared" ca="1" si="882"/>
        <v>98</v>
      </c>
      <c r="J7087">
        <f t="shared" ca="1" si="883"/>
        <v>2</v>
      </c>
      <c r="K7087">
        <f t="shared" ca="1" si="884"/>
        <v>5</v>
      </c>
      <c r="L7087">
        <f t="shared" ca="1" si="885"/>
        <v>10</v>
      </c>
      <c r="M7087">
        <f t="shared" ca="1" si="886"/>
        <v>5</v>
      </c>
      <c r="N7087">
        <f t="shared" ca="1" si="887"/>
        <v>91</v>
      </c>
      <c r="O7087">
        <f t="shared" ca="1" si="880"/>
        <v>3</v>
      </c>
      <c r="P7087">
        <f t="shared" ca="1" si="881"/>
        <v>1</v>
      </c>
      <c r="Q7087">
        <f ca="1">OrderTable[[#This Row],[Total cost]]*1.075</f>
        <v>10.75</v>
      </c>
      <c r="R7087">
        <f ca="1">SUM(OrderTable[[#This Row],[Lost In transit]],OrderTable[[#This Row],[Damaged]])</f>
        <v>4</v>
      </c>
      <c r="S7087" t="str" cm="1">
        <f t="array" aca="1" ref="S7087" ca="1">_xlfn.IFS(OrderTable[[#This Row],[Undelivered shipments]]&gt;5, "Bad", OrderTable[[#This Row],[Undelivered shipments]]&gt;2, "Good", OrderTable[[#This Row],[Undelivered shipments]]&gt;=0, "Excellent")</f>
        <v>Good</v>
      </c>
      <c r="T7087" t="str">
        <f ca="1">VLOOKUP(OrderTable[[#This Row],[Delivery Performance]],DeliveryTable[],2,FALSE)</f>
        <v>Undelivered</v>
      </c>
    </row>
    <row r="7088" spans="1:20" x14ac:dyDescent="0.25">
      <c r="A7088" t="s">
        <v>32</v>
      </c>
      <c r="B7088" t="s">
        <v>64</v>
      </c>
      <c r="C7088" t="s">
        <v>8652</v>
      </c>
      <c r="D7088">
        <v>1.0489999999999999</v>
      </c>
      <c r="E7088">
        <v>18</v>
      </c>
      <c r="F7088" t="s">
        <v>11533</v>
      </c>
      <c r="G7088" t="s">
        <v>322</v>
      </c>
      <c r="H7088" t="s">
        <v>16</v>
      </c>
      <c r="I7088">
        <f t="shared" ca="1" si="882"/>
        <v>69</v>
      </c>
      <c r="J7088">
        <f t="shared" ca="1" si="883"/>
        <v>2</v>
      </c>
      <c r="K7088">
        <f t="shared" ca="1" si="884"/>
        <v>4</v>
      </c>
      <c r="L7088">
        <f t="shared" ca="1" si="885"/>
        <v>8</v>
      </c>
      <c r="M7088">
        <f t="shared" ca="1" si="886"/>
        <v>5</v>
      </c>
      <c r="N7088">
        <f t="shared" ca="1" si="887"/>
        <v>62</v>
      </c>
      <c r="O7088">
        <f t="shared" ca="1" si="880"/>
        <v>4</v>
      </c>
      <c r="P7088">
        <f t="shared" ca="1" si="881"/>
        <v>3</v>
      </c>
      <c r="Q7088">
        <f ca="1">OrderTable[[#This Row],[Total cost]]*1.075</f>
        <v>8.6</v>
      </c>
      <c r="R7088">
        <f ca="1">SUM(OrderTable[[#This Row],[Lost In transit]],OrderTable[[#This Row],[Damaged]])</f>
        <v>7</v>
      </c>
      <c r="S7088" t="str" cm="1">
        <f t="array" aca="1" ref="S7088" ca="1">_xlfn.IFS(OrderTable[[#This Row],[Undelivered shipments]]&gt;5, "Bad", OrderTable[[#This Row],[Undelivered shipments]]&gt;2, "Good", OrderTable[[#This Row],[Undelivered shipments]]&gt;=0, "Excellent")</f>
        <v>Bad</v>
      </c>
      <c r="T7088" t="str">
        <f ca="1">VLOOKUP(OrderTable[[#This Row],[Delivery Performance]],DeliveryTable[],2,FALSE)</f>
        <v>Lost in transit</v>
      </c>
    </row>
    <row r="7089" spans="1:20" x14ac:dyDescent="0.25">
      <c r="A7089" t="s">
        <v>32</v>
      </c>
      <c r="B7089" t="s">
        <v>64</v>
      </c>
      <c r="C7089" t="s">
        <v>8653</v>
      </c>
      <c r="D7089">
        <v>1.31</v>
      </c>
      <c r="E7089">
        <v>9</v>
      </c>
      <c r="F7089" t="s">
        <v>11566</v>
      </c>
      <c r="G7089" t="s">
        <v>168</v>
      </c>
      <c r="H7089" t="s">
        <v>16</v>
      </c>
      <c r="I7089">
        <f t="shared" ca="1" si="882"/>
        <v>46</v>
      </c>
      <c r="J7089">
        <f t="shared" ca="1" si="883"/>
        <v>5</v>
      </c>
      <c r="K7089">
        <f t="shared" ca="1" si="884"/>
        <v>3</v>
      </c>
      <c r="L7089">
        <f t="shared" ca="1" si="885"/>
        <v>15</v>
      </c>
      <c r="M7089">
        <f t="shared" ca="1" si="886"/>
        <v>5</v>
      </c>
      <c r="N7089">
        <f t="shared" ca="1" si="887"/>
        <v>40</v>
      </c>
      <c r="O7089">
        <f t="shared" ca="1" si="880"/>
        <v>4</v>
      </c>
      <c r="P7089">
        <f t="shared" ca="1" si="881"/>
        <v>2</v>
      </c>
      <c r="Q7089">
        <f ca="1">OrderTable[[#This Row],[Total cost]]*1.075</f>
        <v>16.125</v>
      </c>
      <c r="R7089">
        <f ca="1">SUM(OrderTable[[#This Row],[Lost In transit]],OrderTable[[#This Row],[Damaged]])</f>
        <v>6</v>
      </c>
      <c r="S7089" t="str" cm="1">
        <f t="array" aca="1" ref="S7089" ca="1">_xlfn.IFS(OrderTable[[#This Row],[Undelivered shipments]]&gt;5, "Bad", OrderTable[[#This Row],[Undelivered shipments]]&gt;2, "Good", OrderTable[[#This Row],[Undelivered shipments]]&gt;=0, "Excellent")</f>
        <v>Bad</v>
      </c>
      <c r="T7089" t="str">
        <f ca="1">VLOOKUP(OrderTable[[#This Row],[Delivery Performance]],DeliveryTable[],2,FALSE)</f>
        <v>Lost in transit</v>
      </c>
    </row>
    <row r="7090" spans="1:20" x14ac:dyDescent="0.25">
      <c r="A7090" t="s">
        <v>38</v>
      </c>
      <c r="B7090" t="s">
        <v>39</v>
      </c>
      <c r="C7090">
        <v>423237</v>
      </c>
      <c r="D7090">
        <v>22.155000000000001</v>
      </c>
      <c r="E7090">
        <v>31</v>
      </c>
      <c r="F7090" t="s">
        <v>11499</v>
      </c>
      <c r="G7090" t="s">
        <v>154</v>
      </c>
      <c r="H7090" t="s">
        <v>16</v>
      </c>
      <c r="I7090">
        <f t="shared" ca="1" si="882"/>
        <v>89</v>
      </c>
      <c r="J7090">
        <f t="shared" ca="1" si="883"/>
        <v>2</v>
      </c>
      <c r="K7090">
        <f t="shared" ca="1" si="884"/>
        <v>6</v>
      </c>
      <c r="L7090">
        <f t="shared" ca="1" si="885"/>
        <v>12</v>
      </c>
      <c r="M7090">
        <f t="shared" ca="1" si="886"/>
        <v>4</v>
      </c>
      <c r="N7090">
        <f t="shared" ca="1" si="887"/>
        <v>83</v>
      </c>
      <c r="O7090">
        <f t="shared" ca="1" si="880"/>
        <v>1</v>
      </c>
      <c r="P7090">
        <f t="shared" ca="1" si="881"/>
        <v>2</v>
      </c>
      <c r="Q7090">
        <f ca="1">OrderTable[[#This Row],[Total cost]]*1.075</f>
        <v>12.899999999999999</v>
      </c>
      <c r="R7090">
        <f ca="1">SUM(OrderTable[[#This Row],[Lost In transit]],OrderTable[[#This Row],[Damaged]])</f>
        <v>3</v>
      </c>
      <c r="S7090" t="str" cm="1">
        <f t="array" aca="1" ref="S7090" ca="1">_xlfn.IFS(OrderTable[[#This Row],[Undelivered shipments]]&gt;5, "Bad", OrderTable[[#This Row],[Undelivered shipments]]&gt;2, "Good", OrderTable[[#This Row],[Undelivered shipments]]&gt;=0, "Excellent")</f>
        <v>Good</v>
      </c>
      <c r="T7090" t="str">
        <f ca="1">VLOOKUP(OrderTable[[#This Row],[Delivery Performance]],DeliveryTable[],2,FALSE)</f>
        <v>Undelivered</v>
      </c>
    </row>
    <row r="7091" spans="1:20" x14ac:dyDescent="0.25">
      <c r="A7091" t="s">
        <v>32</v>
      </c>
      <c r="B7091" t="s">
        <v>64</v>
      </c>
      <c r="C7091" t="s">
        <v>8654</v>
      </c>
      <c r="D7091">
        <v>1.3109999999999999</v>
      </c>
      <c r="E7091">
        <v>9</v>
      </c>
      <c r="F7091" t="s">
        <v>11566</v>
      </c>
      <c r="G7091" t="s">
        <v>168</v>
      </c>
      <c r="H7091" t="s">
        <v>16</v>
      </c>
      <c r="I7091">
        <f t="shared" ca="1" si="882"/>
        <v>52</v>
      </c>
      <c r="J7091">
        <f t="shared" ca="1" si="883"/>
        <v>5</v>
      </c>
      <c r="K7091">
        <f t="shared" ca="1" si="884"/>
        <v>5</v>
      </c>
      <c r="L7091">
        <f t="shared" ca="1" si="885"/>
        <v>25</v>
      </c>
      <c r="M7091">
        <f t="shared" ca="1" si="886"/>
        <v>6</v>
      </c>
      <c r="N7091">
        <f t="shared" ca="1" si="887"/>
        <v>47</v>
      </c>
      <c r="O7091">
        <f t="shared" ca="1" si="880"/>
        <v>0</v>
      </c>
      <c r="P7091">
        <f t="shared" ca="1" si="881"/>
        <v>1</v>
      </c>
      <c r="Q7091">
        <f ca="1">OrderTable[[#This Row],[Total cost]]*1.075</f>
        <v>26.875</v>
      </c>
      <c r="R7091">
        <f ca="1">SUM(OrderTable[[#This Row],[Lost In transit]],OrderTable[[#This Row],[Damaged]])</f>
        <v>1</v>
      </c>
      <c r="S7091" t="str" cm="1">
        <f t="array" aca="1" ref="S7091" ca="1">_xlfn.IFS(OrderTable[[#This Row],[Undelivered shipments]]&gt;5, "Bad", OrderTable[[#This Row],[Undelivered shipments]]&gt;2, "Good", OrderTable[[#This Row],[Undelivered shipments]]&gt;=0, "Excellent")</f>
        <v>Excellent</v>
      </c>
      <c r="T7091" t="str">
        <f ca="1">VLOOKUP(OrderTable[[#This Row],[Delivery Performance]],DeliveryTable[],2,FALSE)</f>
        <v xml:space="preserve">Delivered </v>
      </c>
    </row>
    <row r="7092" spans="1:20" x14ac:dyDescent="0.25">
      <c r="A7092" t="s">
        <v>38</v>
      </c>
      <c r="B7092" t="s">
        <v>86</v>
      </c>
      <c r="C7092" t="s">
        <v>8655</v>
      </c>
      <c r="D7092">
        <v>1.56</v>
      </c>
      <c r="E7092">
        <v>25</v>
      </c>
      <c r="F7092" t="s">
        <v>11551</v>
      </c>
      <c r="G7092" t="s">
        <v>475</v>
      </c>
      <c r="H7092" t="s">
        <v>16</v>
      </c>
      <c r="I7092">
        <f t="shared" ca="1" si="882"/>
        <v>85</v>
      </c>
      <c r="J7092">
        <f t="shared" ca="1" si="883"/>
        <v>4</v>
      </c>
      <c r="K7092">
        <f t="shared" ca="1" si="884"/>
        <v>3</v>
      </c>
      <c r="L7092">
        <f t="shared" ca="1" si="885"/>
        <v>12</v>
      </c>
      <c r="M7092">
        <f t="shared" ca="1" si="886"/>
        <v>5</v>
      </c>
      <c r="N7092">
        <f t="shared" ca="1" si="887"/>
        <v>78</v>
      </c>
      <c r="O7092">
        <f t="shared" ca="1" si="880"/>
        <v>0</v>
      </c>
      <c r="P7092">
        <f t="shared" ca="1" si="881"/>
        <v>0</v>
      </c>
      <c r="Q7092">
        <f ca="1">OrderTable[[#This Row],[Total cost]]*1.075</f>
        <v>12.899999999999999</v>
      </c>
      <c r="R7092">
        <f ca="1">SUM(OrderTable[[#This Row],[Lost In transit]],OrderTable[[#This Row],[Damaged]])</f>
        <v>0</v>
      </c>
      <c r="S7092" t="str" cm="1">
        <f t="array" aca="1" ref="S7092" ca="1">_xlfn.IFS(OrderTable[[#This Row],[Undelivered shipments]]&gt;5, "Bad", OrderTable[[#This Row],[Undelivered shipments]]&gt;2, "Good", OrderTable[[#This Row],[Undelivered shipments]]&gt;=0, "Excellent")</f>
        <v>Excellent</v>
      </c>
      <c r="T7092" t="str">
        <f ca="1">VLOOKUP(OrderTable[[#This Row],[Delivery Performance]],DeliveryTable[],2,FALSE)</f>
        <v xml:space="preserve">Delivered </v>
      </c>
    </row>
    <row r="7093" spans="1:20" x14ac:dyDescent="0.25">
      <c r="A7093" t="s">
        <v>9</v>
      </c>
      <c r="B7093" t="s">
        <v>420</v>
      </c>
      <c r="C7093">
        <v>2002603604</v>
      </c>
      <c r="D7093">
        <v>12.648999999999999</v>
      </c>
      <c r="E7093">
        <v>31</v>
      </c>
      <c r="F7093" t="s">
        <v>11499</v>
      </c>
      <c r="G7093" t="s">
        <v>2613</v>
      </c>
      <c r="H7093" t="s">
        <v>16</v>
      </c>
      <c r="I7093">
        <f t="shared" ca="1" si="882"/>
        <v>100</v>
      </c>
      <c r="J7093">
        <f t="shared" ca="1" si="883"/>
        <v>5</v>
      </c>
      <c r="K7093">
        <f t="shared" ca="1" si="884"/>
        <v>5</v>
      </c>
      <c r="L7093">
        <f t="shared" ca="1" si="885"/>
        <v>25</v>
      </c>
      <c r="M7093">
        <f t="shared" ca="1" si="886"/>
        <v>7</v>
      </c>
      <c r="N7093">
        <f t="shared" ca="1" si="887"/>
        <v>95</v>
      </c>
      <c r="O7093">
        <f t="shared" ca="1" si="880"/>
        <v>1</v>
      </c>
      <c r="P7093">
        <f t="shared" ca="1" si="881"/>
        <v>3</v>
      </c>
      <c r="Q7093">
        <f ca="1">OrderTable[[#This Row],[Total cost]]*1.075</f>
        <v>26.875</v>
      </c>
      <c r="R7093">
        <f ca="1">SUM(OrderTable[[#This Row],[Lost In transit]],OrderTable[[#This Row],[Damaged]])</f>
        <v>4</v>
      </c>
      <c r="S7093" t="str" cm="1">
        <f t="array" aca="1" ref="S7093" ca="1">_xlfn.IFS(OrderTable[[#This Row],[Undelivered shipments]]&gt;5, "Bad", OrderTable[[#This Row],[Undelivered shipments]]&gt;2, "Good", OrderTable[[#This Row],[Undelivered shipments]]&gt;=0, "Excellent")</f>
        <v>Good</v>
      </c>
      <c r="T7093" t="str">
        <f ca="1">VLOOKUP(OrderTable[[#This Row],[Delivery Performance]],DeliveryTable[],2,FALSE)</f>
        <v>Undelivered</v>
      </c>
    </row>
    <row r="7094" spans="1:20" x14ac:dyDescent="0.25">
      <c r="A7094" t="s">
        <v>32</v>
      </c>
      <c r="B7094" t="s">
        <v>44</v>
      </c>
      <c r="C7094" t="s">
        <v>8657</v>
      </c>
      <c r="D7094">
        <v>1.054</v>
      </c>
      <c r="E7094">
        <v>20</v>
      </c>
      <c r="F7094" t="s">
        <v>11507</v>
      </c>
      <c r="G7094" t="s">
        <v>47</v>
      </c>
      <c r="H7094" t="s">
        <v>16</v>
      </c>
      <c r="I7094">
        <f t="shared" ca="1" si="882"/>
        <v>92</v>
      </c>
      <c r="J7094">
        <f t="shared" ca="1" si="883"/>
        <v>3</v>
      </c>
      <c r="K7094">
        <f t="shared" ca="1" si="884"/>
        <v>5</v>
      </c>
      <c r="L7094">
        <f t="shared" ca="1" si="885"/>
        <v>15</v>
      </c>
      <c r="M7094">
        <f t="shared" ca="1" si="886"/>
        <v>6</v>
      </c>
      <c r="N7094">
        <f t="shared" ca="1" si="887"/>
        <v>87</v>
      </c>
      <c r="O7094">
        <f t="shared" ca="1" si="880"/>
        <v>2</v>
      </c>
      <c r="P7094">
        <f t="shared" ca="1" si="881"/>
        <v>0</v>
      </c>
      <c r="Q7094">
        <f ca="1">OrderTable[[#This Row],[Total cost]]*1.075</f>
        <v>16.125</v>
      </c>
      <c r="R7094">
        <f ca="1">SUM(OrderTable[[#This Row],[Lost In transit]],OrderTable[[#This Row],[Damaged]])</f>
        <v>2</v>
      </c>
      <c r="S7094" t="str" cm="1">
        <f t="array" aca="1" ref="S7094" ca="1">_xlfn.IFS(OrderTable[[#This Row],[Undelivered shipments]]&gt;5, "Bad", OrderTable[[#This Row],[Undelivered shipments]]&gt;2, "Good", OrderTable[[#This Row],[Undelivered shipments]]&gt;=0, "Excellent")</f>
        <v>Excellent</v>
      </c>
      <c r="T7094" t="str">
        <f ca="1">VLOOKUP(OrderTable[[#This Row],[Delivery Performance]],DeliveryTable[],2,FALSE)</f>
        <v xml:space="preserve">Delivered </v>
      </c>
    </row>
    <row r="7095" spans="1:20" x14ac:dyDescent="0.25">
      <c r="A7095" t="s">
        <v>25</v>
      </c>
      <c r="B7095" t="s">
        <v>181</v>
      </c>
      <c r="C7095">
        <v>2501006460</v>
      </c>
      <c r="D7095">
        <v>3.4169999999999998</v>
      </c>
      <c r="E7095">
        <v>9</v>
      </c>
      <c r="F7095" t="s">
        <v>11701</v>
      </c>
      <c r="G7095" t="s">
        <v>201</v>
      </c>
      <c r="H7095" t="s">
        <v>16</v>
      </c>
      <c r="I7095">
        <f t="shared" ca="1" si="882"/>
        <v>64</v>
      </c>
      <c r="J7095">
        <f t="shared" ca="1" si="883"/>
        <v>3</v>
      </c>
      <c r="K7095">
        <f t="shared" ca="1" si="884"/>
        <v>4</v>
      </c>
      <c r="L7095">
        <f t="shared" ca="1" si="885"/>
        <v>12</v>
      </c>
      <c r="M7095">
        <f t="shared" ca="1" si="886"/>
        <v>3</v>
      </c>
      <c r="N7095">
        <f t="shared" ca="1" si="887"/>
        <v>58</v>
      </c>
      <c r="O7095">
        <f t="shared" ca="1" si="880"/>
        <v>2</v>
      </c>
      <c r="P7095">
        <f t="shared" ca="1" si="881"/>
        <v>2</v>
      </c>
      <c r="Q7095">
        <f ca="1">OrderTable[[#This Row],[Total cost]]*1.075</f>
        <v>12.899999999999999</v>
      </c>
      <c r="R7095">
        <f ca="1">SUM(OrderTable[[#This Row],[Lost In transit]],OrderTable[[#This Row],[Damaged]])</f>
        <v>4</v>
      </c>
      <c r="S7095" t="str" cm="1">
        <f t="array" aca="1" ref="S7095" ca="1">_xlfn.IFS(OrderTable[[#This Row],[Undelivered shipments]]&gt;5, "Bad", OrderTable[[#This Row],[Undelivered shipments]]&gt;2, "Good", OrderTable[[#This Row],[Undelivered shipments]]&gt;=0, "Excellent")</f>
        <v>Good</v>
      </c>
      <c r="T7095" t="str">
        <f ca="1">VLOOKUP(OrderTable[[#This Row],[Delivery Performance]],DeliveryTable[],2,FALSE)</f>
        <v>Undelivered</v>
      </c>
    </row>
    <row r="7096" spans="1:20" x14ac:dyDescent="0.25">
      <c r="A7096" t="s">
        <v>32</v>
      </c>
      <c r="B7096" t="s">
        <v>44</v>
      </c>
      <c r="C7096" t="s">
        <v>8658</v>
      </c>
      <c r="D7096">
        <v>1.05</v>
      </c>
      <c r="E7096">
        <v>30</v>
      </c>
      <c r="F7096" t="s">
        <v>11625</v>
      </c>
      <c r="G7096" t="s">
        <v>47</v>
      </c>
      <c r="H7096" t="s">
        <v>16</v>
      </c>
      <c r="I7096">
        <f t="shared" ca="1" si="882"/>
        <v>95</v>
      </c>
      <c r="J7096">
        <f t="shared" ca="1" si="883"/>
        <v>3</v>
      </c>
      <c r="K7096">
        <f t="shared" ca="1" si="884"/>
        <v>3</v>
      </c>
      <c r="L7096">
        <f t="shared" ca="1" si="885"/>
        <v>9</v>
      </c>
      <c r="M7096">
        <f t="shared" ca="1" si="886"/>
        <v>7</v>
      </c>
      <c r="N7096">
        <f t="shared" ca="1" si="887"/>
        <v>88</v>
      </c>
      <c r="O7096">
        <f t="shared" ca="1" si="880"/>
        <v>3</v>
      </c>
      <c r="P7096">
        <f t="shared" ca="1" si="881"/>
        <v>3</v>
      </c>
      <c r="Q7096">
        <f ca="1">OrderTable[[#This Row],[Total cost]]*1.075</f>
        <v>9.6749999999999989</v>
      </c>
      <c r="R7096">
        <f ca="1">SUM(OrderTable[[#This Row],[Lost In transit]],OrderTable[[#This Row],[Damaged]])</f>
        <v>6</v>
      </c>
      <c r="S7096" t="str" cm="1">
        <f t="array" aca="1" ref="S7096" ca="1">_xlfn.IFS(OrderTable[[#This Row],[Undelivered shipments]]&gt;5, "Bad", OrderTable[[#This Row],[Undelivered shipments]]&gt;2, "Good", OrderTable[[#This Row],[Undelivered shipments]]&gt;=0, "Excellent")</f>
        <v>Bad</v>
      </c>
      <c r="T7096" t="str">
        <f ca="1">VLOOKUP(OrderTable[[#This Row],[Delivery Performance]],DeliveryTable[],2,FALSE)</f>
        <v>Lost in transit</v>
      </c>
    </row>
    <row r="7097" spans="1:20" x14ac:dyDescent="0.25">
      <c r="A7097" t="s">
        <v>9</v>
      </c>
      <c r="B7097" t="s">
        <v>10</v>
      </c>
      <c r="C7097">
        <v>2501007305</v>
      </c>
      <c r="D7097">
        <v>6</v>
      </c>
      <c r="E7097">
        <v>20</v>
      </c>
      <c r="F7097" t="s">
        <v>11496</v>
      </c>
      <c r="G7097" t="s">
        <v>12</v>
      </c>
      <c r="H7097" t="s">
        <v>16</v>
      </c>
      <c r="I7097">
        <f t="shared" ca="1" si="882"/>
        <v>69</v>
      </c>
      <c r="J7097">
        <f t="shared" ca="1" si="883"/>
        <v>5</v>
      </c>
      <c r="K7097">
        <f t="shared" ca="1" si="884"/>
        <v>3</v>
      </c>
      <c r="L7097">
        <f t="shared" ca="1" si="885"/>
        <v>15</v>
      </c>
      <c r="M7097">
        <f t="shared" ca="1" si="886"/>
        <v>4</v>
      </c>
      <c r="N7097">
        <f t="shared" ca="1" si="887"/>
        <v>62</v>
      </c>
      <c r="O7097">
        <f t="shared" ca="1" si="880"/>
        <v>3</v>
      </c>
      <c r="P7097">
        <f t="shared" ca="1" si="881"/>
        <v>2</v>
      </c>
      <c r="Q7097">
        <f ca="1">OrderTable[[#This Row],[Total cost]]*1.075</f>
        <v>16.125</v>
      </c>
      <c r="R7097">
        <f ca="1">SUM(OrderTable[[#This Row],[Lost In transit]],OrderTable[[#This Row],[Damaged]])</f>
        <v>5</v>
      </c>
      <c r="S7097" t="str" cm="1">
        <f t="array" aca="1" ref="S7097" ca="1">_xlfn.IFS(OrderTable[[#This Row],[Undelivered shipments]]&gt;5, "Bad", OrderTable[[#This Row],[Undelivered shipments]]&gt;2, "Good", OrderTable[[#This Row],[Undelivered shipments]]&gt;=0, "Excellent")</f>
        <v>Good</v>
      </c>
      <c r="T7097" t="str">
        <f ca="1">VLOOKUP(OrderTable[[#This Row],[Delivery Performance]],DeliveryTable[],2,FALSE)</f>
        <v>Undelivered</v>
      </c>
    </row>
    <row r="7098" spans="1:20" x14ac:dyDescent="0.25">
      <c r="A7098" t="s">
        <v>32</v>
      </c>
      <c r="B7098" t="s">
        <v>51</v>
      </c>
      <c r="C7098" t="s">
        <v>8659</v>
      </c>
      <c r="D7098">
        <v>1.51</v>
      </c>
      <c r="E7098">
        <v>21</v>
      </c>
      <c r="F7098" t="s">
        <v>11565</v>
      </c>
      <c r="G7098" t="s">
        <v>864</v>
      </c>
      <c r="H7098" t="s">
        <v>16</v>
      </c>
      <c r="I7098">
        <f t="shared" ca="1" si="882"/>
        <v>63</v>
      </c>
      <c r="J7098">
        <f t="shared" ca="1" si="883"/>
        <v>3</v>
      </c>
      <c r="K7098">
        <f t="shared" ca="1" si="884"/>
        <v>3</v>
      </c>
      <c r="L7098">
        <f t="shared" ca="1" si="885"/>
        <v>9</v>
      </c>
      <c r="M7098">
        <f t="shared" ca="1" si="886"/>
        <v>5</v>
      </c>
      <c r="N7098">
        <f t="shared" ca="1" si="887"/>
        <v>57</v>
      </c>
      <c r="O7098">
        <f t="shared" ca="1" si="880"/>
        <v>3</v>
      </c>
      <c r="P7098">
        <f t="shared" ca="1" si="881"/>
        <v>2</v>
      </c>
      <c r="Q7098">
        <f ca="1">OrderTable[[#This Row],[Total cost]]*1.075</f>
        <v>9.6749999999999989</v>
      </c>
      <c r="R7098">
        <f ca="1">SUM(OrderTable[[#This Row],[Lost In transit]],OrderTable[[#This Row],[Damaged]])</f>
        <v>5</v>
      </c>
      <c r="S7098" t="str" cm="1">
        <f t="array" aca="1" ref="S7098" ca="1">_xlfn.IFS(OrderTable[[#This Row],[Undelivered shipments]]&gt;5, "Bad", OrderTable[[#This Row],[Undelivered shipments]]&gt;2, "Good", OrderTable[[#This Row],[Undelivered shipments]]&gt;=0, "Excellent")</f>
        <v>Good</v>
      </c>
      <c r="T7098" t="str">
        <f ca="1">VLOOKUP(OrderTable[[#This Row],[Delivery Performance]],DeliveryTable[],2,FALSE)</f>
        <v>Undelivered</v>
      </c>
    </row>
    <row r="7099" spans="1:20" x14ac:dyDescent="0.25">
      <c r="A7099" t="s">
        <v>9</v>
      </c>
      <c r="B7099" t="s">
        <v>10</v>
      </c>
      <c r="C7099">
        <v>2002601977</v>
      </c>
      <c r="D7099">
        <v>1.462</v>
      </c>
      <c r="E7099">
        <v>29</v>
      </c>
      <c r="F7099" t="s">
        <v>11528</v>
      </c>
      <c r="G7099" t="s">
        <v>3691</v>
      </c>
      <c r="H7099" t="s">
        <v>16</v>
      </c>
      <c r="I7099">
        <f t="shared" ca="1" si="882"/>
        <v>40</v>
      </c>
      <c r="J7099">
        <f t="shared" ca="1" si="883"/>
        <v>5</v>
      </c>
      <c r="K7099">
        <f t="shared" ca="1" si="884"/>
        <v>6</v>
      </c>
      <c r="L7099">
        <f t="shared" ca="1" si="885"/>
        <v>30</v>
      </c>
      <c r="M7099">
        <f t="shared" ca="1" si="886"/>
        <v>6</v>
      </c>
      <c r="N7099">
        <f t="shared" ca="1" si="887"/>
        <v>34</v>
      </c>
      <c r="O7099">
        <f t="shared" ca="1" si="880"/>
        <v>2</v>
      </c>
      <c r="P7099">
        <f t="shared" ca="1" si="881"/>
        <v>2</v>
      </c>
      <c r="Q7099">
        <f ca="1">OrderTable[[#This Row],[Total cost]]*1.075</f>
        <v>32.25</v>
      </c>
      <c r="R7099">
        <f ca="1">SUM(OrderTable[[#This Row],[Lost In transit]],OrderTable[[#This Row],[Damaged]])</f>
        <v>4</v>
      </c>
      <c r="S7099" t="str" cm="1">
        <f t="array" aca="1" ref="S7099" ca="1">_xlfn.IFS(OrderTable[[#This Row],[Undelivered shipments]]&gt;5, "Bad", OrderTable[[#This Row],[Undelivered shipments]]&gt;2, "Good", OrderTable[[#This Row],[Undelivered shipments]]&gt;=0, "Excellent")</f>
        <v>Good</v>
      </c>
      <c r="T7099" t="str">
        <f ca="1">VLOOKUP(OrderTable[[#This Row],[Delivery Performance]],DeliveryTable[],2,FALSE)</f>
        <v>Undelivered</v>
      </c>
    </row>
    <row r="7100" spans="1:20" x14ac:dyDescent="0.25">
      <c r="A7100" t="s">
        <v>25</v>
      </c>
      <c r="B7100" t="s">
        <v>74</v>
      </c>
      <c r="C7100">
        <v>2002594090</v>
      </c>
      <c r="D7100">
        <v>4.3049999999999997</v>
      </c>
      <c r="E7100">
        <v>16</v>
      </c>
      <c r="F7100" t="s">
        <v>11523</v>
      </c>
      <c r="G7100" t="s">
        <v>873</v>
      </c>
      <c r="H7100" t="s">
        <v>16</v>
      </c>
      <c r="I7100">
        <f t="shared" ca="1" si="882"/>
        <v>43</v>
      </c>
      <c r="J7100">
        <f t="shared" ca="1" si="883"/>
        <v>4</v>
      </c>
      <c r="K7100">
        <f t="shared" ca="1" si="884"/>
        <v>4</v>
      </c>
      <c r="L7100">
        <f t="shared" ca="1" si="885"/>
        <v>16</v>
      </c>
      <c r="M7100">
        <f t="shared" ca="1" si="886"/>
        <v>7</v>
      </c>
      <c r="N7100">
        <f t="shared" ca="1" si="887"/>
        <v>36</v>
      </c>
      <c r="O7100">
        <f t="shared" ca="1" si="880"/>
        <v>2</v>
      </c>
      <c r="P7100">
        <f t="shared" ca="1" si="881"/>
        <v>1</v>
      </c>
      <c r="Q7100">
        <f ca="1">OrderTable[[#This Row],[Total cost]]*1.075</f>
        <v>17.2</v>
      </c>
      <c r="R7100">
        <f ca="1">SUM(OrderTable[[#This Row],[Lost In transit]],OrderTable[[#This Row],[Damaged]])</f>
        <v>3</v>
      </c>
      <c r="S7100" t="str" cm="1">
        <f t="array" aca="1" ref="S7100" ca="1">_xlfn.IFS(OrderTable[[#This Row],[Undelivered shipments]]&gt;5, "Bad", OrderTable[[#This Row],[Undelivered shipments]]&gt;2, "Good", OrderTable[[#This Row],[Undelivered shipments]]&gt;=0, "Excellent")</f>
        <v>Good</v>
      </c>
      <c r="T7100" t="str">
        <f ca="1">VLOOKUP(OrderTable[[#This Row],[Delivery Performance]],DeliveryTable[],2,FALSE)</f>
        <v>Undelivered</v>
      </c>
    </row>
    <row r="7101" spans="1:20" x14ac:dyDescent="0.25">
      <c r="A7101" t="s">
        <v>32</v>
      </c>
      <c r="B7101" t="s">
        <v>64</v>
      </c>
      <c r="C7101" t="s">
        <v>8661</v>
      </c>
      <c r="D7101">
        <v>1.325</v>
      </c>
      <c r="E7101">
        <v>16</v>
      </c>
      <c r="F7101" t="s">
        <v>11504</v>
      </c>
      <c r="G7101" t="s">
        <v>81</v>
      </c>
      <c r="H7101" t="s">
        <v>16</v>
      </c>
      <c r="I7101">
        <f t="shared" ca="1" si="882"/>
        <v>43</v>
      </c>
      <c r="J7101">
        <f t="shared" ca="1" si="883"/>
        <v>3</v>
      </c>
      <c r="K7101">
        <f t="shared" ca="1" si="884"/>
        <v>4</v>
      </c>
      <c r="L7101">
        <f t="shared" ca="1" si="885"/>
        <v>12</v>
      </c>
      <c r="M7101">
        <f t="shared" ca="1" si="886"/>
        <v>5</v>
      </c>
      <c r="N7101">
        <f t="shared" ca="1" si="887"/>
        <v>37</v>
      </c>
      <c r="O7101">
        <f t="shared" ca="1" si="880"/>
        <v>3</v>
      </c>
      <c r="P7101">
        <f t="shared" ca="1" si="881"/>
        <v>3</v>
      </c>
      <c r="Q7101">
        <f ca="1">OrderTable[[#This Row],[Total cost]]*1.075</f>
        <v>12.899999999999999</v>
      </c>
      <c r="R7101">
        <f ca="1">SUM(OrderTable[[#This Row],[Lost In transit]],OrderTable[[#This Row],[Damaged]])</f>
        <v>6</v>
      </c>
      <c r="S7101" t="str" cm="1">
        <f t="array" aca="1" ref="S7101" ca="1">_xlfn.IFS(OrderTable[[#This Row],[Undelivered shipments]]&gt;5, "Bad", OrderTable[[#This Row],[Undelivered shipments]]&gt;2, "Good", OrderTable[[#This Row],[Undelivered shipments]]&gt;=0, "Excellent")</f>
        <v>Bad</v>
      </c>
      <c r="T7101" t="str">
        <f ca="1">VLOOKUP(OrderTable[[#This Row],[Delivery Performance]],DeliveryTable[],2,FALSE)</f>
        <v>Lost in transit</v>
      </c>
    </row>
    <row r="7102" spans="1:20" x14ac:dyDescent="0.25">
      <c r="A7102" t="s">
        <v>25</v>
      </c>
      <c r="B7102" t="s">
        <v>74</v>
      </c>
      <c r="C7102">
        <v>2002602001</v>
      </c>
      <c r="D7102">
        <v>15.423999999999999</v>
      </c>
      <c r="E7102">
        <v>29</v>
      </c>
      <c r="F7102" t="s">
        <v>11528</v>
      </c>
      <c r="G7102" t="s">
        <v>4985</v>
      </c>
      <c r="H7102" t="s">
        <v>16</v>
      </c>
      <c r="I7102">
        <f t="shared" ca="1" si="882"/>
        <v>61</v>
      </c>
      <c r="J7102">
        <f t="shared" ca="1" si="883"/>
        <v>5</v>
      </c>
      <c r="K7102">
        <f t="shared" ca="1" si="884"/>
        <v>4</v>
      </c>
      <c r="L7102">
        <f t="shared" ca="1" si="885"/>
        <v>20</v>
      </c>
      <c r="M7102">
        <f t="shared" ca="1" si="886"/>
        <v>4</v>
      </c>
      <c r="N7102">
        <f t="shared" ca="1" si="887"/>
        <v>55</v>
      </c>
      <c r="O7102">
        <f t="shared" ca="1" si="880"/>
        <v>0</v>
      </c>
      <c r="P7102">
        <f t="shared" ca="1" si="881"/>
        <v>3</v>
      </c>
      <c r="Q7102">
        <f ca="1">OrderTable[[#This Row],[Total cost]]*1.075</f>
        <v>21.5</v>
      </c>
      <c r="R7102">
        <f ca="1">SUM(OrderTable[[#This Row],[Lost In transit]],OrderTable[[#This Row],[Damaged]])</f>
        <v>3</v>
      </c>
      <c r="S7102" t="str" cm="1">
        <f t="array" aca="1" ref="S7102" ca="1">_xlfn.IFS(OrderTable[[#This Row],[Undelivered shipments]]&gt;5, "Bad", OrderTable[[#This Row],[Undelivered shipments]]&gt;2, "Good", OrderTable[[#This Row],[Undelivered shipments]]&gt;=0, "Excellent")</f>
        <v>Good</v>
      </c>
      <c r="T7102" t="str">
        <f ca="1">VLOOKUP(OrderTable[[#This Row],[Delivery Performance]],DeliveryTable[],2,FALSE)</f>
        <v>Undelivered</v>
      </c>
    </row>
    <row r="7103" spans="1:20" x14ac:dyDescent="0.25">
      <c r="A7103" t="s">
        <v>38</v>
      </c>
      <c r="B7103" t="s">
        <v>86</v>
      </c>
      <c r="C7103" t="s">
        <v>8662</v>
      </c>
      <c r="D7103">
        <v>1.488</v>
      </c>
      <c r="E7103">
        <v>26</v>
      </c>
      <c r="F7103" t="s">
        <v>11555</v>
      </c>
      <c r="G7103" t="s">
        <v>475</v>
      </c>
      <c r="H7103" t="s">
        <v>16</v>
      </c>
      <c r="I7103">
        <f t="shared" ca="1" si="882"/>
        <v>92</v>
      </c>
      <c r="J7103">
        <f t="shared" ca="1" si="883"/>
        <v>2</v>
      </c>
      <c r="K7103">
        <f t="shared" ca="1" si="884"/>
        <v>4</v>
      </c>
      <c r="L7103">
        <f t="shared" ca="1" si="885"/>
        <v>8</v>
      </c>
      <c r="M7103">
        <f t="shared" ca="1" si="886"/>
        <v>7</v>
      </c>
      <c r="N7103">
        <f t="shared" ca="1" si="887"/>
        <v>87</v>
      </c>
      <c r="O7103">
        <f t="shared" ca="1" si="880"/>
        <v>0</v>
      </c>
      <c r="P7103">
        <f t="shared" ca="1" si="881"/>
        <v>2</v>
      </c>
      <c r="Q7103">
        <f ca="1">OrderTable[[#This Row],[Total cost]]*1.075</f>
        <v>8.6</v>
      </c>
      <c r="R7103">
        <f ca="1">SUM(OrderTable[[#This Row],[Lost In transit]],OrderTable[[#This Row],[Damaged]])</f>
        <v>2</v>
      </c>
      <c r="S7103" t="str" cm="1">
        <f t="array" aca="1" ref="S7103" ca="1">_xlfn.IFS(OrderTable[[#This Row],[Undelivered shipments]]&gt;5, "Bad", OrderTable[[#This Row],[Undelivered shipments]]&gt;2, "Good", OrderTable[[#This Row],[Undelivered shipments]]&gt;=0, "Excellent")</f>
        <v>Excellent</v>
      </c>
      <c r="T7103" t="str">
        <f ca="1">VLOOKUP(OrderTable[[#This Row],[Delivery Performance]],DeliveryTable[],2,FALSE)</f>
        <v xml:space="preserve">Delivered </v>
      </c>
    </row>
    <row r="7104" spans="1:20" x14ac:dyDescent="0.25">
      <c r="A7104" t="s">
        <v>156</v>
      </c>
      <c r="B7104" t="s">
        <v>696</v>
      </c>
      <c r="C7104" t="s">
        <v>8663</v>
      </c>
      <c r="D7104">
        <v>3.7</v>
      </c>
      <c r="E7104">
        <v>19</v>
      </c>
      <c r="F7104" t="s">
        <v>11568</v>
      </c>
      <c r="G7104" t="s">
        <v>8664</v>
      </c>
      <c r="H7104" t="s">
        <v>16</v>
      </c>
      <c r="I7104">
        <f t="shared" ca="1" si="882"/>
        <v>64</v>
      </c>
      <c r="J7104">
        <f t="shared" ca="1" si="883"/>
        <v>2</v>
      </c>
      <c r="K7104">
        <f t="shared" ca="1" si="884"/>
        <v>6</v>
      </c>
      <c r="L7104">
        <f t="shared" ca="1" si="885"/>
        <v>12</v>
      </c>
      <c r="M7104">
        <f t="shared" ca="1" si="886"/>
        <v>6</v>
      </c>
      <c r="N7104">
        <f t="shared" ca="1" si="887"/>
        <v>57</v>
      </c>
      <c r="O7104">
        <f t="shared" ca="1" si="880"/>
        <v>0</v>
      </c>
      <c r="P7104">
        <f t="shared" ca="1" si="881"/>
        <v>1</v>
      </c>
      <c r="Q7104">
        <f ca="1">OrderTable[[#This Row],[Total cost]]*1.075</f>
        <v>12.899999999999999</v>
      </c>
      <c r="R7104">
        <f ca="1">SUM(OrderTable[[#This Row],[Lost In transit]],OrderTable[[#This Row],[Damaged]])</f>
        <v>1</v>
      </c>
      <c r="S7104" t="str" cm="1">
        <f t="array" aca="1" ref="S7104" ca="1">_xlfn.IFS(OrderTable[[#This Row],[Undelivered shipments]]&gt;5, "Bad", OrderTable[[#This Row],[Undelivered shipments]]&gt;2, "Good", OrderTable[[#This Row],[Undelivered shipments]]&gt;=0, "Excellent")</f>
        <v>Excellent</v>
      </c>
      <c r="T7104" t="str">
        <f ca="1">VLOOKUP(OrderTable[[#This Row],[Delivery Performance]],DeliveryTable[],2,FALSE)</f>
        <v xml:space="preserve">Delivered </v>
      </c>
    </row>
    <row r="7105" spans="1:20" x14ac:dyDescent="0.25">
      <c r="A7105" t="s">
        <v>9</v>
      </c>
      <c r="B7105" t="s">
        <v>420</v>
      </c>
      <c r="C7105">
        <v>2002599231</v>
      </c>
      <c r="D7105">
        <v>20.076000000000001</v>
      </c>
      <c r="E7105">
        <v>24</v>
      </c>
      <c r="F7105" t="s">
        <v>11529</v>
      </c>
      <c r="G7105" t="s">
        <v>1833</v>
      </c>
      <c r="H7105" t="s">
        <v>16</v>
      </c>
      <c r="I7105">
        <f t="shared" ca="1" si="882"/>
        <v>53</v>
      </c>
      <c r="J7105">
        <f t="shared" ca="1" si="883"/>
        <v>4</v>
      </c>
      <c r="K7105">
        <f t="shared" ca="1" si="884"/>
        <v>3</v>
      </c>
      <c r="L7105">
        <f t="shared" ca="1" si="885"/>
        <v>12</v>
      </c>
      <c r="M7105">
        <f t="shared" ca="1" si="886"/>
        <v>6</v>
      </c>
      <c r="N7105">
        <f t="shared" ca="1" si="887"/>
        <v>48</v>
      </c>
      <c r="O7105">
        <f t="shared" ca="1" si="880"/>
        <v>3</v>
      </c>
      <c r="P7105">
        <f t="shared" ca="1" si="881"/>
        <v>2</v>
      </c>
      <c r="Q7105">
        <f ca="1">OrderTable[[#This Row],[Total cost]]*1.075</f>
        <v>12.899999999999999</v>
      </c>
      <c r="R7105">
        <f ca="1">SUM(OrderTable[[#This Row],[Lost In transit]],OrderTable[[#This Row],[Damaged]])</f>
        <v>5</v>
      </c>
      <c r="S7105" t="str" cm="1">
        <f t="array" aca="1" ref="S7105" ca="1">_xlfn.IFS(OrderTable[[#This Row],[Undelivered shipments]]&gt;5, "Bad", OrderTable[[#This Row],[Undelivered shipments]]&gt;2, "Good", OrderTable[[#This Row],[Undelivered shipments]]&gt;=0, "Excellent")</f>
        <v>Good</v>
      </c>
      <c r="T7105" t="str">
        <f ca="1">VLOOKUP(OrderTable[[#This Row],[Delivery Performance]],DeliveryTable[],2,FALSE)</f>
        <v>Undelivered</v>
      </c>
    </row>
    <row r="7106" spans="1:20" x14ac:dyDescent="0.25">
      <c r="A7106" t="s">
        <v>9</v>
      </c>
      <c r="B7106" t="s">
        <v>146</v>
      </c>
      <c r="C7106">
        <v>2002596899</v>
      </c>
      <c r="D7106">
        <v>20.553000000000001</v>
      </c>
      <c r="E7106">
        <v>21</v>
      </c>
      <c r="F7106" t="s">
        <v>11503</v>
      </c>
      <c r="G7106" t="s">
        <v>762</v>
      </c>
      <c r="H7106" t="s">
        <v>16</v>
      </c>
      <c r="I7106">
        <f t="shared" ca="1" si="882"/>
        <v>65</v>
      </c>
      <c r="J7106">
        <f t="shared" ca="1" si="883"/>
        <v>5</v>
      </c>
      <c r="K7106">
        <f t="shared" ca="1" si="884"/>
        <v>6</v>
      </c>
      <c r="L7106">
        <f t="shared" ca="1" si="885"/>
        <v>30</v>
      </c>
      <c r="M7106">
        <f t="shared" ca="1" si="886"/>
        <v>5</v>
      </c>
      <c r="N7106">
        <f t="shared" ca="1" si="887"/>
        <v>60</v>
      </c>
      <c r="O7106">
        <f t="shared" ref="O7106:O7169" ca="1" si="888">RANDBETWEEN(0,4)</f>
        <v>0</v>
      </c>
      <c r="P7106">
        <f t="shared" ref="P7106:P7169" ca="1" si="889">RANDBETWEEN(0,3)</f>
        <v>1</v>
      </c>
      <c r="Q7106">
        <f ca="1">OrderTable[[#This Row],[Total cost]]*1.075</f>
        <v>32.25</v>
      </c>
      <c r="R7106">
        <f ca="1">SUM(OrderTable[[#This Row],[Lost In transit]],OrderTable[[#This Row],[Damaged]])</f>
        <v>1</v>
      </c>
      <c r="S7106" t="str" cm="1">
        <f t="array" aca="1" ref="S7106" ca="1">_xlfn.IFS(OrderTable[[#This Row],[Undelivered shipments]]&gt;5, "Bad", OrderTable[[#This Row],[Undelivered shipments]]&gt;2, "Good", OrderTable[[#This Row],[Undelivered shipments]]&gt;=0, "Excellent")</f>
        <v>Excellent</v>
      </c>
      <c r="T7106" t="str">
        <f ca="1">VLOOKUP(OrderTable[[#This Row],[Delivery Performance]],DeliveryTable[],2,FALSE)</f>
        <v xml:space="preserve">Delivered </v>
      </c>
    </row>
    <row r="7107" spans="1:20" x14ac:dyDescent="0.25">
      <c r="A7107" t="s">
        <v>25</v>
      </c>
      <c r="B7107" t="s">
        <v>181</v>
      </c>
      <c r="C7107">
        <v>2410000247</v>
      </c>
      <c r="D7107">
        <v>3.9969999999999999</v>
      </c>
      <c r="E7107">
        <v>1</v>
      </c>
      <c r="F7107" t="s">
        <v>11624</v>
      </c>
      <c r="G7107" t="s">
        <v>201</v>
      </c>
      <c r="H7107" t="s">
        <v>16</v>
      </c>
      <c r="I7107">
        <f t="shared" ref="I7107:I7170" ca="1" si="890">RANDBETWEEN(40,100)</f>
        <v>80</v>
      </c>
      <c r="J7107">
        <f t="shared" ref="J7107:J7170" ca="1" si="891">RANDBETWEEN(2,5)</f>
        <v>2</v>
      </c>
      <c r="K7107">
        <f t="shared" ref="K7107:K7170" ca="1" si="892">RANDBETWEEN(2.5,6)</f>
        <v>3</v>
      </c>
      <c r="L7107">
        <f t="shared" ref="L7107:L7170" ca="1" si="893">K7107*J7107</f>
        <v>6</v>
      </c>
      <c r="M7107">
        <f t="shared" ref="M7107:M7170" ca="1" si="894">RANDBETWEEN(3,7)</f>
        <v>7</v>
      </c>
      <c r="N7107">
        <f t="shared" ref="N7107:N7170" ca="1" si="895">I7107-RANDBETWEEN(5,7)</f>
        <v>74</v>
      </c>
      <c r="O7107">
        <f t="shared" ca="1" si="888"/>
        <v>3</v>
      </c>
      <c r="P7107">
        <f t="shared" ca="1" si="889"/>
        <v>0</v>
      </c>
      <c r="Q7107">
        <f ca="1">OrderTable[[#This Row],[Total cost]]*1.075</f>
        <v>6.4499999999999993</v>
      </c>
      <c r="R7107">
        <f ca="1">SUM(OrderTable[[#This Row],[Lost In transit]],OrderTable[[#This Row],[Damaged]])</f>
        <v>3</v>
      </c>
      <c r="S7107" t="str" cm="1">
        <f t="array" aca="1" ref="S7107" ca="1">_xlfn.IFS(OrderTable[[#This Row],[Undelivered shipments]]&gt;5, "Bad", OrderTable[[#This Row],[Undelivered shipments]]&gt;2, "Good", OrderTable[[#This Row],[Undelivered shipments]]&gt;=0, "Excellent")</f>
        <v>Good</v>
      </c>
      <c r="T7107" t="str">
        <f ca="1">VLOOKUP(OrderTable[[#This Row],[Delivery Performance]],DeliveryTable[],2,FALSE)</f>
        <v>Undelivered</v>
      </c>
    </row>
    <row r="7108" spans="1:20" x14ac:dyDescent="0.25">
      <c r="A7108" t="s">
        <v>32</v>
      </c>
      <c r="B7108" t="s">
        <v>64</v>
      </c>
      <c r="C7108" t="s">
        <v>8670</v>
      </c>
      <c r="D7108">
        <v>1.0549999999999999</v>
      </c>
      <c r="E7108">
        <v>18</v>
      </c>
      <c r="F7108" t="s">
        <v>11533</v>
      </c>
      <c r="G7108" t="s">
        <v>322</v>
      </c>
      <c r="H7108" t="s">
        <v>16</v>
      </c>
      <c r="I7108">
        <f t="shared" ca="1" si="890"/>
        <v>60</v>
      </c>
      <c r="J7108">
        <f t="shared" ca="1" si="891"/>
        <v>5</v>
      </c>
      <c r="K7108">
        <f t="shared" ca="1" si="892"/>
        <v>6</v>
      </c>
      <c r="L7108">
        <f t="shared" ca="1" si="893"/>
        <v>30</v>
      </c>
      <c r="M7108">
        <f t="shared" ca="1" si="894"/>
        <v>6</v>
      </c>
      <c r="N7108">
        <f t="shared" ca="1" si="895"/>
        <v>53</v>
      </c>
      <c r="O7108">
        <f t="shared" ca="1" si="888"/>
        <v>3</v>
      </c>
      <c r="P7108">
        <f t="shared" ca="1" si="889"/>
        <v>2</v>
      </c>
      <c r="Q7108">
        <f ca="1">OrderTable[[#This Row],[Total cost]]*1.075</f>
        <v>32.25</v>
      </c>
      <c r="R7108">
        <f ca="1">SUM(OrderTable[[#This Row],[Lost In transit]],OrderTable[[#This Row],[Damaged]])</f>
        <v>5</v>
      </c>
      <c r="S7108" t="str" cm="1">
        <f t="array" aca="1" ref="S7108" ca="1">_xlfn.IFS(OrderTable[[#This Row],[Undelivered shipments]]&gt;5, "Bad", OrderTable[[#This Row],[Undelivered shipments]]&gt;2, "Good", OrderTable[[#This Row],[Undelivered shipments]]&gt;=0, "Excellent")</f>
        <v>Good</v>
      </c>
      <c r="T7108" t="str">
        <f ca="1">VLOOKUP(OrderTable[[#This Row],[Delivery Performance]],DeliveryTable[],2,FALSE)</f>
        <v>Undelivered</v>
      </c>
    </row>
    <row r="7109" spans="1:20" x14ac:dyDescent="0.25">
      <c r="A7109" t="s">
        <v>25</v>
      </c>
      <c r="B7109" t="s">
        <v>74</v>
      </c>
      <c r="C7109">
        <v>2002602997</v>
      </c>
      <c r="D7109">
        <v>17.47</v>
      </c>
      <c r="E7109">
        <v>30</v>
      </c>
      <c r="F7109" t="s">
        <v>11509</v>
      </c>
      <c r="G7109" t="s">
        <v>2315</v>
      </c>
      <c r="H7109" t="s">
        <v>16</v>
      </c>
      <c r="I7109">
        <f t="shared" ca="1" si="890"/>
        <v>89</v>
      </c>
      <c r="J7109">
        <f t="shared" ca="1" si="891"/>
        <v>2</v>
      </c>
      <c r="K7109">
        <f t="shared" ca="1" si="892"/>
        <v>3</v>
      </c>
      <c r="L7109">
        <f t="shared" ca="1" si="893"/>
        <v>6</v>
      </c>
      <c r="M7109">
        <f t="shared" ca="1" si="894"/>
        <v>5</v>
      </c>
      <c r="N7109">
        <f t="shared" ca="1" si="895"/>
        <v>84</v>
      </c>
      <c r="O7109">
        <f t="shared" ca="1" si="888"/>
        <v>4</v>
      </c>
      <c r="P7109">
        <f t="shared" ca="1" si="889"/>
        <v>3</v>
      </c>
      <c r="Q7109">
        <f ca="1">OrderTable[[#This Row],[Total cost]]*1.075</f>
        <v>6.4499999999999993</v>
      </c>
      <c r="R7109">
        <f ca="1">SUM(OrderTable[[#This Row],[Lost In transit]],OrderTable[[#This Row],[Damaged]])</f>
        <v>7</v>
      </c>
      <c r="S7109" t="str" cm="1">
        <f t="array" aca="1" ref="S7109" ca="1">_xlfn.IFS(OrderTable[[#This Row],[Undelivered shipments]]&gt;5, "Bad", OrderTable[[#This Row],[Undelivered shipments]]&gt;2, "Good", OrderTable[[#This Row],[Undelivered shipments]]&gt;=0, "Excellent")</f>
        <v>Bad</v>
      </c>
      <c r="T7109" t="str">
        <f ca="1">VLOOKUP(OrderTable[[#This Row],[Delivery Performance]],DeliveryTable[],2,FALSE)</f>
        <v>Lost in transit</v>
      </c>
    </row>
    <row r="7110" spans="1:20" x14ac:dyDescent="0.25">
      <c r="A7110" t="s">
        <v>32</v>
      </c>
      <c r="B7110" t="s">
        <v>114</v>
      </c>
      <c r="C7110">
        <v>240801493</v>
      </c>
      <c r="D7110">
        <v>18.5</v>
      </c>
      <c r="E7110">
        <v>9</v>
      </c>
      <c r="F7110" t="s">
        <v>11566</v>
      </c>
      <c r="G7110" t="s">
        <v>595</v>
      </c>
      <c r="H7110" t="s">
        <v>16</v>
      </c>
      <c r="I7110">
        <f t="shared" ca="1" si="890"/>
        <v>100</v>
      </c>
      <c r="J7110">
        <f t="shared" ca="1" si="891"/>
        <v>5</v>
      </c>
      <c r="K7110">
        <f t="shared" ca="1" si="892"/>
        <v>5</v>
      </c>
      <c r="L7110">
        <f t="shared" ca="1" si="893"/>
        <v>25</v>
      </c>
      <c r="M7110">
        <f t="shared" ca="1" si="894"/>
        <v>5</v>
      </c>
      <c r="N7110">
        <f t="shared" ca="1" si="895"/>
        <v>95</v>
      </c>
      <c r="O7110">
        <f t="shared" ca="1" si="888"/>
        <v>1</v>
      </c>
      <c r="P7110">
        <f t="shared" ca="1" si="889"/>
        <v>1</v>
      </c>
      <c r="Q7110">
        <f ca="1">OrderTable[[#This Row],[Total cost]]*1.075</f>
        <v>26.875</v>
      </c>
      <c r="R7110">
        <f ca="1">SUM(OrderTable[[#This Row],[Lost In transit]],OrderTable[[#This Row],[Damaged]])</f>
        <v>2</v>
      </c>
      <c r="S7110" t="str" cm="1">
        <f t="array" aca="1" ref="S7110" ca="1">_xlfn.IFS(OrderTable[[#This Row],[Undelivered shipments]]&gt;5, "Bad", OrderTable[[#This Row],[Undelivered shipments]]&gt;2, "Good", OrderTable[[#This Row],[Undelivered shipments]]&gt;=0, "Excellent")</f>
        <v>Excellent</v>
      </c>
      <c r="T7110" t="str">
        <f ca="1">VLOOKUP(OrderTable[[#This Row],[Delivery Performance]],DeliveryTable[],2,FALSE)</f>
        <v xml:space="preserve">Delivered </v>
      </c>
    </row>
    <row r="7111" spans="1:20" x14ac:dyDescent="0.25">
      <c r="A7111" t="s">
        <v>32</v>
      </c>
      <c r="B7111" t="s">
        <v>33</v>
      </c>
      <c r="C7111">
        <v>250308142</v>
      </c>
      <c r="D7111">
        <v>18.216000000000001</v>
      </c>
      <c r="E7111">
        <v>18</v>
      </c>
      <c r="F7111" t="s">
        <v>11533</v>
      </c>
      <c r="G7111" t="s">
        <v>274</v>
      </c>
      <c r="H7111" t="s">
        <v>16</v>
      </c>
      <c r="I7111">
        <f t="shared" ca="1" si="890"/>
        <v>73</v>
      </c>
      <c r="J7111">
        <f t="shared" ca="1" si="891"/>
        <v>4</v>
      </c>
      <c r="K7111">
        <f t="shared" ca="1" si="892"/>
        <v>4</v>
      </c>
      <c r="L7111">
        <f t="shared" ca="1" si="893"/>
        <v>16</v>
      </c>
      <c r="M7111">
        <f t="shared" ca="1" si="894"/>
        <v>3</v>
      </c>
      <c r="N7111">
        <f t="shared" ca="1" si="895"/>
        <v>66</v>
      </c>
      <c r="O7111">
        <f t="shared" ca="1" si="888"/>
        <v>2</v>
      </c>
      <c r="P7111">
        <f t="shared" ca="1" si="889"/>
        <v>1</v>
      </c>
      <c r="Q7111">
        <f ca="1">OrderTable[[#This Row],[Total cost]]*1.075</f>
        <v>17.2</v>
      </c>
      <c r="R7111">
        <f ca="1">SUM(OrderTable[[#This Row],[Lost In transit]],OrderTable[[#This Row],[Damaged]])</f>
        <v>3</v>
      </c>
      <c r="S7111" t="str" cm="1">
        <f t="array" aca="1" ref="S7111" ca="1">_xlfn.IFS(OrderTable[[#This Row],[Undelivered shipments]]&gt;5, "Bad", OrderTable[[#This Row],[Undelivered shipments]]&gt;2, "Good", OrderTable[[#This Row],[Undelivered shipments]]&gt;=0, "Excellent")</f>
        <v>Good</v>
      </c>
      <c r="T7111" t="str">
        <f ca="1">VLOOKUP(OrderTable[[#This Row],[Delivery Performance]],DeliveryTable[],2,FALSE)</f>
        <v>Undelivered</v>
      </c>
    </row>
    <row r="7112" spans="1:20" x14ac:dyDescent="0.25">
      <c r="A7112" t="s">
        <v>32</v>
      </c>
      <c r="B7112" t="s">
        <v>64</v>
      </c>
      <c r="C7112" t="s">
        <v>8671</v>
      </c>
      <c r="D7112">
        <v>1.306</v>
      </c>
      <c r="E7112">
        <v>8</v>
      </c>
      <c r="F7112" t="s">
        <v>11517</v>
      </c>
      <c r="G7112" t="s">
        <v>165</v>
      </c>
      <c r="H7112" t="s">
        <v>16</v>
      </c>
      <c r="I7112">
        <f t="shared" ca="1" si="890"/>
        <v>69</v>
      </c>
      <c r="J7112">
        <f t="shared" ca="1" si="891"/>
        <v>3</v>
      </c>
      <c r="K7112">
        <f t="shared" ca="1" si="892"/>
        <v>6</v>
      </c>
      <c r="L7112">
        <f t="shared" ca="1" si="893"/>
        <v>18</v>
      </c>
      <c r="M7112">
        <f t="shared" ca="1" si="894"/>
        <v>6</v>
      </c>
      <c r="N7112">
        <f t="shared" ca="1" si="895"/>
        <v>63</v>
      </c>
      <c r="O7112">
        <f t="shared" ca="1" si="888"/>
        <v>3</v>
      </c>
      <c r="P7112">
        <f t="shared" ca="1" si="889"/>
        <v>2</v>
      </c>
      <c r="Q7112">
        <f ca="1">OrderTable[[#This Row],[Total cost]]*1.075</f>
        <v>19.349999999999998</v>
      </c>
      <c r="R7112">
        <f ca="1">SUM(OrderTable[[#This Row],[Lost In transit]],OrderTable[[#This Row],[Damaged]])</f>
        <v>5</v>
      </c>
      <c r="S7112" t="str" cm="1">
        <f t="array" aca="1" ref="S7112" ca="1">_xlfn.IFS(OrderTable[[#This Row],[Undelivered shipments]]&gt;5, "Bad", OrderTable[[#This Row],[Undelivered shipments]]&gt;2, "Good", OrderTable[[#This Row],[Undelivered shipments]]&gt;=0, "Excellent")</f>
        <v>Good</v>
      </c>
      <c r="T7112" t="str">
        <f ca="1">VLOOKUP(OrderTable[[#This Row],[Delivery Performance]],DeliveryTable[],2,FALSE)</f>
        <v>Undelivered</v>
      </c>
    </row>
    <row r="7113" spans="1:20" x14ac:dyDescent="0.25">
      <c r="A7113" t="s">
        <v>121</v>
      </c>
      <c r="B7113" t="s">
        <v>396</v>
      </c>
      <c r="C7113">
        <v>2002599704</v>
      </c>
      <c r="D7113">
        <v>21.15</v>
      </c>
      <c r="E7113">
        <v>25</v>
      </c>
      <c r="F7113" t="s">
        <v>11525</v>
      </c>
      <c r="G7113" t="s">
        <v>480</v>
      </c>
      <c r="H7113" t="s">
        <v>16</v>
      </c>
      <c r="I7113">
        <f t="shared" ca="1" si="890"/>
        <v>65</v>
      </c>
      <c r="J7113">
        <f t="shared" ca="1" si="891"/>
        <v>5</v>
      </c>
      <c r="K7113">
        <f t="shared" ca="1" si="892"/>
        <v>4</v>
      </c>
      <c r="L7113">
        <f t="shared" ca="1" si="893"/>
        <v>20</v>
      </c>
      <c r="M7113">
        <f t="shared" ca="1" si="894"/>
        <v>5</v>
      </c>
      <c r="N7113">
        <f t="shared" ca="1" si="895"/>
        <v>60</v>
      </c>
      <c r="O7113">
        <f t="shared" ca="1" si="888"/>
        <v>1</v>
      </c>
      <c r="P7113">
        <f t="shared" ca="1" si="889"/>
        <v>0</v>
      </c>
      <c r="Q7113">
        <f ca="1">OrderTable[[#This Row],[Total cost]]*1.075</f>
        <v>21.5</v>
      </c>
      <c r="R7113">
        <f ca="1">SUM(OrderTable[[#This Row],[Lost In transit]],OrderTable[[#This Row],[Damaged]])</f>
        <v>1</v>
      </c>
      <c r="S7113" t="str" cm="1">
        <f t="array" aca="1" ref="S7113" ca="1">_xlfn.IFS(OrderTable[[#This Row],[Undelivered shipments]]&gt;5, "Bad", OrderTable[[#This Row],[Undelivered shipments]]&gt;2, "Good", OrderTable[[#This Row],[Undelivered shipments]]&gt;=0, "Excellent")</f>
        <v>Excellent</v>
      </c>
      <c r="T7113" t="str">
        <f ca="1">VLOOKUP(OrderTable[[#This Row],[Delivery Performance]],DeliveryTable[],2,FALSE)</f>
        <v xml:space="preserve">Delivered </v>
      </c>
    </row>
    <row r="7114" spans="1:20" x14ac:dyDescent="0.25">
      <c r="A7114" t="s">
        <v>32</v>
      </c>
      <c r="B7114" t="s">
        <v>44</v>
      </c>
      <c r="C7114" t="s">
        <v>8672</v>
      </c>
      <c r="D7114">
        <v>1.3180000000000001</v>
      </c>
      <c r="E7114">
        <v>29</v>
      </c>
      <c r="F7114" t="s">
        <v>11594</v>
      </c>
      <c r="G7114" t="s">
        <v>47</v>
      </c>
      <c r="H7114" t="s">
        <v>16</v>
      </c>
      <c r="I7114">
        <f t="shared" ca="1" si="890"/>
        <v>63</v>
      </c>
      <c r="J7114">
        <f t="shared" ca="1" si="891"/>
        <v>2</v>
      </c>
      <c r="K7114">
        <f t="shared" ca="1" si="892"/>
        <v>4</v>
      </c>
      <c r="L7114">
        <f t="shared" ca="1" si="893"/>
        <v>8</v>
      </c>
      <c r="M7114">
        <f t="shared" ca="1" si="894"/>
        <v>7</v>
      </c>
      <c r="N7114">
        <f t="shared" ca="1" si="895"/>
        <v>56</v>
      </c>
      <c r="O7114">
        <f t="shared" ca="1" si="888"/>
        <v>0</v>
      </c>
      <c r="P7114">
        <f t="shared" ca="1" si="889"/>
        <v>0</v>
      </c>
      <c r="Q7114">
        <f ca="1">OrderTable[[#This Row],[Total cost]]*1.075</f>
        <v>8.6</v>
      </c>
      <c r="R7114">
        <f ca="1">SUM(OrderTable[[#This Row],[Lost In transit]],OrderTable[[#This Row],[Damaged]])</f>
        <v>0</v>
      </c>
      <c r="S7114" t="str" cm="1">
        <f t="array" aca="1" ref="S7114" ca="1">_xlfn.IFS(OrderTable[[#This Row],[Undelivered shipments]]&gt;5, "Bad", OrderTable[[#This Row],[Undelivered shipments]]&gt;2, "Good", OrderTable[[#This Row],[Undelivered shipments]]&gt;=0, "Excellent")</f>
        <v>Excellent</v>
      </c>
      <c r="T7114" t="str">
        <f ca="1">VLOOKUP(OrderTable[[#This Row],[Delivery Performance]],DeliveryTable[],2,FALSE)</f>
        <v xml:space="preserve">Delivered </v>
      </c>
    </row>
    <row r="7115" spans="1:20" x14ac:dyDescent="0.25">
      <c r="A7115" t="s">
        <v>9</v>
      </c>
      <c r="B7115" t="s">
        <v>146</v>
      </c>
      <c r="C7115">
        <v>2002598395</v>
      </c>
      <c r="D7115">
        <v>1.089</v>
      </c>
      <c r="E7115">
        <v>23</v>
      </c>
      <c r="F7115" t="s">
        <v>11524</v>
      </c>
      <c r="G7115" t="s">
        <v>253</v>
      </c>
      <c r="H7115" t="s">
        <v>16</v>
      </c>
      <c r="I7115">
        <f t="shared" ca="1" si="890"/>
        <v>41</v>
      </c>
      <c r="J7115">
        <f t="shared" ca="1" si="891"/>
        <v>5</v>
      </c>
      <c r="K7115">
        <f t="shared" ca="1" si="892"/>
        <v>5</v>
      </c>
      <c r="L7115">
        <f t="shared" ca="1" si="893"/>
        <v>25</v>
      </c>
      <c r="M7115">
        <f t="shared" ca="1" si="894"/>
        <v>7</v>
      </c>
      <c r="N7115">
        <f t="shared" ca="1" si="895"/>
        <v>35</v>
      </c>
      <c r="O7115">
        <f t="shared" ca="1" si="888"/>
        <v>1</v>
      </c>
      <c r="P7115">
        <f t="shared" ca="1" si="889"/>
        <v>3</v>
      </c>
      <c r="Q7115">
        <f ca="1">OrderTable[[#This Row],[Total cost]]*1.075</f>
        <v>26.875</v>
      </c>
      <c r="R7115">
        <f ca="1">SUM(OrderTable[[#This Row],[Lost In transit]],OrderTable[[#This Row],[Damaged]])</f>
        <v>4</v>
      </c>
      <c r="S7115" t="str" cm="1">
        <f t="array" aca="1" ref="S7115" ca="1">_xlfn.IFS(OrderTable[[#This Row],[Undelivered shipments]]&gt;5, "Bad", OrderTable[[#This Row],[Undelivered shipments]]&gt;2, "Good", OrderTable[[#This Row],[Undelivered shipments]]&gt;=0, "Excellent")</f>
        <v>Good</v>
      </c>
      <c r="T7115" t="str">
        <f ca="1">VLOOKUP(OrderTable[[#This Row],[Delivery Performance]],DeliveryTable[],2,FALSE)</f>
        <v>Undelivered</v>
      </c>
    </row>
    <row r="7116" spans="1:20" x14ac:dyDescent="0.25">
      <c r="A7116" t="s">
        <v>121</v>
      </c>
      <c r="B7116" t="s">
        <v>396</v>
      </c>
      <c r="C7116">
        <v>2002578014</v>
      </c>
      <c r="D7116">
        <v>21.385000000000002</v>
      </c>
      <c r="E7116">
        <v>21</v>
      </c>
      <c r="F7116" t="s">
        <v>11628</v>
      </c>
      <c r="G7116" t="s">
        <v>480</v>
      </c>
      <c r="H7116" t="s">
        <v>16</v>
      </c>
      <c r="I7116">
        <f t="shared" ca="1" si="890"/>
        <v>70</v>
      </c>
      <c r="J7116">
        <f t="shared" ca="1" si="891"/>
        <v>3</v>
      </c>
      <c r="K7116">
        <f t="shared" ca="1" si="892"/>
        <v>3</v>
      </c>
      <c r="L7116">
        <f t="shared" ca="1" si="893"/>
        <v>9</v>
      </c>
      <c r="M7116">
        <f t="shared" ca="1" si="894"/>
        <v>6</v>
      </c>
      <c r="N7116">
        <f t="shared" ca="1" si="895"/>
        <v>64</v>
      </c>
      <c r="O7116">
        <f t="shared" ca="1" si="888"/>
        <v>3</v>
      </c>
      <c r="P7116">
        <f t="shared" ca="1" si="889"/>
        <v>1</v>
      </c>
      <c r="Q7116">
        <f ca="1">OrderTable[[#This Row],[Total cost]]*1.075</f>
        <v>9.6749999999999989</v>
      </c>
      <c r="R7116">
        <f ca="1">SUM(OrderTable[[#This Row],[Lost In transit]],OrderTable[[#This Row],[Damaged]])</f>
        <v>4</v>
      </c>
      <c r="S7116" t="str" cm="1">
        <f t="array" aca="1" ref="S7116" ca="1">_xlfn.IFS(OrderTable[[#This Row],[Undelivered shipments]]&gt;5, "Bad", OrderTable[[#This Row],[Undelivered shipments]]&gt;2, "Good", OrderTable[[#This Row],[Undelivered shipments]]&gt;=0, "Excellent")</f>
        <v>Good</v>
      </c>
      <c r="T7116" t="str">
        <f ca="1">VLOOKUP(OrderTable[[#This Row],[Delivery Performance]],DeliveryTable[],2,FALSE)</f>
        <v>Undelivered</v>
      </c>
    </row>
    <row r="7117" spans="1:20" x14ac:dyDescent="0.25">
      <c r="A7117" t="s">
        <v>25</v>
      </c>
      <c r="B7117" t="s">
        <v>74</v>
      </c>
      <c r="C7117">
        <v>2002590664</v>
      </c>
      <c r="D7117">
        <v>20.59</v>
      </c>
      <c r="E7117">
        <v>10</v>
      </c>
      <c r="F7117" t="s">
        <v>11560</v>
      </c>
      <c r="G7117" t="s">
        <v>2133</v>
      </c>
      <c r="H7117" t="s">
        <v>16</v>
      </c>
      <c r="I7117">
        <f t="shared" ca="1" si="890"/>
        <v>43</v>
      </c>
      <c r="J7117">
        <f t="shared" ca="1" si="891"/>
        <v>2</v>
      </c>
      <c r="K7117">
        <f t="shared" ca="1" si="892"/>
        <v>6</v>
      </c>
      <c r="L7117">
        <f t="shared" ca="1" si="893"/>
        <v>12</v>
      </c>
      <c r="M7117">
        <f t="shared" ca="1" si="894"/>
        <v>5</v>
      </c>
      <c r="N7117">
        <f t="shared" ca="1" si="895"/>
        <v>38</v>
      </c>
      <c r="O7117">
        <f t="shared" ca="1" si="888"/>
        <v>3</v>
      </c>
      <c r="P7117">
        <f t="shared" ca="1" si="889"/>
        <v>0</v>
      </c>
      <c r="Q7117">
        <f ca="1">OrderTable[[#This Row],[Total cost]]*1.075</f>
        <v>12.899999999999999</v>
      </c>
      <c r="R7117">
        <f ca="1">SUM(OrderTable[[#This Row],[Lost In transit]],OrderTable[[#This Row],[Damaged]])</f>
        <v>3</v>
      </c>
      <c r="S7117" t="str" cm="1">
        <f t="array" aca="1" ref="S7117" ca="1">_xlfn.IFS(OrderTable[[#This Row],[Undelivered shipments]]&gt;5, "Bad", OrderTable[[#This Row],[Undelivered shipments]]&gt;2, "Good", OrderTable[[#This Row],[Undelivered shipments]]&gt;=0, "Excellent")</f>
        <v>Good</v>
      </c>
      <c r="T7117" t="str">
        <f ca="1">VLOOKUP(OrderTable[[#This Row],[Delivery Performance]],DeliveryTable[],2,FALSE)</f>
        <v>Undelivered</v>
      </c>
    </row>
    <row r="7118" spans="1:20" x14ac:dyDescent="0.25">
      <c r="A7118" t="s">
        <v>25</v>
      </c>
      <c r="B7118" t="s">
        <v>181</v>
      </c>
      <c r="C7118">
        <v>2002579505</v>
      </c>
      <c r="D7118">
        <v>21.35</v>
      </c>
      <c r="E7118">
        <v>23</v>
      </c>
      <c r="F7118" t="s">
        <v>11609</v>
      </c>
      <c r="G7118" t="s">
        <v>182</v>
      </c>
      <c r="H7118" t="s">
        <v>16</v>
      </c>
      <c r="I7118">
        <f t="shared" ca="1" si="890"/>
        <v>61</v>
      </c>
      <c r="J7118">
        <f t="shared" ca="1" si="891"/>
        <v>2</v>
      </c>
      <c r="K7118">
        <f t="shared" ca="1" si="892"/>
        <v>5</v>
      </c>
      <c r="L7118">
        <f t="shared" ca="1" si="893"/>
        <v>10</v>
      </c>
      <c r="M7118">
        <f t="shared" ca="1" si="894"/>
        <v>3</v>
      </c>
      <c r="N7118">
        <f t="shared" ca="1" si="895"/>
        <v>55</v>
      </c>
      <c r="O7118">
        <f t="shared" ca="1" si="888"/>
        <v>0</v>
      </c>
      <c r="P7118">
        <f t="shared" ca="1" si="889"/>
        <v>2</v>
      </c>
      <c r="Q7118">
        <f ca="1">OrderTable[[#This Row],[Total cost]]*1.075</f>
        <v>10.75</v>
      </c>
      <c r="R7118">
        <f ca="1">SUM(OrderTable[[#This Row],[Lost In transit]],OrderTable[[#This Row],[Damaged]])</f>
        <v>2</v>
      </c>
      <c r="S7118" t="str" cm="1">
        <f t="array" aca="1" ref="S7118" ca="1">_xlfn.IFS(OrderTable[[#This Row],[Undelivered shipments]]&gt;5, "Bad", OrderTable[[#This Row],[Undelivered shipments]]&gt;2, "Good", OrderTable[[#This Row],[Undelivered shipments]]&gt;=0, "Excellent")</f>
        <v>Excellent</v>
      </c>
      <c r="T7118" t="str">
        <f ca="1">VLOOKUP(OrderTable[[#This Row],[Delivery Performance]],DeliveryTable[],2,FALSE)</f>
        <v xml:space="preserve">Delivered </v>
      </c>
    </row>
    <row r="7119" spans="1:20" x14ac:dyDescent="0.25">
      <c r="A7119" t="s">
        <v>32</v>
      </c>
      <c r="B7119" t="s">
        <v>64</v>
      </c>
      <c r="C7119" t="s">
        <v>8674</v>
      </c>
      <c r="D7119">
        <v>1.516</v>
      </c>
      <c r="E7119">
        <v>7</v>
      </c>
      <c r="F7119" t="s">
        <v>11671</v>
      </c>
      <c r="G7119" t="s">
        <v>66</v>
      </c>
      <c r="H7119" t="s">
        <v>16</v>
      </c>
      <c r="I7119">
        <f t="shared" ca="1" si="890"/>
        <v>60</v>
      </c>
      <c r="J7119">
        <f t="shared" ca="1" si="891"/>
        <v>4</v>
      </c>
      <c r="K7119">
        <f t="shared" ca="1" si="892"/>
        <v>5</v>
      </c>
      <c r="L7119">
        <f t="shared" ca="1" si="893"/>
        <v>20</v>
      </c>
      <c r="M7119">
        <f t="shared" ca="1" si="894"/>
        <v>6</v>
      </c>
      <c r="N7119">
        <f t="shared" ca="1" si="895"/>
        <v>55</v>
      </c>
      <c r="O7119">
        <f t="shared" ca="1" si="888"/>
        <v>4</v>
      </c>
      <c r="P7119">
        <f t="shared" ca="1" si="889"/>
        <v>2</v>
      </c>
      <c r="Q7119">
        <f ca="1">OrderTable[[#This Row],[Total cost]]*1.075</f>
        <v>21.5</v>
      </c>
      <c r="R7119">
        <f ca="1">SUM(OrderTable[[#This Row],[Lost In transit]],OrderTable[[#This Row],[Damaged]])</f>
        <v>6</v>
      </c>
      <c r="S7119" t="str" cm="1">
        <f t="array" aca="1" ref="S7119" ca="1">_xlfn.IFS(OrderTable[[#This Row],[Undelivered shipments]]&gt;5, "Bad", OrderTable[[#This Row],[Undelivered shipments]]&gt;2, "Good", OrderTable[[#This Row],[Undelivered shipments]]&gt;=0, "Excellent")</f>
        <v>Bad</v>
      </c>
      <c r="T7119" t="str">
        <f ca="1">VLOOKUP(OrderTable[[#This Row],[Delivery Performance]],DeliveryTable[],2,FALSE)</f>
        <v>Lost in transit</v>
      </c>
    </row>
    <row r="7120" spans="1:20" x14ac:dyDescent="0.25">
      <c r="A7120" t="s">
        <v>38</v>
      </c>
      <c r="B7120" t="s">
        <v>203</v>
      </c>
      <c r="C7120" t="s">
        <v>8675</v>
      </c>
      <c r="D7120">
        <v>15.795</v>
      </c>
      <c r="E7120">
        <v>25</v>
      </c>
      <c r="F7120" t="s">
        <v>11525</v>
      </c>
      <c r="G7120" t="s">
        <v>205</v>
      </c>
      <c r="H7120" t="s">
        <v>16</v>
      </c>
      <c r="I7120">
        <f t="shared" ca="1" si="890"/>
        <v>92</v>
      </c>
      <c r="J7120">
        <f t="shared" ca="1" si="891"/>
        <v>4</v>
      </c>
      <c r="K7120">
        <f t="shared" ca="1" si="892"/>
        <v>3</v>
      </c>
      <c r="L7120">
        <f t="shared" ca="1" si="893"/>
        <v>12</v>
      </c>
      <c r="M7120">
        <f t="shared" ca="1" si="894"/>
        <v>4</v>
      </c>
      <c r="N7120">
        <f t="shared" ca="1" si="895"/>
        <v>86</v>
      </c>
      <c r="O7120">
        <f t="shared" ca="1" si="888"/>
        <v>2</v>
      </c>
      <c r="P7120">
        <f t="shared" ca="1" si="889"/>
        <v>3</v>
      </c>
      <c r="Q7120">
        <f ca="1">OrderTable[[#This Row],[Total cost]]*1.075</f>
        <v>12.899999999999999</v>
      </c>
      <c r="R7120">
        <f ca="1">SUM(OrderTable[[#This Row],[Lost In transit]],OrderTable[[#This Row],[Damaged]])</f>
        <v>5</v>
      </c>
      <c r="S7120" t="str" cm="1">
        <f t="array" aca="1" ref="S7120" ca="1">_xlfn.IFS(OrderTable[[#This Row],[Undelivered shipments]]&gt;5, "Bad", OrderTable[[#This Row],[Undelivered shipments]]&gt;2, "Good", OrderTable[[#This Row],[Undelivered shipments]]&gt;=0, "Excellent")</f>
        <v>Good</v>
      </c>
      <c r="T7120" t="str">
        <f ca="1">VLOOKUP(OrderTable[[#This Row],[Delivery Performance]],DeliveryTable[],2,FALSE)</f>
        <v>Undelivered</v>
      </c>
    </row>
    <row r="7121" spans="1:20" x14ac:dyDescent="0.25">
      <c r="A7121" t="s">
        <v>32</v>
      </c>
      <c r="B7121" t="s">
        <v>64</v>
      </c>
      <c r="C7121" t="s">
        <v>8676</v>
      </c>
      <c r="D7121">
        <v>1.46</v>
      </c>
      <c r="E7121">
        <v>23</v>
      </c>
      <c r="F7121" t="s">
        <v>11629</v>
      </c>
      <c r="G7121" t="s">
        <v>923</v>
      </c>
      <c r="H7121" t="s">
        <v>16</v>
      </c>
      <c r="I7121">
        <f t="shared" ca="1" si="890"/>
        <v>46</v>
      </c>
      <c r="J7121">
        <f t="shared" ca="1" si="891"/>
        <v>5</v>
      </c>
      <c r="K7121">
        <f t="shared" ca="1" si="892"/>
        <v>3</v>
      </c>
      <c r="L7121">
        <f t="shared" ca="1" si="893"/>
        <v>15</v>
      </c>
      <c r="M7121">
        <f t="shared" ca="1" si="894"/>
        <v>3</v>
      </c>
      <c r="N7121">
        <f t="shared" ca="1" si="895"/>
        <v>40</v>
      </c>
      <c r="O7121">
        <f t="shared" ca="1" si="888"/>
        <v>2</v>
      </c>
      <c r="P7121">
        <f t="shared" ca="1" si="889"/>
        <v>2</v>
      </c>
      <c r="Q7121">
        <f ca="1">OrderTable[[#This Row],[Total cost]]*1.075</f>
        <v>16.125</v>
      </c>
      <c r="R7121">
        <f ca="1">SUM(OrderTable[[#This Row],[Lost In transit]],OrderTable[[#This Row],[Damaged]])</f>
        <v>4</v>
      </c>
      <c r="S7121" t="str" cm="1">
        <f t="array" aca="1" ref="S7121" ca="1">_xlfn.IFS(OrderTable[[#This Row],[Undelivered shipments]]&gt;5, "Bad", OrderTable[[#This Row],[Undelivered shipments]]&gt;2, "Good", OrderTable[[#This Row],[Undelivered shipments]]&gt;=0, "Excellent")</f>
        <v>Good</v>
      </c>
      <c r="T7121" t="str">
        <f ca="1">VLOOKUP(OrderTable[[#This Row],[Delivery Performance]],DeliveryTable[],2,FALSE)</f>
        <v>Undelivered</v>
      </c>
    </row>
    <row r="7122" spans="1:20" x14ac:dyDescent="0.25">
      <c r="A7122" t="s">
        <v>32</v>
      </c>
      <c r="B7122" t="s">
        <v>64</v>
      </c>
      <c r="C7122" t="s">
        <v>8677</v>
      </c>
      <c r="D7122">
        <v>1.2909999999999999</v>
      </c>
      <c r="E7122">
        <v>30</v>
      </c>
      <c r="F7122" t="s">
        <v>11509</v>
      </c>
      <c r="G7122" t="s">
        <v>107</v>
      </c>
      <c r="H7122" t="s">
        <v>16</v>
      </c>
      <c r="I7122">
        <f t="shared" ca="1" si="890"/>
        <v>62</v>
      </c>
      <c r="J7122">
        <f t="shared" ca="1" si="891"/>
        <v>4</v>
      </c>
      <c r="K7122">
        <f t="shared" ca="1" si="892"/>
        <v>3</v>
      </c>
      <c r="L7122">
        <f t="shared" ca="1" si="893"/>
        <v>12</v>
      </c>
      <c r="M7122">
        <f t="shared" ca="1" si="894"/>
        <v>7</v>
      </c>
      <c r="N7122">
        <f t="shared" ca="1" si="895"/>
        <v>57</v>
      </c>
      <c r="O7122">
        <f t="shared" ca="1" si="888"/>
        <v>3</v>
      </c>
      <c r="P7122">
        <f t="shared" ca="1" si="889"/>
        <v>1</v>
      </c>
      <c r="Q7122">
        <f ca="1">OrderTable[[#This Row],[Total cost]]*1.075</f>
        <v>12.899999999999999</v>
      </c>
      <c r="R7122">
        <f ca="1">SUM(OrderTable[[#This Row],[Lost In transit]],OrderTable[[#This Row],[Damaged]])</f>
        <v>4</v>
      </c>
      <c r="S7122" t="str" cm="1">
        <f t="array" aca="1" ref="S7122" ca="1">_xlfn.IFS(OrderTable[[#This Row],[Undelivered shipments]]&gt;5, "Bad", OrderTable[[#This Row],[Undelivered shipments]]&gt;2, "Good", OrderTable[[#This Row],[Undelivered shipments]]&gt;=0, "Excellent")</f>
        <v>Good</v>
      </c>
      <c r="T7122" t="str">
        <f ca="1">VLOOKUP(OrderTable[[#This Row],[Delivery Performance]],DeliveryTable[],2,FALSE)</f>
        <v>Undelivered</v>
      </c>
    </row>
    <row r="7123" spans="1:20" x14ac:dyDescent="0.25">
      <c r="A7123" t="s">
        <v>32</v>
      </c>
      <c r="B7123" t="s">
        <v>64</v>
      </c>
      <c r="C7123" t="s">
        <v>8678</v>
      </c>
      <c r="D7123">
        <v>1.476</v>
      </c>
      <c r="E7123">
        <v>25</v>
      </c>
      <c r="F7123" t="s">
        <v>11525</v>
      </c>
      <c r="G7123" t="s">
        <v>94</v>
      </c>
      <c r="H7123" t="s">
        <v>16</v>
      </c>
      <c r="I7123">
        <f t="shared" ca="1" si="890"/>
        <v>48</v>
      </c>
      <c r="J7123">
        <f t="shared" ca="1" si="891"/>
        <v>5</v>
      </c>
      <c r="K7123">
        <f t="shared" ca="1" si="892"/>
        <v>6</v>
      </c>
      <c r="L7123">
        <f t="shared" ca="1" si="893"/>
        <v>30</v>
      </c>
      <c r="M7123">
        <f t="shared" ca="1" si="894"/>
        <v>5</v>
      </c>
      <c r="N7123">
        <f t="shared" ca="1" si="895"/>
        <v>42</v>
      </c>
      <c r="O7123">
        <f t="shared" ca="1" si="888"/>
        <v>0</v>
      </c>
      <c r="P7123">
        <f t="shared" ca="1" si="889"/>
        <v>0</v>
      </c>
      <c r="Q7123">
        <f ca="1">OrderTable[[#This Row],[Total cost]]*1.075</f>
        <v>32.25</v>
      </c>
      <c r="R7123">
        <f ca="1">SUM(OrderTable[[#This Row],[Lost In transit]],OrderTable[[#This Row],[Damaged]])</f>
        <v>0</v>
      </c>
      <c r="S7123" t="str" cm="1">
        <f t="array" aca="1" ref="S7123" ca="1">_xlfn.IFS(OrderTable[[#This Row],[Undelivered shipments]]&gt;5, "Bad", OrderTable[[#This Row],[Undelivered shipments]]&gt;2, "Good", OrderTable[[#This Row],[Undelivered shipments]]&gt;=0, "Excellent")</f>
        <v>Excellent</v>
      </c>
      <c r="T7123" t="str">
        <f ca="1">VLOOKUP(OrderTable[[#This Row],[Delivery Performance]],DeliveryTable[],2,FALSE)</f>
        <v xml:space="preserve">Delivered </v>
      </c>
    </row>
    <row r="7124" spans="1:20" x14ac:dyDescent="0.25">
      <c r="A7124" t="s">
        <v>32</v>
      </c>
      <c r="B7124" t="s">
        <v>114</v>
      </c>
      <c r="C7124">
        <v>240805481</v>
      </c>
      <c r="D7124">
        <v>22.25</v>
      </c>
      <c r="E7124">
        <v>31</v>
      </c>
      <c r="F7124" t="s">
        <v>11499</v>
      </c>
      <c r="G7124" t="s">
        <v>3680</v>
      </c>
      <c r="H7124" t="s">
        <v>16</v>
      </c>
      <c r="I7124">
        <f t="shared" ca="1" si="890"/>
        <v>57</v>
      </c>
      <c r="J7124">
        <f t="shared" ca="1" si="891"/>
        <v>2</v>
      </c>
      <c r="K7124">
        <f t="shared" ca="1" si="892"/>
        <v>4</v>
      </c>
      <c r="L7124">
        <f t="shared" ca="1" si="893"/>
        <v>8</v>
      </c>
      <c r="M7124">
        <f t="shared" ca="1" si="894"/>
        <v>5</v>
      </c>
      <c r="N7124">
        <f t="shared" ca="1" si="895"/>
        <v>50</v>
      </c>
      <c r="O7124">
        <f t="shared" ca="1" si="888"/>
        <v>2</v>
      </c>
      <c r="P7124">
        <f t="shared" ca="1" si="889"/>
        <v>0</v>
      </c>
      <c r="Q7124">
        <f ca="1">OrderTable[[#This Row],[Total cost]]*1.075</f>
        <v>8.6</v>
      </c>
      <c r="R7124">
        <f ca="1">SUM(OrderTable[[#This Row],[Lost In transit]],OrderTable[[#This Row],[Damaged]])</f>
        <v>2</v>
      </c>
      <c r="S7124" t="str" cm="1">
        <f t="array" aca="1" ref="S7124" ca="1">_xlfn.IFS(OrderTable[[#This Row],[Undelivered shipments]]&gt;5, "Bad", OrderTable[[#This Row],[Undelivered shipments]]&gt;2, "Good", OrderTable[[#This Row],[Undelivered shipments]]&gt;=0, "Excellent")</f>
        <v>Excellent</v>
      </c>
      <c r="T7124" t="str">
        <f ca="1">VLOOKUP(OrderTable[[#This Row],[Delivery Performance]],DeliveryTable[],2,FALSE)</f>
        <v xml:space="preserve">Delivered </v>
      </c>
    </row>
    <row r="7125" spans="1:20" x14ac:dyDescent="0.25">
      <c r="A7125" t="s">
        <v>9</v>
      </c>
      <c r="B7125" t="s">
        <v>326</v>
      </c>
      <c r="C7125">
        <v>2002602846</v>
      </c>
      <c r="D7125">
        <v>17.3</v>
      </c>
      <c r="E7125">
        <v>30</v>
      </c>
      <c r="F7125" t="s">
        <v>11509</v>
      </c>
      <c r="G7125" t="s">
        <v>6915</v>
      </c>
      <c r="H7125" t="s">
        <v>16</v>
      </c>
      <c r="I7125">
        <f t="shared" ca="1" si="890"/>
        <v>81</v>
      </c>
      <c r="J7125">
        <f t="shared" ca="1" si="891"/>
        <v>5</v>
      </c>
      <c r="K7125">
        <f t="shared" ca="1" si="892"/>
        <v>5</v>
      </c>
      <c r="L7125">
        <f t="shared" ca="1" si="893"/>
        <v>25</v>
      </c>
      <c r="M7125">
        <f t="shared" ca="1" si="894"/>
        <v>7</v>
      </c>
      <c r="N7125">
        <f t="shared" ca="1" si="895"/>
        <v>74</v>
      </c>
      <c r="O7125">
        <f t="shared" ca="1" si="888"/>
        <v>0</v>
      </c>
      <c r="P7125">
        <f t="shared" ca="1" si="889"/>
        <v>1</v>
      </c>
      <c r="Q7125">
        <f ca="1">OrderTable[[#This Row],[Total cost]]*1.075</f>
        <v>26.875</v>
      </c>
      <c r="R7125">
        <f ca="1">SUM(OrderTable[[#This Row],[Lost In transit]],OrderTable[[#This Row],[Damaged]])</f>
        <v>1</v>
      </c>
      <c r="S7125" t="str" cm="1">
        <f t="array" aca="1" ref="S7125" ca="1">_xlfn.IFS(OrderTable[[#This Row],[Undelivered shipments]]&gt;5, "Bad", OrderTable[[#This Row],[Undelivered shipments]]&gt;2, "Good", OrderTable[[#This Row],[Undelivered shipments]]&gt;=0, "Excellent")</f>
        <v>Excellent</v>
      </c>
      <c r="T7125" t="str">
        <f ca="1">VLOOKUP(OrderTable[[#This Row],[Delivery Performance]],DeliveryTable[],2,FALSE)</f>
        <v xml:space="preserve">Delivered </v>
      </c>
    </row>
    <row r="7126" spans="1:20" x14ac:dyDescent="0.25">
      <c r="A7126" t="s">
        <v>38</v>
      </c>
      <c r="B7126" t="s">
        <v>86</v>
      </c>
      <c r="C7126" t="s">
        <v>8679</v>
      </c>
      <c r="D7126">
        <v>1.5229999999999999</v>
      </c>
      <c r="E7126">
        <v>31</v>
      </c>
      <c r="F7126" t="s">
        <v>11499</v>
      </c>
      <c r="G7126" t="s">
        <v>88</v>
      </c>
      <c r="H7126" t="s">
        <v>16</v>
      </c>
      <c r="I7126">
        <f t="shared" ca="1" si="890"/>
        <v>94</v>
      </c>
      <c r="J7126">
        <f t="shared" ca="1" si="891"/>
        <v>5</v>
      </c>
      <c r="K7126">
        <f t="shared" ca="1" si="892"/>
        <v>3</v>
      </c>
      <c r="L7126">
        <f t="shared" ca="1" si="893"/>
        <v>15</v>
      </c>
      <c r="M7126">
        <f t="shared" ca="1" si="894"/>
        <v>5</v>
      </c>
      <c r="N7126">
        <f t="shared" ca="1" si="895"/>
        <v>87</v>
      </c>
      <c r="O7126">
        <f t="shared" ca="1" si="888"/>
        <v>0</v>
      </c>
      <c r="P7126">
        <f t="shared" ca="1" si="889"/>
        <v>3</v>
      </c>
      <c r="Q7126">
        <f ca="1">OrderTable[[#This Row],[Total cost]]*1.075</f>
        <v>16.125</v>
      </c>
      <c r="R7126">
        <f ca="1">SUM(OrderTable[[#This Row],[Lost In transit]],OrderTable[[#This Row],[Damaged]])</f>
        <v>3</v>
      </c>
      <c r="S7126" t="str" cm="1">
        <f t="array" aca="1" ref="S7126" ca="1">_xlfn.IFS(OrderTable[[#This Row],[Undelivered shipments]]&gt;5, "Bad", OrderTable[[#This Row],[Undelivered shipments]]&gt;2, "Good", OrderTable[[#This Row],[Undelivered shipments]]&gt;=0, "Excellent")</f>
        <v>Good</v>
      </c>
      <c r="T7126" t="str">
        <f ca="1">VLOOKUP(OrderTable[[#This Row],[Delivery Performance]],DeliveryTable[],2,FALSE)</f>
        <v>Undelivered</v>
      </c>
    </row>
    <row r="7127" spans="1:20" x14ac:dyDescent="0.25">
      <c r="A7127" t="s">
        <v>25</v>
      </c>
      <c r="B7127" t="s">
        <v>74</v>
      </c>
      <c r="C7127">
        <v>2002603665</v>
      </c>
      <c r="D7127">
        <v>18.95</v>
      </c>
      <c r="E7127">
        <v>31</v>
      </c>
      <c r="F7127" t="s">
        <v>11499</v>
      </c>
      <c r="G7127" t="s">
        <v>8680</v>
      </c>
      <c r="H7127" t="s">
        <v>16</v>
      </c>
      <c r="I7127">
        <f t="shared" ca="1" si="890"/>
        <v>41</v>
      </c>
      <c r="J7127">
        <f t="shared" ca="1" si="891"/>
        <v>3</v>
      </c>
      <c r="K7127">
        <f t="shared" ca="1" si="892"/>
        <v>5</v>
      </c>
      <c r="L7127">
        <f t="shared" ca="1" si="893"/>
        <v>15</v>
      </c>
      <c r="M7127">
        <f t="shared" ca="1" si="894"/>
        <v>5</v>
      </c>
      <c r="N7127">
        <f t="shared" ca="1" si="895"/>
        <v>35</v>
      </c>
      <c r="O7127">
        <f t="shared" ca="1" si="888"/>
        <v>1</v>
      </c>
      <c r="P7127">
        <f t="shared" ca="1" si="889"/>
        <v>1</v>
      </c>
      <c r="Q7127">
        <f ca="1">OrderTable[[#This Row],[Total cost]]*1.075</f>
        <v>16.125</v>
      </c>
      <c r="R7127">
        <f ca="1">SUM(OrderTable[[#This Row],[Lost In transit]],OrderTable[[#This Row],[Damaged]])</f>
        <v>2</v>
      </c>
      <c r="S7127" t="str" cm="1">
        <f t="array" aca="1" ref="S7127" ca="1">_xlfn.IFS(OrderTable[[#This Row],[Undelivered shipments]]&gt;5, "Bad", OrderTable[[#This Row],[Undelivered shipments]]&gt;2, "Good", OrderTable[[#This Row],[Undelivered shipments]]&gt;=0, "Excellent")</f>
        <v>Excellent</v>
      </c>
      <c r="T7127" t="str">
        <f ca="1">VLOOKUP(OrderTable[[#This Row],[Delivery Performance]],DeliveryTable[],2,FALSE)</f>
        <v xml:space="preserve">Delivered </v>
      </c>
    </row>
    <row r="7128" spans="1:20" x14ac:dyDescent="0.25">
      <c r="A7128" t="s">
        <v>25</v>
      </c>
      <c r="B7128" t="s">
        <v>74</v>
      </c>
      <c r="C7128">
        <v>2002603741</v>
      </c>
      <c r="D7128">
        <v>17.305</v>
      </c>
      <c r="E7128">
        <v>31</v>
      </c>
      <c r="F7128" t="s">
        <v>11499</v>
      </c>
      <c r="G7128" t="s">
        <v>8684</v>
      </c>
      <c r="H7128" t="s">
        <v>16</v>
      </c>
      <c r="I7128">
        <f t="shared" ca="1" si="890"/>
        <v>48</v>
      </c>
      <c r="J7128">
        <f t="shared" ca="1" si="891"/>
        <v>2</v>
      </c>
      <c r="K7128">
        <f t="shared" ca="1" si="892"/>
        <v>5</v>
      </c>
      <c r="L7128">
        <f t="shared" ca="1" si="893"/>
        <v>10</v>
      </c>
      <c r="M7128">
        <f t="shared" ca="1" si="894"/>
        <v>5</v>
      </c>
      <c r="N7128">
        <f t="shared" ca="1" si="895"/>
        <v>42</v>
      </c>
      <c r="O7128">
        <f t="shared" ca="1" si="888"/>
        <v>4</v>
      </c>
      <c r="P7128">
        <f t="shared" ca="1" si="889"/>
        <v>0</v>
      </c>
      <c r="Q7128">
        <f ca="1">OrderTable[[#This Row],[Total cost]]*1.075</f>
        <v>10.75</v>
      </c>
      <c r="R7128">
        <f ca="1">SUM(OrderTable[[#This Row],[Lost In transit]],OrderTable[[#This Row],[Damaged]])</f>
        <v>4</v>
      </c>
      <c r="S7128" t="str" cm="1">
        <f t="array" aca="1" ref="S7128" ca="1">_xlfn.IFS(OrderTable[[#This Row],[Undelivered shipments]]&gt;5, "Bad", OrderTable[[#This Row],[Undelivered shipments]]&gt;2, "Good", OrderTable[[#This Row],[Undelivered shipments]]&gt;=0, "Excellent")</f>
        <v>Good</v>
      </c>
      <c r="T7128" t="str">
        <f ca="1">VLOOKUP(OrderTable[[#This Row],[Delivery Performance]],DeliveryTable[],2,FALSE)</f>
        <v>Undelivered</v>
      </c>
    </row>
    <row r="7129" spans="1:20" x14ac:dyDescent="0.25">
      <c r="A7129" t="s">
        <v>25</v>
      </c>
      <c r="B7129" t="s">
        <v>74</v>
      </c>
      <c r="C7129">
        <v>2002603755</v>
      </c>
      <c r="D7129">
        <v>21.8</v>
      </c>
      <c r="E7129">
        <v>31</v>
      </c>
      <c r="F7129" t="s">
        <v>11499</v>
      </c>
      <c r="G7129" t="s">
        <v>1950</v>
      </c>
      <c r="H7129" t="s">
        <v>16</v>
      </c>
      <c r="I7129">
        <f t="shared" ca="1" si="890"/>
        <v>78</v>
      </c>
      <c r="J7129">
        <f t="shared" ca="1" si="891"/>
        <v>4</v>
      </c>
      <c r="K7129">
        <f t="shared" ca="1" si="892"/>
        <v>3</v>
      </c>
      <c r="L7129">
        <f t="shared" ca="1" si="893"/>
        <v>12</v>
      </c>
      <c r="M7129">
        <f t="shared" ca="1" si="894"/>
        <v>6</v>
      </c>
      <c r="N7129">
        <f t="shared" ca="1" si="895"/>
        <v>72</v>
      </c>
      <c r="O7129">
        <f t="shared" ca="1" si="888"/>
        <v>3</v>
      </c>
      <c r="P7129">
        <f t="shared" ca="1" si="889"/>
        <v>1</v>
      </c>
      <c r="Q7129">
        <f ca="1">OrderTable[[#This Row],[Total cost]]*1.075</f>
        <v>12.899999999999999</v>
      </c>
      <c r="R7129">
        <f ca="1">SUM(OrderTable[[#This Row],[Lost In transit]],OrderTable[[#This Row],[Damaged]])</f>
        <v>4</v>
      </c>
      <c r="S7129" t="str" cm="1">
        <f t="array" aca="1" ref="S7129" ca="1">_xlfn.IFS(OrderTable[[#This Row],[Undelivered shipments]]&gt;5, "Bad", OrderTable[[#This Row],[Undelivered shipments]]&gt;2, "Good", OrderTable[[#This Row],[Undelivered shipments]]&gt;=0, "Excellent")</f>
        <v>Good</v>
      </c>
      <c r="T7129" t="str">
        <f ca="1">VLOOKUP(OrderTable[[#This Row],[Delivery Performance]],DeliveryTable[],2,FALSE)</f>
        <v>Undelivered</v>
      </c>
    </row>
    <row r="7130" spans="1:20" x14ac:dyDescent="0.25">
      <c r="A7130" t="s">
        <v>32</v>
      </c>
      <c r="B7130" t="s">
        <v>33</v>
      </c>
      <c r="C7130">
        <v>240856701</v>
      </c>
      <c r="D7130">
        <v>19.62</v>
      </c>
      <c r="E7130">
        <v>31</v>
      </c>
      <c r="F7130" t="s">
        <v>11499</v>
      </c>
      <c r="G7130" t="s">
        <v>34</v>
      </c>
      <c r="H7130" t="s">
        <v>16</v>
      </c>
      <c r="I7130">
        <f t="shared" ca="1" si="890"/>
        <v>73</v>
      </c>
      <c r="J7130">
        <f t="shared" ca="1" si="891"/>
        <v>2</v>
      </c>
      <c r="K7130">
        <f t="shared" ca="1" si="892"/>
        <v>3</v>
      </c>
      <c r="L7130">
        <f t="shared" ca="1" si="893"/>
        <v>6</v>
      </c>
      <c r="M7130">
        <f t="shared" ca="1" si="894"/>
        <v>7</v>
      </c>
      <c r="N7130">
        <f t="shared" ca="1" si="895"/>
        <v>66</v>
      </c>
      <c r="O7130">
        <f t="shared" ca="1" si="888"/>
        <v>0</v>
      </c>
      <c r="P7130">
        <f t="shared" ca="1" si="889"/>
        <v>3</v>
      </c>
      <c r="Q7130">
        <f ca="1">OrderTable[[#This Row],[Total cost]]*1.075</f>
        <v>6.4499999999999993</v>
      </c>
      <c r="R7130">
        <f ca="1">SUM(OrderTable[[#This Row],[Lost In transit]],OrderTable[[#This Row],[Damaged]])</f>
        <v>3</v>
      </c>
      <c r="S7130" t="str" cm="1">
        <f t="array" aca="1" ref="S7130" ca="1">_xlfn.IFS(OrderTable[[#This Row],[Undelivered shipments]]&gt;5, "Bad", OrderTable[[#This Row],[Undelivered shipments]]&gt;2, "Good", OrderTable[[#This Row],[Undelivered shipments]]&gt;=0, "Excellent")</f>
        <v>Good</v>
      </c>
      <c r="T7130" t="str">
        <f ca="1">VLOOKUP(OrderTable[[#This Row],[Delivery Performance]],DeliveryTable[],2,FALSE)</f>
        <v>Undelivered</v>
      </c>
    </row>
    <row r="7131" spans="1:20" x14ac:dyDescent="0.25">
      <c r="A7131" t="s">
        <v>9</v>
      </c>
      <c r="B7131" t="s">
        <v>146</v>
      </c>
      <c r="C7131">
        <v>2002593988</v>
      </c>
      <c r="D7131">
        <v>1.1739999999999999</v>
      </c>
      <c r="E7131">
        <v>16</v>
      </c>
      <c r="F7131" t="s">
        <v>11523</v>
      </c>
      <c r="G7131" t="s">
        <v>5355</v>
      </c>
      <c r="H7131" t="s">
        <v>16</v>
      </c>
      <c r="I7131">
        <f t="shared" ca="1" si="890"/>
        <v>45</v>
      </c>
      <c r="J7131">
        <f t="shared" ca="1" si="891"/>
        <v>2</v>
      </c>
      <c r="K7131">
        <f t="shared" ca="1" si="892"/>
        <v>5</v>
      </c>
      <c r="L7131">
        <f t="shared" ca="1" si="893"/>
        <v>10</v>
      </c>
      <c r="M7131">
        <f t="shared" ca="1" si="894"/>
        <v>4</v>
      </c>
      <c r="N7131">
        <f t="shared" ca="1" si="895"/>
        <v>40</v>
      </c>
      <c r="O7131">
        <f t="shared" ca="1" si="888"/>
        <v>1</v>
      </c>
      <c r="P7131">
        <f t="shared" ca="1" si="889"/>
        <v>0</v>
      </c>
      <c r="Q7131">
        <f ca="1">OrderTable[[#This Row],[Total cost]]*1.075</f>
        <v>10.75</v>
      </c>
      <c r="R7131">
        <f ca="1">SUM(OrderTable[[#This Row],[Lost In transit]],OrderTable[[#This Row],[Damaged]])</f>
        <v>1</v>
      </c>
      <c r="S7131" t="str" cm="1">
        <f t="array" aca="1" ref="S7131" ca="1">_xlfn.IFS(OrderTable[[#This Row],[Undelivered shipments]]&gt;5, "Bad", OrderTable[[#This Row],[Undelivered shipments]]&gt;2, "Good", OrderTable[[#This Row],[Undelivered shipments]]&gt;=0, "Excellent")</f>
        <v>Excellent</v>
      </c>
      <c r="T7131" t="str">
        <f ca="1">VLOOKUP(OrderTable[[#This Row],[Delivery Performance]],DeliveryTable[],2,FALSE)</f>
        <v xml:space="preserve">Delivered </v>
      </c>
    </row>
    <row r="7132" spans="1:20" x14ac:dyDescent="0.25">
      <c r="A7132" t="s">
        <v>32</v>
      </c>
      <c r="B7132" t="s">
        <v>44</v>
      </c>
      <c r="C7132" t="s">
        <v>8687</v>
      </c>
      <c r="D7132">
        <v>1.05</v>
      </c>
      <c r="E7132">
        <v>19</v>
      </c>
      <c r="F7132" t="s">
        <v>11500</v>
      </c>
      <c r="G7132" t="s">
        <v>47</v>
      </c>
      <c r="H7132" t="s">
        <v>16</v>
      </c>
      <c r="I7132">
        <f t="shared" ca="1" si="890"/>
        <v>97</v>
      </c>
      <c r="J7132">
        <f t="shared" ca="1" si="891"/>
        <v>3</v>
      </c>
      <c r="K7132">
        <f t="shared" ca="1" si="892"/>
        <v>6</v>
      </c>
      <c r="L7132">
        <f t="shared" ca="1" si="893"/>
        <v>18</v>
      </c>
      <c r="M7132">
        <f t="shared" ca="1" si="894"/>
        <v>7</v>
      </c>
      <c r="N7132">
        <f t="shared" ca="1" si="895"/>
        <v>91</v>
      </c>
      <c r="O7132">
        <f t="shared" ca="1" si="888"/>
        <v>4</v>
      </c>
      <c r="P7132">
        <f t="shared" ca="1" si="889"/>
        <v>0</v>
      </c>
      <c r="Q7132">
        <f ca="1">OrderTable[[#This Row],[Total cost]]*1.075</f>
        <v>19.349999999999998</v>
      </c>
      <c r="R7132">
        <f ca="1">SUM(OrderTable[[#This Row],[Lost In transit]],OrderTable[[#This Row],[Damaged]])</f>
        <v>4</v>
      </c>
      <c r="S7132" t="str" cm="1">
        <f t="array" aca="1" ref="S7132" ca="1">_xlfn.IFS(OrderTable[[#This Row],[Undelivered shipments]]&gt;5, "Bad", OrderTable[[#This Row],[Undelivered shipments]]&gt;2, "Good", OrderTable[[#This Row],[Undelivered shipments]]&gt;=0, "Excellent")</f>
        <v>Good</v>
      </c>
      <c r="T7132" t="str">
        <f ca="1">VLOOKUP(OrderTable[[#This Row],[Delivery Performance]],DeliveryTable[],2,FALSE)</f>
        <v>Undelivered</v>
      </c>
    </row>
    <row r="7133" spans="1:20" x14ac:dyDescent="0.25">
      <c r="A7133" t="s">
        <v>25</v>
      </c>
      <c r="B7133" t="s">
        <v>181</v>
      </c>
      <c r="C7133">
        <v>2412005575</v>
      </c>
      <c r="D7133">
        <v>21.187999999999999</v>
      </c>
      <c r="E7133">
        <v>26</v>
      </c>
      <c r="F7133" t="s">
        <v>11674</v>
      </c>
      <c r="G7133" t="s">
        <v>3832</v>
      </c>
      <c r="H7133" t="s">
        <v>16</v>
      </c>
      <c r="I7133">
        <f t="shared" ca="1" si="890"/>
        <v>86</v>
      </c>
      <c r="J7133">
        <f t="shared" ca="1" si="891"/>
        <v>2</v>
      </c>
      <c r="K7133">
        <f t="shared" ca="1" si="892"/>
        <v>4</v>
      </c>
      <c r="L7133">
        <f t="shared" ca="1" si="893"/>
        <v>8</v>
      </c>
      <c r="M7133">
        <f t="shared" ca="1" si="894"/>
        <v>6</v>
      </c>
      <c r="N7133">
        <f t="shared" ca="1" si="895"/>
        <v>80</v>
      </c>
      <c r="O7133">
        <f t="shared" ca="1" si="888"/>
        <v>1</v>
      </c>
      <c r="P7133">
        <f t="shared" ca="1" si="889"/>
        <v>0</v>
      </c>
      <c r="Q7133">
        <f ca="1">OrderTable[[#This Row],[Total cost]]*1.075</f>
        <v>8.6</v>
      </c>
      <c r="R7133">
        <f ca="1">SUM(OrderTable[[#This Row],[Lost In transit]],OrderTable[[#This Row],[Damaged]])</f>
        <v>1</v>
      </c>
      <c r="S7133" t="str" cm="1">
        <f t="array" aca="1" ref="S7133" ca="1">_xlfn.IFS(OrderTable[[#This Row],[Undelivered shipments]]&gt;5, "Bad", OrderTable[[#This Row],[Undelivered shipments]]&gt;2, "Good", OrderTable[[#This Row],[Undelivered shipments]]&gt;=0, "Excellent")</f>
        <v>Excellent</v>
      </c>
      <c r="T7133" t="str">
        <f ca="1">VLOOKUP(OrderTable[[#This Row],[Delivery Performance]],DeliveryTable[],2,FALSE)</f>
        <v xml:space="preserve">Delivered </v>
      </c>
    </row>
    <row r="7134" spans="1:20" x14ac:dyDescent="0.25">
      <c r="A7134" t="s">
        <v>38</v>
      </c>
      <c r="B7134" t="s">
        <v>86</v>
      </c>
      <c r="C7134" t="s">
        <v>8689</v>
      </c>
      <c r="D7134">
        <v>1.5229999999999999</v>
      </c>
      <c r="E7134">
        <v>27</v>
      </c>
      <c r="F7134" t="s">
        <v>11510</v>
      </c>
      <c r="G7134" t="s">
        <v>265</v>
      </c>
      <c r="H7134" t="s">
        <v>16</v>
      </c>
      <c r="I7134">
        <f t="shared" ca="1" si="890"/>
        <v>62</v>
      </c>
      <c r="J7134">
        <f t="shared" ca="1" si="891"/>
        <v>3</v>
      </c>
      <c r="K7134">
        <f t="shared" ca="1" si="892"/>
        <v>4</v>
      </c>
      <c r="L7134">
        <f t="shared" ca="1" si="893"/>
        <v>12</v>
      </c>
      <c r="M7134">
        <f t="shared" ca="1" si="894"/>
        <v>6</v>
      </c>
      <c r="N7134">
        <f t="shared" ca="1" si="895"/>
        <v>56</v>
      </c>
      <c r="O7134">
        <f t="shared" ca="1" si="888"/>
        <v>0</v>
      </c>
      <c r="P7134">
        <f t="shared" ca="1" si="889"/>
        <v>1</v>
      </c>
      <c r="Q7134">
        <f ca="1">OrderTable[[#This Row],[Total cost]]*1.075</f>
        <v>12.899999999999999</v>
      </c>
      <c r="R7134">
        <f ca="1">SUM(OrderTable[[#This Row],[Lost In transit]],OrderTable[[#This Row],[Damaged]])</f>
        <v>1</v>
      </c>
      <c r="S7134" t="str" cm="1">
        <f t="array" aca="1" ref="S7134" ca="1">_xlfn.IFS(OrderTable[[#This Row],[Undelivered shipments]]&gt;5, "Bad", OrderTable[[#This Row],[Undelivered shipments]]&gt;2, "Good", OrderTable[[#This Row],[Undelivered shipments]]&gt;=0, "Excellent")</f>
        <v>Excellent</v>
      </c>
      <c r="T7134" t="str">
        <f ca="1">VLOOKUP(OrderTable[[#This Row],[Delivery Performance]],DeliveryTable[],2,FALSE)</f>
        <v xml:space="preserve">Delivered </v>
      </c>
    </row>
    <row r="7135" spans="1:20" x14ac:dyDescent="0.25">
      <c r="A7135" t="s">
        <v>38</v>
      </c>
      <c r="B7135" t="s">
        <v>86</v>
      </c>
      <c r="C7135" t="s">
        <v>8690</v>
      </c>
      <c r="D7135">
        <v>1.524</v>
      </c>
      <c r="E7135">
        <v>27</v>
      </c>
      <c r="F7135" t="s">
        <v>11510</v>
      </c>
      <c r="G7135" t="s">
        <v>225</v>
      </c>
      <c r="H7135" t="s">
        <v>16</v>
      </c>
      <c r="I7135">
        <f t="shared" ca="1" si="890"/>
        <v>97</v>
      </c>
      <c r="J7135">
        <f t="shared" ca="1" si="891"/>
        <v>2</v>
      </c>
      <c r="K7135">
        <f t="shared" ca="1" si="892"/>
        <v>4</v>
      </c>
      <c r="L7135">
        <f t="shared" ca="1" si="893"/>
        <v>8</v>
      </c>
      <c r="M7135">
        <f t="shared" ca="1" si="894"/>
        <v>3</v>
      </c>
      <c r="N7135">
        <f t="shared" ca="1" si="895"/>
        <v>91</v>
      </c>
      <c r="O7135">
        <f t="shared" ca="1" si="888"/>
        <v>0</v>
      </c>
      <c r="P7135">
        <f t="shared" ca="1" si="889"/>
        <v>0</v>
      </c>
      <c r="Q7135">
        <f ca="1">OrderTable[[#This Row],[Total cost]]*1.075</f>
        <v>8.6</v>
      </c>
      <c r="R7135">
        <f ca="1">SUM(OrderTable[[#This Row],[Lost In transit]],OrderTable[[#This Row],[Damaged]])</f>
        <v>0</v>
      </c>
      <c r="S7135" t="str" cm="1">
        <f t="array" aca="1" ref="S7135" ca="1">_xlfn.IFS(OrderTable[[#This Row],[Undelivered shipments]]&gt;5, "Bad", OrderTable[[#This Row],[Undelivered shipments]]&gt;2, "Good", OrderTable[[#This Row],[Undelivered shipments]]&gt;=0, "Excellent")</f>
        <v>Excellent</v>
      </c>
      <c r="T7135" t="str">
        <f ca="1">VLOOKUP(OrderTable[[#This Row],[Delivery Performance]],DeliveryTable[],2,FALSE)</f>
        <v xml:space="preserve">Delivered </v>
      </c>
    </row>
    <row r="7136" spans="1:20" x14ac:dyDescent="0.25">
      <c r="A7136" t="s">
        <v>38</v>
      </c>
      <c r="B7136" t="s">
        <v>86</v>
      </c>
      <c r="C7136" t="s">
        <v>8691</v>
      </c>
      <c r="D7136">
        <v>1.524</v>
      </c>
      <c r="E7136">
        <v>27</v>
      </c>
      <c r="F7136" t="s">
        <v>11510</v>
      </c>
      <c r="G7136" t="s">
        <v>88</v>
      </c>
      <c r="H7136" t="s">
        <v>16</v>
      </c>
      <c r="I7136">
        <f t="shared" ca="1" si="890"/>
        <v>61</v>
      </c>
      <c r="J7136">
        <f t="shared" ca="1" si="891"/>
        <v>3</v>
      </c>
      <c r="K7136">
        <f t="shared" ca="1" si="892"/>
        <v>6</v>
      </c>
      <c r="L7136">
        <f t="shared" ca="1" si="893"/>
        <v>18</v>
      </c>
      <c r="M7136">
        <f t="shared" ca="1" si="894"/>
        <v>4</v>
      </c>
      <c r="N7136">
        <f t="shared" ca="1" si="895"/>
        <v>55</v>
      </c>
      <c r="O7136">
        <f t="shared" ca="1" si="888"/>
        <v>2</v>
      </c>
      <c r="P7136">
        <f t="shared" ca="1" si="889"/>
        <v>3</v>
      </c>
      <c r="Q7136">
        <f ca="1">OrderTable[[#This Row],[Total cost]]*1.075</f>
        <v>19.349999999999998</v>
      </c>
      <c r="R7136">
        <f ca="1">SUM(OrderTable[[#This Row],[Lost In transit]],OrderTable[[#This Row],[Damaged]])</f>
        <v>5</v>
      </c>
      <c r="S7136" t="str" cm="1">
        <f t="array" aca="1" ref="S7136" ca="1">_xlfn.IFS(OrderTable[[#This Row],[Undelivered shipments]]&gt;5, "Bad", OrderTable[[#This Row],[Undelivered shipments]]&gt;2, "Good", OrderTable[[#This Row],[Undelivered shipments]]&gt;=0, "Excellent")</f>
        <v>Good</v>
      </c>
      <c r="T7136" t="str">
        <f ca="1">VLOOKUP(OrderTable[[#This Row],[Delivery Performance]],DeliveryTable[],2,FALSE)</f>
        <v>Undelivered</v>
      </c>
    </row>
    <row r="7137" spans="1:20" x14ac:dyDescent="0.25">
      <c r="A7137" t="s">
        <v>32</v>
      </c>
      <c r="B7137" t="s">
        <v>51</v>
      </c>
      <c r="C7137" t="s">
        <v>8692</v>
      </c>
      <c r="D7137">
        <v>1.56</v>
      </c>
      <c r="E7137">
        <v>31</v>
      </c>
      <c r="F7137" t="s">
        <v>11611</v>
      </c>
      <c r="G7137" t="s">
        <v>384</v>
      </c>
      <c r="H7137" t="s">
        <v>16</v>
      </c>
      <c r="I7137">
        <f t="shared" ca="1" si="890"/>
        <v>97</v>
      </c>
      <c r="J7137">
        <f t="shared" ca="1" si="891"/>
        <v>3</v>
      </c>
      <c r="K7137">
        <f t="shared" ca="1" si="892"/>
        <v>3</v>
      </c>
      <c r="L7137">
        <f t="shared" ca="1" si="893"/>
        <v>9</v>
      </c>
      <c r="M7137">
        <f t="shared" ca="1" si="894"/>
        <v>4</v>
      </c>
      <c r="N7137">
        <f t="shared" ca="1" si="895"/>
        <v>92</v>
      </c>
      <c r="O7137">
        <f t="shared" ca="1" si="888"/>
        <v>3</v>
      </c>
      <c r="P7137">
        <f t="shared" ca="1" si="889"/>
        <v>2</v>
      </c>
      <c r="Q7137">
        <f ca="1">OrderTable[[#This Row],[Total cost]]*1.075</f>
        <v>9.6749999999999989</v>
      </c>
      <c r="R7137">
        <f ca="1">SUM(OrderTable[[#This Row],[Lost In transit]],OrderTable[[#This Row],[Damaged]])</f>
        <v>5</v>
      </c>
      <c r="S7137" t="str" cm="1">
        <f t="array" aca="1" ref="S7137" ca="1">_xlfn.IFS(OrderTable[[#This Row],[Undelivered shipments]]&gt;5, "Bad", OrderTable[[#This Row],[Undelivered shipments]]&gt;2, "Good", OrderTable[[#This Row],[Undelivered shipments]]&gt;=0, "Excellent")</f>
        <v>Good</v>
      </c>
      <c r="T7137" t="str">
        <f ca="1">VLOOKUP(OrderTable[[#This Row],[Delivery Performance]],DeliveryTable[],2,FALSE)</f>
        <v>Undelivered</v>
      </c>
    </row>
    <row r="7138" spans="1:20" x14ac:dyDescent="0.25">
      <c r="A7138" t="s">
        <v>32</v>
      </c>
      <c r="B7138" t="s">
        <v>64</v>
      </c>
      <c r="C7138" t="s">
        <v>8693</v>
      </c>
      <c r="D7138">
        <v>1.472</v>
      </c>
      <c r="E7138">
        <v>31</v>
      </c>
      <c r="F7138" t="s">
        <v>11499</v>
      </c>
      <c r="G7138" t="s">
        <v>66</v>
      </c>
      <c r="H7138" t="s">
        <v>16</v>
      </c>
      <c r="I7138">
        <f t="shared" ca="1" si="890"/>
        <v>83</v>
      </c>
      <c r="J7138">
        <f t="shared" ca="1" si="891"/>
        <v>4</v>
      </c>
      <c r="K7138">
        <f t="shared" ca="1" si="892"/>
        <v>6</v>
      </c>
      <c r="L7138">
        <f t="shared" ca="1" si="893"/>
        <v>24</v>
      </c>
      <c r="M7138">
        <f t="shared" ca="1" si="894"/>
        <v>6</v>
      </c>
      <c r="N7138">
        <f t="shared" ca="1" si="895"/>
        <v>76</v>
      </c>
      <c r="O7138">
        <f t="shared" ca="1" si="888"/>
        <v>1</v>
      </c>
      <c r="P7138">
        <f t="shared" ca="1" si="889"/>
        <v>2</v>
      </c>
      <c r="Q7138">
        <f ca="1">OrderTable[[#This Row],[Total cost]]*1.075</f>
        <v>25.799999999999997</v>
      </c>
      <c r="R7138">
        <f ca="1">SUM(OrderTable[[#This Row],[Lost In transit]],OrderTable[[#This Row],[Damaged]])</f>
        <v>3</v>
      </c>
      <c r="S7138" t="str" cm="1">
        <f t="array" aca="1" ref="S7138" ca="1">_xlfn.IFS(OrderTable[[#This Row],[Undelivered shipments]]&gt;5, "Bad", OrderTable[[#This Row],[Undelivered shipments]]&gt;2, "Good", OrderTable[[#This Row],[Undelivered shipments]]&gt;=0, "Excellent")</f>
        <v>Good</v>
      </c>
      <c r="T7138" t="str">
        <f ca="1">VLOOKUP(OrderTable[[#This Row],[Delivery Performance]],DeliveryTable[],2,FALSE)</f>
        <v>Undelivered</v>
      </c>
    </row>
    <row r="7139" spans="1:20" x14ac:dyDescent="0.25">
      <c r="A7139" t="s">
        <v>9</v>
      </c>
      <c r="B7139" t="s">
        <v>146</v>
      </c>
      <c r="C7139">
        <v>2002602283</v>
      </c>
      <c r="D7139">
        <v>20.695</v>
      </c>
      <c r="E7139">
        <v>29</v>
      </c>
      <c r="F7139" t="s">
        <v>11528</v>
      </c>
      <c r="G7139" t="s">
        <v>1937</v>
      </c>
      <c r="H7139" t="s">
        <v>16</v>
      </c>
      <c r="I7139">
        <f t="shared" ca="1" si="890"/>
        <v>69</v>
      </c>
      <c r="J7139">
        <f t="shared" ca="1" si="891"/>
        <v>3</v>
      </c>
      <c r="K7139">
        <f t="shared" ca="1" si="892"/>
        <v>3</v>
      </c>
      <c r="L7139">
        <f t="shared" ca="1" si="893"/>
        <v>9</v>
      </c>
      <c r="M7139">
        <f t="shared" ca="1" si="894"/>
        <v>7</v>
      </c>
      <c r="N7139">
        <f t="shared" ca="1" si="895"/>
        <v>64</v>
      </c>
      <c r="O7139">
        <f t="shared" ca="1" si="888"/>
        <v>3</v>
      </c>
      <c r="P7139">
        <f t="shared" ca="1" si="889"/>
        <v>0</v>
      </c>
      <c r="Q7139">
        <f ca="1">OrderTable[[#This Row],[Total cost]]*1.075</f>
        <v>9.6749999999999989</v>
      </c>
      <c r="R7139">
        <f ca="1">SUM(OrderTable[[#This Row],[Lost In transit]],OrderTable[[#This Row],[Damaged]])</f>
        <v>3</v>
      </c>
      <c r="S7139" t="str" cm="1">
        <f t="array" aca="1" ref="S7139" ca="1">_xlfn.IFS(OrderTable[[#This Row],[Undelivered shipments]]&gt;5, "Bad", OrderTable[[#This Row],[Undelivered shipments]]&gt;2, "Good", OrderTable[[#This Row],[Undelivered shipments]]&gt;=0, "Excellent")</f>
        <v>Good</v>
      </c>
      <c r="T7139" t="str">
        <f ca="1">VLOOKUP(OrderTable[[#This Row],[Delivery Performance]],DeliveryTable[],2,FALSE)</f>
        <v>Undelivered</v>
      </c>
    </row>
    <row r="7140" spans="1:20" x14ac:dyDescent="0.25">
      <c r="A7140" t="s">
        <v>9</v>
      </c>
      <c r="B7140" t="s">
        <v>146</v>
      </c>
      <c r="C7140">
        <v>2002602404</v>
      </c>
      <c r="D7140">
        <v>11.189</v>
      </c>
      <c r="E7140">
        <v>30</v>
      </c>
      <c r="F7140" t="s">
        <v>11509</v>
      </c>
      <c r="G7140" t="s">
        <v>4076</v>
      </c>
      <c r="H7140" t="s">
        <v>16</v>
      </c>
      <c r="I7140">
        <f t="shared" ca="1" si="890"/>
        <v>42</v>
      </c>
      <c r="J7140">
        <f t="shared" ca="1" si="891"/>
        <v>3</v>
      </c>
      <c r="K7140">
        <f t="shared" ca="1" si="892"/>
        <v>5</v>
      </c>
      <c r="L7140">
        <f t="shared" ca="1" si="893"/>
        <v>15</v>
      </c>
      <c r="M7140">
        <f t="shared" ca="1" si="894"/>
        <v>5</v>
      </c>
      <c r="N7140">
        <f t="shared" ca="1" si="895"/>
        <v>36</v>
      </c>
      <c r="O7140">
        <f t="shared" ca="1" si="888"/>
        <v>4</v>
      </c>
      <c r="P7140">
        <f t="shared" ca="1" si="889"/>
        <v>1</v>
      </c>
      <c r="Q7140">
        <f ca="1">OrderTable[[#This Row],[Total cost]]*1.075</f>
        <v>16.125</v>
      </c>
      <c r="R7140">
        <f ca="1">SUM(OrderTable[[#This Row],[Lost In transit]],OrderTable[[#This Row],[Damaged]])</f>
        <v>5</v>
      </c>
      <c r="S7140" t="str" cm="1">
        <f t="array" aca="1" ref="S7140" ca="1">_xlfn.IFS(OrderTable[[#This Row],[Undelivered shipments]]&gt;5, "Bad", OrderTable[[#This Row],[Undelivered shipments]]&gt;2, "Good", OrderTable[[#This Row],[Undelivered shipments]]&gt;=0, "Excellent")</f>
        <v>Good</v>
      </c>
      <c r="T7140" t="str">
        <f ca="1">VLOOKUP(OrderTable[[#This Row],[Delivery Performance]],DeliveryTable[],2,FALSE)</f>
        <v>Undelivered</v>
      </c>
    </row>
    <row r="7141" spans="1:20" x14ac:dyDescent="0.25">
      <c r="A7141" t="s">
        <v>38</v>
      </c>
      <c r="B7141" t="s">
        <v>86</v>
      </c>
      <c r="C7141" t="s">
        <v>8696</v>
      </c>
      <c r="D7141">
        <v>1.5229999999999999</v>
      </c>
      <c r="E7141">
        <v>23</v>
      </c>
      <c r="F7141" t="s">
        <v>11524</v>
      </c>
      <c r="G7141" t="s">
        <v>478</v>
      </c>
      <c r="H7141" t="s">
        <v>16</v>
      </c>
      <c r="I7141">
        <f t="shared" ca="1" si="890"/>
        <v>71</v>
      </c>
      <c r="J7141">
        <f t="shared" ca="1" si="891"/>
        <v>4</v>
      </c>
      <c r="K7141">
        <f t="shared" ca="1" si="892"/>
        <v>5</v>
      </c>
      <c r="L7141">
        <f t="shared" ca="1" si="893"/>
        <v>20</v>
      </c>
      <c r="M7141">
        <f t="shared" ca="1" si="894"/>
        <v>4</v>
      </c>
      <c r="N7141">
        <f t="shared" ca="1" si="895"/>
        <v>64</v>
      </c>
      <c r="O7141">
        <f t="shared" ca="1" si="888"/>
        <v>0</v>
      </c>
      <c r="P7141">
        <f t="shared" ca="1" si="889"/>
        <v>0</v>
      </c>
      <c r="Q7141">
        <f ca="1">OrderTable[[#This Row],[Total cost]]*1.075</f>
        <v>21.5</v>
      </c>
      <c r="R7141">
        <f ca="1">SUM(OrderTable[[#This Row],[Lost In transit]],OrderTable[[#This Row],[Damaged]])</f>
        <v>0</v>
      </c>
      <c r="S7141" t="str" cm="1">
        <f t="array" aca="1" ref="S7141" ca="1">_xlfn.IFS(OrderTable[[#This Row],[Undelivered shipments]]&gt;5, "Bad", OrderTable[[#This Row],[Undelivered shipments]]&gt;2, "Good", OrderTable[[#This Row],[Undelivered shipments]]&gt;=0, "Excellent")</f>
        <v>Excellent</v>
      </c>
      <c r="T7141" t="str">
        <f ca="1">VLOOKUP(OrderTable[[#This Row],[Delivery Performance]],DeliveryTable[],2,FALSE)</f>
        <v xml:space="preserve">Delivered </v>
      </c>
    </row>
    <row r="7142" spans="1:20" x14ac:dyDescent="0.25">
      <c r="A7142" t="s">
        <v>38</v>
      </c>
      <c r="B7142" t="s">
        <v>86</v>
      </c>
      <c r="C7142" t="s">
        <v>8697</v>
      </c>
      <c r="D7142">
        <v>1.5229999999999999</v>
      </c>
      <c r="E7142">
        <v>23</v>
      </c>
      <c r="F7142" t="s">
        <v>11524</v>
      </c>
      <c r="G7142" t="s">
        <v>478</v>
      </c>
      <c r="H7142" t="s">
        <v>16</v>
      </c>
      <c r="I7142">
        <f t="shared" ca="1" si="890"/>
        <v>52</v>
      </c>
      <c r="J7142">
        <f t="shared" ca="1" si="891"/>
        <v>3</v>
      </c>
      <c r="K7142">
        <f t="shared" ca="1" si="892"/>
        <v>5</v>
      </c>
      <c r="L7142">
        <f t="shared" ca="1" si="893"/>
        <v>15</v>
      </c>
      <c r="M7142">
        <f t="shared" ca="1" si="894"/>
        <v>7</v>
      </c>
      <c r="N7142">
        <f t="shared" ca="1" si="895"/>
        <v>45</v>
      </c>
      <c r="O7142">
        <f t="shared" ca="1" si="888"/>
        <v>3</v>
      </c>
      <c r="P7142">
        <f t="shared" ca="1" si="889"/>
        <v>2</v>
      </c>
      <c r="Q7142">
        <f ca="1">OrderTable[[#This Row],[Total cost]]*1.075</f>
        <v>16.125</v>
      </c>
      <c r="R7142">
        <f ca="1">SUM(OrderTable[[#This Row],[Lost In transit]],OrderTable[[#This Row],[Damaged]])</f>
        <v>5</v>
      </c>
      <c r="S7142" t="str" cm="1">
        <f t="array" aca="1" ref="S7142" ca="1">_xlfn.IFS(OrderTable[[#This Row],[Undelivered shipments]]&gt;5, "Bad", OrderTable[[#This Row],[Undelivered shipments]]&gt;2, "Good", OrderTable[[#This Row],[Undelivered shipments]]&gt;=0, "Excellent")</f>
        <v>Good</v>
      </c>
      <c r="T7142" t="str">
        <f ca="1">VLOOKUP(OrderTable[[#This Row],[Delivery Performance]],DeliveryTable[],2,FALSE)</f>
        <v>Undelivered</v>
      </c>
    </row>
    <row r="7143" spans="1:20" x14ac:dyDescent="0.25">
      <c r="A7143" t="s">
        <v>32</v>
      </c>
      <c r="B7143" t="s">
        <v>371</v>
      </c>
      <c r="C7143" t="s">
        <v>8698</v>
      </c>
      <c r="D7143">
        <v>1.4750000000000001</v>
      </c>
      <c r="E7143">
        <v>30</v>
      </c>
      <c r="F7143" t="s">
        <v>11509</v>
      </c>
      <c r="G7143" t="s">
        <v>7689</v>
      </c>
      <c r="H7143" t="s">
        <v>16</v>
      </c>
      <c r="I7143">
        <f t="shared" ca="1" si="890"/>
        <v>71</v>
      </c>
      <c r="J7143">
        <f t="shared" ca="1" si="891"/>
        <v>4</v>
      </c>
      <c r="K7143">
        <f t="shared" ca="1" si="892"/>
        <v>3</v>
      </c>
      <c r="L7143">
        <f t="shared" ca="1" si="893"/>
        <v>12</v>
      </c>
      <c r="M7143">
        <f t="shared" ca="1" si="894"/>
        <v>6</v>
      </c>
      <c r="N7143">
        <f t="shared" ca="1" si="895"/>
        <v>65</v>
      </c>
      <c r="O7143">
        <f t="shared" ca="1" si="888"/>
        <v>4</v>
      </c>
      <c r="P7143">
        <f t="shared" ca="1" si="889"/>
        <v>3</v>
      </c>
      <c r="Q7143">
        <f ca="1">OrderTable[[#This Row],[Total cost]]*1.075</f>
        <v>12.899999999999999</v>
      </c>
      <c r="R7143">
        <f ca="1">SUM(OrderTable[[#This Row],[Lost In transit]],OrderTable[[#This Row],[Damaged]])</f>
        <v>7</v>
      </c>
      <c r="S7143" t="str" cm="1">
        <f t="array" aca="1" ref="S7143" ca="1">_xlfn.IFS(OrderTable[[#This Row],[Undelivered shipments]]&gt;5, "Bad", OrderTable[[#This Row],[Undelivered shipments]]&gt;2, "Good", OrderTable[[#This Row],[Undelivered shipments]]&gt;=0, "Excellent")</f>
        <v>Bad</v>
      </c>
      <c r="T7143" t="str">
        <f ca="1">VLOOKUP(OrderTable[[#This Row],[Delivery Performance]],DeliveryTable[],2,FALSE)</f>
        <v>Lost in transit</v>
      </c>
    </row>
    <row r="7144" spans="1:20" x14ac:dyDescent="0.25">
      <c r="A7144" t="s">
        <v>9</v>
      </c>
      <c r="B7144" t="s">
        <v>1559</v>
      </c>
      <c r="C7144">
        <v>2002587211</v>
      </c>
      <c r="D7144">
        <v>3.35</v>
      </c>
      <c r="E7144">
        <v>4</v>
      </c>
      <c r="F7144" t="s">
        <v>11598</v>
      </c>
      <c r="G7144" t="s">
        <v>2148</v>
      </c>
      <c r="H7144" t="s">
        <v>16</v>
      </c>
      <c r="I7144">
        <f t="shared" ca="1" si="890"/>
        <v>58</v>
      </c>
      <c r="J7144">
        <f t="shared" ca="1" si="891"/>
        <v>4</v>
      </c>
      <c r="K7144">
        <f t="shared" ca="1" si="892"/>
        <v>6</v>
      </c>
      <c r="L7144">
        <f t="shared" ca="1" si="893"/>
        <v>24</v>
      </c>
      <c r="M7144">
        <f t="shared" ca="1" si="894"/>
        <v>6</v>
      </c>
      <c r="N7144">
        <f t="shared" ca="1" si="895"/>
        <v>51</v>
      </c>
      <c r="O7144">
        <f t="shared" ca="1" si="888"/>
        <v>4</v>
      </c>
      <c r="P7144">
        <f t="shared" ca="1" si="889"/>
        <v>3</v>
      </c>
      <c r="Q7144">
        <f ca="1">OrderTable[[#This Row],[Total cost]]*1.075</f>
        <v>25.799999999999997</v>
      </c>
      <c r="R7144">
        <f ca="1">SUM(OrderTable[[#This Row],[Lost In transit]],OrderTable[[#This Row],[Damaged]])</f>
        <v>7</v>
      </c>
      <c r="S7144" t="str" cm="1">
        <f t="array" aca="1" ref="S7144" ca="1">_xlfn.IFS(OrderTable[[#This Row],[Undelivered shipments]]&gt;5, "Bad", OrderTable[[#This Row],[Undelivered shipments]]&gt;2, "Good", OrderTable[[#This Row],[Undelivered shipments]]&gt;=0, "Excellent")</f>
        <v>Bad</v>
      </c>
      <c r="T7144" t="str">
        <f ca="1">VLOOKUP(OrderTable[[#This Row],[Delivery Performance]],DeliveryTable[],2,FALSE)</f>
        <v>Lost in transit</v>
      </c>
    </row>
    <row r="7145" spans="1:20" x14ac:dyDescent="0.25">
      <c r="A7145" t="s">
        <v>38</v>
      </c>
      <c r="B7145" t="s">
        <v>86</v>
      </c>
      <c r="C7145" t="s">
        <v>8699</v>
      </c>
      <c r="D7145">
        <v>1.488</v>
      </c>
      <c r="E7145">
        <v>31</v>
      </c>
      <c r="F7145" t="s">
        <v>11499</v>
      </c>
      <c r="G7145" t="s">
        <v>475</v>
      </c>
      <c r="H7145" t="s">
        <v>16</v>
      </c>
      <c r="I7145">
        <f t="shared" ca="1" si="890"/>
        <v>58</v>
      </c>
      <c r="J7145">
        <f t="shared" ca="1" si="891"/>
        <v>3</v>
      </c>
      <c r="K7145">
        <f t="shared" ca="1" si="892"/>
        <v>5</v>
      </c>
      <c r="L7145">
        <f t="shared" ca="1" si="893"/>
        <v>15</v>
      </c>
      <c r="M7145">
        <f t="shared" ca="1" si="894"/>
        <v>3</v>
      </c>
      <c r="N7145">
        <f t="shared" ca="1" si="895"/>
        <v>51</v>
      </c>
      <c r="O7145">
        <f t="shared" ca="1" si="888"/>
        <v>3</v>
      </c>
      <c r="P7145">
        <f t="shared" ca="1" si="889"/>
        <v>0</v>
      </c>
      <c r="Q7145">
        <f ca="1">OrderTable[[#This Row],[Total cost]]*1.075</f>
        <v>16.125</v>
      </c>
      <c r="R7145">
        <f ca="1">SUM(OrderTable[[#This Row],[Lost In transit]],OrderTable[[#This Row],[Damaged]])</f>
        <v>3</v>
      </c>
      <c r="S7145" t="str" cm="1">
        <f t="array" aca="1" ref="S7145" ca="1">_xlfn.IFS(OrderTable[[#This Row],[Undelivered shipments]]&gt;5, "Bad", OrderTable[[#This Row],[Undelivered shipments]]&gt;2, "Good", OrderTable[[#This Row],[Undelivered shipments]]&gt;=0, "Excellent")</f>
        <v>Good</v>
      </c>
      <c r="T7145" t="str">
        <f ca="1">VLOOKUP(OrderTable[[#This Row],[Delivery Performance]],DeliveryTable[],2,FALSE)</f>
        <v>Undelivered</v>
      </c>
    </row>
    <row r="7146" spans="1:20" x14ac:dyDescent="0.25">
      <c r="A7146" t="s">
        <v>38</v>
      </c>
      <c r="B7146" t="s">
        <v>86</v>
      </c>
      <c r="C7146" t="s">
        <v>8700</v>
      </c>
      <c r="D7146">
        <v>1.5229999999999999</v>
      </c>
      <c r="E7146">
        <v>30</v>
      </c>
      <c r="F7146" t="s">
        <v>11509</v>
      </c>
      <c r="G7146" t="s">
        <v>88</v>
      </c>
      <c r="H7146" t="s">
        <v>16</v>
      </c>
      <c r="I7146">
        <f t="shared" ca="1" si="890"/>
        <v>43</v>
      </c>
      <c r="J7146">
        <f t="shared" ca="1" si="891"/>
        <v>4</v>
      </c>
      <c r="K7146">
        <f t="shared" ca="1" si="892"/>
        <v>3</v>
      </c>
      <c r="L7146">
        <f t="shared" ca="1" si="893"/>
        <v>12</v>
      </c>
      <c r="M7146">
        <f t="shared" ca="1" si="894"/>
        <v>4</v>
      </c>
      <c r="N7146">
        <f t="shared" ca="1" si="895"/>
        <v>37</v>
      </c>
      <c r="O7146">
        <f t="shared" ca="1" si="888"/>
        <v>0</v>
      </c>
      <c r="P7146">
        <f t="shared" ca="1" si="889"/>
        <v>2</v>
      </c>
      <c r="Q7146">
        <f ca="1">OrderTable[[#This Row],[Total cost]]*1.075</f>
        <v>12.899999999999999</v>
      </c>
      <c r="R7146">
        <f ca="1">SUM(OrderTable[[#This Row],[Lost In transit]],OrderTable[[#This Row],[Damaged]])</f>
        <v>2</v>
      </c>
      <c r="S7146" t="str" cm="1">
        <f t="array" aca="1" ref="S7146" ca="1">_xlfn.IFS(OrderTable[[#This Row],[Undelivered shipments]]&gt;5, "Bad", OrderTable[[#This Row],[Undelivered shipments]]&gt;2, "Good", OrderTable[[#This Row],[Undelivered shipments]]&gt;=0, "Excellent")</f>
        <v>Excellent</v>
      </c>
      <c r="T7146" t="str">
        <f ca="1">VLOOKUP(OrderTable[[#This Row],[Delivery Performance]],DeliveryTable[],2,FALSE)</f>
        <v xml:space="preserve">Delivered </v>
      </c>
    </row>
    <row r="7147" spans="1:20" x14ac:dyDescent="0.25">
      <c r="A7147" t="s">
        <v>38</v>
      </c>
      <c r="B7147" t="s">
        <v>258</v>
      </c>
      <c r="C7147">
        <v>2502028</v>
      </c>
      <c r="D7147">
        <v>1.25</v>
      </c>
      <c r="E7147">
        <v>25</v>
      </c>
      <c r="F7147" t="s">
        <v>11551</v>
      </c>
      <c r="G7147" t="s">
        <v>1217</v>
      </c>
      <c r="H7147" t="s">
        <v>16</v>
      </c>
      <c r="I7147">
        <f t="shared" ca="1" si="890"/>
        <v>65</v>
      </c>
      <c r="J7147">
        <f t="shared" ca="1" si="891"/>
        <v>2</v>
      </c>
      <c r="K7147">
        <f t="shared" ca="1" si="892"/>
        <v>5</v>
      </c>
      <c r="L7147">
        <f t="shared" ca="1" si="893"/>
        <v>10</v>
      </c>
      <c r="M7147">
        <f t="shared" ca="1" si="894"/>
        <v>4</v>
      </c>
      <c r="N7147">
        <f t="shared" ca="1" si="895"/>
        <v>59</v>
      </c>
      <c r="O7147">
        <f t="shared" ca="1" si="888"/>
        <v>1</v>
      </c>
      <c r="P7147">
        <f t="shared" ca="1" si="889"/>
        <v>0</v>
      </c>
      <c r="Q7147">
        <f ca="1">OrderTable[[#This Row],[Total cost]]*1.075</f>
        <v>10.75</v>
      </c>
      <c r="R7147">
        <f ca="1">SUM(OrderTable[[#This Row],[Lost In transit]],OrderTable[[#This Row],[Damaged]])</f>
        <v>1</v>
      </c>
      <c r="S7147" t="str" cm="1">
        <f t="array" aca="1" ref="S7147" ca="1">_xlfn.IFS(OrderTable[[#This Row],[Undelivered shipments]]&gt;5, "Bad", OrderTable[[#This Row],[Undelivered shipments]]&gt;2, "Good", OrderTable[[#This Row],[Undelivered shipments]]&gt;=0, "Excellent")</f>
        <v>Excellent</v>
      </c>
      <c r="T7147" t="str">
        <f ca="1">VLOOKUP(OrderTable[[#This Row],[Delivery Performance]],DeliveryTable[],2,FALSE)</f>
        <v xml:space="preserve">Delivered </v>
      </c>
    </row>
    <row r="7148" spans="1:20" x14ac:dyDescent="0.25">
      <c r="A7148" t="s">
        <v>121</v>
      </c>
      <c r="B7148" t="s">
        <v>396</v>
      </c>
      <c r="C7148">
        <v>2002593464</v>
      </c>
      <c r="D7148">
        <v>22.11</v>
      </c>
      <c r="E7148">
        <v>15</v>
      </c>
      <c r="F7148" t="s">
        <v>11544</v>
      </c>
      <c r="G7148" t="s">
        <v>2498</v>
      </c>
      <c r="H7148" t="s">
        <v>16</v>
      </c>
      <c r="I7148">
        <f t="shared" ca="1" si="890"/>
        <v>71</v>
      </c>
      <c r="J7148">
        <f t="shared" ca="1" si="891"/>
        <v>4</v>
      </c>
      <c r="K7148">
        <f t="shared" ca="1" si="892"/>
        <v>4</v>
      </c>
      <c r="L7148">
        <f t="shared" ca="1" si="893"/>
        <v>16</v>
      </c>
      <c r="M7148">
        <f t="shared" ca="1" si="894"/>
        <v>4</v>
      </c>
      <c r="N7148">
        <f t="shared" ca="1" si="895"/>
        <v>66</v>
      </c>
      <c r="O7148">
        <f t="shared" ca="1" si="888"/>
        <v>3</v>
      </c>
      <c r="P7148">
        <f t="shared" ca="1" si="889"/>
        <v>2</v>
      </c>
      <c r="Q7148">
        <f ca="1">OrderTable[[#This Row],[Total cost]]*1.075</f>
        <v>17.2</v>
      </c>
      <c r="R7148">
        <f ca="1">SUM(OrderTable[[#This Row],[Lost In transit]],OrderTable[[#This Row],[Damaged]])</f>
        <v>5</v>
      </c>
      <c r="S7148" t="str" cm="1">
        <f t="array" aca="1" ref="S7148" ca="1">_xlfn.IFS(OrderTable[[#This Row],[Undelivered shipments]]&gt;5, "Bad", OrderTable[[#This Row],[Undelivered shipments]]&gt;2, "Good", OrderTable[[#This Row],[Undelivered shipments]]&gt;=0, "Excellent")</f>
        <v>Good</v>
      </c>
      <c r="T7148" t="str">
        <f ca="1">VLOOKUP(OrderTable[[#This Row],[Delivery Performance]],DeliveryTable[],2,FALSE)</f>
        <v>Undelivered</v>
      </c>
    </row>
    <row r="7149" spans="1:20" x14ac:dyDescent="0.25">
      <c r="A7149" t="s">
        <v>9</v>
      </c>
      <c r="B7149" t="s">
        <v>10</v>
      </c>
      <c r="C7149">
        <v>2412005115</v>
      </c>
      <c r="D7149">
        <v>1.9419999999999999</v>
      </c>
      <c r="E7149">
        <v>19</v>
      </c>
      <c r="F7149" t="s">
        <v>11563</v>
      </c>
      <c r="G7149" t="s">
        <v>4932</v>
      </c>
      <c r="H7149" t="s">
        <v>16</v>
      </c>
      <c r="I7149">
        <f t="shared" ca="1" si="890"/>
        <v>59</v>
      </c>
      <c r="J7149">
        <f t="shared" ca="1" si="891"/>
        <v>3</v>
      </c>
      <c r="K7149">
        <f t="shared" ca="1" si="892"/>
        <v>3</v>
      </c>
      <c r="L7149">
        <f t="shared" ca="1" si="893"/>
        <v>9</v>
      </c>
      <c r="M7149">
        <f t="shared" ca="1" si="894"/>
        <v>4</v>
      </c>
      <c r="N7149">
        <f t="shared" ca="1" si="895"/>
        <v>53</v>
      </c>
      <c r="O7149">
        <f t="shared" ca="1" si="888"/>
        <v>2</v>
      </c>
      <c r="P7149">
        <f t="shared" ca="1" si="889"/>
        <v>3</v>
      </c>
      <c r="Q7149">
        <f ca="1">OrderTable[[#This Row],[Total cost]]*1.075</f>
        <v>9.6749999999999989</v>
      </c>
      <c r="R7149">
        <f ca="1">SUM(OrderTable[[#This Row],[Lost In transit]],OrderTable[[#This Row],[Damaged]])</f>
        <v>5</v>
      </c>
      <c r="S7149" t="str" cm="1">
        <f t="array" aca="1" ref="S7149" ca="1">_xlfn.IFS(OrderTable[[#This Row],[Undelivered shipments]]&gt;5, "Bad", OrderTable[[#This Row],[Undelivered shipments]]&gt;2, "Good", OrderTable[[#This Row],[Undelivered shipments]]&gt;=0, "Excellent")</f>
        <v>Good</v>
      </c>
      <c r="T7149" t="str">
        <f ca="1">VLOOKUP(OrderTable[[#This Row],[Delivery Performance]],DeliveryTable[],2,FALSE)</f>
        <v>Undelivered</v>
      </c>
    </row>
    <row r="7150" spans="1:20" x14ac:dyDescent="0.25">
      <c r="A7150" t="s">
        <v>25</v>
      </c>
      <c r="B7150" t="s">
        <v>181</v>
      </c>
      <c r="C7150">
        <v>2002558551</v>
      </c>
      <c r="D7150">
        <v>21.605</v>
      </c>
      <c r="E7150">
        <v>18</v>
      </c>
      <c r="F7150" t="s">
        <v>11659</v>
      </c>
      <c r="G7150" t="s">
        <v>1327</v>
      </c>
      <c r="H7150" t="s">
        <v>16</v>
      </c>
      <c r="I7150">
        <f t="shared" ca="1" si="890"/>
        <v>62</v>
      </c>
      <c r="J7150">
        <f t="shared" ca="1" si="891"/>
        <v>4</v>
      </c>
      <c r="K7150">
        <f t="shared" ca="1" si="892"/>
        <v>4</v>
      </c>
      <c r="L7150">
        <f t="shared" ca="1" si="893"/>
        <v>16</v>
      </c>
      <c r="M7150">
        <f t="shared" ca="1" si="894"/>
        <v>5</v>
      </c>
      <c r="N7150">
        <f t="shared" ca="1" si="895"/>
        <v>56</v>
      </c>
      <c r="O7150">
        <f t="shared" ca="1" si="888"/>
        <v>0</v>
      </c>
      <c r="P7150">
        <f t="shared" ca="1" si="889"/>
        <v>2</v>
      </c>
      <c r="Q7150">
        <f ca="1">OrderTable[[#This Row],[Total cost]]*1.075</f>
        <v>17.2</v>
      </c>
      <c r="R7150">
        <f ca="1">SUM(OrderTable[[#This Row],[Lost In transit]],OrderTable[[#This Row],[Damaged]])</f>
        <v>2</v>
      </c>
      <c r="S7150" t="str" cm="1">
        <f t="array" aca="1" ref="S7150" ca="1">_xlfn.IFS(OrderTable[[#This Row],[Undelivered shipments]]&gt;5, "Bad", OrderTable[[#This Row],[Undelivered shipments]]&gt;2, "Good", OrderTable[[#This Row],[Undelivered shipments]]&gt;=0, "Excellent")</f>
        <v>Excellent</v>
      </c>
      <c r="T7150" t="str">
        <f ca="1">VLOOKUP(OrderTable[[#This Row],[Delivery Performance]],DeliveryTable[],2,FALSE)</f>
        <v xml:space="preserve">Delivered </v>
      </c>
    </row>
    <row r="7151" spans="1:20" x14ac:dyDescent="0.25">
      <c r="A7151" t="s">
        <v>9</v>
      </c>
      <c r="B7151" t="s">
        <v>10</v>
      </c>
      <c r="C7151">
        <v>2002571057</v>
      </c>
      <c r="D7151">
        <v>1.4690000000000001</v>
      </c>
      <c r="E7151">
        <v>8</v>
      </c>
      <c r="F7151" t="s">
        <v>11635</v>
      </c>
      <c r="G7151" t="s">
        <v>1187</v>
      </c>
      <c r="H7151" t="s">
        <v>16</v>
      </c>
      <c r="I7151">
        <f t="shared" ca="1" si="890"/>
        <v>85</v>
      </c>
      <c r="J7151">
        <f t="shared" ca="1" si="891"/>
        <v>3</v>
      </c>
      <c r="K7151">
        <f t="shared" ca="1" si="892"/>
        <v>3</v>
      </c>
      <c r="L7151">
        <f t="shared" ca="1" si="893"/>
        <v>9</v>
      </c>
      <c r="M7151">
        <f t="shared" ca="1" si="894"/>
        <v>5</v>
      </c>
      <c r="N7151">
        <f t="shared" ca="1" si="895"/>
        <v>78</v>
      </c>
      <c r="O7151">
        <f t="shared" ca="1" si="888"/>
        <v>4</v>
      </c>
      <c r="P7151">
        <f t="shared" ca="1" si="889"/>
        <v>1</v>
      </c>
      <c r="Q7151">
        <f ca="1">OrderTable[[#This Row],[Total cost]]*1.075</f>
        <v>9.6749999999999989</v>
      </c>
      <c r="R7151">
        <f ca="1">SUM(OrderTable[[#This Row],[Lost In transit]],OrderTable[[#This Row],[Damaged]])</f>
        <v>5</v>
      </c>
      <c r="S7151" t="str" cm="1">
        <f t="array" aca="1" ref="S7151" ca="1">_xlfn.IFS(OrderTable[[#This Row],[Undelivered shipments]]&gt;5, "Bad", OrderTable[[#This Row],[Undelivered shipments]]&gt;2, "Good", OrderTable[[#This Row],[Undelivered shipments]]&gt;=0, "Excellent")</f>
        <v>Good</v>
      </c>
      <c r="T7151" t="str">
        <f ca="1">VLOOKUP(OrderTable[[#This Row],[Delivery Performance]],DeliveryTable[],2,FALSE)</f>
        <v>Undelivered</v>
      </c>
    </row>
    <row r="7152" spans="1:20" x14ac:dyDescent="0.25">
      <c r="A7152" t="s">
        <v>32</v>
      </c>
      <c r="B7152" t="s">
        <v>64</v>
      </c>
      <c r="C7152" t="s">
        <v>8701</v>
      </c>
      <c r="D7152">
        <v>1.3029999999999999</v>
      </c>
      <c r="E7152">
        <v>8</v>
      </c>
      <c r="F7152" t="s">
        <v>11517</v>
      </c>
      <c r="G7152" t="s">
        <v>165</v>
      </c>
      <c r="H7152" t="s">
        <v>16</v>
      </c>
      <c r="I7152">
        <f t="shared" ca="1" si="890"/>
        <v>99</v>
      </c>
      <c r="J7152">
        <f t="shared" ca="1" si="891"/>
        <v>2</v>
      </c>
      <c r="K7152">
        <f t="shared" ca="1" si="892"/>
        <v>5</v>
      </c>
      <c r="L7152">
        <f t="shared" ca="1" si="893"/>
        <v>10</v>
      </c>
      <c r="M7152">
        <f t="shared" ca="1" si="894"/>
        <v>7</v>
      </c>
      <c r="N7152">
        <f t="shared" ca="1" si="895"/>
        <v>92</v>
      </c>
      <c r="O7152">
        <f t="shared" ca="1" si="888"/>
        <v>0</v>
      </c>
      <c r="P7152">
        <f t="shared" ca="1" si="889"/>
        <v>0</v>
      </c>
      <c r="Q7152">
        <f ca="1">OrderTable[[#This Row],[Total cost]]*1.075</f>
        <v>10.75</v>
      </c>
      <c r="R7152">
        <f ca="1">SUM(OrderTable[[#This Row],[Lost In transit]],OrderTable[[#This Row],[Damaged]])</f>
        <v>0</v>
      </c>
      <c r="S7152" t="str" cm="1">
        <f t="array" aca="1" ref="S7152" ca="1">_xlfn.IFS(OrderTable[[#This Row],[Undelivered shipments]]&gt;5, "Bad", OrderTable[[#This Row],[Undelivered shipments]]&gt;2, "Good", OrderTable[[#This Row],[Undelivered shipments]]&gt;=0, "Excellent")</f>
        <v>Excellent</v>
      </c>
      <c r="T7152" t="str">
        <f ca="1">VLOOKUP(OrderTable[[#This Row],[Delivery Performance]],DeliveryTable[],2,FALSE)</f>
        <v xml:space="preserve">Delivered </v>
      </c>
    </row>
    <row r="7153" spans="1:20" x14ac:dyDescent="0.25">
      <c r="A7153" t="s">
        <v>38</v>
      </c>
      <c r="B7153" t="s">
        <v>86</v>
      </c>
      <c r="C7153" t="s">
        <v>8702</v>
      </c>
      <c r="D7153">
        <v>1.5249999999999999</v>
      </c>
      <c r="E7153">
        <v>14</v>
      </c>
      <c r="F7153" t="s">
        <v>11573</v>
      </c>
      <c r="G7153" t="s">
        <v>265</v>
      </c>
      <c r="H7153" t="s">
        <v>16</v>
      </c>
      <c r="I7153">
        <f t="shared" ca="1" si="890"/>
        <v>41</v>
      </c>
      <c r="J7153">
        <f t="shared" ca="1" si="891"/>
        <v>2</v>
      </c>
      <c r="K7153">
        <f t="shared" ca="1" si="892"/>
        <v>3</v>
      </c>
      <c r="L7153">
        <f t="shared" ca="1" si="893"/>
        <v>6</v>
      </c>
      <c r="M7153">
        <f t="shared" ca="1" si="894"/>
        <v>3</v>
      </c>
      <c r="N7153">
        <f t="shared" ca="1" si="895"/>
        <v>35</v>
      </c>
      <c r="O7153">
        <f t="shared" ca="1" si="888"/>
        <v>0</v>
      </c>
      <c r="P7153">
        <f t="shared" ca="1" si="889"/>
        <v>3</v>
      </c>
      <c r="Q7153">
        <f ca="1">OrderTable[[#This Row],[Total cost]]*1.075</f>
        <v>6.4499999999999993</v>
      </c>
      <c r="R7153">
        <f ca="1">SUM(OrderTable[[#This Row],[Lost In transit]],OrderTable[[#This Row],[Damaged]])</f>
        <v>3</v>
      </c>
      <c r="S7153" t="str" cm="1">
        <f t="array" aca="1" ref="S7153" ca="1">_xlfn.IFS(OrderTable[[#This Row],[Undelivered shipments]]&gt;5, "Bad", OrderTable[[#This Row],[Undelivered shipments]]&gt;2, "Good", OrderTable[[#This Row],[Undelivered shipments]]&gt;=0, "Excellent")</f>
        <v>Good</v>
      </c>
      <c r="T7153" t="str">
        <f ca="1">VLOOKUP(OrderTable[[#This Row],[Delivery Performance]],DeliveryTable[],2,FALSE)</f>
        <v>Undelivered</v>
      </c>
    </row>
    <row r="7154" spans="1:20" x14ac:dyDescent="0.25">
      <c r="A7154" t="s">
        <v>38</v>
      </c>
      <c r="B7154" t="s">
        <v>86</v>
      </c>
      <c r="C7154" t="s">
        <v>8703</v>
      </c>
      <c r="D7154">
        <v>1.5229999999999999</v>
      </c>
      <c r="E7154">
        <v>3</v>
      </c>
      <c r="F7154" t="s">
        <v>11579</v>
      </c>
      <c r="G7154" t="s">
        <v>208</v>
      </c>
      <c r="H7154" t="s">
        <v>16</v>
      </c>
      <c r="I7154">
        <f t="shared" ca="1" si="890"/>
        <v>41</v>
      </c>
      <c r="J7154">
        <f t="shared" ca="1" si="891"/>
        <v>5</v>
      </c>
      <c r="K7154">
        <f t="shared" ca="1" si="892"/>
        <v>3</v>
      </c>
      <c r="L7154">
        <f t="shared" ca="1" si="893"/>
        <v>15</v>
      </c>
      <c r="M7154">
        <f t="shared" ca="1" si="894"/>
        <v>4</v>
      </c>
      <c r="N7154">
        <f t="shared" ca="1" si="895"/>
        <v>35</v>
      </c>
      <c r="O7154">
        <f t="shared" ca="1" si="888"/>
        <v>4</v>
      </c>
      <c r="P7154">
        <f t="shared" ca="1" si="889"/>
        <v>0</v>
      </c>
      <c r="Q7154">
        <f ca="1">OrderTable[[#This Row],[Total cost]]*1.075</f>
        <v>16.125</v>
      </c>
      <c r="R7154">
        <f ca="1">SUM(OrderTable[[#This Row],[Lost In transit]],OrderTable[[#This Row],[Damaged]])</f>
        <v>4</v>
      </c>
      <c r="S7154" t="str" cm="1">
        <f t="array" aca="1" ref="S7154" ca="1">_xlfn.IFS(OrderTable[[#This Row],[Undelivered shipments]]&gt;5, "Bad", OrderTable[[#This Row],[Undelivered shipments]]&gt;2, "Good", OrderTable[[#This Row],[Undelivered shipments]]&gt;=0, "Excellent")</f>
        <v>Good</v>
      </c>
      <c r="T7154" t="str">
        <f ca="1">VLOOKUP(OrderTable[[#This Row],[Delivery Performance]],DeliveryTable[],2,FALSE)</f>
        <v>Undelivered</v>
      </c>
    </row>
    <row r="7155" spans="1:20" x14ac:dyDescent="0.25">
      <c r="A7155" t="s">
        <v>38</v>
      </c>
      <c r="B7155" t="s">
        <v>86</v>
      </c>
      <c r="C7155" t="s">
        <v>8704</v>
      </c>
      <c r="D7155">
        <v>1.498</v>
      </c>
      <c r="E7155">
        <v>10</v>
      </c>
      <c r="F7155" t="s">
        <v>11560</v>
      </c>
      <c r="G7155" t="s">
        <v>475</v>
      </c>
      <c r="H7155" t="s">
        <v>16</v>
      </c>
      <c r="I7155">
        <f t="shared" ca="1" si="890"/>
        <v>54</v>
      </c>
      <c r="J7155">
        <f t="shared" ca="1" si="891"/>
        <v>2</v>
      </c>
      <c r="K7155">
        <f t="shared" ca="1" si="892"/>
        <v>5</v>
      </c>
      <c r="L7155">
        <f t="shared" ca="1" si="893"/>
        <v>10</v>
      </c>
      <c r="M7155">
        <f t="shared" ca="1" si="894"/>
        <v>4</v>
      </c>
      <c r="N7155">
        <f t="shared" ca="1" si="895"/>
        <v>47</v>
      </c>
      <c r="O7155">
        <f t="shared" ca="1" si="888"/>
        <v>3</v>
      </c>
      <c r="P7155">
        <f t="shared" ca="1" si="889"/>
        <v>3</v>
      </c>
      <c r="Q7155">
        <f ca="1">OrderTable[[#This Row],[Total cost]]*1.075</f>
        <v>10.75</v>
      </c>
      <c r="R7155">
        <f ca="1">SUM(OrderTable[[#This Row],[Lost In transit]],OrderTable[[#This Row],[Damaged]])</f>
        <v>6</v>
      </c>
      <c r="S7155" t="str" cm="1">
        <f t="array" aca="1" ref="S7155" ca="1">_xlfn.IFS(OrderTable[[#This Row],[Undelivered shipments]]&gt;5, "Bad", OrderTable[[#This Row],[Undelivered shipments]]&gt;2, "Good", OrderTable[[#This Row],[Undelivered shipments]]&gt;=0, "Excellent")</f>
        <v>Bad</v>
      </c>
      <c r="T7155" t="str">
        <f ca="1">VLOOKUP(OrderTable[[#This Row],[Delivery Performance]],DeliveryTable[],2,FALSE)</f>
        <v>Lost in transit</v>
      </c>
    </row>
    <row r="7156" spans="1:20" x14ac:dyDescent="0.25">
      <c r="A7156" t="s">
        <v>9</v>
      </c>
      <c r="B7156" t="s">
        <v>816</v>
      </c>
      <c r="C7156">
        <v>7000000147</v>
      </c>
      <c r="D7156">
        <v>1.1910000000000001</v>
      </c>
      <c r="E7156">
        <v>13</v>
      </c>
      <c r="F7156" t="s">
        <v>11619</v>
      </c>
      <c r="G7156" t="s">
        <v>4537</v>
      </c>
      <c r="H7156" t="s">
        <v>16</v>
      </c>
      <c r="I7156">
        <f t="shared" ca="1" si="890"/>
        <v>93</v>
      </c>
      <c r="J7156">
        <f t="shared" ca="1" si="891"/>
        <v>3</v>
      </c>
      <c r="K7156">
        <f t="shared" ca="1" si="892"/>
        <v>5</v>
      </c>
      <c r="L7156">
        <f t="shared" ca="1" si="893"/>
        <v>15</v>
      </c>
      <c r="M7156">
        <f t="shared" ca="1" si="894"/>
        <v>7</v>
      </c>
      <c r="N7156">
        <f t="shared" ca="1" si="895"/>
        <v>86</v>
      </c>
      <c r="O7156">
        <f t="shared" ca="1" si="888"/>
        <v>1</v>
      </c>
      <c r="P7156">
        <f t="shared" ca="1" si="889"/>
        <v>3</v>
      </c>
      <c r="Q7156">
        <f ca="1">OrderTable[[#This Row],[Total cost]]*1.075</f>
        <v>16.125</v>
      </c>
      <c r="R7156">
        <f ca="1">SUM(OrderTable[[#This Row],[Lost In transit]],OrderTable[[#This Row],[Damaged]])</f>
        <v>4</v>
      </c>
      <c r="S7156" t="str" cm="1">
        <f t="array" aca="1" ref="S7156" ca="1">_xlfn.IFS(OrderTable[[#This Row],[Undelivered shipments]]&gt;5, "Bad", OrderTable[[#This Row],[Undelivered shipments]]&gt;2, "Good", OrderTable[[#This Row],[Undelivered shipments]]&gt;=0, "Excellent")</f>
        <v>Good</v>
      </c>
      <c r="T7156" t="str">
        <f ca="1">VLOOKUP(OrderTable[[#This Row],[Delivery Performance]],DeliveryTable[],2,FALSE)</f>
        <v>Undelivered</v>
      </c>
    </row>
    <row r="7157" spans="1:20" x14ac:dyDescent="0.25">
      <c r="A7157" t="s">
        <v>9</v>
      </c>
      <c r="B7157" t="s">
        <v>816</v>
      </c>
      <c r="C7157">
        <v>2412005462</v>
      </c>
      <c r="D7157">
        <v>1.694</v>
      </c>
      <c r="E7157">
        <v>24</v>
      </c>
      <c r="F7157" t="s">
        <v>11588</v>
      </c>
      <c r="G7157" t="s">
        <v>817</v>
      </c>
      <c r="H7157" t="s">
        <v>16</v>
      </c>
      <c r="I7157">
        <f t="shared" ca="1" si="890"/>
        <v>50</v>
      </c>
      <c r="J7157">
        <f t="shared" ca="1" si="891"/>
        <v>2</v>
      </c>
      <c r="K7157">
        <f t="shared" ca="1" si="892"/>
        <v>3</v>
      </c>
      <c r="L7157">
        <f t="shared" ca="1" si="893"/>
        <v>6</v>
      </c>
      <c r="M7157">
        <f t="shared" ca="1" si="894"/>
        <v>7</v>
      </c>
      <c r="N7157">
        <f t="shared" ca="1" si="895"/>
        <v>44</v>
      </c>
      <c r="O7157">
        <f t="shared" ca="1" si="888"/>
        <v>2</v>
      </c>
      <c r="P7157">
        <f t="shared" ca="1" si="889"/>
        <v>2</v>
      </c>
      <c r="Q7157">
        <f ca="1">OrderTable[[#This Row],[Total cost]]*1.075</f>
        <v>6.4499999999999993</v>
      </c>
      <c r="R7157">
        <f ca="1">SUM(OrderTable[[#This Row],[Lost In transit]],OrderTable[[#This Row],[Damaged]])</f>
        <v>4</v>
      </c>
      <c r="S7157" t="str" cm="1">
        <f t="array" aca="1" ref="S7157" ca="1">_xlfn.IFS(OrderTable[[#This Row],[Undelivered shipments]]&gt;5, "Bad", OrderTable[[#This Row],[Undelivered shipments]]&gt;2, "Good", OrderTable[[#This Row],[Undelivered shipments]]&gt;=0, "Excellent")</f>
        <v>Good</v>
      </c>
      <c r="T7157" t="str">
        <f ca="1">VLOOKUP(OrderTable[[#This Row],[Delivery Performance]],DeliveryTable[],2,FALSE)</f>
        <v>Undelivered</v>
      </c>
    </row>
    <row r="7158" spans="1:20" x14ac:dyDescent="0.25">
      <c r="A7158" t="s">
        <v>32</v>
      </c>
      <c r="B7158" t="s">
        <v>64</v>
      </c>
      <c r="C7158" t="s">
        <v>8705</v>
      </c>
      <c r="D7158">
        <v>1.3220000000000001</v>
      </c>
      <c r="E7158">
        <v>13</v>
      </c>
      <c r="F7158" t="s">
        <v>11521</v>
      </c>
      <c r="G7158" t="s">
        <v>81</v>
      </c>
      <c r="H7158" t="s">
        <v>16</v>
      </c>
      <c r="I7158">
        <f t="shared" ca="1" si="890"/>
        <v>41</v>
      </c>
      <c r="J7158">
        <f t="shared" ca="1" si="891"/>
        <v>2</v>
      </c>
      <c r="K7158">
        <f t="shared" ca="1" si="892"/>
        <v>4</v>
      </c>
      <c r="L7158">
        <f t="shared" ca="1" si="893"/>
        <v>8</v>
      </c>
      <c r="M7158">
        <f t="shared" ca="1" si="894"/>
        <v>3</v>
      </c>
      <c r="N7158">
        <f t="shared" ca="1" si="895"/>
        <v>34</v>
      </c>
      <c r="O7158">
        <f t="shared" ca="1" si="888"/>
        <v>0</v>
      </c>
      <c r="P7158">
        <f t="shared" ca="1" si="889"/>
        <v>0</v>
      </c>
      <c r="Q7158">
        <f ca="1">OrderTable[[#This Row],[Total cost]]*1.075</f>
        <v>8.6</v>
      </c>
      <c r="R7158">
        <f ca="1">SUM(OrderTable[[#This Row],[Lost In transit]],OrderTable[[#This Row],[Damaged]])</f>
        <v>0</v>
      </c>
      <c r="S7158" t="str" cm="1">
        <f t="array" aca="1" ref="S7158" ca="1">_xlfn.IFS(OrderTable[[#This Row],[Undelivered shipments]]&gt;5, "Bad", OrderTable[[#This Row],[Undelivered shipments]]&gt;2, "Good", OrderTable[[#This Row],[Undelivered shipments]]&gt;=0, "Excellent")</f>
        <v>Excellent</v>
      </c>
      <c r="T7158" t="str">
        <f ca="1">VLOOKUP(OrderTable[[#This Row],[Delivery Performance]],DeliveryTable[],2,FALSE)</f>
        <v xml:space="preserve">Delivered </v>
      </c>
    </row>
    <row r="7159" spans="1:20" x14ac:dyDescent="0.25">
      <c r="A7159" t="s">
        <v>38</v>
      </c>
      <c r="B7159" t="s">
        <v>86</v>
      </c>
      <c r="C7159" t="s">
        <v>8706</v>
      </c>
      <c r="D7159">
        <v>1.5249999999999999</v>
      </c>
      <c r="E7159">
        <v>28</v>
      </c>
      <c r="F7159" t="s">
        <v>11497</v>
      </c>
      <c r="G7159" t="s">
        <v>88</v>
      </c>
      <c r="H7159" t="s">
        <v>16</v>
      </c>
      <c r="I7159">
        <f t="shared" ca="1" si="890"/>
        <v>64</v>
      </c>
      <c r="J7159">
        <f t="shared" ca="1" si="891"/>
        <v>2</v>
      </c>
      <c r="K7159">
        <f t="shared" ca="1" si="892"/>
        <v>5</v>
      </c>
      <c r="L7159">
        <f t="shared" ca="1" si="893"/>
        <v>10</v>
      </c>
      <c r="M7159">
        <f t="shared" ca="1" si="894"/>
        <v>6</v>
      </c>
      <c r="N7159">
        <f t="shared" ca="1" si="895"/>
        <v>58</v>
      </c>
      <c r="O7159">
        <f t="shared" ca="1" si="888"/>
        <v>2</v>
      </c>
      <c r="P7159">
        <f t="shared" ca="1" si="889"/>
        <v>3</v>
      </c>
      <c r="Q7159">
        <f ca="1">OrderTable[[#This Row],[Total cost]]*1.075</f>
        <v>10.75</v>
      </c>
      <c r="R7159">
        <f ca="1">SUM(OrderTable[[#This Row],[Lost In transit]],OrderTable[[#This Row],[Damaged]])</f>
        <v>5</v>
      </c>
      <c r="S7159" t="str" cm="1">
        <f t="array" aca="1" ref="S7159" ca="1">_xlfn.IFS(OrderTable[[#This Row],[Undelivered shipments]]&gt;5, "Bad", OrderTable[[#This Row],[Undelivered shipments]]&gt;2, "Good", OrderTable[[#This Row],[Undelivered shipments]]&gt;=0, "Excellent")</f>
        <v>Good</v>
      </c>
      <c r="T7159" t="str">
        <f ca="1">VLOOKUP(OrderTable[[#This Row],[Delivery Performance]],DeliveryTable[],2,FALSE)</f>
        <v>Undelivered</v>
      </c>
    </row>
    <row r="7160" spans="1:20" x14ac:dyDescent="0.25">
      <c r="A7160" t="s">
        <v>38</v>
      </c>
      <c r="B7160" t="s">
        <v>86</v>
      </c>
      <c r="C7160" t="s">
        <v>8707</v>
      </c>
      <c r="D7160">
        <v>1.5249999999999999</v>
      </c>
      <c r="E7160">
        <v>24</v>
      </c>
      <c r="F7160" t="s">
        <v>11529</v>
      </c>
      <c r="G7160" t="s">
        <v>225</v>
      </c>
      <c r="H7160" t="s">
        <v>16</v>
      </c>
      <c r="I7160">
        <f t="shared" ca="1" si="890"/>
        <v>41</v>
      </c>
      <c r="J7160">
        <f t="shared" ca="1" si="891"/>
        <v>4</v>
      </c>
      <c r="K7160">
        <f t="shared" ca="1" si="892"/>
        <v>3</v>
      </c>
      <c r="L7160">
        <f t="shared" ca="1" si="893"/>
        <v>12</v>
      </c>
      <c r="M7160">
        <f t="shared" ca="1" si="894"/>
        <v>5</v>
      </c>
      <c r="N7160">
        <f t="shared" ca="1" si="895"/>
        <v>36</v>
      </c>
      <c r="O7160">
        <f t="shared" ca="1" si="888"/>
        <v>2</v>
      </c>
      <c r="P7160">
        <f t="shared" ca="1" si="889"/>
        <v>0</v>
      </c>
      <c r="Q7160">
        <f ca="1">OrderTable[[#This Row],[Total cost]]*1.075</f>
        <v>12.899999999999999</v>
      </c>
      <c r="R7160">
        <f ca="1">SUM(OrderTable[[#This Row],[Lost In transit]],OrderTable[[#This Row],[Damaged]])</f>
        <v>2</v>
      </c>
      <c r="S7160" t="str" cm="1">
        <f t="array" aca="1" ref="S7160" ca="1">_xlfn.IFS(OrderTable[[#This Row],[Undelivered shipments]]&gt;5, "Bad", OrderTable[[#This Row],[Undelivered shipments]]&gt;2, "Good", OrderTable[[#This Row],[Undelivered shipments]]&gt;=0, "Excellent")</f>
        <v>Excellent</v>
      </c>
      <c r="T7160" t="str">
        <f ca="1">VLOOKUP(OrderTable[[#This Row],[Delivery Performance]],DeliveryTable[],2,FALSE)</f>
        <v xml:space="preserve">Delivered </v>
      </c>
    </row>
    <row r="7161" spans="1:20" x14ac:dyDescent="0.25">
      <c r="A7161" t="s">
        <v>38</v>
      </c>
      <c r="B7161" t="s">
        <v>86</v>
      </c>
      <c r="C7161" t="s">
        <v>8708</v>
      </c>
      <c r="D7161">
        <v>1.5249999999999999</v>
      </c>
      <c r="E7161">
        <v>24</v>
      </c>
      <c r="F7161" t="s">
        <v>11529</v>
      </c>
      <c r="G7161" t="s">
        <v>225</v>
      </c>
      <c r="H7161" t="s">
        <v>16</v>
      </c>
      <c r="I7161">
        <f t="shared" ca="1" si="890"/>
        <v>95</v>
      </c>
      <c r="J7161">
        <f t="shared" ca="1" si="891"/>
        <v>3</v>
      </c>
      <c r="K7161">
        <f t="shared" ca="1" si="892"/>
        <v>5</v>
      </c>
      <c r="L7161">
        <f t="shared" ca="1" si="893"/>
        <v>15</v>
      </c>
      <c r="M7161">
        <f t="shared" ca="1" si="894"/>
        <v>4</v>
      </c>
      <c r="N7161">
        <f t="shared" ca="1" si="895"/>
        <v>89</v>
      </c>
      <c r="O7161">
        <f t="shared" ca="1" si="888"/>
        <v>2</v>
      </c>
      <c r="P7161">
        <f t="shared" ca="1" si="889"/>
        <v>2</v>
      </c>
      <c r="Q7161">
        <f ca="1">OrderTable[[#This Row],[Total cost]]*1.075</f>
        <v>16.125</v>
      </c>
      <c r="R7161">
        <f ca="1">SUM(OrderTable[[#This Row],[Lost In transit]],OrderTable[[#This Row],[Damaged]])</f>
        <v>4</v>
      </c>
      <c r="S7161" t="str" cm="1">
        <f t="array" aca="1" ref="S7161" ca="1">_xlfn.IFS(OrderTable[[#This Row],[Undelivered shipments]]&gt;5, "Bad", OrderTable[[#This Row],[Undelivered shipments]]&gt;2, "Good", OrderTable[[#This Row],[Undelivered shipments]]&gt;=0, "Excellent")</f>
        <v>Good</v>
      </c>
      <c r="T7161" t="str">
        <f ca="1">VLOOKUP(OrderTable[[#This Row],[Delivery Performance]],DeliveryTable[],2,FALSE)</f>
        <v>Undelivered</v>
      </c>
    </row>
    <row r="7162" spans="1:20" x14ac:dyDescent="0.25">
      <c r="A7162" t="s">
        <v>32</v>
      </c>
      <c r="B7162" t="s">
        <v>44</v>
      </c>
      <c r="C7162" t="s">
        <v>8709</v>
      </c>
      <c r="D7162">
        <v>1.33</v>
      </c>
      <c r="E7162">
        <v>29</v>
      </c>
      <c r="F7162" t="s">
        <v>11554</v>
      </c>
      <c r="G7162" t="s">
        <v>47</v>
      </c>
      <c r="H7162" t="s">
        <v>16</v>
      </c>
      <c r="I7162">
        <f t="shared" ca="1" si="890"/>
        <v>98</v>
      </c>
      <c r="J7162">
        <f t="shared" ca="1" si="891"/>
        <v>2</v>
      </c>
      <c r="K7162">
        <f t="shared" ca="1" si="892"/>
        <v>3</v>
      </c>
      <c r="L7162">
        <f t="shared" ca="1" si="893"/>
        <v>6</v>
      </c>
      <c r="M7162">
        <f t="shared" ca="1" si="894"/>
        <v>5</v>
      </c>
      <c r="N7162">
        <f t="shared" ca="1" si="895"/>
        <v>91</v>
      </c>
      <c r="O7162">
        <f t="shared" ca="1" si="888"/>
        <v>0</v>
      </c>
      <c r="P7162">
        <f t="shared" ca="1" si="889"/>
        <v>2</v>
      </c>
      <c r="Q7162">
        <f ca="1">OrderTable[[#This Row],[Total cost]]*1.075</f>
        <v>6.4499999999999993</v>
      </c>
      <c r="R7162">
        <f ca="1">SUM(OrderTable[[#This Row],[Lost In transit]],OrderTable[[#This Row],[Damaged]])</f>
        <v>2</v>
      </c>
      <c r="S7162" t="str" cm="1">
        <f t="array" aca="1" ref="S7162" ca="1">_xlfn.IFS(OrderTable[[#This Row],[Undelivered shipments]]&gt;5, "Bad", OrderTable[[#This Row],[Undelivered shipments]]&gt;2, "Good", OrderTable[[#This Row],[Undelivered shipments]]&gt;=0, "Excellent")</f>
        <v>Excellent</v>
      </c>
      <c r="T7162" t="str">
        <f ca="1">VLOOKUP(OrderTable[[#This Row],[Delivery Performance]],DeliveryTable[],2,FALSE)</f>
        <v xml:space="preserve">Delivered </v>
      </c>
    </row>
    <row r="7163" spans="1:20" x14ac:dyDescent="0.25">
      <c r="A7163" t="s">
        <v>25</v>
      </c>
      <c r="B7163" t="s">
        <v>74</v>
      </c>
      <c r="C7163">
        <v>2002601090</v>
      </c>
      <c r="D7163">
        <v>17.399999999999999</v>
      </c>
      <c r="E7163">
        <v>27</v>
      </c>
      <c r="F7163" t="s">
        <v>11510</v>
      </c>
      <c r="G7163" t="s">
        <v>2315</v>
      </c>
      <c r="H7163" t="s">
        <v>16</v>
      </c>
      <c r="I7163">
        <f t="shared" ca="1" si="890"/>
        <v>70</v>
      </c>
      <c r="J7163">
        <f t="shared" ca="1" si="891"/>
        <v>5</v>
      </c>
      <c r="K7163">
        <f t="shared" ca="1" si="892"/>
        <v>5</v>
      </c>
      <c r="L7163">
        <f t="shared" ca="1" si="893"/>
        <v>25</v>
      </c>
      <c r="M7163">
        <f t="shared" ca="1" si="894"/>
        <v>4</v>
      </c>
      <c r="N7163">
        <f t="shared" ca="1" si="895"/>
        <v>63</v>
      </c>
      <c r="O7163">
        <f t="shared" ca="1" si="888"/>
        <v>4</v>
      </c>
      <c r="P7163">
        <f t="shared" ca="1" si="889"/>
        <v>1</v>
      </c>
      <c r="Q7163">
        <f ca="1">OrderTable[[#This Row],[Total cost]]*1.075</f>
        <v>26.875</v>
      </c>
      <c r="R7163">
        <f ca="1">SUM(OrderTable[[#This Row],[Lost In transit]],OrderTable[[#This Row],[Damaged]])</f>
        <v>5</v>
      </c>
      <c r="S7163" t="str" cm="1">
        <f t="array" aca="1" ref="S7163" ca="1">_xlfn.IFS(OrderTable[[#This Row],[Undelivered shipments]]&gt;5, "Bad", OrderTable[[#This Row],[Undelivered shipments]]&gt;2, "Good", OrderTable[[#This Row],[Undelivered shipments]]&gt;=0, "Excellent")</f>
        <v>Good</v>
      </c>
      <c r="T7163" t="str">
        <f ca="1">VLOOKUP(OrderTable[[#This Row],[Delivery Performance]],DeliveryTable[],2,FALSE)</f>
        <v>Undelivered</v>
      </c>
    </row>
    <row r="7164" spans="1:20" x14ac:dyDescent="0.25">
      <c r="A7164" t="s">
        <v>32</v>
      </c>
      <c r="B7164" t="s">
        <v>64</v>
      </c>
      <c r="C7164" t="s">
        <v>8710</v>
      </c>
      <c r="D7164">
        <v>1.2909999999999999</v>
      </c>
      <c r="E7164">
        <v>30</v>
      </c>
      <c r="F7164" t="s">
        <v>11509</v>
      </c>
      <c r="G7164" t="s">
        <v>107</v>
      </c>
      <c r="H7164" t="s">
        <v>16</v>
      </c>
      <c r="I7164">
        <f t="shared" ca="1" si="890"/>
        <v>81</v>
      </c>
      <c r="J7164">
        <f t="shared" ca="1" si="891"/>
        <v>3</v>
      </c>
      <c r="K7164">
        <f t="shared" ca="1" si="892"/>
        <v>5</v>
      </c>
      <c r="L7164">
        <f t="shared" ca="1" si="893"/>
        <v>15</v>
      </c>
      <c r="M7164">
        <f t="shared" ca="1" si="894"/>
        <v>4</v>
      </c>
      <c r="N7164">
        <f t="shared" ca="1" si="895"/>
        <v>75</v>
      </c>
      <c r="O7164">
        <f t="shared" ca="1" si="888"/>
        <v>0</v>
      </c>
      <c r="P7164">
        <f t="shared" ca="1" si="889"/>
        <v>0</v>
      </c>
      <c r="Q7164">
        <f ca="1">OrderTable[[#This Row],[Total cost]]*1.075</f>
        <v>16.125</v>
      </c>
      <c r="R7164">
        <f ca="1">SUM(OrderTable[[#This Row],[Lost In transit]],OrderTable[[#This Row],[Damaged]])</f>
        <v>0</v>
      </c>
      <c r="S7164" t="str" cm="1">
        <f t="array" aca="1" ref="S7164" ca="1">_xlfn.IFS(OrderTable[[#This Row],[Undelivered shipments]]&gt;5, "Bad", OrderTable[[#This Row],[Undelivered shipments]]&gt;2, "Good", OrderTable[[#This Row],[Undelivered shipments]]&gt;=0, "Excellent")</f>
        <v>Excellent</v>
      </c>
      <c r="T7164" t="str">
        <f ca="1">VLOOKUP(OrderTable[[#This Row],[Delivery Performance]],DeliveryTable[],2,FALSE)</f>
        <v xml:space="preserve">Delivered </v>
      </c>
    </row>
    <row r="7165" spans="1:20" x14ac:dyDescent="0.25">
      <c r="A7165" t="s">
        <v>32</v>
      </c>
      <c r="B7165" t="s">
        <v>64</v>
      </c>
      <c r="C7165" t="s">
        <v>8711</v>
      </c>
      <c r="D7165">
        <v>1.3120000000000001</v>
      </c>
      <c r="E7165">
        <v>31</v>
      </c>
      <c r="F7165" t="s">
        <v>11499</v>
      </c>
      <c r="G7165" t="s">
        <v>450</v>
      </c>
      <c r="H7165" t="s">
        <v>16</v>
      </c>
      <c r="I7165">
        <f t="shared" ca="1" si="890"/>
        <v>72</v>
      </c>
      <c r="J7165">
        <f t="shared" ca="1" si="891"/>
        <v>5</v>
      </c>
      <c r="K7165">
        <f t="shared" ca="1" si="892"/>
        <v>4</v>
      </c>
      <c r="L7165">
        <f t="shared" ca="1" si="893"/>
        <v>20</v>
      </c>
      <c r="M7165">
        <f t="shared" ca="1" si="894"/>
        <v>5</v>
      </c>
      <c r="N7165">
        <f t="shared" ca="1" si="895"/>
        <v>65</v>
      </c>
      <c r="O7165">
        <f t="shared" ca="1" si="888"/>
        <v>3</v>
      </c>
      <c r="P7165">
        <f t="shared" ca="1" si="889"/>
        <v>0</v>
      </c>
      <c r="Q7165">
        <f ca="1">OrderTable[[#This Row],[Total cost]]*1.075</f>
        <v>21.5</v>
      </c>
      <c r="R7165">
        <f ca="1">SUM(OrderTable[[#This Row],[Lost In transit]],OrderTable[[#This Row],[Damaged]])</f>
        <v>3</v>
      </c>
      <c r="S7165" t="str" cm="1">
        <f t="array" aca="1" ref="S7165" ca="1">_xlfn.IFS(OrderTable[[#This Row],[Undelivered shipments]]&gt;5, "Bad", OrderTable[[#This Row],[Undelivered shipments]]&gt;2, "Good", OrderTable[[#This Row],[Undelivered shipments]]&gt;=0, "Excellent")</f>
        <v>Good</v>
      </c>
      <c r="T7165" t="str">
        <f ca="1">VLOOKUP(OrderTable[[#This Row],[Delivery Performance]],DeliveryTable[],2,FALSE)</f>
        <v>Undelivered</v>
      </c>
    </row>
    <row r="7166" spans="1:20" x14ac:dyDescent="0.25">
      <c r="A7166" t="s">
        <v>32</v>
      </c>
      <c r="B7166" t="s">
        <v>64</v>
      </c>
      <c r="C7166" t="s">
        <v>8712</v>
      </c>
      <c r="D7166">
        <v>1.0609999999999999</v>
      </c>
      <c r="E7166">
        <v>18</v>
      </c>
      <c r="F7166" t="s">
        <v>11533</v>
      </c>
      <c r="G7166" t="s">
        <v>322</v>
      </c>
      <c r="H7166" t="s">
        <v>16</v>
      </c>
      <c r="I7166">
        <f t="shared" ca="1" si="890"/>
        <v>48</v>
      </c>
      <c r="J7166">
        <f t="shared" ca="1" si="891"/>
        <v>3</v>
      </c>
      <c r="K7166">
        <f t="shared" ca="1" si="892"/>
        <v>4</v>
      </c>
      <c r="L7166">
        <f t="shared" ca="1" si="893"/>
        <v>12</v>
      </c>
      <c r="M7166">
        <f t="shared" ca="1" si="894"/>
        <v>3</v>
      </c>
      <c r="N7166">
        <f t="shared" ca="1" si="895"/>
        <v>42</v>
      </c>
      <c r="O7166">
        <f t="shared" ca="1" si="888"/>
        <v>1</v>
      </c>
      <c r="P7166">
        <f t="shared" ca="1" si="889"/>
        <v>3</v>
      </c>
      <c r="Q7166">
        <f ca="1">OrderTable[[#This Row],[Total cost]]*1.075</f>
        <v>12.899999999999999</v>
      </c>
      <c r="R7166">
        <f ca="1">SUM(OrderTable[[#This Row],[Lost In transit]],OrderTable[[#This Row],[Damaged]])</f>
        <v>4</v>
      </c>
      <c r="S7166" t="str" cm="1">
        <f t="array" aca="1" ref="S7166" ca="1">_xlfn.IFS(OrderTable[[#This Row],[Undelivered shipments]]&gt;5, "Bad", OrderTable[[#This Row],[Undelivered shipments]]&gt;2, "Good", OrderTable[[#This Row],[Undelivered shipments]]&gt;=0, "Excellent")</f>
        <v>Good</v>
      </c>
      <c r="T7166" t="str">
        <f ca="1">VLOOKUP(OrderTable[[#This Row],[Delivery Performance]],DeliveryTable[],2,FALSE)</f>
        <v>Undelivered</v>
      </c>
    </row>
    <row r="7167" spans="1:20" x14ac:dyDescent="0.25">
      <c r="A7167" t="s">
        <v>17</v>
      </c>
      <c r="B7167" t="s">
        <v>4924</v>
      </c>
      <c r="C7167">
        <v>2000000804</v>
      </c>
      <c r="D7167">
        <v>3.74</v>
      </c>
      <c r="E7167">
        <v>8</v>
      </c>
      <c r="F7167" t="s">
        <v>11556</v>
      </c>
      <c r="G7167" t="s">
        <v>8713</v>
      </c>
      <c r="H7167" t="s">
        <v>16</v>
      </c>
      <c r="I7167">
        <f t="shared" ca="1" si="890"/>
        <v>98</v>
      </c>
      <c r="J7167">
        <f t="shared" ca="1" si="891"/>
        <v>5</v>
      </c>
      <c r="K7167">
        <f t="shared" ca="1" si="892"/>
        <v>3</v>
      </c>
      <c r="L7167">
        <f t="shared" ca="1" si="893"/>
        <v>15</v>
      </c>
      <c r="M7167">
        <f t="shared" ca="1" si="894"/>
        <v>6</v>
      </c>
      <c r="N7167">
        <f t="shared" ca="1" si="895"/>
        <v>92</v>
      </c>
      <c r="O7167">
        <f t="shared" ca="1" si="888"/>
        <v>1</v>
      </c>
      <c r="P7167">
        <f t="shared" ca="1" si="889"/>
        <v>0</v>
      </c>
      <c r="Q7167">
        <f ca="1">OrderTable[[#This Row],[Total cost]]*1.075</f>
        <v>16.125</v>
      </c>
      <c r="R7167">
        <f ca="1">SUM(OrderTable[[#This Row],[Lost In transit]],OrderTable[[#This Row],[Damaged]])</f>
        <v>1</v>
      </c>
      <c r="S7167" t="str" cm="1">
        <f t="array" aca="1" ref="S7167" ca="1">_xlfn.IFS(OrderTable[[#This Row],[Undelivered shipments]]&gt;5, "Bad", OrderTable[[#This Row],[Undelivered shipments]]&gt;2, "Good", OrderTable[[#This Row],[Undelivered shipments]]&gt;=0, "Excellent")</f>
        <v>Excellent</v>
      </c>
      <c r="T7167" t="str">
        <f ca="1">VLOOKUP(OrderTable[[#This Row],[Delivery Performance]],DeliveryTable[],2,FALSE)</f>
        <v xml:space="preserve">Delivered </v>
      </c>
    </row>
    <row r="7168" spans="1:20" x14ac:dyDescent="0.25">
      <c r="A7168" t="s">
        <v>32</v>
      </c>
      <c r="B7168" t="s">
        <v>64</v>
      </c>
      <c r="C7168" t="s">
        <v>8717</v>
      </c>
      <c r="D7168">
        <v>1.3140000000000001</v>
      </c>
      <c r="E7168">
        <v>13</v>
      </c>
      <c r="F7168" t="s">
        <v>11521</v>
      </c>
      <c r="G7168" t="s">
        <v>545</v>
      </c>
      <c r="H7168" t="s">
        <v>16</v>
      </c>
      <c r="I7168">
        <f t="shared" ca="1" si="890"/>
        <v>47</v>
      </c>
      <c r="J7168">
        <f t="shared" ca="1" si="891"/>
        <v>5</v>
      </c>
      <c r="K7168">
        <f t="shared" ca="1" si="892"/>
        <v>4</v>
      </c>
      <c r="L7168">
        <f t="shared" ca="1" si="893"/>
        <v>20</v>
      </c>
      <c r="M7168">
        <f t="shared" ca="1" si="894"/>
        <v>7</v>
      </c>
      <c r="N7168">
        <f t="shared" ca="1" si="895"/>
        <v>41</v>
      </c>
      <c r="O7168">
        <f t="shared" ca="1" si="888"/>
        <v>2</v>
      </c>
      <c r="P7168">
        <f t="shared" ca="1" si="889"/>
        <v>2</v>
      </c>
      <c r="Q7168">
        <f ca="1">OrderTable[[#This Row],[Total cost]]*1.075</f>
        <v>21.5</v>
      </c>
      <c r="R7168">
        <f ca="1">SUM(OrderTable[[#This Row],[Lost In transit]],OrderTable[[#This Row],[Damaged]])</f>
        <v>4</v>
      </c>
      <c r="S7168" t="str" cm="1">
        <f t="array" aca="1" ref="S7168" ca="1">_xlfn.IFS(OrderTable[[#This Row],[Undelivered shipments]]&gt;5, "Bad", OrderTable[[#This Row],[Undelivered shipments]]&gt;2, "Good", OrderTable[[#This Row],[Undelivered shipments]]&gt;=0, "Excellent")</f>
        <v>Good</v>
      </c>
      <c r="T7168" t="str">
        <f ca="1">VLOOKUP(OrderTable[[#This Row],[Delivery Performance]],DeliveryTable[],2,FALSE)</f>
        <v>Undelivered</v>
      </c>
    </row>
    <row r="7169" spans="1:20" x14ac:dyDescent="0.25">
      <c r="A7169" t="s">
        <v>32</v>
      </c>
      <c r="B7169" t="s">
        <v>128</v>
      </c>
      <c r="C7169" t="s">
        <v>8718</v>
      </c>
      <c r="D7169">
        <v>1.095</v>
      </c>
      <c r="E7169">
        <v>8</v>
      </c>
      <c r="F7169" t="s">
        <v>11635</v>
      </c>
      <c r="G7169" t="s">
        <v>172</v>
      </c>
      <c r="H7169" t="s">
        <v>16</v>
      </c>
      <c r="I7169">
        <f t="shared" ca="1" si="890"/>
        <v>60</v>
      </c>
      <c r="J7169">
        <f t="shared" ca="1" si="891"/>
        <v>4</v>
      </c>
      <c r="K7169">
        <f t="shared" ca="1" si="892"/>
        <v>4</v>
      </c>
      <c r="L7169">
        <f t="shared" ca="1" si="893"/>
        <v>16</v>
      </c>
      <c r="M7169">
        <f t="shared" ca="1" si="894"/>
        <v>6</v>
      </c>
      <c r="N7169">
        <f t="shared" ca="1" si="895"/>
        <v>54</v>
      </c>
      <c r="O7169">
        <f t="shared" ca="1" si="888"/>
        <v>4</v>
      </c>
      <c r="P7169">
        <f t="shared" ca="1" si="889"/>
        <v>1</v>
      </c>
      <c r="Q7169">
        <f ca="1">OrderTable[[#This Row],[Total cost]]*1.075</f>
        <v>17.2</v>
      </c>
      <c r="R7169">
        <f ca="1">SUM(OrderTable[[#This Row],[Lost In transit]],OrderTable[[#This Row],[Damaged]])</f>
        <v>5</v>
      </c>
      <c r="S7169" t="str" cm="1">
        <f t="array" aca="1" ref="S7169" ca="1">_xlfn.IFS(OrderTable[[#This Row],[Undelivered shipments]]&gt;5, "Bad", OrderTable[[#This Row],[Undelivered shipments]]&gt;2, "Good", OrderTable[[#This Row],[Undelivered shipments]]&gt;=0, "Excellent")</f>
        <v>Good</v>
      </c>
      <c r="T7169" t="str">
        <f ca="1">VLOOKUP(OrderTable[[#This Row],[Delivery Performance]],DeliveryTable[],2,FALSE)</f>
        <v>Undelivered</v>
      </c>
    </row>
    <row r="7170" spans="1:20" x14ac:dyDescent="0.25">
      <c r="A7170" t="s">
        <v>32</v>
      </c>
      <c r="B7170" t="s">
        <v>114</v>
      </c>
      <c r="C7170">
        <v>240804481</v>
      </c>
      <c r="D7170">
        <v>21.53</v>
      </c>
      <c r="E7170">
        <v>28</v>
      </c>
      <c r="F7170" t="s">
        <v>11497</v>
      </c>
      <c r="G7170" t="s">
        <v>1939</v>
      </c>
      <c r="H7170" t="s">
        <v>16</v>
      </c>
      <c r="I7170">
        <f t="shared" ca="1" si="890"/>
        <v>93</v>
      </c>
      <c r="J7170">
        <f t="shared" ca="1" si="891"/>
        <v>2</v>
      </c>
      <c r="K7170">
        <f t="shared" ca="1" si="892"/>
        <v>5</v>
      </c>
      <c r="L7170">
        <f t="shared" ca="1" si="893"/>
        <v>10</v>
      </c>
      <c r="M7170">
        <f t="shared" ca="1" si="894"/>
        <v>7</v>
      </c>
      <c r="N7170">
        <f t="shared" ca="1" si="895"/>
        <v>86</v>
      </c>
      <c r="O7170">
        <f t="shared" ref="O7170:O7233" ca="1" si="896">RANDBETWEEN(0,4)</f>
        <v>2</v>
      </c>
      <c r="P7170">
        <f t="shared" ref="P7170:P7233" ca="1" si="897">RANDBETWEEN(0,3)</f>
        <v>1</v>
      </c>
      <c r="Q7170">
        <f ca="1">OrderTable[[#This Row],[Total cost]]*1.075</f>
        <v>10.75</v>
      </c>
      <c r="R7170">
        <f ca="1">SUM(OrderTable[[#This Row],[Lost In transit]],OrderTable[[#This Row],[Damaged]])</f>
        <v>3</v>
      </c>
      <c r="S7170" t="str" cm="1">
        <f t="array" aca="1" ref="S7170" ca="1">_xlfn.IFS(OrderTable[[#This Row],[Undelivered shipments]]&gt;5, "Bad", OrderTable[[#This Row],[Undelivered shipments]]&gt;2, "Good", OrderTable[[#This Row],[Undelivered shipments]]&gt;=0, "Excellent")</f>
        <v>Good</v>
      </c>
      <c r="T7170" t="str">
        <f ca="1">VLOOKUP(OrderTable[[#This Row],[Delivery Performance]],DeliveryTable[],2,FALSE)</f>
        <v>Undelivered</v>
      </c>
    </row>
    <row r="7171" spans="1:20" x14ac:dyDescent="0.25">
      <c r="A7171" t="s">
        <v>32</v>
      </c>
      <c r="B7171" t="s">
        <v>44</v>
      </c>
      <c r="C7171" t="s">
        <v>8720</v>
      </c>
      <c r="D7171">
        <v>1.33</v>
      </c>
      <c r="E7171">
        <v>27</v>
      </c>
      <c r="F7171" t="s">
        <v>11537</v>
      </c>
      <c r="G7171" t="s">
        <v>47</v>
      </c>
      <c r="H7171" t="s">
        <v>16</v>
      </c>
      <c r="I7171">
        <f t="shared" ref="I7171:I7234" ca="1" si="898">RANDBETWEEN(40,100)</f>
        <v>73</v>
      </c>
      <c r="J7171">
        <f t="shared" ref="J7171:J7234" ca="1" si="899">RANDBETWEEN(2,5)</f>
        <v>4</v>
      </c>
      <c r="K7171">
        <f t="shared" ref="K7171:K7234" ca="1" si="900">RANDBETWEEN(2.5,6)</f>
        <v>6</v>
      </c>
      <c r="L7171">
        <f t="shared" ref="L7171:L7234" ca="1" si="901">K7171*J7171</f>
        <v>24</v>
      </c>
      <c r="M7171">
        <f t="shared" ref="M7171:M7234" ca="1" si="902">RANDBETWEEN(3,7)</f>
        <v>4</v>
      </c>
      <c r="N7171">
        <f t="shared" ref="N7171:N7234" ca="1" si="903">I7171-RANDBETWEEN(5,7)</f>
        <v>66</v>
      </c>
      <c r="O7171">
        <f t="shared" ca="1" si="896"/>
        <v>2</v>
      </c>
      <c r="P7171">
        <f t="shared" ca="1" si="897"/>
        <v>3</v>
      </c>
      <c r="Q7171">
        <f ca="1">OrderTable[[#This Row],[Total cost]]*1.075</f>
        <v>25.799999999999997</v>
      </c>
      <c r="R7171">
        <f ca="1">SUM(OrderTable[[#This Row],[Lost In transit]],OrderTable[[#This Row],[Damaged]])</f>
        <v>5</v>
      </c>
      <c r="S7171" t="str" cm="1">
        <f t="array" aca="1" ref="S7171" ca="1">_xlfn.IFS(OrderTable[[#This Row],[Undelivered shipments]]&gt;5, "Bad", OrderTable[[#This Row],[Undelivered shipments]]&gt;2, "Good", OrderTable[[#This Row],[Undelivered shipments]]&gt;=0, "Excellent")</f>
        <v>Good</v>
      </c>
      <c r="T7171" t="str">
        <f ca="1">VLOOKUP(OrderTable[[#This Row],[Delivery Performance]],DeliveryTable[],2,FALSE)</f>
        <v>Undelivered</v>
      </c>
    </row>
    <row r="7172" spans="1:20" x14ac:dyDescent="0.25">
      <c r="A7172" t="s">
        <v>32</v>
      </c>
      <c r="B7172" t="s">
        <v>51</v>
      </c>
      <c r="C7172" t="s">
        <v>8721</v>
      </c>
      <c r="D7172">
        <v>1.522</v>
      </c>
      <c r="E7172">
        <v>13</v>
      </c>
      <c r="F7172" t="s">
        <v>11549</v>
      </c>
      <c r="G7172" t="s">
        <v>384</v>
      </c>
      <c r="H7172" t="s">
        <v>16</v>
      </c>
      <c r="I7172">
        <f t="shared" ca="1" si="898"/>
        <v>65</v>
      </c>
      <c r="J7172">
        <f t="shared" ca="1" si="899"/>
        <v>2</v>
      </c>
      <c r="K7172">
        <f t="shared" ca="1" si="900"/>
        <v>6</v>
      </c>
      <c r="L7172">
        <f t="shared" ca="1" si="901"/>
        <v>12</v>
      </c>
      <c r="M7172">
        <f t="shared" ca="1" si="902"/>
        <v>4</v>
      </c>
      <c r="N7172">
        <f t="shared" ca="1" si="903"/>
        <v>59</v>
      </c>
      <c r="O7172">
        <f t="shared" ca="1" si="896"/>
        <v>0</v>
      </c>
      <c r="P7172">
        <f t="shared" ca="1" si="897"/>
        <v>0</v>
      </c>
      <c r="Q7172">
        <f ca="1">OrderTable[[#This Row],[Total cost]]*1.075</f>
        <v>12.899999999999999</v>
      </c>
      <c r="R7172">
        <f ca="1">SUM(OrderTable[[#This Row],[Lost In transit]],OrderTable[[#This Row],[Damaged]])</f>
        <v>0</v>
      </c>
      <c r="S7172" t="str" cm="1">
        <f t="array" aca="1" ref="S7172" ca="1">_xlfn.IFS(OrderTable[[#This Row],[Undelivered shipments]]&gt;5, "Bad", OrderTable[[#This Row],[Undelivered shipments]]&gt;2, "Good", OrderTable[[#This Row],[Undelivered shipments]]&gt;=0, "Excellent")</f>
        <v>Excellent</v>
      </c>
      <c r="T7172" t="str">
        <f ca="1">VLOOKUP(OrderTable[[#This Row],[Delivery Performance]],DeliveryTable[],2,FALSE)</f>
        <v xml:space="preserve">Delivered </v>
      </c>
    </row>
    <row r="7173" spans="1:20" x14ac:dyDescent="0.25">
      <c r="A7173" t="s">
        <v>32</v>
      </c>
      <c r="B7173" t="s">
        <v>64</v>
      </c>
      <c r="C7173" t="s">
        <v>8722</v>
      </c>
      <c r="D7173">
        <v>1.4730000000000001</v>
      </c>
      <c r="E7173">
        <v>29</v>
      </c>
      <c r="F7173" t="s">
        <v>11528</v>
      </c>
      <c r="G7173" t="s">
        <v>94</v>
      </c>
      <c r="H7173" t="s">
        <v>16</v>
      </c>
      <c r="I7173">
        <f t="shared" ca="1" si="898"/>
        <v>67</v>
      </c>
      <c r="J7173">
        <f t="shared" ca="1" si="899"/>
        <v>4</v>
      </c>
      <c r="K7173">
        <f t="shared" ca="1" si="900"/>
        <v>5</v>
      </c>
      <c r="L7173">
        <f t="shared" ca="1" si="901"/>
        <v>20</v>
      </c>
      <c r="M7173">
        <f t="shared" ca="1" si="902"/>
        <v>3</v>
      </c>
      <c r="N7173">
        <f t="shared" ca="1" si="903"/>
        <v>62</v>
      </c>
      <c r="O7173">
        <f t="shared" ca="1" si="896"/>
        <v>2</v>
      </c>
      <c r="P7173">
        <f t="shared" ca="1" si="897"/>
        <v>0</v>
      </c>
      <c r="Q7173">
        <f ca="1">OrderTable[[#This Row],[Total cost]]*1.075</f>
        <v>21.5</v>
      </c>
      <c r="R7173">
        <f ca="1">SUM(OrderTable[[#This Row],[Lost In transit]],OrderTable[[#This Row],[Damaged]])</f>
        <v>2</v>
      </c>
      <c r="S7173" t="str" cm="1">
        <f t="array" aca="1" ref="S7173" ca="1">_xlfn.IFS(OrderTable[[#This Row],[Undelivered shipments]]&gt;5, "Bad", OrderTable[[#This Row],[Undelivered shipments]]&gt;2, "Good", OrderTable[[#This Row],[Undelivered shipments]]&gt;=0, "Excellent")</f>
        <v>Excellent</v>
      </c>
      <c r="T7173" t="str">
        <f ca="1">VLOOKUP(OrderTable[[#This Row],[Delivery Performance]],DeliveryTable[],2,FALSE)</f>
        <v xml:space="preserve">Delivered </v>
      </c>
    </row>
    <row r="7174" spans="1:20" x14ac:dyDescent="0.25">
      <c r="A7174" t="s">
        <v>38</v>
      </c>
      <c r="B7174" t="s">
        <v>203</v>
      </c>
      <c r="C7174" t="s">
        <v>8723</v>
      </c>
      <c r="D7174">
        <v>15.955</v>
      </c>
      <c r="E7174">
        <v>27</v>
      </c>
      <c r="F7174" t="s">
        <v>11510</v>
      </c>
      <c r="G7174" t="s">
        <v>205</v>
      </c>
      <c r="H7174" t="s">
        <v>16</v>
      </c>
      <c r="I7174">
        <f t="shared" ca="1" si="898"/>
        <v>60</v>
      </c>
      <c r="J7174">
        <f t="shared" ca="1" si="899"/>
        <v>5</v>
      </c>
      <c r="K7174">
        <f t="shared" ca="1" si="900"/>
        <v>4</v>
      </c>
      <c r="L7174">
        <f t="shared" ca="1" si="901"/>
        <v>20</v>
      </c>
      <c r="M7174">
        <f t="shared" ca="1" si="902"/>
        <v>7</v>
      </c>
      <c r="N7174">
        <f t="shared" ca="1" si="903"/>
        <v>53</v>
      </c>
      <c r="O7174">
        <f t="shared" ca="1" si="896"/>
        <v>0</v>
      </c>
      <c r="P7174">
        <f t="shared" ca="1" si="897"/>
        <v>1</v>
      </c>
      <c r="Q7174">
        <f ca="1">OrderTable[[#This Row],[Total cost]]*1.075</f>
        <v>21.5</v>
      </c>
      <c r="R7174">
        <f ca="1">SUM(OrderTable[[#This Row],[Lost In transit]],OrderTable[[#This Row],[Damaged]])</f>
        <v>1</v>
      </c>
      <c r="S7174" t="str" cm="1">
        <f t="array" aca="1" ref="S7174" ca="1">_xlfn.IFS(OrderTable[[#This Row],[Undelivered shipments]]&gt;5, "Bad", OrderTable[[#This Row],[Undelivered shipments]]&gt;2, "Good", OrderTable[[#This Row],[Undelivered shipments]]&gt;=0, "Excellent")</f>
        <v>Excellent</v>
      </c>
      <c r="T7174" t="str">
        <f ca="1">VLOOKUP(OrderTable[[#This Row],[Delivery Performance]],DeliveryTable[],2,FALSE)</f>
        <v xml:space="preserve">Delivered </v>
      </c>
    </row>
    <row r="7175" spans="1:20" x14ac:dyDescent="0.25">
      <c r="A7175" t="s">
        <v>32</v>
      </c>
      <c r="B7175" t="s">
        <v>33</v>
      </c>
      <c r="C7175">
        <v>241109333</v>
      </c>
      <c r="D7175">
        <v>12.46</v>
      </c>
      <c r="E7175">
        <v>23</v>
      </c>
      <c r="F7175" t="s">
        <v>11740</v>
      </c>
      <c r="G7175" t="s">
        <v>4134</v>
      </c>
      <c r="H7175" t="s">
        <v>16</v>
      </c>
      <c r="I7175">
        <f t="shared" ca="1" si="898"/>
        <v>49</v>
      </c>
      <c r="J7175">
        <f t="shared" ca="1" si="899"/>
        <v>3</v>
      </c>
      <c r="K7175">
        <f t="shared" ca="1" si="900"/>
        <v>6</v>
      </c>
      <c r="L7175">
        <f t="shared" ca="1" si="901"/>
        <v>18</v>
      </c>
      <c r="M7175">
        <f t="shared" ca="1" si="902"/>
        <v>4</v>
      </c>
      <c r="N7175">
        <f t="shared" ca="1" si="903"/>
        <v>43</v>
      </c>
      <c r="O7175">
        <f t="shared" ca="1" si="896"/>
        <v>0</v>
      </c>
      <c r="P7175">
        <f t="shared" ca="1" si="897"/>
        <v>2</v>
      </c>
      <c r="Q7175">
        <f ca="1">OrderTable[[#This Row],[Total cost]]*1.075</f>
        <v>19.349999999999998</v>
      </c>
      <c r="R7175">
        <f ca="1">SUM(OrderTable[[#This Row],[Lost In transit]],OrderTable[[#This Row],[Damaged]])</f>
        <v>2</v>
      </c>
      <c r="S7175" t="str" cm="1">
        <f t="array" aca="1" ref="S7175" ca="1">_xlfn.IFS(OrderTable[[#This Row],[Undelivered shipments]]&gt;5, "Bad", OrderTable[[#This Row],[Undelivered shipments]]&gt;2, "Good", OrderTable[[#This Row],[Undelivered shipments]]&gt;=0, "Excellent")</f>
        <v>Excellent</v>
      </c>
      <c r="T7175" t="str">
        <f ca="1">VLOOKUP(OrderTable[[#This Row],[Delivery Performance]],DeliveryTable[],2,FALSE)</f>
        <v xml:space="preserve">Delivered </v>
      </c>
    </row>
    <row r="7176" spans="1:20" x14ac:dyDescent="0.25">
      <c r="A7176" t="s">
        <v>9</v>
      </c>
      <c r="B7176" t="s">
        <v>420</v>
      </c>
      <c r="C7176">
        <v>2002603277</v>
      </c>
      <c r="D7176">
        <v>16.521000000000001</v>
      </c>
      <c r="E7176">
        <v>31</v>
      </c>
      <c r="F7176" t="s">
        <v>11499</v>
      </c>
      <c r="G7176" t="s">
        <v>422</v>
      </c>
      <c r="H7176" t="s">
        <v>16</v>
      </c>
      <c r="I7176">
        <f t="shared" ca="1" si="898"/>
        <v>73</v>
      </c>
      <c r="J7176">
        <f t="shared" ca="1" si="899"/>
        <v>5</v>
      </c>
      <c r="K7176">
        <f t="shared" ca="1" si="900"/>
        <v>5</v>
      </c>
      <c r="L7176">
        <f t="shared" ca="1" si="901"/>
        <v>25</v>
      </c>
      <c r="M7176">
        <f t="shared" ca="1" si="902"/>
        <v>6</v>
      </c>
      <c r="N7176">
        <f t="shared" ca="1" si="903"/>
        <v>66</v>
      </c>
      <c r="O7176">
        <f t="shared" ca="1" si="896"/>
        <v>4</v>
      </c>
      <c r="P7176">
        <f t="shared" ca="1" si="897"/>
        <v>3</v>
      </c>
      <c r="Q7176">
        <f ca="1">OrderTable[[#This Row],[Total cost]]*1.075</f>
        <v>26.875</v>
      </c>
      <c r="R7176">
        <f ca="1">SUM(OrderTable[[#This Row],[Lost In transit]],OrderTable[[#This Row],[Damaged]])</f>
        <v>7</v>
      </c>
      <c r="S7176" t="str" cm="1">
        <f t="array" aca="1" ref="S7176" ca="1">_xlfn.IFS(OrderTable[[#This Row],[Undelivered shipments]]&gt;5, "Bad", OrderTable[[#This Row],[Undelivered shipments]]&gt;2, "Good", OrderTable[[#This Row],[Undelivered shipments]]&gt;=0, "Excellent")</f>
        <v>Bad</v>
      </c>
      <c r="T7176" t="str">
        <f ca="1">VLOOKUP(OrderTable[[#This Row],[Delivery Performance]],DeliveryTable[],2,FALSE)</f>
        <v>Lost in transit</v>
      </c>
    </row>
    <row r="7177" spans="1:20" x14ac:dyDescent="0.25">
      <c r="A7177" t="s">
        <v>38</v>
      </c>
      <c r="B7177" t="s">
        <v>86</v>
      </c>
      <c r="C7177" t="s">
        <v>8726</v>
      </c>
      <c r="D7177">
        <v>1.524</v>
      </c>
      <c r="E7177">
        <v>21</v>
      </c>
      <c r="F7177" t="s">
        <v>11503</v>
      </c>
      <c r="G7177" t="s">
        <v>88</v>
      </c>
      <c r="H7177" t="s">
        <v>16</v>
      </c>
      <c r="I7177">
        <f t="shared" ca="1" si="898"/>
        <v>94</v>
      </c>
      <c r="J7177">
        <f t="shared" ca="1" si="899"/>
        <v>2</v>
      </c>
      <c r="K7177">
        <f t="shared" ca="1" si="900"/>
        <v>3</v>
      </c>
      <c r="L7177">
        <f t="shared" ca="1" si="901"/>
        <v>6</v>
      </c>
      <c r="M7177">
        <f t="shared" ca="1" si="902"/>
        <v>7</v>
      </c>
      <c r="N7177">
        <f t="shared" ca="1" si="903"/>
        <v>87</v>
      </c>
      <c r="O7177">
        <f t="shared" ca="1" si="896"/>
        <v>0</v>
      </c>
      <c r="P7177">
        <f t="shared" ca="1" si="897"/>
        <v>1</v>
      </c>
      <c r="Q7177">
        <f ca="1">OrderTable[[#This Row],[Total cost]]*1.075</f>
        <v>6.4499999999999993</v>
      </c>
      <c r="R7177">
        <f ca="1">SUM(OrderTable[[#This Row],[Lost In transit]],OrderTable[[#This Row],[Damaged]])</f>
        <v>1</v>
      </c>
      <c r="S7177" t="str" cm="1">
        <f t="array" aca="1" ref="S7177" ca="1">_xlfn.IFS(OrderTable[[#This Row],[Undelivered shipments]]&gt;5, "Bad", OrderTable[[#This Row],[Undelivered shipments]]&gt;2, "Good", OrderTable[[#This Row],[Undelivered shipments]]&gt;=0, "Excellent")</f>
        <v>Excellent</v>
      </c>
      <c r="T7177" t="str">
        <f ca="1">VLOOKUP(OrderTable[[#This Row],[Delivery Performance]],DeliveryTable[],2,FALSE)</f>
        <v xml:space="preserve">Delivered </v>
      </c>
    </row>
    <row r="7178" spans="1:20" x14ac:dyDescent="0.25">
      <c r="A7178" t="s">
        <v>57</v>
      </c>
      <c r="B7178" t="s">
        <v>462</v>
      </c>
      <c r="C7178" t="s">
        <v>8727</v>
      </c>
      <c r="D7178">
        <v>2.2200000000000002</v>
      </c>
      <c r="E7178">
        <v>31</v>
      </c>
      <c r="F7178" t="s">
        <v>11499</v>
      </c>
      <c r="G7178" t="s">
        <v>464</v>
      </c>
      <c r="H7178" t="s">
        <v>16</v>
      </c>
      <c r="I7178">
        <f t="shared" ca="1" si="898"/>
        <v>99</v>
      </c>
      <c r="J7178">
        <f t="shared" ca="1" si="899"/>
        <v>4</v>
      </c>
      <c r="K7178">
        <f t="shared" ca="1" si="900"/>
        <v>6</v>
      </c>
      <c r="L7178">
        <f t="shared" ca="1" si="901"/>
        <v>24</v>
      </c>
      <c r="M7178">
        <f t="shared" ca="1" si="902"/>
        <v>6</v>
      </c>
      <c r="N7178">
        <f t="shared" ca="1" si="903"/>
        <v>93</v>
      </c>
      <c r="O7178">
        <f t="shared" ca="1" si="896"/>
        <v>4</v>
      </c>
      <c r="P7178">
        <f t="shared" ca="1" si="897"/>
        <v>2</v>
      </c>
      <c r="Q7178">
        <f ca="1">OrderTable[[#This Row],[Total cost]]*1.075</f>
        <v>25.799999999999997</v>
      </c>
      <c r="R7178">
        <f ca="1">SUM(OrderTable[[#This Row],[Lost In transit]],OrderTable[[#This Row],[Damaged]])</f>
        <v>6</v>
      </c>
      <c r="S7178" t="str" cm="1">
        <f t="array" aca="1" ref="S7178" ca="1">_xlfn.IFS(OrderTable[[#This Row],[Undelivered shipments]]&gt;5, "Bad", OrderTable[[#This Row],[Undelivered shipments]]&gt;2, "Good", OrderTable[[#This Row],[Undelivered shipments]]&gt;=0, "Excellent")</f>
        <v>Bad</v>
      </c>
      <c r="T7178" t="str">
        <f ca="1">VLOOKUP(OrderTable[[#This Row],[Delivery Performance]],DeliveryTable[],2,FALSE)</f>
        <v>Lost in transit</v>
      </c>
    </row>
    <row r="7179" spans="1:20" x14ac:dyDescent="0.25">
      <c r="A7179" t="s">
        <v>25</v>
      </c>
      <c r="B7179" t="s">
        <v>74</v>
      </c>
      <c r="C7179">
        <v>2409080730</v>
      </c>
      <c r="D7179">
        <v>21.45</v>
      </c>
      <c r="E7179">
        <v>23</v>
      </c>
      <c r="F7179" t="s">
        <v>11690</v>
      </c>
      <c r="G7179" t="s">
        <v>881</v>
      </c>
      <c r="H7179" t="s">
        <v>16</v>
      </c>
      <c r="I7179">
        <f t="shared" ca="1" si="898"/>
        <v>55</v>
      </c>
      <c r="J7179">
        <f t="shared" ca="1" si="899"/>
        <v>3</v>
      </c>
      <c r="K7179">
        <f t="shared" ca="1" si="900"/>
        <v>4</v>
      </c>
      <c r="L7179">
        <f t="shared" ca="1" si="901"/>
        <v>12</v>
      </c>
      <c r="M7179">
        <f t="shared" ca="1" si="902"/>
        <v>7</v>
      </c>
      <c r="N7179">
        <f t="shared" ca="1" si="903"/>
        <v>48</v>
      </c>
      <c r="O7179">
        <f t="shared" ca="1" si="896"/>
        <v>3</v>
      </c>
      <c r="P7179">
        <f t="shared" ca="1" si="897"/>
        <v>3</v>
      </c>
      <c r="Q7179">
        <f ca="1">OrderTable[[#This Row],[Total cost]]*1.075</f>
        <v>12.899999999999999</v>
      </c>
      <c r="R7179">
        <f ca="1">SUM(OrderTable[[#This Row],[Lost In transit]],OrderTable[[#This Row],[Damaged]])</f>
        <v>6</v>
      </c>
      <c r="S7179" t="str" cm="1">
        <f t="array" aca="1" ref="S7179" ca="1">_xlfn.IFS(OrderTable[[#This Row],[Undelivered shipments]]&gt;5, "Bad", OrderTable[[#This Row],[Undelivered shipments]]&gt;2, "Good", OrderTable[[#This Row],[Undelivered shipments]]&gt;=0, "Excellent")</f>
        <v>Bad</v>
      </c>
      <c r="T7179" t="str">
        <f ca="1">VLOOKUP(OrderTable[[#This Row],[Delivery Performance]],DeliveryTable[],2,FALSE)</f>
        <v>Lost in transit</v>
      </c>
    </row>
    <row r="7180" spans="1:20" x14ac:dyDescent="0.25">
      <c r="A7180" t="s">
        <v>9</v>
      </c>
      <c r="B7180" t="s">
        <v>146</v>
      </c>
      <c r="C7180">
        <v>2002599209</v>
      </c>
      <c r="D7180">
        <v>1.125</v>
      </c>
      <c r="E7180">
        <v>24</v>
      </c>
      <c r="F7180" t="s">
        <v>11529</v>
      </c>
      <c r="G7180" t="s">
        <v>253</v>
      </c>
      <c r="H7180" t="s">
        <v>16</v>
      </c>
      <c r="I7180">
        <f t="shared" ca="1" si="898"/>
        <v>70</v>
      </c>
      <c r="J7180">
        <f t="shared" ca="1" si="899"/>
        <v>3</v>
      </c>
      <c r="K7180">
        <f t="shared" ca="1" si="900"/>
        <v>3</v>
      </c>
      <c r="L7180">
        <f t="shared" ca="1" si="901"/>
        <v>9</v>
      </c>
      <c r="M7180">
        <f t="shared" ca="1" si="902"/>
        <v>5</v>
      </c>
      <c r="N7180">
        <f t="shared" ca="1" si="903"/>
        <v>64</v>
      </c>
      <c r="O7180">
        <f t="shared" ca="1" si="896"/>
        <v>3</v>
      </c>
      <c r="P7180">
        <f t="shared" ca="1" si="897"/>
        <v>0</v>
      </c>
      <c r="Q7180">
        <f ca="1">OrderTable[[#This Row],[Total cost]]*1.075</f>
        <v>9.6749999999999989</v>
      </c>
      <c r="R7180">
        <f ca="1">SUM(OrderTable[[#This Row],[Lost In transit]],OrderTable[[#This Row],[Damaged]])</f>
        <v>3</v>
      </c>
      <c r="S7180" t="str" cm="1">
        <f t="array" aca="1" ref="S7180" ca="1">_xlfn.IFS(OrderTable[[#This Row],[Undelivered shipments]]&gt;5, "Bad", OrderTable[[#This Row],[Undelivered shipments]]&gt;2, "Good", OrderTable[[#This Row],[Undelivered shipments]]&gt;=0, "Excellent")</f>
        <v>Good</v>
      </c>
      <c r="T7180" t="str">
        <f ca="1">VLOOKUP(OrderTable[[#This Row],[Delivery Performance]],DeliveryTable[],2,FALSE)</f>
        <v>Undelivered</v>
      </c>
    </row>
    <row r="7181" spans="1:20" x14ac:dyDescent="0.25">
      <c r="A7181" t="s">
        <v>38</v>
      </c>
      <c r="B7181" t="s">
        <v>258</v>
      </c>
      <c r="C7181">
        <v>2408448</v>
      </c>
      <c r="D7181">
        <v>1.2210000000000001</v>
      </c>
      <c r="E7181">
        <v>29</v>
      </c>
      <c r="F7181" t="s">
        <v>11610</v>
      </c>
      <c r="G7181" t="s">
        <v>837</v>
      </c>
      <c r="H7181" t="s">
        <v>16</v>
      </c>
      <c r="I7181">
        <f t="shared" ca="1" si="898"/>
        <v>68</v>
      </c>
      <c r="J7181">
        <f t="shared" ca="1" si="899"/>
        <v>5</v>
      </c>
      <c r="K7181">
        <f t="shared" ca="1" si="900"/>
        <v>4</v>
      </c>
      <c r="L7181">
        <f t="shared" ca="1" si="901"/>
        <v>20</v>
      </c>
      <c r="M7181">
        <f t="shared" ca="1" si="902"/>
        <v>3</v>
      </c>
      <c r="N7181">
        <f t="shared" ca="1" si="903"/>
        <v>62</v>
      </c>
      <c r="O7181">
        <f t="shared" ca="1" si="896"/>
        <v>3</v>
      </c>
      <c r="P7181">
        <f t="shared" ca="1" si="897"/>
        <v>0</v>
      </c>
      <c r="Q7181">
        <f ca="1">OrderTable[[#This Row],[Total cost]]*1.075</f>
        <v>21.5</v>
      </c>
      <c r="R7181">
        <f ca="1">SUM(OrderTable[[#This Row],[Lost In transit]],OrderTable[[#This Row],[Damaged]])</f>
        <v>3</v>
      </c>
      <c r="S7181" t="str" cm="1">
        <f t="array" aca="1" ref="S7181" ca="1">_xlfn.IFS(OrderTable[[#This Row],[Undelivered shipments]]&gt;5, "Bad", OrderTable[[#This Row],[Undelivered shipments]]&gt;2, "Good", OrderTable[[#This Row],[Undelivered shipments]]&gt;=0, "Excellent")</f>
        <v>Good</v>
      </c>
      <c r="T7181" t="str">
        <f ca="1">VLOOKUP(OrderTable[[#This Row],[Delivery Performance]],DeliveryTable[],2,FALSE)</f>
        <v>Undelivered</v>
      </c>
    </row>
    <row r="7182" spans="1:20" x14ac:dyDescent="0.25">
      <c r="A7182" t="s">
        <v>32</v>
      </c>
      <c r="B7182" t="s">
        <v>64</v>
      </c>
      <c r="C7182" t="s">
        <v>8728</v>
      </c>
      <c r="D7182">
        <v>1.476</v>
      </c>
      <c r="E7182">
        <v>29</v>
      </c>
      <c r="F7182" t="s">
        <v>11528</v>
      </c>
      <c r="G7182" t="s">
        <v>94</v>
      </c>
      <c r="H7182" t="s">
        <v>16</v>
      </c>
      <c r="I7182">
        <f t="shared" ca="1" si="898"/>
        <v>49</v>
      </c>
      <c r="J7182">
        <f t="shared" ca="1" si="899"/>
        <v>4</v>
      </c>
      <c r="K7182">
        <f t="shared" ca="1" si="900"/>
        <v>3</v>
      </c>
      <c r="L7182">
        <f t="shared" ca="1" si="901"/>
        <v>12</v>
      </c>
      <c r="M7182">
        <f t="shared" ca="1" si="902"/>
        <v>3</v>
      </c>
      <c r="N7182">
        <f t="shared" ca="1" si="903"/>
        <v>44</v>
      </c>
      <c r="O7182">
        <f t="shared" ca="1" si="896"/>
        <v>0</v>
      </c>
      <c r="P7182">
        <f t="shared" ca="1" si="897"/>
        <v>2</v>
      </c>
      <c r="Q7182">
        <f ca="1">OrderTable[[#This Row],[Total cost]]*1.075</f>
        <v>12.899999999999999</v>
      </c>
      <c r="R7182">
        <f ca="1">SUM(OrderTable[[#This Row],[Lost In transit]],OrderTable[[#This Row],[Damaged]])</f>
        <v>2</v>
      </c>
      <c r="S7182" t="str" cm="1">
        <f t="array" aca="1" ref="S7182" ca="1">_xlfn.IFS(OrderTable[[#This Row],[Undelivered shipments]]&gt;5, "Bad", OrderTable[[#This Row],[Undelivered shipments]]&gt;2, "Good", OrderTable[[#This Row],[Undelivered shipments]]&gt;=0, "Excellent")</f>
        <v>Excellent</v>
      </c>
      <c r="T7182" t="str">
        <f ca="1">VLOOKUP(OrderTable[[#This Row],[Delivery Performance]],DeliveryTable[],2,FALSE)</f>
        <v xml:space="preserve">Delivered </v>
      </c>
    </row>
    <row r="7183" spans="1:20" x14ac:dyDescent="0.25">
      <c r="A7183" t="s">
        <v>338</v>
      </c>
      <c r="B7183" t="s">
        <v>339</v>
      </c>
      <c r="C7183">
        <v>9000000710</v>
      </c>
      <c r="D7183">
        <v>1.55</v>
      </c>
      <c r="E7183">
        <v>26</v>
      </c>
      <c r="F7183" t="s">
        <v>11774</v>
      </c>
      <c r="G7183" t="s">
        <v>1896</v>
      </c>
      <c r="H7183" t="s">
        <v>16</v>
      </c>
      <c r="I7183">
        <f t="shared" ca="1" si="898"/>
        <v>87</v>
      </c>
      <c r="J7183">
        <f t="shared" ca="1" si="899"/>
        <v>4</v>
      </c>
      <c r="K7183">
        <f t="shared" ca="1" si="900"/>
        <v>4</v>
      </c>
      <c r="L7183">
        <f t="shared" ca="1" si="901"/>
        <v>16</v>
      </c>
      <c r="M7183">
        <f t="shared" ca="1" si="902"/>
        <v>3</v>
      </c>
      <c r="N7183">
        <f t="shared" ca="1" si="903"/>
        <v>80</v>
      </c>
      <c r="O7183">
        <f t="shared" ca="1" si="896"/>
        <v>1</v>
      </c>
      <c r="P7183">
        <f t="shared" ca="1" si="897"/>
        <v>1</v>
      </c>
      <c r="Q7183">
        <f ca="1">OrderTable[[#This Row],[Total cost]]*1.075</f>
        <v>17.2</v>
      </c>
      <c r="R7183">
        <f ca="1">SUM(OrderTable[[#This Row],[Lost In transit]],OrderTable[[#This Row],[Damaged]])</f>
        <v>2</v>
      </c>
      <c r="S7183" t="str" cm="1">
        <f t="array" aca="1" ref="S7183" ca="1">_xlfn.IFS(OrderTable[[#This Row],[Undelivered shipments]]&gt;5, "Bad", OrderTable[[#This Row],[Undelivered shipments]]&gt;2, "Good", OrderTable[[#This Row],[Undelivered shipments]]&gt;=0, "Excellent")</f>
        <v>Excellent</v>
      </c>
      <c r="T7183" t="str">
        <f ca="1">VLOOKUP(OrderTable[[#This Row],[Delivery Performance]],DeliveryTable[],2,FALSE)</f>
        <v xml:space="preserve">Delivered </v>
      </c>
    </row>
    <row r="7184" spans="1:20" x14ac:dyDescent="0.25">
      <c r="A7184" t="s">
        <v>25</v>
      </c>
      <c r="B7184" t="s">
        <v>74</v>
      </c>
      <c r="C7184">
        <v>2002584267</v>
      </c>
      <c r="D7184">
        <v>13.465</v>
      </c>
      <c r="E7184">
        <v>31</v>
      </c>
      <c r="F7184" t="s">
        <v>11505</v>
      </c>
      <c r="G7184" t="s">
        <v>4112</v>
      </c>
      <c r="H7184" t="s">
        <v>16</v>
      </c>
      <c r="I7184">
        <f t="shared" ca="1" si="898"/>
        <v>59</v>
      </c>
      <c r="J7184">
        <f t="shared" ca="1" si="899"/>
        <v>5</v>
      </c>
      <c r="K7184">
        <f t="shared" ca="1" si="900"/>
        <v>3</v>
      </c>
      <c r="L7184">
        <f t="shared" ca="1" si="901"/>
        <v>15</v>
      </c>
      <c r="M7184">
        <f t="shared" ca="1" si="902"/>
        <v>7</v>
      </c>
      <c r="N7184">
        <f t="shared" ca="1" si="903"/>
        <v>52</v>
      </c>
      <c r="O7184">
        <f t="shared" ca="1" si="896"/>
        <v>4</v>
      </c>
      <c r="P7184">
        <f t="shared" ca="1" si="897"/>
        <v>3</v>
      </c>
      <c r="Q7184">
        <f ca="1">OrderTable[[#This Row],[Total cost]]*1.075</f>
        <v>16.125</v>
      </c>
      <c r="R7184">
        <f ca="1">SUM(OrderTable[[#This Row],[Lost In transit]],OrderTable[[#This Row],[Damaged]])</f>
        <v>7</v>
      </c>
      <c r="S7184" t="str" cm="1">
        <f t="array" aca="1" ref="S7184" ca="1">_xlfn.IFS(OrderTable[[#This Row],[Undelivered shipments]]&gt;5, "Bad", OrderTable[[#This Row],[Undelivered shipments]]&gt;2, "Good", OrderTable[[#This Row],[Undelivered shipments]]&gt;=0, "Excellent")</f>
        <v>Bad</v>
      </c>
      <c r="T7184" t="str">
        <f ca="1">VLOOKUP(OrderTable[[#This Row],[Delivery Performance]],DeliveryTable[],2,FALSE)</f>
        <v>Lost in transit</v>
      </c>
    </row>
    <row r="7185" spans="1:20" x14ac:dyDescent="0.25">
      <c r="A7185" t="s">
        <v>9</v>
      </c>
      <c r="B7185" t="s">
        <v>146</v>
      </c>
      <c r="C7185">
        <v>2501006470</v>
      </c>
      <c r="D7185">
        <v>2</v>
      </c>
      <c r="E7185">
        <v>8</v>
      </c>
      <c r="F7185" t="s">
        <v>11642</v>
      </c>
      <c r="G7185" t="s">
        <v>1086</v>
      </c>
      <c r="H7185" t="s">
        <v>16</v>
      </c>
      <c r="I7185">
        <f t="shared" ca="1" si="898"/>
        <v>71</v>
      </c>
      <c r="J7185">
        <f t="shared" ca="1" si="899"/>
        <v>4</v>
      </c>
      <c r="K7185">
        <f t="shared" ca="1" si="900"/>
        <v>5</v>
      </c>
      <c r="L7185">
        <f t="shared" ca="1" si="901"/>
        <v>20</v>
      </c>
      <c r="M7185">
        <f t="shared" ca="1" si="902"/>
        <v>6</v>
      </c>
      <c r="N7185">
        <f t="shared" ca="1" si="903"/>
        <v>65</v>
      </c>
      <c r="O7185">
        <f t="shared" ca="1" si="896"/>
        <v>2</v>
      </c>
      <c r="P7185">
        <f t="shared" ca="1" si="897"/>
        <v>1</v>
      </c>
      <c r="Q7185">
        <f ca="1">OrderTable[[#This Row],[Total cost]]*1.075</f>
        <v>21.5</v>
      </c>
      <c r="R7185">
        <f ca="1">SUM(OrderTable[[#This Row],[Lost In transit]],OrderTable[[#This Row],[Damaged]])</f>
        <v>3</v>
      </c>
      <c r="S7185" t="str" cm="1">
        <f t="array" aca="1" ref="S7185" ca="1">_xlfn.IFS(OrderTable[[#This Row],[Undelivered shipments]]&gt;5, "Bad", OrderTable[[#This Row],[Undelivered shipments]]&gt;2, "Good", OrderTable[[#This Row],[Undelivered shipments]]&gt;=0, "Excellent")</f>
        <v>Good</v>
      </c>
      <c r="T7185" t="str">
        <f ca="1">VLOOKUP(OrderTable[[#This Row],[Delivery Performance]],DeliveryTable[],2,FALSE)</f>
        <v>Undelivered</v>
      </c>
    </row>
    <row r="7186" spans="1:20" x14ac:dyDescent="0.25">
      <c r="A7186" t="s">
        <v>156</v>
      </c>
      <c r="B7186" t="s">
        <v>157</v>
      </c>
      <c r="C7186" t="s">
        <v>8730</v>
      </c>
      <c r="D7186">
        <v>6.8460000000000001</v>
      </c>
      <c r="E7186">
        <v>11</v>
      </c>
      <c r="F7186" t="s">
        <v>11591</v>
      </c>
      <c r="G7186" t="s">
        <v>8731</v>
      </c>
      <c r="H7186" t="s">
        <v>16</v>
      </c>
      <c r="I7186">
        <f t="shared" ca="1" si="898"/>
        <v>85</v>
      </c>
      <c r="J7186">
        <f t="shared" ca="1" si="899"/>
        <v>4</v>
      </c>
      <c r="K7186">
        <f t="shared" ca="1" si="900"/>
        <v>3</v>
      </c>
      <c r="L7186">
        <f t="shared" ca="1" si="901"/>
        <v>12</v>
      </c>
      <c r="M7186">
        <f t="shared" ca="1" si="902"/>
        <v>7</v>
      </c>
      <c r="N7186">
        <f t="shared" ca="1" si="903"/>
        <v>79</v>
      </c>
      <c r="O7186">
        <f t="shared" ca="1" si="896"/>
        <v>2</v>
      </c>
      <c r="P7186">
        <f t="shared" ca="1" si="897"/>
        <v>1</v>
      </c>
      <c r="Q7186">
        <f ca="1">OrderTable[[#This Row],[Total cost]]*1.075</f>
        <v>12.899999999999999</v>
      </c>
      <c r="R7186">
        <f ca="1">SUM(OrderTable[[#This Row],[Lost In transit]],OrderTable[[#This Row],[Damaged]])</f>
        <v>3</v>
      </c>
      <c r="S7186" t="str" cm="1">
        <f t="array" aca="1" ref="S7186" ca="1">_xlfn.IFS(OrderTable[[#This Row],[Undelivered shipments]]&gt;5, "Bad", OrderTable[[#This Row],[Undelivered shipments]]&gt;2, "Good", OrderTable[[#This Row],[Undelivered shipments]]&gt;=0, "Excellent")</f>
        <v>Good</v>
      </c>
      <c r="T7186" t="str">
        <f ca="1">VLOOKUP(OrderTable[[#This Row],[Delivery Performance]],DeliveryTable[],2,FALSE)</f>
        <v>Undelivered</v>
      </c>
    </row>
    <row r="7187" spans="1:20" x14ac:dyDescent="0.25">
      <c r="A7187" t="s">
        <v>38</v>
      </c>
      <c r="B7187" t="s">
        <v>39</v>
      </c>
      <c r="C7187">
        <v>510005</v>
      </c>
      <c r="D7187">
        <v>17.445</v>
      </c>
      <c r="E7187">
        <v>13</v>
      </c>
      <c r="F7187" t="s">
        <v>11619</v>
      </c>
      <c r="G7187" t="s">
        <v>468</v>
      </c>
      <c r="H7187" t="s">
        <v>16</v>
      </c>
      <c r="I7187">
        <f t="shared" ca="1" si="898"/>
        <v>63</v>
      </c>
      <c r="J7187">
        <f t="shared" ca="1" si="899"/>
        <v>3</v>
      </c>
      <c r="K7187">
        <f t="shared" ca="1" si="900"/>
        <v>6</v>
      </c>
      <c r="L7187">
        <f t="shared" ca="1" si="901"/>
        <v>18</v>
      </c>
      <c r="M7187">
        <f t="shared" ca="1" si="902"/>
        <v>4</v>
      </c>
      <c r="N7187">
        <f t="shared" ca="1" si="903"/>
        <v>57</v>
      </c>
      <c r="O7187">
        <f t="shared" ca="1" si="896"/>
        <v>4</v>
      </c>
      <c r="P7187">
        <f t="shared" ca="1" si="897"/>
        <v>2</v>
      </c>
      <c r="Q7187">
        <f ca="1">OrderTable[[#This Row],[Total cost]]*1.075</f>
        <v>19.349999999999998</v>
      </c>
      <c r="R7187">
        <f ca="1">SUM(OrderTable[[#This Row],[Lost In transit]],OrderTable[[#This Row],[Damaged]])</f>
        <v>6</v>
      </c>
      <c r="S7187" t="str" cm="1">
        <f t="array" aca="1" ref="S7187" ca="1">_xlfn.IFS(OrderTable[[#This Row],[Undelivered shipments]]&gt;5, "Bad", OrderTable[[#This Row],[Undelivered shipments]]&gt;2, "Good", OrderTable[[#This Row],[Undelivered shipments]]&gt;=0, "Excellent")</f>
        <v>Bad</v>
      </c>
      <c r="T7187" t="str">
        <f ca="1">VLOOKUP(OrderTable[[#This Row],[Delivery Performance]],DeliveryTable[],2,FALSE)</f>
        <v>Lost in transit</v>
      </c>
    </row>
    <row r="7188" spans="1:20" x14ac:dyDescent="0.25">
      <c r="A7188" t="s">
        <v>38</v>
      </c>
      <c r="B7188" t="s">
        <v>258</v>
      </c>
      <c r="C7188" t="s">
        <v>8734</v>
      </c>
      <c r="D7188">
        <v>5.03</v>
      </c>
      <c r="E7188">
        <v>17</v>
      </c>
      <c r="F7188" t="s">
        <v>11501</v>
      </c>
      <c r="G7188" t="s">
        <v>1312</v>
      </c>
      <c r="H7188" t="s">
        <v>16</v>
      </c>
      <c r="I7188">
        <f t="shared" ca="1" si="898"/>
        <v>90</v>
      </c>
      <c r="J7188">
        <f t="shared" ca="1" si="899"/>
        <v>5</v>
      </c>
      <c r="K7188">
        <f t="shared" ca="1" si="900"/>
        <v>6</v>
      </c>
      <c r="L7188">
        <f t="shared" ca="1" si="901"/>
        <v>30</v>
      </c>
      <c r="M7188">
        <f t="shared" ca="1" si="902"/>
        <v>6</v>
      </c>
      <c r="N7188">
        <f t="shared" ca="1" si="903"/>
        <v>83</v>
      </c>
      <c r="O7188">
        <f t="shared" ca="1" si="896"/>
        <v>3</v>
      </c>
      <c r="P7188">
        <f t="shared" ca="1" si="897"/>
        <v>3</v>
      </c>
      <c r="Q7188">
        <f ca="1">OrderTable[[#This Row],[Total cost]]*1.075</f>
        <v>32.25</v>
      </c>
      <c r="R7188">
        <f ca="1">SUM(OrderTable[[#This Row],[Lost In transit]],OrderTable[[#This Row],[Damaged]])</f>
        <v>6</v>
      </c>
      <c r="S7188" t="str" cm="1">
        <f t="array" aca="1" ref="S7188" ca="1">_xlfn.IFS(OrderTable[[#This Row],[Undelivered shipments]]&gt;5, "Bad", OrderTable[[#This Row],[Undelivered shipments]]&gt;2, "Good", OrderTable[[#This Row],[Undelivered shipments]]&gt;=0, "Excellent")</f>
        <v>Bad</v>
      </c>
      <c r="T7188" t="str">
        <f ca="1">VLOOKUP(OrderTable[[#This Row],[Delivery Performance]],DeliveryTable[],2,FALSE)</f>
        <v>Lost in transit</v>
      </c>
    </row>
    <row r="7189" spans="1:20" x14ac:dyDescent="0.25">
      <c r="A7189" t="s">
        <v>9</v>
      </c>
      <c r="B7189" t="s">
        <v>552</v>
      </c>
      <c r="C7189">
        <v>2502008760</v>
      </c>
      <c r="D7189">
        <v>5.9020000000000001</v>
      </c>
      <c r="E7189">
        <v>3</v>
      </c>
      <c r="F7189" t="s">
        <v>11741</v>
      </c>
      <c r="G7189" t="s">
        <v>4146</v>
      </c>
      <c r="H7189" t="s">
        <v>16</v>
      </c>
      <c r="I7189">
        <f t="shared" ca="1" si="898"/>
        <v>56</v>
      </c>
      <c r="J7189">
        <f t="shared" ca="1" si="899"/>
        <v>2</v>
      </c>
      <c r="K7189">
        <f t="shared" ca="1" si="900"/>
        <v>3</v>
      </c>
      <c r="L7189">
        <f t="shared" ca="1" si="901"/>
        <v>6</v>
      </c>
      <c r="M7189">
        <f t="shared" ca="1" si="902"/>
        <v>6</v>
      </c>
      <c r="N7189">
        <f t="shared" ca="1" si="903"/>
        <v>50</v>
      </c>
      <c r="O7189">
        <f t="shared" ca="1" si="896"/>
        <v>0</v>
      </c>
      <c r="P7189">
        <f t="shared" ca="1" si="897"/>
        <v>1</v>
      </c>
      <c r="Q7189">
        <f ca="1">OrderTable[[#This Row],[Total cost]]*1.075</f>
        <v>6.4499999999999993</v>
      </c>
      <c r="R7189">
        <f ca="1">SUM(OrderTable[[#This Row],[Lost In transit]],OrderTable[[#This Row],[Damaged]])</f>
        <v>1</v>
      </c>
      <c r="S7189" t="str" cm="1">
        <f t="array" aca="1" ref="S7189" ca="1">_xlfn.IFS(OrderTable[[#This Row],[Undelivered shipments]]&gt;5, "Bad", OrderTable[[#This Row],[Undelivered shipments]]&gt;2, "Good", OrderTable[[#This Row],[Undelivered shipments]]&gt;=0, "Excellent")</f>
        <v>Excellent</v>
      </c>
      <c r="T7189" t="str">
        <f ca="1">VLOOKUP(OrderTable[[#This Row],[Delivery Performance]],DeliveryTable[],2,FALSE)</f>
        <v xml:space="preserve">Delivered </v>
      </c>
    </row>
    <row r="7190" spans="1:20" x14ac:dyDescent="0.25">
      <c r="A7190" t="s">
        <v>193</v>
      </c>
      <c r="B7190" t="s">
        <v>194</v>
      </c>
      <c r="C7190" t="s">
        <v>8735</v>
      </c>
      <c r="D7190">
        <v>1.4790000000000001</v>
      </c>
      <c r="E7190">
        <v>30</v>
      </c>
      <c r="F7190" t="s">
        <v>11509</v>
      </c>
      <c r="G7190" t="s">
        <v>196</v>
      </c>
      <c r="H7190" t="s">
        <v>16</v>
      </c>
      <c r="I7190">
        <f t="shared" ca="1" si="898"/>
        <v>58</v>
      </c>
      <c r="J7190">
        <f t="shared" ca="1" si="899"/>
        <v>3</v>
      </c>
      <c r="K7190">
        <f t="shared" ca="1" si="900"/>
        <v>5</v>
      </c>
      <c r="L7190">
        <f t="shared" ca="1" si="901"/>
        <v>15</v>
      </c>
      <c r="M7190">
        <f t="shared" ca="1" si="902"/>
        <v>7</v>
      </c>
      <c r="N7190">
        <f t="shared" ca="1" si="903"/>
        <v>51</v>
      </c>
      <c r="O7190">
        <f t="shared" ca="1" si="896"/>
        <v>0</v>
      </c>
      <c r="P7190">
        <f t="shared" ca="1" si="897"/>
        <v>3</v>
      </c>
      <c r="Q7190">
        <f ca="1">OrderTable[[#This Row],[Total cost]]*1.075</f>
        <v>16.125</v>
      </c>
      <c r="R7190">
        <f ca="1">SUM(OrderTable[[#This Row],[Lost In transit]],OrderTable[[#This Row],[Damaged]])</f>
        <v>3</v>
      </c>
      <c r="S7190" t="str" cm="1">
        <f t="array" aca="1" ref="S7190" ca="1">_xlfn.IFS(OrderTable[[#This Row],[Undelivered shipments]]&gt;5, "Bad", OrderTable[[#This Row],[Undelivered shipments]]&gt;2, "Good", OrderTable[[#This Row],[Undelivered shipments]]&gt;=0, "Excellent")</f>
        <v>Good</v>
      </c>
      <c r="T7190" t="str">
        <f ca="1">VLOOKUP(OrderTable[[#This Row],[Delivery Performance]],DeliveryTable[],2,FALSE)</f>
        <v>Undelivered</v>
      </c>
    </row>
    <row r="7191" spans="1:20" x14ac:dyDescent="0.25">
      <c r="A7191" t="s">
        <v>32</v>
      </c>
      <c r="B7191" t="s">
        <v>64</v>
      </c>
      <c r="C7191" t="s">
        <v>8736</v>
      </c>
      <c r="D7191">
        <v>1.3149999999999999</v>
      </c>
      <c r="E7191">
        <v>16</v>
      </c>
      <c r="F7191" t="s">
        <v>11504</v>
      </c>
      <c r="G7191" t="s">
        <v>81</v>
      </c>
      <c r="H7191" t="s">
        <v>16</v>
      </c>
      <c r="I7191">
        <f t="shared" ca="1" si="898"/>
        <v>85</v>
      </c>
      <c r="J7191">
        <f t="shared" ca="1" si="899"/>
        <v>5</v>
      </c>
      <c r="K7191">
        <f t="shared" ca="1" si="900"/>
        <v>4</v>
      </c>
      <c r="L7191">
        <f t="shared" ca="1" si="901"/>
        <v>20</v>
      </c>
      <c r="M7191">
        <f t="shared" ca="1" si="902"/>
        <v>6</v>
      </c>
      <c r="N7191">
        <f t="shared" ca="1" si="903"/>
        <v>80</v>
      </c>
      <c r="O7191">
        <f t="shared" ca="1" si="896"/>
        <v>4</v>
      </c>
      <c r="P7191">
        <f t="shared" ca="1" si="897"/>
        <v>1</v>
      </c>
      <c r="Q7191">
        <f ca="1">OrderTable[[#This Row],[Total cost]]*1.075</f>
        <v>21.5</v>
      </c>
      <c r="R7191">
        <f ca="1">SUM(OrderTable[[#This Row],[Lost In transit]],OrderTable[[#This Row],[Damaged]])</f>
        <v>5</v>
      </c>
      <c r="S7191" t="str" cm="1">
        <f t="array" aca="1" ref="S7191" ca="1">_xlfn.IFS(OrderTable[[#This Row],[Undelivered shipments]]&gt;5, "Bad", OrderTable[[#This Row],[Undelivered shipments]]&gt;2, "Good", OrderTable[[#This Row],[Undelivered shipments]]&gt;=0, "Excellent")</f>
        <v>Good</v>
      </c>
      <c r="T7191" t="str">
        <f ca="1">VLOOKUP(OrderTable[[#This Row],[Delivery Performance]],DeliveryTable[],2,FALSE)</f>
        <v>Undelivered</v>
      </c>
    </row>
    <row r="7192" spans="1:20" x14ac:dyDescent="0.25">
      <c r="A7192" t="s">
        <v>9</v>
      </c>
      <c r="B7192" t="s">
        <v>333</v>
      </c>
      <c r="C7192">
        <v>2002578028</v>
      </c>
      <c r="D7192">
        <v>5.0069999999999997</v>
      </c>
      <c r="E7192">
        <v>22</v>
      </c>
      <c r="F7192" t="s">
        <v>11700</v>
      </c>
      <c r="G7192" t="s">
        <v>8737</v>
      </c>
      <c r="H7192" t="s">
        <v>16</v>
      </c>
      <c r="I7192">
        <f t="shared" ca="1" si="898"/>
        <v>96</v>
      </c>
      <c r="J7192">
        <f t="shared" ca="1" si="899"/>
        <v>4</v>
      </c>
      <c r="K7192">
        <f t="shared" ca="1" si="900"/>
        <v>6</v>
      </c>
      <c r="L7192">
        <f t="shared" ca="1" si="901"/>
        <v>24</v>
      </c>
      <c r="M7192">
        <f t="shared" ca="1" si="902"/>
        <v>3</v>
      </c>
      <c r="N7192">
        <f t="shared" ca="1" si="903"/>
        <v>91</v>
      </c>
      <c r="O7192">
        <f t="shared" ca="1" si="896"/>
        <v>0</v>
      </c>
      <c r="P7192">
        <f t="shared" ca="1" si="897"/>
        <v>0</v>
      </c>
      <c r="Q7192">
        <f ca="1">OrderTable[[#This Row],[Total cost]]*1.075</f>
        <v>25.799999999999997</v>
      </c>
      <c r="R7192">
        <f ca="1">SUM(OrderTable[[#This Row],[Lost In transit]],OrderTable[[#This Row],[Damaged]])</f>
        <v>0</v>
      </c>
      <c r="S7192" t="str" cm="1">
        <f t="array" aca="1" ref="S7192" ca="1">_xlfn.IFS(OrderTable[[#This Row],[Undelivered shipments]]&gt;5, "Bad", OrderTable[[#This Row],[Undelivered shipments]]&gt;2, "Good", OrderTable[[#This Row],[Undelivered shipments]]&gt;=0, "Excellent")</f>
        <v>Excellent</v>
      </c>
      <c r="T7192" t="str">
        <f ca="1">VLOOKUP(OrderTable[[#This Row],[Delivery Performance]],DeliveryTable[],2,FALSE)</f>
        <v xml:space="preserve">Delivered </v>
      </c>
    </row>
    <row r="7193" spans="1:20" x14ac:dyDescent="0.25">
      <c r="A7193" t="s">
        <v>32</v>
      </c>
      <c r="B7193" t="s">
        <v>114</v>
      </c>
      <c r="C7193">
        <v>240703025</v>
      </c>
      <c r="D7193">
        <v>9.48</v>
      </c>
      <c r="E7193">
        <v>26</v>
      </c>
      <c r="F7193" t="s">
        <v>11669</v>
      </c>
      <c r="G7193" t="s">
        <v>2826</v>
      </c>
      <c r="H7193" t="s">
        <v>16</v>
      </c>
      <c r="I7193">
        <f t="shared" ca="1" si="898"/>
        <v>64</v>
      </c>
      <c r="J7193">
        <f t="shared" ca="1" si="899"/>
        <v>4</v>
      </c>
      <c r="K7193">
        <f t="shared" ca="1" si="900"/>
        <v>6</v>
      </c>
      <c r="L7193">
        <f t="shared" ca="1" si="901"/>
        <v>24</v>
      </c>
      <c r="M7193">
        <f t="shared" ca="1" si="902"/>
        <v>7</v>
      </c>
      <c r="N7193">
        <f t="shared" ca="1" si="903"/>
        <v>58</v>
      </c>
      <c r="O7193">
        <f t="shared" ca="1" si="896"/>
        <v>1</v>
      </c>
      <c r="P7193">
        <f t="shared" ca="1" si="897"/>
        <v>3</v>
      </c>
      <c r="Q7193">
        <f ca="1">OrderTable[[#This Row],[Total cost]]*1.075</f>
        <v>25.799999999999997</v>
      </c>
      <c r="R7193">
        <f ca="1">SUM(OrderTable[[#This Row],[Lost In transit]],OrderTable[[#This Row],[Damaged]])</f>
        <v>4</v>
      </c>
      <c r="S7193" t="str" cm="1">
        <f t="array" aca="1" ref="S7193" ca="1">_xlfn.IFS(OrderTable[[#This Row],[Undelivered shipments]]&gt;5, "Bad", OrderTable[[#This Row],[Undelivered shipments]]&gt;2, "Good", OrderTable[[#This Row],[Undelivered shipments]]&gt;=0, "Excellent")</f>
        <v>Good</v>
      </c>
      <c r="T7193" t="str">
        <f ca="1">VLOOKUP(OrderTable[[#This Row],[Delivery Performance]],DeliveryTable[],2,FALSE)</f>
        <v>Undelivered</v>
      </c>
    </row>
    <row r="7194" spans="1:20" x14ac:dyDescent="0.25">
      <c r="A7194" t="s">
        <v>25</v>
      </c>
      <c r="B7194" t="s">
        <v>74</v>
      </c>
      <c r="C7194">
        <v>2002585549</v>
      </c>
      <c r="D7194">
        <v>20.603999999999999</v>
      </c>
      <c r="E7194">
        <v>2</v>
      </c>
      <c r="F7194" t="s">
        <v>11581</v>
      </c>
      <c r="G7194" t="s">
        <v>8740</v>
      </c>
      <c r="H7194" t="s">
        <v>16</v>
      </c>
      <c r="I7194">
        <f t="shared" ca="1" si="898"/>
        <v>96</v>
      </c>
      <c r="J7194">
        <f t="shared" ca="1" si="899"/>
        <v>2</v>
      </c>
      <c r="K7194">
        <f t="shared" ca="1" si="900"/>
        <v>3</v>
      </c>
      <c r="L7194">
        <f t="shared" ca="1" si="901"/>
        <v>6</v>
      </c>
      <c r="M7194">
        <f t="shared" ca="1" si="902"/>
        <v>7</v>
      </c>
      <c r="N7194">
        <f t="shared" ca="1" si="903"/>
        <v>91</v>
      </c>
      <c r="O7194">
        <f t="shared" ca="1" si="896"/>
        <v>0</v>
      </c>
      <c r="P7194">
        <f t="shared" ca="1" si="897"/>
        <v>0</v>
      </c>
      <c r="Q7194">
        <f ca="1">OrderTable[[#This Row],[Total cost]]*1.075</f>
        <v>6.4499999999999993</v>
      </c>
      <c r="R7194">
        <f ca="1">SUM(OrderTable[[#This Row],[Lost In transit]],OrderTable[[#This Row],[Damaged]])</f>
        <v>0</v>
      </c>
      <c r="S7194" t="str" cm="1">
        <f t="array" aca="1" ref="S7194" ca="1">_xlfn.IFS(OrderTable[[#This Row],[Undelivered shipments]]&gt;5, "Bad", OrderTable[[#This Row],[Undelivered shipments]]&gt;2, "Good", OrderTable[[#This Row],[Undelivered shipments]]&gt;=0, "Excellent")</f>
        <v>Excellent</v>
      </c>
      <c r="T7194" t="str">
        <f ca="1">VLOOKUP(OrderTable[[#This Row],[Delivery Performance]],DeliveryTable[],2,FALSE)</f>
        <v xml:space="preserve">Delivered </v>
      </c>
    </row>
    <row r="7195" spans="1:20" x14ac:dyDescent="0.25">
      <c r="A7195" t="s">
        <v>9</v>
      </c>
      <c r="B7195" t="s">
        <v>613</v>
      </c>
      <c r="C7195">
        <v>24121900</v>
      </c>
      <c r="D7195">
        <v>5.7279999999999998</v>
      </c>
      <c r="E7195">
        <v>28</v>
      </c>
      <c r="F7195" t="s">
        <v>11531</v>
      </c>
      <c r="G7195" t="s">
        <v>4704</v>
      </c>
      <c r="H7195" t="s">
        <v>16</v>
      </c>
      <c r="I7195">
        <f t="shared" ca="1" si="898"/>
        <v>69</v>
      </c>
      <c r="J7195">
        <f t="shared" ca="1" si="899"/>
        <v>5</v>
      </c>
      <c r="K7195">
        <f t="shared" ca="1" si="900"/>
        <v>4</v>
      </c>
      <c r="L7195">
        <f t="shared" ca="1" si="901"/>
        <v>20</v>
      </c>
      <c r="M7195">
        <f t="shared" ca="1" si="902"/>
        <v>6</v>
      </c>
      <c r="N7195">
        <f t="shared" ca="1" si="903"/>
        <v>62</v>
      </c>
      <c r="O7195">
        <f t="shared" ca="1" si="896"/>
        <v>2</v>
      </c>
      <c r="P7195">
        <f t="shared" ca="1" si="897"/>
        <v>1</v>
      </c>
      <c r="Q7195">
        <f ca="1">OrderTable[[#This Row],[Total cost]]*1.075</f>
        <v>21.5</v>
      </c>
      <c r="R7195">
        <f ca="1">SUM(OrderTable[[#This Row],[Lost In transit]],OrderTable[[#This Row],[Damaged]])</f>
        <v>3</v>
      </c>
      <c r="S7195" t="str" cm="1">
        <f t="array" aca="1" ref="S7195" ca="1">_xlfn.IFS(OrderTable[[#This Row],[Undelivered shipments]]&gt;5, "Bad", OrderTable[[#This Row],[Undelivered shipments]]&gt;2, "Good", OrderTable[[#This Row],[Undelivered shipments]]&gt;=0, "Excellent")</f>
        <v>Good</v>
      </c>
      <c r="T7195" t="str">
        <f ca="1">VLOOKUP(OrderTable[[#This Row],[Delivery Performance]],DeliveryTable[],2,FALSE)</f>
        <v>Undelivered</v>
      </c>
    </row>
    <row r="7196" spans="1:20" x14ac:dyDescent="0.25">
      <c r="A7196" t="s">
        <v>38</v>
      </c>
      <c r="B7196" t="s">
        <v>86</v>
      </c>
      <c r="C7196" t="s">
        <v>8743</v>
      </c>
      <c r="D7196">
        <v>1.5229999999999999</v>
      </c>
      <c r="E7196">
        <v>23</v>
      </c>
      <c r="F7196" t="s">
        <v>11524</v>
      </c>
      <c r="G7196" t="s">
        <v>225</v>
      </c>
      <c r="H7196" t="s">
        <v>16</v>
      </c>
      <c r="I7196">
        <f t="shared" ca="1" si="898"/>
        <v>96</v>
      </c>
      <c r="J7196">
        <f t="shared" ca="1" si="899"/>
        <v>5</v>
      </c>
      <c r="K7196">
        <f t="shared" ca="1" si="900"/>
        <v>4</v>
      </c>
      <c r="L7196">
        <f t="shared" ca="1" si="901"/>
        <v>20</v>
      </c>
      <c r="M7196">
        <f t="shared" ca="1" si="902"/>
        <v>4</v>
      </c>
      <c r="N7196">
        <f t="shared" ca="1" si="903"/>
        <v>91</v>
      </c>
      <c r="O7196">
        <f t="shared" ca="1" si="896"/>
        <v>1</v>
      </c>
      <c r="P7196">
        <f t="shared" ca="1" si="897"/>
        <v>3</v>
      </c>
      <c r="Q7196">
        <f ca="1">OrderTable[[#This Row],[Total cost]]*1.075</f>
        <v>21.5</v>
      </c>
      <c r="R7196">
        <f ca="1">SUM(OrderTable[[#This Row],[Lost In transit]],OrderTable[[#This Row],[Damaged]])</f>
        <v>4</v>
      </c>
      <c r="S7196" t="str" cm="1">
        <f t="array" aca="1" ref="S7196" ca="1">_xlfn.IFS(OrderTable[[#This Row],[Undelivered shipments]]&gt;5, "Bad", OrderTable[[#This Row],[Undelivered shipments]]&gt;2, "Good", OrderTable[[#This Row],[Undelivered shipments]]&gt;=0, "Excellent")</f>
        <v>Good</v>
      </c>
      <c r="T7196" t="str">
        <f ca="1">VLOOKUP(OrderTable[[#This Row],[Delivery Performance]],DeliveryTable[],2,FALSE)</f>
        <v>Undelivered</v>
      </c>
    </row>
    <row r="7197" spans="1:20" x14ac:dyDescent="0.25">
      <c r="A7197" t="s">
        <v>38</v>
      </c>
      <c r="B7197" t="s">
        <v>39</v>
      </c>
      <c r="C7197">
        <v>423061</v>
      </c>
      <c r="D7197">
        <v>17.565000000000001</v>
      </c>
      <c r="E7197">
        <v>31</v>
      </c>
      <c r="F7197" t="s">
        <v>11499</v>
      </c>
      <c r="G7197" t="s">
        <v>2599</v>
      </c>
      <c r="H7197" t="s">
        <v>16</v>
      </c>
      <c r="I7197">
        <f t="shared" ca="1" si="898"/>
        <v>57</v>
      </c>
      <c r="J7197">
        <f t="shared" ca="1" si="899"/>
        <v>2</v>
      </c>
      <c r="K7197">
        <f t="shared" ca="1" si="900"/>
        <v>5</v>
      </c>
      <c r="L7197">
        <f t="shared" ca="1" si="901"/>
        <v>10</v>
      </c>
      <c r="M7197">
        <f t="shared" ca="1" si="902"/>
        <v>7</v>
      </c>
      <c r="N7197">
        <f t="shared" ca="1" si="903"/>
        <v>52</v>
      </c>
      <c r="O7197">
        <f t="shared" ca="1" si="896"/>
        <v>3</v>
      </c>
      <c r="P7197">
        <f t="shared" ca="1" si="897"/>
        <v>3</v>
      </c>
      <c r="Q7197">
        <f ca="1">OrderTable[[#This Row],[Total cost]]*1.075</f>
        <v>10.75</v>
      </c>
      <c r="R7197">
        <f ca="1">SUM(OrderTable[[#This Row],[Lost In transit]],OrderTable[[#This Row],[Damaged]])</f>
        <v>6</v>
      </c>
      <c r="S7197" t="str" cm="1">
        <f t="array" aca="1" ref="S7197" ca="1">_xlfn.IFS(OrderTable[[#This Row],[Undelivered shipments]]&gt;5, "Bad", OrderTable[[#This Row],[Undelivered shipments]]&gt;2, "Good", OrderTable[[#This Row],[Undelivered shipments]]&gt;=0, "Excellent")</f>
        <v>Bad</v>
      </c>
      <c r="T7197" t="str">
        <f ca="1">VLOOKUP(OrderTable[[#This Row],[Delivery Performance]],DeliveryTable[],2,FALSE)</f>
        <v>Lost in transit</v>
      </c>
    </row>
    <row r="7198" spans="1:20" x14ac:dyDescent="0.25">
      <c r="A7198" t="s">
        <v>32</v>
      </c>
      <c r="B7198" t="s">
        <v>44</v>
      </c>
      <c r="C7198" t="s">
        <v>8744</v>
      </c>
      <c r="D7198">
        <v>1.34</v>
      </c>
      <c r="E7198">
        <v>26</v>
      </c>
      <c r="F7198" t="s">
        <v>11527</v>
      </c>
      <c r="G7198" t="s">
        <v>47</v>
      </c>
      <c r="H7198" t="s">
        <v>16</v>
      </c>
      <c r="I7198">
        <f t="shared" ca="1" si="898"/>
        <v>48</v>
      </c>
      <c r="J7198">
        <f t="shared" ca="1" si="899"/>
        <v>3</v>
      </c>
      <c r="K7198">
        <f t="shared" ca="1" si="900"/>
        <v>6</v>
      </c>
      <c r="L7198">
        <f t="shared" ca="1" si="901"/>
        <v>18</v>
      </c>
      <c r="M7198">
        <f t="shared" ca="1" si="902"/>
        <v>6</v>
      </c>
      <c r="N7198">
        <f t="shared" ca="1" si="903"/>
        <v>42</v>
      </c>
      <c r="O7198">
        <f t="shared" ca="1" si="896"/>
        <v>3</v>
      </c>
      <c r="P7198">
        <f t="shared" ca="1" si="897"/>
        <v>2</v>
      </c>
      <c r="Q7198">
        <f ca="1">OrderTable[[#This Row],[Total cost]]*1.075</f>
        <v>19.349999999999998</v>
      </c>
      <c r="R7198">
        <f ca="1">SUM(OrderTable[[#This Row],[Lost In transit]],OrderTable[[#This Row],[Damaged]])</f>
        <v>5</v>
      </c>
      <c r="S7198" t="str" cm="1">
        <f t="array" aca="1" ref="S7198" ca="1">_xlfn.IFS(OrderTable[[#This Row],[Undelivered shipments]]&gt;5, "Bad", OrderTable[[#This Row],[Undelivered shipments]]&gt;2, "Good", OrderTable[[#This Row],[Undelivered shipments]]&gt;=0, "Excellent")</f>
        <v>Good</v>
      </c>
      <c r="T7198" t="str">
        <f ca="1">VLOOKUP(OrderTable[[#This Row],[Delivery Performance]],DeliveryTable[],2,FALSE)</f>
        <v>Undelivered</v>
      </c>
    </row>
    <row r="7199" spans="1:20" x14ac:dyDescent="0.25">
      <c r="A7199" t="s">
        <v>25</v>
      </c>
      <c r="B7199" t="s">
        <v>181</v>
      </c>
      <c r="C7199">
        <v>2002535573</v>
      </c>
      <c r="D7199">
        <v>5.69</v>
      </c>
      <c r="E7199">
        <v>10</v>
      </c>
      <c r="F7199" t="s">
        <v>11574</v>
      </c>
      <c r="G7199" t="s">
        <v>8745</v>
      </c>
      <c r="H7199" t="s">
        <v>16</v>
      </c>
      <c r="I7199">
        <f t="shared" ca="1" si="898"/>
        <v>88</v>
      </c>
      <c r="J7199">
        <f t="shared" ca="1" si="899"/>
        <v>2</v>
      </c>
      <c r="K7199">
        <f t="shared" ca="1" si="900"/>
        <v>6</v>
      </c>
      <c r="L7199">
        <f t="shared" ca="1" si="901"/>
        <v>12</v>
      </c>
      <c r="M7199">
        <f t="shared" ca="1" si="902"/>
        <v>5</v>
      </c>
      <c r="N7199">
        <f t="shared" ca="1" si="903"/>
        <v>82</v>
      </c>
      <c r="O7199">
        <f t="shared" ca="1" si="896"/>
        <v>3</v>
      </c>
      <c r="P7199">
        <f t="shared" ca="1" si="897"/>
        <v>2</v>
      </c>
      <c r="Q7199">
        <f ca="1">OrderTable[[#This Row],[Total cost]]*1.075</f>
        <v>12.899999999999999</v>
      </c>
      <c r="R7199">
        <f ca="1">SUM(OrderTable[[#This Row],[Lost In transit]],OrderTable[[#This Row],[Damaged]])</f>
        <v>5</v>
      </c>
      <c r="S7199" t="str" cm="1">
        <f t="array" aca="1" ref="S7199" ca="1">_xlfn.IFS(OrderTable[[#This Row],[Undelivered shipments]]&gt;5, "Bad", OrderTable[[#This Row],[Undelivered shipments]]&gt;2, "Good", OrderTable[[#This Row],[Undelivered shipments]]&gt;=0, "Excellent")</f>
        <v>Good</v>
      </c>
      <c r="T7199" t="str">
        <f ca="1">VLOOKUP(OrderTable[[#This Row],[Delivery Performance]],DeliveryTable[],2,FALSE)</f>
        <v>Undelivered</v>
      </c>
    </row>
    <row r="7200" spans="1:20" x14ac:dyDescent="0.25">
      <c r="A7200" t="s">
        <v>38</v>
      </c>
      <c r="B7200" t="s">
        <v>86</v>
      </c>
      <c r="C7200" t="s">
        <v>8747</v>
      </c>
      <c r="D7200">
        <v>1.5229999999999999</v>
      </c>
      <c r="E7200">
        <v>31</v>
      </c>
      <c r="F7200" t="s">
        <v>11499</v>
      </c>
      <c r="G7200" t="s">
        <v>88</v>
      </c>
      <c r="H7200" t="s">
        <v>16</v>
      </c>
      <c r="I7200">
        <f t="shared" ca="1" si="898"/>
        <v>50</v>
      </c>
      <c r="J7200">
        <f t="shared" ca="1" si="899"/>
        <v>4</v>
      </c>
      <c r="K7200">
        <f t="shared" ca="1" si="900"/>
        <v>3</v>
      </c>
      <c r="L7200">
        <f t="shared" ca="1" si="901"/>
        <v>12</v>
      </c>
      <c r="M7200">
        <f t="shared" ca="1" si="902"/>
        <v>7</v>
      </c>
      <c r="N7200">
        <f t="shared" ca="1" si="903"/>
        <v>45</v>
      </c>
      <c r="O7200">
        <f t="shared" ca="1" si="896"/>
        <v>1</v>
      </c>
      <c r="P7200">
        <f t="shared" ca="1" si="897"/>
        <v>0</v>
      </c>
      <c r="Q7200">
        <f ca="1">OrderTable[[#This Row],[Total cost]]*1.075</f>
        <v>12.899999999999999</v>
      </c>
      <c r="R7200">
        <f ca="1">SUM(OrderTable[[#This Row],[Lost In transit]],OrderTable[[#This Row],[Damaged]])</f>
        <v>1</v>
      </c>
      <c r="S7200" t="str" cm="1">
        <f t="array" aca="1" ref="S7200" ca="1">_xlfn.IFS(OrderTable[[#This Row],[Undelivered shipments]]&gt;5, "Bad", OrderTable[[#This Row],[Undelivered shipments]]&gt;2, "Good", OrderTable[[#This Row],[Undelivered shipments]]&gt;=0, "Excellent")</f>
        <v>Excellent</v>
      </c>
      <c r="T7200" t="str">
        <f ca="1">VLOOKUP(OrderTable[[#This Row],[Delivery Performance]],DeliveryTable[],2,FALSE)</f>
        <v xml:space="preserve">Delivered </v>
      </c>
    </row>
    <row r="7201" spans="1:20" x14ac:dyDescent="0.25">
      <c r="A7201" t="s">
        <v>38</v>
      </c>
      <c r="B7201" t="s">
        <v>86</v>
      </c>
      <c r="C7201" t="s">
        <v>8748</v>
      </c>
      <c r="D7201">
        <v>1.5229999999999999</v>
      </c>
      <c r="E7201">
        <v>31</v>
      </c>
      <c r="F7201" t="s">
        <v>11499</v>
      </c>
      <c r="G7201" t="s">
        <v>208</v>
      </c>
      <c r="H7201" t="s">
        <v>16</v>
      </c>
      <c r="I7201">
        <f t="shared" ca="1" si="898"/>
        <v>55</v>
      </c>
      <c r="J7201">
        <f t="shared" ca="1" si="899"/>
        <v>5</v>
      </c>
      <c r="K7201">
        <f t="shared" ca="1" si="900"/>
        <v>4</v>
      </c>
      <c r="L7201">
        <f t="shared" ca="1" si="901"/>
        <v>20</v>
      </c>
      <c r="M7201">
        <f t="shared" ca="1" si="902"/>
        <v>7</v>
      </c>
      <c r="N7201">
        <f t="shared" ca="1" si="903"/>
        <v>49</v>
      </c>
      <c r="O7201">
        <f t="shared" ca="1" si="896"/>
        <v>4</v>
      </c>
      <c r="P7201">
        <f t="shared" ca="1" si="897"/>
        <v>0</v>
      </c>
      <c r="Q7201">
        <f ca="1">OrderTable[[#This Row],[Total cost]]*1.075</f>
        <v>21.5</v>
      </c>
      <c r="R7201">
        <f ca="1">SUM(OrderTable[[#This Row],[Lost In transit]],OrderTable[[#This Row],[Damaged]])</f>
        <v>4</v>
      </c>
      <c r="S7201" t="str" cm="1">
        <f t="array" aca="1" ref="S7201" ca="1">_xlfn.IFS(OrderTable[[#This Row],[Undelivered shipments]]&gt;5, "Bad", OrderTable[[#This Row],[Undelivered shipments]]&gt;2, "Good", OrderTable[[#This Row],[Undelivered shipments]]&gt;=0, "Excellent")</f>
        <v>Good</v>
      </c>
      <c r="T7201" t="str">
        <f ca="1">VLOOKUP(OrderTable[[#This Row],[Delivery Performance]],DeliveryTable[],2,FALSE)</f>
        <v>Undelivered</v>
      </c>
    </row>
    <row r="7202" spans="1:20" x14ac:dyDescent="0.25">
      <c r="A7202" t="s">
        <v>38</v>
      </c>
      <c r="B7202" t="s">
        <v>86</v>
      </c>
      <c r="C7202" t="s">
        <v>8749</v>
      </c>
      <c r="D7202">
        <v>1.498</v>
      </c>
      <c r="E7202">
        <v>13</v>
      </c>
      <c r="F7202" t="s">
        <v>11521</v>
      </c>
      <c r="G7202" t="s">
        <v>475</v>
      </c>
      <c r="H7202" t="s">
        <v>16</v>
      </c>
      <c r="I7202">
        <f t="shared" ca="1" si="898"/>
        <v>65</v>
      </c>
      <c r="J7202">
        <f t="shared" ca="1" si="899"/>
        <v>5</v>
      </c>
      <c r="K7202">
        <f t="shared" ca="1" si="900"/>
        <v>6</v>
      </c>
      <c r="L7202">
        <f t="shared" ca="1" si="901"/>
        <v>30</v>
      </c>
      <c r="M7202">
        <f t="shared" ca="1" si="902"/>
        <v>3</v>
      </c>
      <c r="N7202">
        <f t="shared" ca="1" si="903"/>
        <v>59</v>
      </c>
      <c r="O7202">
        <f t="shared" ca="1" si="896"/>
        <v>2</v>
      </c>
      <c r="P7202">
        <f t="shared" ca="1" si="897"/>
        <v>0</v>
      </c>
      <c r="Q7202">
        <f ca="1">OrderTable[[#This Row],[Total cost]]*1.075</f>
        <v>32.25</v>
      </c>
      <c r="R7202">
        <f ca="1">SUM(OrderTable[[#This Row],[Lost In transit]],OrderTable[[#This Row],[Damaged]])</f>
        <v>2</v>
      </c>
      <c r="S7202" t="str" cm="1">
        <f t="array" aca="1" ref="S7202" ca="1">_xlfn.IFS(OrderTable[[#This Row],[Undelivered shipments]]&gt;5, "Bad", OrderTable[[#This Row],[Undelivered shipments]]&gt;2, "Good", OrderTable[[#This Row],[Undelivered shipments]]&gt;=0, "Excellent")</f>
        <v>Excellent</v>
      </c>
      <c r="T7202" t="str">
        <f ca="1">VLOOKUP(OrderTable[[#This Row],[Delivery Performance]],DeliveryTable[],2,FALSE)</f>
        <v xml:space="preserve">Delivered </v>
      </c>
    </row>
    <row r="7203" spans="1:20" x14ac:dyDescent="0.25">
      <c r="A7203" t="s">
        <v>32</v>
      </c>
      <c r="B7203" t="s">
        <v>64</v>
      </c>
      <c r="C7203" t="s">
        <v>8750</v>
      </c>
      <c r="D7203">
        <v>1.304</v>
      </c>
      <c r="E7203">
        <v>15</v>
      </c>
      <c r="F7203" t="s">
        <v>11534</v>
      </c>
      <c r="G7203" t="s">
        <v>278</v>
      </c>
      <c r="H7203" t="s">
        <v>16</v>
      </c>
      <c r="I7203">
        <f t="shared" ca="1" si="898"/>
        <v>82</v>
      </c>
      <c r="J7203">
        <f t="shared" ca="1" si="899"/>
        <v>3</v>
      </c>
      <c r="K7203">
        <f t="shared" ca="1" si="900"/>
        <v>4</v>
      </c>
      <c r="L7203">
        <f t="shared" ca="1" si="901"/>
        <v>12</v>
      </c>
      <c r="M7203">
        <f t="shared" ca="1" si="902"/>
        <v>4</v>
      </c>
      <c r="N7203">
        <f t="shared" ca="1" si="903"/>
        <v>77</v>
      </c>
      <c r="O7203">
        <f t="shared" ca="1" si="896"/>
        <v>3</v>
      </c>
      <c r="P7203">
        <f t="shared" ca="1" si="897"/>
        <v>3</v>
      </c>
      <c r="Q7203">
        <f ca="1">OrderTable[[#This Row],[Total cost]]*1.075</f>
        <v>12.899999999999999</v>
      </c>
      <c r="R7203">
        <f ca="1">SUM(OrderTable[[#This Row],[Lost In transit]],OrderTable[[#This Row],[Damaged]])</f>
        <v>6</v>
      </c>
      <c r="S7203" t="str" cm="1">
        <f t="array" aca="1" ref="S7203" ca="1">_xlfn.IFS(OrderTable[[#This Row],[Undelivered shipments]]&gt;5, "Bad", OrderTable[[#This Row],[Undelivered shipments]]&gt;2, "Good", OrderTable[[#This Row],[Undelivered shipments]]&gt;=0, "Excellent")</f>
        <v>Bad</v>
      </c>
      <c r="T7203" t="str">
        <f ca="1">VLOOKUP(OrderTable[[#This Row],[Delivery Performance]],DeliveryTable[],2,FALSE)</f>
        <v>Lost in transit</v>
      </c>
    </row>
    <row r="7204" spans="1:20" x14ac:dyDescent="0.25">
      <c r="A7204" t="s">
        <v>9</v>
      </c>
      <c r="B7204" t="s">
        <v>532</v>
      </c>
      <c r="C7204">
        <v>2002601170</v>
      </c>
      <c r="D7204">
        <v>15.62</v>
      </c>
      <c r="E7204">
        <v>27</v>
      </c>
      <c r="F7204" t="s">
        <v>11510</v>
      </c>
      <c r="G7204" t="s">
        <v>8751</v>
      </c>
      <c r="H7204" t="s">
        <v>16</v>
      </c>
      <c r="I7204">
        <f t="shared" ca="1" si="898"/>
        <v>98</v>
      </c>
      <c r="J7204">
        <f t="shared" ca="1" si="899"/>
        <v>4</v>
      </c>
      <c r="K7204">
        <f t="shared" ca="1" si="900"/>
        <v>6</v>
      </c>
      <c r="L7204">
        <f t="shared" ca="1" si="901"/>
        <v>24</v>
      </c>
      <c r="M7204">
        <f t="shared" ca="1" si="902"/>
        <v>7</v>
      </c>
      <c r="N7204">
        <f t="shared" ca="1" si="903"/>
        <v>91</v>
      </c>
      <c r="O7204">
        <f t="shared" ca="1" si="896"/>
        <v>1</v>
      </c>
      <c r="P7204">
        <f t="shared" ca="1" si="897"/>
        <v>3</v>
      </c>
      <c r="Q7204">
        <f ca="1">OrderTable[[#This Row],[Total cost]]*1.075</f>
        <v>25.799999999999997</v>
      </c>
      <c r="R7204">
        <f ca="1">SUM(OrderTable[[#This Row],[Lost In transit]],OrderTable[[#This Row],[Damaged]])</f>
        <v>4</v>
      </c>
      <c r="S7204" t="str" cm="1">
        <f t="array" aca="1" ref="S7204" ca="1">_xlfn.IFS(OrderTable[[#This Row],[Undelivered shipments]]&gt;5, "Bad", OrderTable[[#This Row],[Undelivered shipments]]&gt;2, "Good", OrderTable[[#This Row],[Undelivered shipments]]&gt;=0, "Excellent")</f>
        <v>Good</v>
      </c>
      <c r="T7204" t="str">
        <f ca="1">VLOOKUP(OrderTable[[#This Row],[Delivery Performance]],DeliveryTable[],2,FALSE)</f>
        <v>Undelivered</v>
      </c>
    </row>
    <row r="7205" spans="1:20" x14ac:dyDescent="0.25">
      <c r="A7205" t="s">
        <v>32</v>
      </c>
      <c r="B7205" t="s">
        <v>128</v>
      </c>
      <c r="C7205" t="s">
        <v>8753</v>
      </c>
      <c r="D7205">
        <v>1.232</v>
      </c>
      <c r="E7205">
        <v>16</v>
      </c>
      <c r="F7205" t="s">
        <v>11523</v>
      </c>
      <c r="G7205" t="s">
        <v>2110</v>
      </c>
      <c r="H7205" t="s">
        <v>16</v>
      </c>
      <c r="I7205">
        <f t="shared" ca="1" si="898"/>
        <v>51</v>
      </c>
      <c r="J7205">
        <f t="shared" ca="1" si="899"/>
        <v>2</v>
      </c>
      <c r="K7205">
        <f t="shared" ca="1" si="900"/>
        <v>3</v>
      </c>
      <c r="L7205">
        <f t="shared" ca="1" si="901"/>
        <v>6</v>
      </c>
      <c r="M7205">
        <f t="shared" ca="1" si="902"/>
        <v>6</v>
      </c>
      <c r="N7205">
        <f t="shared" ca="1" si="903"/>
        <v>45</v>
      </c>
      <c r="O7205">
        <f t="shared" ca="1" si="896"/>
        <v>2</v>
      </c>
      <c r="P7205">
        <f t="shared" ca="1" si="897"/>
        <v>1</v>
      </c>
      <c r="Q7205">
        <f ca="1">OrderTable[[#This Row],[Total cost]]*1.075</f>
        <v>6.4499999999999993</v>
      </c>
      <c r="R7205">
        <f ca="1">SUM(OrderTable[[#This Row],[Lost In transit]],OrderTable[[#This Row],[Damaged]])</f>
        <v>3</v>
      </c>
      <c r="S7205" t="str" cm="1">
        <f t="array" aca="1" ref="S7205" ca="1">_xlfn.IFS(OrderTable[[#This Row],[Undelivered shipments]]&gt;5, "Bad", OrderTable[[#This Row],[Undelivered shipments]]&gt;2, "Good", OrderTable[[#This Row],[Undelivered shipments]]&gt;=0, "Excellent")</f>
        <v>Good</v>
      </c>
      <c r="T7205" t="str">
        <f ca="1">VLOOKUP(OrderTable[[#This Row],[Delivery Performance]],DeliveryTable[],2,FALSE)</f>
        <v>Undelivered</v>
      </c>
    </row>
    <row r="7206" spans="1:20" x14ac:dyDescent="0.25">
      <c r="A7206" t="s">
        <v>25</v>
      </c>
      <c r="B7206" t="s">
        <v>74</v>
      </c>
      <c r="C7206">
        <v>2002571007</v>
      </c>
      <c r="D7206">
        <v>10.96</v>
      </c>
      <c r="E7206">
        <v>8</v>
      </c>
      <c r="F7206" t="s">
        <v>11635</v>
      </c>
      <c r="G7206" t="s">
        <v>1034</v>
      </c>
      <c r="H7206" t="s">
        <v>16</v>
      </c>
      <c r="I7206">
        <f t="shared" ca="1" si="898"/>
        <v>70</v>
      </c>
      <c r="J7206">
        <f t="shared" ca="1" si="899"/>
        <v>2</v>
      </c>
      <c r="K7206">
        <f t="shared" ca="1" si="900"/>
        <v>4</v>
      </c>
      <c r="L7206">
        <f t="shared" ca="1" si="901"/>
        <v>8</v>
      </c>
      <c r="M7206">
        <f t="shared" ca="1" si="902"/>
        <v>6</v>
      </c>
      <c r="N7206">
        <f t="shared" ca="1" si="903"/>
        <v>65</v>
      </c>
      <c r="O7206">
        <f t="shared" ca="1" si="896"/>
        <v>1</v>
      </c>
      <c r="P7206">
        <f t="shared" ca="1" si="897"/>
        <v>1</v>
      </c>
      <c r="Q7206">
        <f ca="1">OrderTable[[#This Row],[Total cost]]*1.075</f>
        <v>8.6</v>
      </c>
      <c r="R7206">
        <f ca="1">SUM(OrderTable[[#This Row],[Lost In transit]],OrderTable[[#This Row],[Damaged]])</f>
        <v>2</v>
      </c>
      <c r="S7206" t="str" cm="1">
        <f t="array" aca="1" ref="S7206" ca="1">_xlfn.IFS(OrderTable[[#This Row],[Undelivered shipments]]&gt;5, "Bad", OrderTable[[#This Row],[Undelivered shipments]]&gt;2, "Good", OrderTable[[#This Row],[Undelivered shipments]]&gt;=0, "Excellent")</f>
        <v>Excellent</v>
      </c>
      <c r="T7206" t="str">
        <f ca="1">VLOOKUP(OrderTable[[#This Row],[Delivery Performance]],DeliveryTable[],2,FALSE)</f>
        <v xml:space="preserve">Delivered </v>
      </c>
    </row>
    <row r="7207" spans="1:20" x14ac:dyDescent="0.25">
      <c r="A7207" t="s">
        <v>193</v>
      </c>
      <c r="B7207" t="s">
        <v>194</v>
      </c>
      <c r="C7207" t="s">
        <v>8754</v>
      </c>
      <c r="D7207">
        <v>2.1019999999999999</v>
      </c>
      <c r="E7207">
        <v>30</v>
      </c>
      <c r="F7207" t="s">
        <v>11509</v>
      </c>
      <c r="G7207" t="s">
        <v>196</v>
      </c>
      <c r="H7207" t="s">
        <v>16</v>
      </c>
      <c r="I7207">
        <f t="shared" ca="1" si="898"/>
        <v>76</v>
      </c>
      <c r="J7207">
        <f t="shared" ca="1" si="899"/>
        <v>4</v>
      </c>
      <c r="K7207">
        <f t="shared" ca="1" si="900"/>
        <v>3</v>
      </c>
      <c r="L7207">
        <f t="shared" ca="1" si="901"/>
        <v>12</v>
      </c>
      <c r="M7207">
        <f t="shared" ca="1" si="902"/>
        <v>5</v>
      </c>
      <c r="N7207">
        <f t="shared" ca="1" si="903"/>
        <v>71</v>
      </c>
      <c r="O7207">
        <f t="shared" ca="1" si="896"/>
        <v>3</v>
      </c>
      <c r="P7207">
        <f t="shared" ca="1" si="897"/>
        <v>2</v>
      </c>
      <c r="Q7207">
        <f ca="1">OrderTable[[#This Row],[Total cost]]*1.075</f>
        <v>12.899999999999999</v>
      </c>
      <c r="R7207">
        <f ca="1">SUM(OrderTable[[#This Row],[Lost In transit]],OrderTable[[#This Row],[Damaged]])</f>
        <v>5</v>
      </c>
      <c r="S7207" t="str" cm="1">
        <f t="array" aca="1" ref="S7207" ca="1">_xlfn.IFS(OrderTable[[#This Row],[Undelivered shipments]]&gt;5, "Bad", OrderTable[[#This Row],[Undelivered shipments]]&gt;2, "Good", OrderTable[[#This Row],[Undelivered shipments]]&gt;=0, "Excellent")</f>
        <v>Good</v>
      </c>
      <c r="T7207" t="str">
        <f ca="1">VLOOKUP(OrderTable[[#This Row],[Delivery Performance]],DeliveryTable[],2,FALSE)</f>
        <v>Undelivered</v>
      </c>
    </row>
    <row r="7208" spans="1:20" x14ac:dyDescent="0.25">
      <c r="A7208" t="s">
        <v>32</v>
      </c>
      <c r="B7208" t="s">
        <v>33</v>
      </c>
      <c r="C7208">
        <v>250308131</v>
      </c>
      <c r="D7208">
        <v>18.149999999999999</v>
      </c>
      <c r="E7208">
        <v>18</v>
      </c>
      <c r="F7208" t="s">
        <v>11533</v>
      </c>
      <c r="G7208" t="s">
        <v>274</v>
      </c>
      <c r="H7208" t="s">
        <v>16</v>
      </c>
      <c r="I7208">
        <f t="shared" ca="1" si="898"/>
        <v>100</v>
      </c>
      <c r="J7208">
        <f t="shared" ca="1" si="899"/>
        <v>4</v>
      </c>
      <c r="K7208">
        <f t="shared" ca="1" si="900"/>
        <v>3</v>
      </c>
      <c r="L7208">
        <f t="shared" ca="1" si="901"/>
        <v>12</v>
      </c>
      <c r="M7208">
        <f t="shared" ca="1" si="902"/>
        <v>5</v>
      </c>
      <c r="N7208">
        <f t="shared" ca="1" si="903"/>
        <v>93</v>
      </c>
      <c r="O7208">
        <f t="shared" ca="1" si="896"/>
        <v>4</v>
      </c>
      <c r="P7208">
        <f t="shared" ca="1" si="897"/>
        <v>1</v>
      </c>
      <c r="Q7208">
        <f ca="1">OrderTable[[#This Row],[Total cost]]*1.075</f>
        <v>12.899999999999999</v>
      </c>
      <c r="R7208">
        <f ca="1">SUM(OrderTable[[#This Row],[Lost In transit]],OrderTable[[#This Row],[Damaged]])</f>
        <v>5</v>
      </c>
      <c r="S7208" t="str" cm="1">
        <f t="array" aca="1" ref="S7208" ca="1">_xlfn.IFS(OrderTable[[#This Row],[Undelivered shipments]]&gt;5, "Bad", OrderTable[[#This Row],[Undelivered shipments]]&gt;2, "Good", OrderTable[[#This Row],[Undelivered shipments]]&gt;=0, "Excellent")</f>
        <v>Good</v>
      </c>
      <c r="T7208" t="str">
        <f ca="1">VLOOKUP(OrderTable[[#This Row],[Delivery Performance]],DeliveryTable[],2,FALSE)</f>
        <v>Undelivered</v>
      </c>
    </row>
    <row r="7209" spans="1:20" x14ac:dyDescent="0.25">
      <c r="A7209" t="s">
        <v>32</v>
      </c>
      <c r="B7209" t="s">
        <v>64</v>
      </c>
      <c r="C7209" t="s">
        <v>8755</v>
      </c>
      <c r="D7209">
        <v>1.3069999999999999</v>
      </c>
      <c r="E7209">
        <v>4</v>
      </c>
      <c r="F7209" t="s">
        <v>11502</v>
      </c>
      <c r="G7209" t="s">
        <v>71</v>
      </c>
      <c r="H7209" t="s">
        <v>16</v>
      </c>
      <c r="I7209">
        <f t="shared" ca="1" si="898"/>
        <v>41</v>
      </c>
      <c r="J7209">
        <f t="shared" ca="1" si="899"/>
        <v>4</v>
      </c>
      <c r="K7209">
        <f t="shared" ca="1" si="900"/>
        <v>6</v>
      </c>
      <c r="L7209">
        <f t="shared" ca="1" si="901"/>
        <v>24</v>
      </c>
      <c r="M7209">
        <f t="shared" ca="1" si="902"/>
        <v>3</v>
      </c>
      <c r="N7209">
        <f t="shared" ca="1" si="903"/>
        <v>34</v>
      </c>
      <c r="O7209">
        <f t="shared" ca="1" si="896"/>
        <v>2</v>
      </c>
      <c r="P7209">
        <f t="shared" ca="1" si="897"/>
        <v>0</v>
      </c>
      <c r="Q7209">
        <f ca="1">OrderTable[[#This Row],[Total cost]]*1.075</f>
        <v>25.799999999999997</v>
      </c>
      <c r="R7209">
        <f ca="1">SUM(OrderTable[[#This Row],[Lost In transit]],OrderTable[[#This Row],[Damaged]])</f>
        <v>2</v>
      </c>
      <c r="S7209" t="str" cm="1">
        <f t="array" aca="1" ref="S7209" ca="1">_xlfn.IFS(OrderTable[[#This Row],[Undelivered shipments]]&gt;5, "Bad", OrderTable[[#This Row],[Undelivered shipments]]&gt;2, "Good", OrderTable[[#This Row],[Undelivered shipments]]&gt;=0, "Excellent")</f>
        <v>Excellent</v>
      </c>
      <c r="T7209" t="str">
        <f ca="1">VLOOKUP(OrderTable[[#This Row],[Delivery Performance]],DeliveryTable[],2,FALSE)</f>
        <v xml:space="preserve">Delivered </v>
      </c>
    </row>
    <row r="7210" spans="1:20" x14ac:dyDescent="0.25">
      <c r="A7210" t="s">
        <v>32</v>
      </c>
      <c r="B7210" t="s">
        <v>64</v>
      </c>
      <c r="C7210" t="s">
        <v>8756</v>
      </c>
      <c r="D7210">
        <v>1.3</v>
      </c>
      <c r="E7210">
        <v>15</v>
      </c>
      <c r="F7210" t="s">
        <v>11534</v>
      </c>
      <c r="G7210" t="s">
        <v>278</v>
      </c>
      <c r="H7210" t="s">
        <v>16</v>
      </c>
      <c r="I7210">
        <f t="shared" ca="1" si="898"/>
        <v>100</v>
      </c>
      <c r="J7210">
        <f t="shared" ca="1" si="899"/>
        <v>5</v>
      </c>
      <c r="K7210">
        <f t="shared" ca="1" si="900"/>
        <v>3</v>
      </c>
      <c r="L7210">
        <f t="shared" ca="1" si="901"/>
        <v>15</v>
      </c>
      <c r="M7210">
        <f t="shared" ca="1" si="902"/>
        <v>4</v>
      </c>
      <c r="N7210">
        <f t="shared" ca="1" si="903"/>
        <v>94</v>
      </c>
      <c r="O7210">
        <f t="shared" ca="1" si="896"/>
        <v>2</v>
      </c>
      <c r="P7210">
        <f t="shared" ca="1" si="897"/>
        <v>1</v>
      </c>
      <c r="Q7210">
        <f ca="1">OrderTable[[#This Row],[Total cost]]*1.075</f>
        <v>16.125</v>
      </c>
      <c r="R7210">
        <f ca="1">SUM(OrderTable[[#This Row],[Lost In transit]],OrderTable[[#This Row],[Damaged]])</f>
        <v>3</v>
      </c>
      <c r="S7210" t="str" cm="1">
        <f t="array" aca="1" ref="S7210" ca="1">_xlfn.IFS(OrderTable[[#This Row],[Undelivered shipments]]&gt;5, "Bad", OrderTable[[#This Row],[Undelivered shipments]]&gt;2, "Good", OrderTable[[#This Row],[Undelivered shipments]]&gt;=0, "Excellent")</f>
        <v>Good</v>
      </c>
      <c r="T7210" t="str">
        <f ca="1">VLOOKUP(OrderTable[[#This Row],[Delivery Performance]],DeliveryTable[],2,FALSE)</f>
        <v>Undelivered</v>
      </c>
    </row>
    <row r="7211" spans="1:20" x14ac:dyDescent="0.25">
      <c r="A7211" t="s">
        <v>32</v>
      </c>
      <c r="B7211" t="s">
        <v>64</v>
      </c>
      <c r="C7211" t="s">
        <v>8757</v>
      </c>
      <c r="D7211">
        <v>1.2669999999999999</v>
      </c>
      <c r="E7211">
        <v>16</v>
      </c>
      <c r="F7211" t="s">
        <v>11504</v>
      </c>
      <c r="G7211" t="s">
        <v>81</v>
      </c>
      <c r="H7211" t="s">
        <v>16</v>
      </c>
      <c r="I7211">
        <f t="shared" ca="1" si="898"/>
        <v>42</v>
      </c>
      <c r="J7211">
        <f t="shared" ca="1" si="899"/>
        <v>3</v>
      </c>
      <c r="K7211">
        <f t="shared" ca="1" si="900"/>
        <v>4</v>
      </c>
      <c r="L7211">
        <f t="shared" ca="1" si="901"/>
        <v>12</v>
      </c>
      <c r="M7211">
        <f t="shared" ca="1" si="902"/>
        <v>3</v>
      </c>
      <c r="N7211">
        <f t="shared" ca="1" si="903"/>
        <v>36</v>
      </c>
      <c r="O7211">
        <f t="shared" ca="1" si="896"/>
        <v>2</v>
      </c>
      <c r="P7211">
        <f t="shared" ca="1" si="897"/>
        <v>3</v>
      </c>
      <c r="Q7211">
        <f ca="1">OrderTable[[#This Row],[Total cost]]*1.075</f>
        <v>12.899999999999999</v>
      </c>
      <c r="R7211">
        <f ca="1">SUM(OrderTable[[#This Row],[Lost In transit]],OrderTable[[#This Row],[Damaged]])</f>
        <v>5</v>
      </c>
      <c r="S7211" t="str" cm="1">
        <f t="array" aca="1" ref="S7211" ca="1">_xlfn.IFS(OrderTable[[#This Row],[Undelivered shipments]]&gt;5, "Bad", OrderTable[[#This Row],[Undelivered shipments]]&gt;2, "Good", OrderTable[[#This Row],[Undelivered shipments]]&gt;=0, "Excellent")</f>
        <v>Good</v>
      </c>
      <c r="T7211" t="str">
        <f ca="1">VLOOKUP(OrderTable[[#This Row],[Delivery Performance]],DeliveryTable[],2,FALSE)</f>
        <v>Undelivered</v>
      </c>
    </row>
    <row r="7212" spans="1:20" x14ac:dyDescent="0.25">
      <c r="A7212" t="s">
        <v>32</v>
      </c>
      <c r="B7212" t="s">
        <v>64</v>
      </c>
      <c r="C7212" t="s">
        <v>8758</v>
      </c>
      <c r="D7212">
        <v>1.3080000000000001</v>
      </c>
      <c r="E7212">
        <v>11</v>
      </c>
      <c r="F7212" t="s">
        <v>11631</v>
      </c>
      <c r="G7212" t="s">
        <v>168</v>
      </c>
      <c r="H7212" t="s">
        <v>16</v>
      </c>
      <c r="I7212">
        <f t="shared" ca="1" si="898"/>
        <v>85</v>
      </c>
      <c r="J7212">
        <f t="shared" ca="1" si="899"/>
        <v>4</v>
      </c>
      <c r="K7212">
        <f t="shared" ca="1" si="900"/>
        <v>3</v>
      </c>
      <c r="L7212">
        <f t="shared" ca="1" si="901"/>
        <v>12</v>
      </c>
      <c r="M7212">
        <f t="shared" ca="1" si="902"/>
        <v>3</v>
      </c>
      <c r="N7212">
        <f t="shared" ca="1" si="903"/>
        <v>78</v>
      </c>
      <c r="O7212">
        <f t="shared" ca="1" si="896"/>
        <v>0</v>
      </c>
      <c r="P7212">
        <f t="shared" ca="1" si="897"/>
        <v>1</v>
      </c>
      <c r="Q7212">
        <f ca="1">OrderTable[[#This Row],[Total cost]]*1.075</f>
        <v>12.899999999999999</v>
      </c>
      <c r="R7212">
        <f ca="1">SUM(OrderTable[[#This Row],[Lost In transit]],OrderTable[[#This Row],[Damaged]])</f>
        <v>1</v>
      </c>
      <c r="S7212" t="str" cm="1">
        <f t="array" aca="1" ref="S7212" ca="1">_xlfn.IFS(OrderTable[[#This Row],[Undelivered shipments]]&gt;5, "Bad", OrderTable[[#This Row],[Undelivered shipments]]&gt;2, "Good", OrderTable[[#This Row],[Undelivered shipments]]&gt;=0, "Excellent")</f>
        <v>Excellent</v>
      </c>
      <c r="T7212" t="str">
        <f ca="1">VLOOKUP(OrderTable[[#This Row],[Delivery Performance]],DeliveryTable[],2,FALSE)</f>
        <v xml:space="preserve">Delivered </v>
      </c>
    </row>
    <row r="7213" spans="1:20" x14ac:dyDescent="0.25">
      <c r="A7213" t="s">
        <v>32</v>
      </c>
      <c r="B7213" t="s">
        <v>64</v>
      </c>
      <c r="C7213" t="s">
        <v>8759</v>
      </c>
      <c r="D7213">
        <v>1.323</v>
      </c>
      <c r="E7213">
        <v>16</v>
      </c>
      <c r="F7213" t="s">
        <v>11504</v>
      </c>
      <c r="G7213" t="s">
        <v>81</v>
      </c>
      <c r="H7213" t="s">
        <v>16</v>
      </c>
      <c r="I7213">
        <f t="shared" ca="1" si="898"/>
        <v>99</v>
      </c>
      <c r="J7213">
        <f t="shared" ca="1" si="899"/>
        <v>4</v>
      </c>
      <c r="K7213">
        <f t="shared" ca="1" si="900"/>
        <v>3</v>
      </c>
      <c r="L7213">
        <f t="shared" ca="1" si="901"/>
        <v>12</v>
      </c>
      <c r="M7213">
        <f t="shared" ca="1" si="902"/>
        <v>7</v>
      </c>
      <c r="N7213">
        <f t="shared" ca="1" si="903"/>
        <v>94</v>
      </c>
      <c r="O7213">
        <f t="shared" ca="1" si="896"/>
        <v>0</v>
      </c>
      <c r="P7213">
        <f t="shared" ca="1" si="897"/>
        <v>1</v>
      </c>
      <c r="Q7213">
        <f ca="1">OrderTable[[#This Row],[Total cost]]*1.075</f>
        <v>12.899999999999999</v>
      </c>
      <c r="R7213">
        <f ca="1">SUM(OrderTable[[#This Row],[Lost In transit]],OrderTable[[#This Row],[Damaged]])</f>
        <v>1</v>
      </c>
      <c r="S7213" t="str" cm="1">
        <f t="array" aca="1" ref="S7213" ca="1">_xlfn.IFS(OrderTable[[#This Row],[Undelivered shipments]]&gt;5, "Bad", OrderTable[[#This Row],[Undelivered shipments]]&gt;2, "Good", OrderTable[[#This Row],[Undelivered shipments]]&gt;=0, "Excellent")</f>
        <v>Excellent</v>
      </c>
      <c r="T7213" t="str">
        <f ca="1">VLOOKUP(OrderTable[[#This Row],[Delivery Performance]],DeliveryTable[],2,FALSE)</f>
        <v xml:space="preserve">Delivered </v>
      </c>
    </row>
    <row r="7214" spans="1:20" x14ac:dyDescent="0.25">
      <c r="A7214" t="s">
        <v>32</v>
      </c>
      <c r="B7214" t="s">
        <v>64</v>
      </c>
      <c r="C7214" t="s">
        <v>8760</v>
      </c>
      <c r="D7214">
        <v>1.3109999999999999</v>
      </c>
      <c r="E7214">
        <v>2</v>
      </c>
      <c r="F7214" t="s">
        <v>11518</v>
      </c>
      <c r="G7214" t="s">
        <v>168</v>
      </c>
      <c r="H7214" t="s">
        <v>16</v>
      </c>
      <c r="I7214">
        <f t="shared" ca="1" si="898"/>
        <v>82</v>
      </c>
      <c r="J7214">
        <f t="shared" ca="1" si="899"/>
        <v>5</v>
      </c>
      <c r="K7214">
        <f t="shared" ca="1" si="900"/>
        <v>3</v>
      </c>
      <c r="L7214">
        <f t="shared" ca="1" si="901"/>
        <v>15</v>
      </c>
      <c r="M7214">
        <f t="shared" ca="1" si="902"/>
        <v>3</v>
      </c>
      <c r="N7214">
        <f t="shared" ca="1" si="903"/>
        <v>76</v>
      </c>
      <c r="O7214">
        <f t="shared" ca="1" si="896"/>
        <v>2</v>
      </c>
      <c r="P7214">
        <f t="shared" ca="1" si="897"/>
        <v>2</v>
      </c>
      <c r="Q7214">
        <f ca="1">OrderTable[[#This Row],[Total cost]]*1.075</f>
        <v>16.125</v>
      </c>
      <c r="R7214">
        <f ca="1">SUM(OrderTable[[#This Row],[Lost In transit]],OrderTable[[#This Row],[Damaged]])</f>
        <v>4</v>
      </c>
      <c r="S7214" t="str" cm="1">
        <f t="array" aca="1" ref="S7214" ca="1">_xlfn.IFS(OrderTable[[#This Row],[Undelivered shipments]]&gt;5, "Bad", OrderTable[[#This Row],[Undelivered shipments]]&gt;2, "Good", OrderTable[[#This Row],[Undelivered shipments]]&gt;=0, "Excellent")</f>
        <v>Good</v>
      </c>
      <c r="T7214" t="str">
        <f ca="1">VLOOKUP(OrderTable[[#This Row],[Delivery Performance]],DeliveryTable[],2,FALSE)</f>
        <v>Undelivered</v>
      </c>
    </row>
    <row r="7215" spans="1:20" x14ac:dyDescent="0.25">
      <c r="A7215" t="s">
        <v>32</v>
      </c>
      <c r="B7215" t="s">
        <v>33</v>
      </c>
      <c r="C7215">
        <v>240805421</v>
      </c>
      <c r="D7215">
        <v>22.24</v>
      </c>
      <c r="E7215">
        <v>31</v>
      </c>
      <c r="F7215" t="s">
        <v>11499</v>
      </c>
      <c r="G7215" t="s">
        <v>505</v>
      </c>
      <c r="H7215" t="s">
        <v>16</v>
      </c>
      <c r="I7215">
        <f t="shared" ca="1" si="898"/>
        <v>73</v>
      </c>
      <c r="J7215">
        <f t="shared" ca="1" si="899"/>
        <v>3</v>
      </c>
      <c r="K7215">
        <f t="shared" ca="1" si="900"/>
        <v>6</v>
      </c>
      <c r="L7215">
        <f t="shared" ca="1" si="901"/>
        <v>18</v>
      </c>
      <c r="M7215">
        <f t="shared" ca="1" si="902"/>
        <v>6</v>
      </c>
      <c r="N7215">
        <f t="shared" ca="1" si="903"/>
        <v>68</v>
      </c>
      <c r="O7215">
        <f t="shared" ca="1" si="896"/>
        <v>3</v>
      </c>
      <c r="P7215">
        <f t="shared" ca="1" si="897"/>
        <v>2</v>
      </c>
      <c r="Q7215">
        <f ca="1">OrderTable[[#This Row],[Total cost]]*1.075</f>
        <v>19.349999999999998</v>
      </c>
      <c r="R7215">
        <f ca="1">SUM(OrderTable[[#This Row],[Lost In transit]],OrderTable[[#This Row],[Damaged]])</f>
        <v>5</v>
      </c>
      <c r="S7215" t="str" cm="1">
        <f t="array" aca="1" ref="S7215" ca="1">_xlfn.IFS(OrderTable[[#This Row],[Undelivered shipments]]&gt;5, "Bad", OrderTable[[#This Row],[Undelivered shipments]]&gt;2, "Good", OrderTable[[#This Row],[Undelivered shipments]]&gt;=0, "Excellent")</f>
        <v>Good</v>
      </c>
      <c r="T7215" t="str">
        <f ca="1">VLOOKUP(OrderTable[[#This Row],[Delivery Performance]],DeliveryTable[],2,FALSE)</f>
        <v>Undelivered</v>
      </c>
    </row>
    <row r="7216" spans="1:20" x14ac:dyDescent="0.25">
      <c r="A7216" t="s">
        <v>32</v>
      </c>
      <c r="B7216" t="s">
        <v>128</v>
      </c>
      <c r="C7216" t="s">
        <v>8761</v>
      </c>
      <c r="D7216">
        <v>1.46</v>
      </c>
      <c r="E7216">
        <v>29</v>
      </c>
      <c r="F7216" t="s">
        <v>11528</v>
      </c>
      <c r="G7216" t="s">
        <v>130</v>
      </c>
      <c r="H7216" t="s">
        <v>16</v>
      </c>
      <c r="I7216">
        <f t="shared" ca="1" si="898"/>
        <v>52</v>
      </c>
      <c r="J7216">
        <f t="shared" ca="1" si="899"/>
        <v>3</v>
      </c>
      <c r="K7216">
        <f t="shared" ca="1" si="900"/>
        <v>6</v>
      </c>
      <c r="L7216">
        <f t="shared" ca="1" si="901"/>
        <v>18</v>
      </c>
      <c r="M7216">
        <f t="shared" ca="1" si="902"/>
        <v>7</v>
      </c>
      <c r="N7216">
        <f t="shared" ca="1" si="903"/>
        <v>45</v>
      </c>
      <c r="O7216">
        <f t="shared" ca="1" si="896"/>
        <v>3</v>
      </c>
      <c r="P7216">
        <f t="shared" ca="1" si="897"/>
        <v>2</v>
      </c>
      <c r="Q7216">
        <f ca="1">OrderTable[[#This Row],[Total cost]]*1.075</f>
        <v>19.349999999999998</v>
      </c>
      <c r="R7216">
        <f ca="1">SUM(OrderTable[[#This Row],[Lost In transit]],OrderTable[[#This Row],[Damaged]])</f>
        <v>5</v>
      </c>
      <c r="S7216" t="str" cm="1">
        <f t="array" aca="1" ref="S7216" ca="1">_xlfn.IFS(OrderTable[[#This Row],[Undelivered shipments]]&gt;5, "Bad", OrderTable[[#This Row],[Undelivered shipments]]&gt;2, "Good", OrderTable[[#This Row],[Undelivered shipments]]&gt;=0, "Excellent")</f>
        <v>Good</v>
      </c>
      <c r="T7216" t="str">
        <f ca="1">VLOOKUP(OrderTable[[#This Row],[Delivery Performance]],DeliveryTable[],2,FALSE)</f>
        <v>Undelivered</v>
      </c>
    </row>
    <row r="7217" spans="1:20" x14ac:dyDescent="0.25">
      <c r="A7217" t="s">
        <v>32</v>
      </c>
      <c r="B7217" t="s">
        <v>44</v>
      </c>
      <c r="C7217" t="s">
        <v>8762</v>
      </c>
      <c r="D7217">
        <v>1.32</v>
      </c>
      <c r="E7217">
        <v>28</v>
      </c>
      <c r="F7217" t="s">
        <v>11516</v>
      </c>
      <c r="G7217" t="s">
        <v>47</v>
      </c>
      <c r="H7217" t="s">
        <v>16</v>
      </c>
      <c r="I7217">
        <f t="shared" ca="1" si="898"/>
        <v>88</v>
      </c>
      <c r="J7217">
        <f t="shared" ca="1" si="899"/>
        <v>2</v>
      </c>
      <c r="K7217">
        <f t="shared" ca="1" si="900"/>
        <v>3</v>
      </c>
      <c r="L7217">
        <f t="shared" ca="1" si="901"/>
        <v>6</v>
      </c>
      <c r="M7217">
        <f t="shared" ca="1" si="902"/>
        <v>3</v>
      </c>
      <c r="N7217">
        <f t="shared" ca="1" si="903"/>
        <v>82</v>
      </c>
      <c r="O7217">
        <f t="shared" ca="1" si="896"/>
        <v>1</v>
      </c>
      <c r="P7217">
        <f t="shared" ca="1" si="897"/>
        <v>3</v>
      </c>
      <c r="Q7217">
        <f ca="1">OrderTable[[#This Row],[Total cost]]*1.075</f>
        <v>6.4499999999999993</v>
      </c>
      <c r="R7217">
        <f ca="1">SUM(OrderTable[[#This Row],[Lost In transit]],OrderTable[[#This Row],[Damaged]])</f>
        <v>4</v>
      </c>
      <c r="S7217" t="str" cm="1">
        <f t="array" aca="1" ref="S7217" ca="1">_xlfn.IFS(OrderTable[[#This Row],[Undelivered shipments]]&gt;5, "Bad", OrderTable[[#This Row],[Undelivered shipments]]&gt;2, "Good", OrderTable[[#This Row],[Undelivered shipments]]&gt;=0, "Excellent")</f>
        <v>Good</v>
      </c>
      <c r="T7217" t="str">
        <f ca="1">VLOOKUP(OrderTable[[#This Row],[Delivery Performance]],DeliveryTable[],2,FALSE)</f>
        <v>Undelivered</v>
      </c>
    </row>
    <row r="7218" spans="1:20" x14ac:dyDescent="0.25">
      <c r="A7218" t="s">
        <v>32</v>
      </c>
      <c r="B7218" t="s">
        <v>33</v>
      </c>
      <c r="C7218">
        <v>250359601</v>
      </c>
      <c r="D7218">
        <v>18.132999999999999</v>
      </c>
      <c r="E7218">
        <v>18</v>
      </c>
      <c r="F7218" t="s">
        <v>11533</v>
      </c>
      <c r="G7218" t="s">
        <v>274</v>
      </c>
      <c r="H7218" t="s">
        <v>16</v>
      </c>
      <c r="I7218">
        <f t="shared" ca="1" si="898"/>
        <v>55</v>
      </c>
      <c r="J7218">
        <f t="shared" ca="1" si="899"/>
        <v>3</v>
      </c>
      <c r="K7218">
        <f t="shared" ca="1" si="900"/>
        <v>5</v>
      </c>
      <c r="L7218">
        <f t="shared" ca="1" si="901"/>
        <v>15</v>
      </c>
      <c r="M7218">
        <f t="shared" ca="1" si="902"/>
        <v>4</v>
      </c>
      <c r="N7218">
        <f t="shared" ca="1" si="903"/>
        <v>50</v>
      </c>
      <c r="O7218">
        <f t="shared" ca="1" si="896"/>
        <v>1</v>
      </c>
      <c r="P7218">
        <f t="shared" ca="1" si="897"/>
        <v>3</v>
      </c>
      <c r="Q7218">
        <f ca="1">OrderTable[[#This Row],[Total cost]]*1.075</f>
        <v>16.125</v>
      </c>
      <c r="R7218">
        <f ca="1">SUM(OrderTable[[#This Row],[Lost In transit]],OrderTable[[#This Row],[Damaged]])</f>
        <v>4</v>
      </c>
      <c r="S7218" t="str" cm="1">
        <f t="array" aca="1" ref="S7218" ca="1">_xlfn.IFS(OrderTable[[#This Row],[Undelivered shipments]]&gt;5, "Bad", OrderTable[[#This Row],[Undelivered shipments]]&gt;2, "Good", OrderTable[[#This Row],[Undelivered shipments]]&gt;=0, "Excellent")</f>
        <v>Good</v>
      </c>
      <c r="T7218" t="str">
        <f ca="1">VLOOKUP(OrderTable[[#This Row],[Delivery Performance]],DeliveryTable[],2,FALSE)</f>
        <v>Undelivered</v>
      </c>
    </row>
    <row r="7219" spans="1:20" x14ac:dyDescent="0.25">
      <c r="A7219" t="s">
        <v>38</v>
      </c>
      <c r="B7219" t="s">
        <v>86</v>
      </c>
      <c r="C7219" t="s">
        <v>8763</v>
      </c>
      <c r="D7219">
        <v>1.5229999999999999</v>
      </c>
      <c r="E7219">
        <v>23</v>
      </c>
      <c r="F7219" t="s">
        <v>11524</v>
      </c>
      <c r="G7219" t="s">
        <v>478</v>
      </c>
      <c r="H7219" t="s">
        <v>16</v>
      </c>
      <c r="I7219">
        <f t="shared" ca="1" si="898"/>
        <v>54</v>
      </c>
      <c r="J7219">
        <f t="shared" ca="1" si="899"/>
        <v>3</v>
      </c>
      <c r="K7219">
        <f t="shared" ca="1" si="900"/>
        <v>4</v>
      </c>
      <c r="L7219">
        <f t="shared" ca="1" si="901"/>
        <v>12</v>
      </c>
      <c r="M7219">
        <f t="shared" ca="1" si="902"/>
        <v>3</v>
      </c>
      <c r="N7219">
        <f t="shared" ca="1" si="903"/>
        <v>48</v>
      </c>
      <c r="O7219">
        <f t="shared" ca="1" si="896"/>
        <v>4</v>
      </c>
      <c r="P7219">
        <f t="shared" ca="1" si="897"/>
        <v>0</v>
      </c>
      <c r="Q7219">
        <f ca="1">OrderTable[[#This Row],[Total cost]]*1.075</f>
        <v>12.899999999999999</v>
      </c>
      <c r="R7219">
        <f ca="1">SUM(OrderTable[[#This Row],[Lost In transit]],OrderTable[[#This Row],[Damaged]])</f>
        <v>4</v>
      </c>
      <c r="S7219" t="str" cm="1">
        <f t="array" aca="1" ref="S7219" ca="1">_xlfn.IFS(OrderTable[[#This Row],[Undelivered shipments]]&gt;5, "Bad", OrderTable[[#This Row],[Undelivered shipments]]&gt;2, "Good", OrderTable[[#This Row],[Undelivered shipments]]&gt;=0, "Excellent")</f>
        <v>Good</v>
      </c>
      <c r="T7219" t="str">
        <f ca="1">VLOOKUP(OrderTable[[#This Row],[Delivery Performance]],DeliveryTable[],2,FALSE)</f>
        <v>Undelivered</v>
      </c>
    </row>
    <row r="7220" spans="1:20" x14ac:dyDescent="0.25">
      <c r="A7220" t="s">
        <v>9</v>
      </c>
      <c r="B7220" t="s">
        <v>420</v>
      </c>
      <c r="C7220">
        <v>2002601816</v>
      </c>
      <c r="D7220">
        <v>20.16</v>
      </c>
      <c r="E7220">
        <v>29</v>
      </c>
      <c r="F7220" t="s">
        <v>11528</v>
      </c>
      <c r="G7220" t="s">
        <v>1269</v>
      </c>
      <c r="H7220" t="s">
        <v>16</v>
      </c>
      <c r="I7220">
        <f t="shared" ca="1" si="898"/>
        <v>72</v>
      </c>
      <c r="J7220">
        <f t="shared" ca="1" si="899"/>
        <v>5</v>
      </c>
      <c r="K7220">
        <f t="shared" ca="1" si="900"/>
        <v>4</v>
      </c>
      <c r="L7220">
        <f t="shared" ca="1" si="901"/>
        <v>20</v>
      </c>
      <c r="M7220">
        <f t="shared" ca="1" si="902"/>
        <v>7</v>
      </c>
      <c r="N7220">
        <f t="shared" ca="1" si="903"/>
        <v>65</v>
      </c>
      <c r="O7220">
        <f t="shared" ca="1" si="896"/>
        <v>0</v>
      </c>
      <c r="P7220">
        <f t="shared" ca="1" si="897"/>
        <v>3</v>
      </c>
      <c r="Q7220">
        <f ca="1">OrderTable[[#This Row],[Total cost]]*1.075</f>
        <v>21.5</v>
      </c>
      <c r="R7220">
        <f ca="1">SUM(OrderTable[[#This Row],[Lost In transit]],OrderTable[[#This Row],[Damaged]])</f>
        <v>3</v>
      </c>
      <c r="S7220" t="str" cm="1">
        <f t="array" aca="1" ref="S7220" ca="1">_xlfn.IFS(OrderTable[[#This Row],[Undelivered shipments]]&gt;5, "Bad", OrderTable[[#This Row],[Undelivered shipments]]&gt;2, "Good", OrderTable[[#This Row],[Undelivered shipments]]&gt;=0, "Excellent")</f>
        <v>Good</v>
      </c>
      <c r="T7220" t="str">
        <f ca="1">VLOOKUP(OrderTable[[#This Row],[Delivery Performance]],DeliveryTable[],2,FALSE)</f>
        <v>Undelivered</v>
      </c>
    </row>
    <row r="7221" spans="1:20" x14ac:dyDescent="0.25">
      <c r="A7221" t="s">
        <v>121</v>
      </c>
      <c r="B7221" t="s">
        <v>122</v>
      </c>
      <c r="C7221">
        <v>2002601069</v>
      </c>
      <c r="D7221">
        <v>10.44</v>
      </c>
      <c r="E7221">
        <v>27</v>
      </c>
      <c r="F7221" t="s">
        <v>11510</v>
      </c>
      <c r="G7221" t="s">
        <v>124</v>
      </c>
      <c r="H7221" t="s">
        <v>16</v>
      </c>
      <c r="I7221">
        <f t="shared" ca="1" si="898"/>
        <v>49</v>
      </c>
      <c r="J7221">
        <f t="shared" ca="1" si="899"/>
        <v>2</v>
      </c>
      <c r="K7221">
        <f t="shared" ca="1" si="900"/>
        <v>6</v>
      </c>
      <c r="L7221">
        <f t="shared" ca="1" si="901"/>
        <v>12</v>
      </c>
      <c r="M7221">
        <f t="shared" ca="1" si="902"/>
        <v>4</v>
      </c>
      <c r="N7221">
        <f t="shared" ca="1" si="903"/>
        <v>44</v>
      </c>
      <c r="O7221">
        <f t="shared" ca="1" si="896"/>
        <v>3</v>
      </c>
      <c r="P7221">
        <f t="shared" ca="1" si="897"/>
        <v>3</v>
      </c>
      <c r="Q7221">
        <f ca="1">OrderTable[[#This Row],[Total cost]]*1.075</f>
        <v>12.899999999999999</v>
      </c>
      <c r="R7221">
        <f ca="1">SUM(OrderTable[[#This Row],[Lost In transit]],OrderTable[[#This Row],[Damaged]])</f>
        <v>6</v>
      </c>
      <c r="S7221" t="str" cm="1">
        <f t="array" aca="1" ref="S7221" ca="1">_xlfn.IFS(OrderTable[[#This Row],[Undelivered shipments]]&gt;5, "Bad", OrderTable[[#This Row],[Undelivered shipments]]&gt;2, "Good", OrderTable[[#This Row],[Undelivered shipments]]&gt;=0, "Excellent")</f>
        <v>Bad</v>
      </c>
      <c r="T7221" t="str">
        <f ca="1">VLOOKUP(OrderTable[[#This Row],[Delivery Performance]],DeliveryTable[],2,FALSE)</f>
        <v>Lost in transit</v>
      </c>
    </row>
    <row r="7222" spans="1:20" x14ac:dyDescent="0.25">
      <c r="A7222" t="s">
        <v>32</v>
      </c>
      <c r="B7222" t="s">
        <v>64</v>
      </c>
      <c r="C7222" t="s">
        <v>8765</v>
      </c>
      <c r="D7222">
        <v>1.47</v>
      </c>
      <c r="E7222">
        <v>14</v>
      </c>
      <c r="F7222" t="s">
        <v>11513</v>
      </c>
      <c r="G7222" t="s">
        <v>141</v>
      </c>
      <c r="H7222" t="s">
        <v>16</v>
      </c>
      <c r="I7222">
        <f t="shared" ca="1" si="898"/>
        <v>70</v>
      </c>
      <c r="J7222">
        <f t="shared" ca="1" si="899"/>
        <v>2</v>
      </c>
      <c r="K7222">
        <f t="shared" ca="1" si="900"/>
        <v>4</v>
      </c>
      <c r="L7222">
        <f t="shared" ca="1" si="901"/>
        <v>8</v>
      </c>
      <c r="M7222">
        <f t="shared" ca="1" si="902"/>
        <v>7</v>
      </c>
      <c r="N7222">
        <f t="shared" ca="1" si="903"/>
        <v>63</v>
      </c>
      <c r="O7222">
        <f t="shared" ca="1" si="896"/>
        <v>4</v>
      </c>
      <c r="P7222">
        <f t="shared" ca="1" si="897"/>
        <v>1</v>
      </c>
      <c r="Q7222">
        <f ca="1">OrderTable[[#This Row],[Total cost]]*1.075</f>
        <v>8.6</v>
      </c>
      <c r="R7222">
        <f ca="1">SUM(OrderTable[[#This Row],[Lost In transit]],OrderTable[[#This Row],[Damaged]])</f>
        <v>5</v>
      </c>
      <c r="S7222" t="str" cm="1">
        <f t="array" aca="1" ref="S7222" ca="1">_xlfn.IFS(OrderTable[[#This Row],[Undelivered shipments]]&gt;5, "Bad", OrderTable[[#This Row],[Undelivered shipments]]&gt;2, "Good", OrderTable[[#This Row],[Undelivered shipments]]&gt;=0, "Excellent")</f>
        <v>Good</v>
      </c>
      <c r="T7222" t="str">
        <f ca="1">VLOOKUP(OrderTable[[#This Row],[Delivery Performance]],DeliveryTable[],2,FALSE)</f>
        <v>Undelivered</v>
      </c>
    </row>
    <row r="7223" spans="1:20" x14ac:dyDescent="0.25">
      <c r="A7223" t="s">
        <v>38</v>
      </c>
      <c r="B7223" t="s">
        <v>86</v>
      </c>
      <c r="C7223" t="s">
        <v>8766</v>
      </c>
      <c r="D7223">
        <v>1.524</v>
      </c>
      <c r="E7223">
        <v>25</v>
      </c>
      <c r="F7223" t="s">
        <v>11551</v>
      </c>
      <c r="G7223" t="s">
        <v>475</v>
      </c>
      <c r="H7223" t="s">
        <v>16</v>
      </c>
      <c r="I7223">
        <f t="shared" ca="1" si="898"/>
        <v>90</v>
      </c>
      <c r="J7223">
        <f t="shared" ca="1" si="899"/>
        <v>4</v>
      </c>
      <c r="K7223">
        <f t="shared" ca="1" si="900"/>
        <v>6</v>
      </c>
      <c r="L7223">
        <f t="shared" ca="1" si="901"/>
        <v>24</v>
      </c>
      <c r="M7223">
        <f t="shared" ca="1" si="902"/>
        <v>5</v>
      </c>
      <c r="N7223">
        <f t="shared" ca="1" si="903"/>
        <v>84</v>
      </c>
      <c r="O7223">
        <f t="shared" ca="1" si="896"/>
        <v>3</v>
      </c>
      <c r="P7223">
        <f t="shared" ca="1" si="897"/>
        <v>2</v>
      </c>
      <c r="Q7223">
        <f ca="1">OrderTable[[#This Row],[Total cost]]*1.075</f>
        <v>25.799999999999997</v>
      </c>
      <c r="R7223">
        <f ca="1">SUM(OrderTable[[#This Row],[Lost In transit]],OrderTable[[#This Row],[Damaged]])</f>
        <v>5</v>
      </c>
      <c r="S7223" t="str" cm="1">
        <f t="array" aca="1" ref="S7223" ca="1">_xlfn.IFS(OrderTable[[#This Row],[Undelivered shipments]]&gt;5, "Bad", OrderTable[[#This Row],[Undelivered shipments]]&gt;2, "Good", OrderTable[[#This Row],[Undelivered shipments]]&gt;=0, "Excellent")</f>
        <v>Good</v>
      </c>
      <c r="T7223" t="str">
        <f ca="1">VLOOKUP(OrderTable[[#This Row],[Delivery Performance]],DeliveryTable[],2,FALSE)</f>
        <v>Undelivered</v>
      </c>
    </row>
    <row r="7224" spans="1:20" x14ac:dyDescent="0.25">
      <c r="A7224" t="s">
        <v>32</v>
      </c>
      <c r="B7224" t="s">
        <v>51</v>
      </c>
      <c r="C7224" t="s">
        <v>8767</v>
      </c>
      <c r="D7224">
        <v>1.56</v>
      </c>
      <c r="E7224">
        <v>31</v>
      </c>
      <c r="F7224" t="s">
        <v>11611</v>
      </c>
      <c r="G7224" t="s">
        <v>384</v>
      </c>
      <c r="H7224" t="s">
        <v>16</v>
      </c>
      <c r="I7224">
        <f t="shared" ca="1" si="898"/>
        <v>58</v>
      </c>
      <c r="J7224">
        <f t="shared" ca="1" si="899"/>
        <v>4</v>
      </c>
      <c r="K7224">
        <f t="shared" ca="1" si="900"/>
        <v>6</v>
      </c>
      <c r="L7224">
        <f t="shared" ca="1" si="901"/>
        <v>24</v>
      </c>
      <c r="M7224">
        <f t="shared" ca="1" si="902"/>
        <v>4</v>
      </c>
      <c r="N7224">
        <f t="shared" ca="1" si="903"/>
        <v>53</v>
      </c>
      <c r="O7224">
        <f t="shared" ca="1" si="896"/>
        <v>2</v>
      </c>
      <c r="P7224">
        <f t="shared" ca="1" si="897"/>
        <v>0</v>
      </c>
      <c r="Q7224">
        <f ca="1">OrderTable[[#This Row],[Total cost]]*1.075</f>
        <v>25.799999999999997</v>
      </c>
      <c r="R7224">
        <f ca="1">SUM(OrderTable[[#This Row],[Lost In transit]],OrderTable[[#This Row],[Damaged]])</f>
        <v>2</v>
      </c>
      <c r="S7224" t="str" cm="1">
        <f t="array" aca="1" ref="S7224" ca="1">_xlfn.IFS(OrderTable[[#This Row],[Undelivered shipments]]&gt;5, "Bad", OrderTable[[#This Row],[Undelivered shipments]]&gt;2, "Good", OrderTable[[#This Row],[Undelivered shipments]]&gt;=0, "Excellent")</f>
        <v>Excellent</v>
      </c>
      <c r="T7224" t="str">
        <f ca="1">VLOOKUP(OrderTable[[#This Row],[Delivery Performance]],DeliveryTable[],2,FALSE)</f>
        <v xml:space="preserve">Delivered </v>
      </c>
    </row>
    <row r="7225" spans="1:20" x14ac:dyDescent="0.25">
      <c r="A7225" t="s">
        <v>9</v>
      </c>
      <c r="B7225" t="s">
        <v>146</v>
      </c>
      <c r="C7225" t="s">
        <v>8768</v>
      </c>
      <c r="D7225">
        <v>4.1879999999999997</v>
      </c>
      <c r="E7225">
        <v>27</v>
      </c>
      <c r="F7225" t="s">
        <v>11510</v>
      </c>
      <c r="G7225" t="s">
        <v>8769</v>
      </c>
      <c r="H7225" t="s">
        <v>16</v>
      </c>
      <c r="I7225">
        <f t="shared" ca="1" si="898"/>
        <v>67</v>
      </c>
      <c r="J7225">
        <f t="shared" ca="1" si="899"/>
        <v>2</v>
      </c>
      <c r="K7225">
        <f t="shared" ca="1" si="900"/>
        <v>4</v>
      </c>
      <c r="L7225">
        <f t="shared" ca="1" si="901"/>
        <v>8</v>
      </c>
      <c r="M7225">
        <f t="shared" ca="1" si="902"/>
        <v>5</v>
      </c>
      <c r="N7225">
        <f t="shared" ca="1" si="903"/>
        <v>62</v>
      </c>
      <c r="O7225">
        <f t="shared" ca="1" si="896"/>
        <v>4</v>
      </c>
      <c r="P7225">
        <f t="shared" ca="1" si="897"/>
        <v>1</v>
      </c>
      <c r="Q7225">
        <f ca="1">OrderTable[[#This Row],[Total cost]]*1.075</f>
        <v>8.6</v>
      </c>
      <c r="R7225">
        <f ca="1">SUM(OrderTable[[#This Row],[Lost In transit]],OrderTable[[#This Row],[Damaged]])</f>
        <v>5</v>
      </c>
      <c r="S7225" t="str" cm="1">
        <f t="array" aca="1" ref="S7225" ca="1">_xlfn.IFS(OrderTable[[#This Row],[Undelivered shipments]]&gt;5, "Bad", OrderTable[[#This Row],[Undelivered shipments]]&gt;2, "Good", OrderTable[[#This Row],[Undelivered shipments]]&gt;=0, "Excellent")</f>
        <v>Good</v>
      </c>
      <c r="T7225" t="str">
        <f ca="1">VLOOKUP(OrderTable[[#This Row],[Delivery Performance]],DeliveryTable[],2,FALSE)</f>
        <v>Undelivered</v>
      </c>
    </row>
    <row r="7226" spans="1:20" x14ac:dyDescent="0.25">
      <c r="A7226" t="s">
        <v>9</v>
      </c>
      <c r="B7226" t="s">
        <v>96</v>
      </c>
      <c r="C7226">
        <v>2002601334</v>
      </c>
      <c r="D7226">
        <v>15.028</v>
      </c>
      <c r="E7226">
        <v>28</v>
      </c>
      <c r="F7226" t="s">
        <v>11497</v>
      </c>
      <c r="G7226" t="s">
        <v>1900</v>
      </c>
      <c r="H7226" t="s">
        <v>16</v>
      </c>
      <c r="I7226">
        <f t="shared" ca="1" si="898"/>
        <v>95</v>
      </c>
      <c r="J7226">
        <f t="shared" ca="1" si="899"/>
        <v>5</v>
      </c>
      <c r="K7226">
        <f t="shared" ca="1" si="900"/>
        <v>3</v>
      </c>
      <c r="L7226">
        <f t="shared" ca="1" si="901"/>
        <v>15</v>
      </c>
      <c r="M7226">
        <f t="shared" ca="1" si="902"/>
        <v>3</v>
      </c>
      <c r="N7226">
        <f t="shared" ca="1" si="903"/>
        <v>90</v>
      </c>
      <c r="O7226">
        <f t="shared" ca="1" si="896"/>
        <v>1</v>
      </c>
      <c r="P7226">
        <f t="shared" ca="1" si="897"/>
        <v>1</v>
      </c>
      <c r="Q7226">
        <f ca="1">OrderTable[[#This Row],[Total cost]]*1.075</f>
        <v>16.125</v>
      </c>
      <c r="R7226">
        <f ca="1">SUM(OrderTable[[#This Row],[Lost In transit]],OrderTable[[#This Row],[Damaged]])</f>
        <v>2</v>
      </c>
      <c r="S7226" t="str" cm="1">
        <f t="array" aca="1" ref="S7226" ca="1">_xlfn.IFS(OrderTable[[#This Row],[Undelivered shipments]]&gt;5, "Bad", OrderTable[[#This Row],[Undelivered shipments]]&gt;2, "Good", OrderTable[[#This Row],[Undelivered shipments]]&gt;=0, "Excellent")</f>
        <v>Excellent</v>
      </c>
      <c r="T7226" t="str">
        <f ca="1">VLOOKUP(OrderTable[[#This Row],[Delivery Performance]],DeliveryTable[],2,FALSE)</f>
        <v xml:space="preserve">Delivered </v>
      </c>
    </row>
    <row r="7227" spans="1:20" x14ac:dyDescent="0.25">
      <c r="A7227" t="s">
        <v>32</v>
      </c>
      <c r="B7227" t="s">
        <v>44</v>
      </c>
      <c r="C7227" t="s">
        <v>8773</v>
      </c>
      <c r="D7227">
        <v>1.321</v>
      </c>
      <c r="E7227">
        <v>29</v>
      </c>
      <c r="F7227" t="s">
        <v>11594</v>
      </c>
      <c r="G7227" t="s">
        <v>47</v>
      </c>
      <c r="H7227" t="s">
        <v>16</v>
      </c>
      <c r="I7227">
        <f t="shared" ca="1" si="898"/>
        <v>92</v>
      </c>
      <c r="J7227">
        <f t="shared" ca="1" si="899"/>
        <v>4</v>
      </c>
      <c r="K7227">
        <f t="shared" ca="1" si="900"/>
        <v>4</v>
      </c>
      <c r="L7227">
        <f t="shared" ca="1" si="901"/>
        <v>16</v>
      </c>
      <c r="M7227">
        <f t="shared" ca="1" si="902"/>
        <v>5</v>
      </c>
      <c r="N7227">
        <f t="shared" ca="1" si="903"/>
        <v>85</v>
      </c>
      <c r="O7227">
        <f t="shared" ca="1" si="896"/>
        <v>4</v>
      </c>
      <c r="P7227">
        <f t="shared" ca="1" si="897"/>
        <v>1</v>
      </c>
      <c r="Q7227">
        <f ca="1">OrderTable[[#This Row],[Total cost]]*1.075</f>
        <v>17.2</v>
      </c>
      <c r="R7227">
        <f ca="1">SUM(OrderTable[[#This Row],[Lost In transit]],OrderTable[[#This Row],[Damaged]])</f>
        <v>5</v>
      </c>
      <c r="S7227" t="str" cm="1">
        <f t="array" aca="1" ref="S7227" ca="1">_xlfn.IFS(OrderTable[[#This Row],[Undelivered shipments]]&gt;5, "Bad", OrderTable[[#This Row],[Undelivered shipments]]&gt;2, "Good", OrderTable[[#This Row],[Undelivered shipments]]&gt;=0, "Excellent")</f>
        <v>Good</v>
      </c>
      <c r="T7227" t="str">
        <f ca="1">VLOOKUP(OrderTable[[#This Row],[Delivery Performance]],DeliveryTable[],2,FALSE)</f>
        <v>Undelivered</v>
      </c>
    </row>
    <row r="7228" spans="1:20" x14ac:dyDescent="0.25">
      <c r="A7228" t="s">
        <v>32</v>
      </c>
      <c r="B7228" t="s">
        <v>64</v>
      </c>
      <c r="C7228" t="s">
        <v>8774</v>
      </c>
      <c r="D7228">
        <v>1.4730000000000001</v>
      </c>
      <c r="E7228">
        <v>29</v>
      </c>
      <c r="F7228" t="s">
        <v>11528</v>
      </c>
      <c r="G7228" t="s">
        <v>94</v>
      </c>
      <c r="H7228" t="s">
        <v>16</v>
      </c>
      <c r="I7228">
        <f t="shared" ca="1" si="898"/>
        <v>71</v>
      </c>
      <c r="J7228">
        <f t="shared" ca="1" si="899"/>
        <v>5</v>
      </c>
      <c r="K7228">
        <f t="shared" ca="1" si="900"/>
        <v>3</v>
      </c>
      <c r="L7228">
        <f t="shared" ca="1" si="901"/>
        <v>15</v>
      </c>
      <c r="M7228">
        <f t="shared" ca="1" si="902"/>
        <v>4</v>
      </c>
      <c r="N7228">
        <f t="shared" ca="1" si="903"/>
        <v>66</v>
      </c>
      <c r="O7228">
        <f t="shared" ca="1" si="896"/>
        <v>3</v>
      </c>
      <c r="P7228">
        <f t="shared" ca="1" si="897"/>
        <v>1</v>
      </c>
      <c r="Q7228">
        <f ca="1">OrderTable[[#This Row],[Total cost]]*1.075</f>
        <v>16.125</v>
      </c>
      <c r="R7228">
        <f ca="1">SUM(OrderTable[[#This Row],[Lost In transit]],OrderTable[[#This Row],[Damaged]])</f>
        <v>4</v>
      </c>
      <c r="S7228" t="str" cm="1">
        <f t="array" aca="1" ref="S7228" ca="1">_xlfn.IFS(OrderTable[[#This Row],[Undelivered shipments]]&gt;5, "Bad", OrderTable[[#This Row],[Undelivered shipments]]&gt;2, "Good", OrderTable[[#This Row],[Undelivered shipments]]&gt;=0, "Excellent")</f>
        <v>Good</v>
      </c>
      <c r="T7228" t="str">
        <f ca="1">VLOOKUP(OrderTable[[#This Row],[Delivery Performance]],DeliveryTable[],2,FALSE)</f>
        <v>Undelivered</v>
      </c>
    </row>
    <row r="7229" spans="1:20" x14ac:dyDescent="0.25">
      <c r="A7229" t="s">
        <v>38</v>
      </c>
      <c r="B7229" t="s">
        <v>86</v>
      </c>
      <c r="C7229" t="s">
        <v>8775</v>
      </c>
      <c r="D7229">
        <v>1.5229999999999999</v>
      </c>
      <c r="E7229">
        <v>31</v>
      </c>
      <c r="F7229" t="s">
        <v>11499</v>
      </c>
      <c r="G7229" t="s">
        <v>88</v>
      </c>
      <c r="H7229" t="s">
        <v>16</v>
      </c>
      <c r="I7229">
        <f t="shared" ca="1" si="898"/>
        <v>63</v>
      </c>
      <c r="J7229">
        <f t="shared" ca="1" si="899"/>
        <v>4</v>
      </c>
      <c r="K7229">
        <f t="shared" ca="1" si="900"/>
        <v>3</v>
      </c>
      <c r="L7229">
        <f t="shared" ca="1" si="901"/>
        <v>12</v>
      </c>
      <c r="M7229">
        <f t="shared" ca="1" si="902"/>
        <v>7</v>
      </c>
      <c r="N7229">
        <f t="shared" ca="1" si="903"/>
        <v>58</v>
      </c>
      <c r="O7229">
        <f t="shared" ca="1" si="896"/>
        <v>0</v>
      </c>
      <c r="P7229">
        <f t="shared" ca="1" si="897"/>
        <v>3</v>
      </c>
      <c r="Q7229">
        <f ca="1">OrderTable[[#This Row],[Total cost]]*1.075</f>
        <v>12.899999999999999</v>
      </c>
      <c r="R7229">
        <f ca="1">SUM(OrderTable[[#This Row],[Lost In transit]],OrderTable[[#This Row],[Damaged]])</f>
        <v>3</v>
      </c>
      <c r="S7229" t="str" cm="1">
        <f t="array" aca="1" ref="S7229" ca="1">_xlfn.IFS(OrderTable[[#This Row],[Undelivered shipments]]&gt;5, "Bad", OrderTable[[#This Row],[Undelivered shipments]]&gt;2, "Good", OrderTable[[#This Row],[Undelivered shipments]]&gt;=0, "Excellent")</f>
        <v>Good</v>
      </c>
      <c r="T7229" t="str">
        <f ca="1">VLOOKUP(OrderTable[[#This Row],[Delivery Performance]],DeliveryTable[],2,FALSE)</f>
        <v>Undelivered</v>
      </c>
    </row>
    <row r="7230" spans="1:20" x14ac:dyDescent="0.25">
      <c r="A7230" t="s">
        <v>32</v>
      </c>
      <c r="B7230" t="s">
        <v>2429</v>
      </c>
      <c r="C7230">
        <v>1080692</v>
      </c>
      <c r="D7230">
        <v>1.47</v>
      </c>
      <c r="E7230">
        <v>5</v>
      </c>
      <c r="F7230" t="s">
        <v>11692</v>
      </c>
      <c r="G7230" t="s">
        <v>2430</v>
      </c>
      <c r="H7230" t="s">
        <v>16</v>
      </c>
      <c r="I7230">
        <f t="shared" ca="1" si="898"/>
        <v>63</v>
      </c>
      <c r="J7230">
        <f t="shared" ca="1" si="899"/>
        <v>5</v>
      </c>
      <c r="K7230">
        <f t="shared" ca="1" si="900"/>
        <v>4</v>
      </c>
      <c r="L7230">
        <f t="shared" ca="1" si="901"/>
        <v>20</v>
      </c>
      <c r="M7230">
        <f t="shared" ca="1" si="902"/>
        <v>6</v>
      </c>
      <c r="N7230">
        <f t="shared" ca="1" si="903"/>
        <v>58</v>
      </c>
      <c r="O7230">
        <f t="shared" ca="1" si="896"/>
        <v>2</v>
      </c>
      <c r="P7230">
        <f t="shared" ca="1" si="897"/>
        <v>1</v>
      </c>
      <c r="Q7230">
        <f ca="1">OrderTable[[#This Row],[Total cost]]*1.075</f>
        <v>21.5</v>
      </c>
      <c r="R7230">
        <f ca="1">SUM(OrderTable[[#This Row],[Lost In transit]],OrderTable[[#This Row],[Damaged]])</f>
        <v>3</v>
      </c>
      <c r="S7230" t="str" cm="1">
        <f t="array" aca="1" ref="S7230" ca="1">_xlfn.IFS(OrderTable[[#This Row],[Undelivered shipments]]&gt;5, "Bad", OrderTable[[#This Row],[Undelivered shipments]]&gt;2, "Good", OrderTable[[#This Row],[Undelivered shipments]]&gt;=0, "Excellent")</f>
        <v>Good</v>
      </c>
      <c r="T7230" t="str">
        <f ca="1">VLOOKUP(OrderTable[[#This Row],[Delivery Performance]],DeliveryTable[],2,FALSE)</f>
        <v>Undelivered</v>
      </c>
    </row>
    <row r="7231" spans="1:20" x14ac:dyDescent="0.25">
      <c r="A7231" t="s">
        <v>32</v>
      </c>
      <c r="B7231" t="s">
        <v>64</v>
      </c>
      <c r="C7231" t="s">
        <v>8776</v>
      </c>
      <c r="D7231">
        <v>1.2849999999999999</v>
      </c>
      <c r="E7231">
        <v>31</v>
      </c>
      <c r="F7231" t="s">
        <v>11499</v>
      </c>
      <c r="G7231" t="s">
        <v>660</v>
      </c>
      <c r="H7231" t="s">
        <v>16</v>
      </c>
      <c r="I7231">
        <f t="shared" ca="1" si="898"/>
        <v>53</v>
      </c>
      <c r="J7231">
        <f t="shared" ca="1" si="899"/>
        <v>5</v>
      </c>
      <c r="K7231">
        <f t="shared" ca="1" si="900"/>
        <v>4</v>
      </c>
      <c r="L7231">
        <f t="shared" ca="1" si="901"/>
        <v>20</v>
      </c>
      <c r="M7231">
        <f t="shared" ca="1" si="902"/>
        <v>4</v>
      </c>
      <c r="N7231">
        <f t="shared" ca="1" si="903"/>
        <v>47</v>
      </c>
      <c r="O7231">
        <f t="shared" ca="1" si="896"/>
        <v>2</v>
      </c>
      <c r="P7231">
        <f t="shared" ca="1" si="897"/>
        <v>3</v>
      </c>
      <c r="Q7231">
        <f ca="1">OrderTable[[#This Row],[Total cost]]*1.075</f>
        <v>21.5</v>
      </c>
      <c r="R7231">
        <f ca="1">SUM(OrderTable[[#This Row],[Lost In transit]],OrderTable[[#This Row],[Damaged]])</f>
        <v>5</v>
      </c>
      <c r="S7231" t="str" cm="1">
        <f t="array" aca="1" ref="S7231" ca="1">_xlfn.IFS(OrderTable[[#This Row],[Undelivered shipments]]&gt;5, "Bad", OrderTable[[#This Row],[Undelivered shipments]]&gt;2, "Good", OrderTable[[#This Row],[Undelivered shipments]]&gt;=0, "Excellent")</f>
        <v>Good</v>
      </c>
      <c r="T7231" t="str">
        <f ca="1">VLOOKUP(OrderTable[[#This Row],[Delivery Performance]],DeliveryTable[],2,FALSE)</f>
        <v>Undelivered</v>
      </c>
    </row>
    <row r="7232" spans="1:20" x14ac:dyDescent="0.25">
      <c r="A7232" t="s">
        <v>38</v>
      </c>
      <c r="B7232" t="s">
        <v>86</v>
      </c>
      <c r="C7232" t="s">
        <v>8777</v>
      </c>
      <c r="D7232">
        <v>1.5229999999999999</v>
      </c>
      <c r="E7232">
        <v>31</v>
      </c>
      <c r="F7232" t="s">
        <v>11499</v>
      </c>
      <c r="G7232" t="s">
        <v>478</v>
      </c>
      <c r="H7232" t="s">
        <v>16</v>
      </c>
      <c r="I7232">
        <f t="shared" ca="1" si="898"/>
        <v>40</v>
      </c>
      <c r="J7232">
        <f t="shared" ca="1" si="899"/>
        <v>3</v>
      </c>
      <c r="K7232">
        <f t="shared" ca="1" si="900"/>
        <v>3</v>
      </c>
      <c r="L7232">
        <f t="shared" ca="1" si="901"/>
        <v>9</v>
      </c>
      <c r="M7232">
        <f t="shared" ca="1" si="902"/>
        <v>6</v>
      </c>
      <c r="N7232">
        <f t="shared" ca="1" si="903"/>
        <v>35</v>
      </c>
      <c r="O7232">
        <f t="shared" ca="1" si="896"/>
        <v>0</v>
      </c>
      <c r="P7232">
        <f t="shared" ca="1" si="897"/>
        <v>0</v>
      </c>
      <c r="Q7232">
        <f ca="1">OrderTable[[#This Row],[Total cost]]*1.075</f>
        <v>9.6749999999999989</v>
      </c>
      <c r="R7232">
        <f ca="1">SUM(OrderTable[[#This Row],[Lost In transit]],OrderTable[[#This Row],[Damaged]])</f>
        <v>0</v>
      </c>
      <c r="S7232" t="str" cm="1">
        <f t="array" aca="1" ref="S7232" ca="1">_xlfn.IFS(OrderTable[[#This Row],[Undelivered shipments]]&gt;5, "Bad", OrderTable[[#This Row],[Undelivered shipments]]&gt;2, "Good", OrderTable[[#This Row],[Undelivered shipments]]&gt;=0, "Excellent")</f>
        <v>Excellent</v>
      </c>
      <c r="T7232" t="str">
        <f ca="1">VLOOKUP(OrderTable[[#This Row],[Delivery Performance]],DeliveryTable[],2,FALSE)</f>
        <v xml:space="preserve">Delivered </v>
      </c>
    </row>
    <row r="7233" spans="1:20" x14ac:dyDescent="0.25">
      <c r="A7233" t="s">
        <v>193</v>
      </c>
      <c r="B7233" t="s">
        <v>194</v>
      </c>
      <c r="C7233" t="s">
        <v>8778</v>
      </c>
      <c r="D7233">
        <v>1.976</v>
      </c>
      <c r="E7233">
        <v>29</v>
      </c>
      <c r="F7233" t="s">
        <v>11528</v>
      </c>
      <c r="G7233" t="s">
        <v>196</v>
      </c>
      <c r="H7233" t="s">
        <v>16</v>
      </c>
      <c r="I7233">
        <f t="shared" ca="1" si="898"/>
        <v>50</v>
      </c>
      <c r="J7233">
        <f t="shared" ca="1" si="899"/>
        <v>5</v>
      </c>
      <c r="K7233">
        <f t="shared" ca="1" si="900"/>
        <v>3</v>
      </c>
      <c r="L7233">
        <f t="shared" ca="1" si="901"/>
        <v>15</v>
      </c>
      <c r="M7233">
        <f t="shared" ca="1" si="902"/>
        <v>6</v>
      </c>
      <c r="N7233">
        <f t="shared" ca="1" si="903"/>
        <v>44</v>
      </c>
      <c r="O7233">
        <f t="shared" ca="1" si="896"/>
        <v>0</v>
      </c>
      <c r="P7233">
        <f t="shared" ca="1" si="897"/>
        <v>1</v>
      </c>
      <c r="Q7233">
        <f ca="1">OrderTable[[#This Row],[Total cost]]*1.075</f>
        <v>16.125</v>
      </c>
      <c r="R7233">
        <f ca="1">SUM(OrderTable[[#This Row],[Lost In transit]],OrderTable[[#This Row],[Damaged]])</f>
        <v>1</v>
      </c>
      <c r="S7233" t="str" cm="1">
        <f t="array" aca="1" ref="S7233" ca="1">_xlfn.IFS(OrderTable[[#This Row],[Undelivered shipments]]&gt;5, "Bad", OrderTable[[#This Row],[Undelivered shipments]]&gt;2, "Good", OrderTable[[#This Row],[Undelivered shipments]]&gt;=0, "Excellent")</f>
        <v>Excellent</v>
      </c>
      <c r="T7233" t="str">
        <f ca="1">VLOOKUP(OrderTable[[#This Row],[Delivery Performance]],DeliveryTable[],2,FALSE)</f>
        <v xml:space="preserve">Delivered </v>
      </c>
    </row>
    <row r="7234" spans="1:20" x14ac:dyDescent="0.25">
      <c r="A7234" t="s">
        <v>32</v>
      </c>
      <c r="B7234" t="s">
        <v>114</v>
      </c>
      <c r="C7234">
        <v>240705151</v>
      </c>
      <c r="D7234">
        <v>16.315000000000001</v>
      </c>
      <c r="E7234">
        <v>31</v>
      </c>
      <c r="F7234" t="s">
        <v>11505</v>
      </c>
      <c r="G7234" t="s">
        <v>511</v>
      </c>
      <c r="H7234" t="s">
        <v>16</v>
      </c>
      <c r="I7234">
        <f t="shared" ca="1" si="898"/>
        <v>46</v>
      </c>
      <c r="J7234">
        <f t="shared" ca="1" si="899"/>
        <v>2</v>
      </c>
      <c r="K7234">
        <f t="shared" ca="1" si="900"/>
        <v>3</v>
      </c>
      <c r="L7234">
        <f t="shared" ca="1" si="901"/>
        <v>6</v>
      </c>
      <c r="M7234">
        <f t="shared" ca="1" si="902"/>
        <v>7</v>
      </c>
      <c r="N7234">
        <f t="shared" ca="1" si="903"/>
        <v>41</v>
      </c>
      <c r="O7234">
        <f t="shared" ref="O7234:O7297" ca="1" si="904">RANDBETWEEN(0,4)</f>
        <v>1</v>
      </c>
      <c r="P7234">
        <f t="shared" ref="P7234:P7297" ca="1" si="905">RANDBETWEEN(0,3)</f>
        <v>2</v>
      </c>
      <c r="Q7234">
        <f ca="1">OrderTable[[#This Row],[Total cost]]*1.075</f>
        <v>6.4499999999999993</v>
      </c>
      <c r="R7234">
        <f ca="1">SUM(OrderTable[[#This Row],[Lost In transit]],OrderTable[[#This Row],[Damaged]])</f>
        <v>3</v>
      </c>
      <c r="S7234" t="str" cm="1">
        <f t="array" aca="1" ref="S7234" ca="1">_xlfn.IFS(OrderTable[[#This Row],[Undelivered shipments]]&gt;5, "Bad", OrderTable[[#This Row],[Undelivered shipments]]&gt;2, "Good", OrderTable[[#This Row],[Undelivered shipments]]&gt;=0, "Excellent")</f>
        <v>Good</v>
      </c>
      <c r="T7234" t="str">
        <f ca="1">VLOOKUP(OrderTable[[#This Row],[Delivery Performance]],DeliveryTable[],2,FALSE)</f>
        <v>Undelivered</v>
      </c>
    </row>
    <row r="7235" spans="1:20" x14ac:dyDescent="0.25">
      <c r="A7235" t="s">
        <v>9</v>
      </c>
      <c r="B7235" t="s">
        <v>704</v>
      </c>
      <c r="C7235">
        <v>2002592823</v>
      </c>
      <c r="D7235">
        <v>19.295999999999999</v>
      </c>
      <c r="E7235">
        <v>14</v>
      </c>
      <c r="F7235" t="s">
        <v>11573</v>
      </c>
      <c r="G7235" t="s">
        <v>854</v>
      </c>
      <c r="H7235" t="s">
        <v>16</v>
      </c>
      <c r="I7235">
        <f t="shared" ref="I7235:I7298" ca="1" si="906">RANDBETWEEN(40,100)</f>
        <v>40</v>
      </c>
      <c r="J7235">
        <f t="shared" ref="J7235:J7298" ca="1" si="907">RANDBETWEEN(2,5)</f>
        <v>5</v>
      </c>
      <c r="K7235">
        <f t="shared" ref="K7235:K7298" ca="1" si="908">RANDBETWEEN(2.5,6)</f>
        <v>4</v>
      </c>
      <c r="L7235">
        <f t="shared" ref="L7235:L7298" ca="1" si="909">K7235*J7235</f>
        <v>20</v>
      </c>
      <c r="M7235">
        <f t="shared" ref="M7235:M7298" ca="1" si="910">RANDBETWEEN(3,7)</f>
        <v>3</v>
      </c>
      <c r="N7235">
        <f t="shared" ref="N7235:N7298" ca="1" si="911">I7235-RANDBETWEEN(5,7)</f>
        <v>35</v>
      </c>
      <c r="O7235">
        <f t="shared" ca="1" si="904"/>
        <v>4</v>
      </c>
      <c r="P7235">
        <f t="shared" ca="1" si="905"/>
        <v>2</v>
      </c>
      <c r="Q7235">
        <f ca="1">OrderTable[[#This Row],[Total cost]]*1.075</f>
        <v>21.5</v>
      </c>
      <c r="R7235">
        <f ca="1">SUM(OrderTable[[#This Row],[Lost In transit]],OrderTable[[#This Row],[Damaged]])</f>
        <v>6</v>
      </c>
      <c r="S7235" t="str" cm="1">
        <f t="array" aca="1" ref="S7235" ca="1">_xlfn.IFS(OrderTable[[#This Row],[Undelivered shipments]]&gt;5, "Bad", OrderTable[[#This Row],[Undelivered shipments]]&gt;2, "Good", OrderTable[[#This Row],[Undelivered shipments]]&gt;=0, "Excellent")</f>
        <v>Bad</v>
      </c>
      <c r="T7235" t="str">
        <f ca="1">VLOOKUP(OrderTable[[#This Row],[Delivery Performance]],DeliveryTable[],2,FALSE)</f>
        <v>Lost in transit</v>
      </c>
    </row>
    <row r="7236" spans="1:20" x14ac:dyDescent="0.25">
      <c r="A7236" t="s">
        <v>32</v>
      </c>
      <c r="B7236" t="s">
        <v>114</v>
      </c>
      <c r="C7236">
        <v>240854552</v>
      </c>
      <c r="D7236">
        <v>10.130000000000001</v>
      </c>
      <c r="E7236">
        <v>27</v>
      </c>
      <c r="F7236" t="s">
        <v>11510</v>
      </c>
      <c r="G7236" t="s">
        <v>1339</v>
      </c>
      <c r="H7236" t="s">
        <v>16</v>
      </c>
      <c r="I7236">
        <f t="shared" ca="1" si="906"/>
        <v>52</v>
      </c>
      <c r="J7236">
        <f t="shared" ca="1" si="907"/>
        <v>3</v>
      </c>
      <c r="K7236">
        <f t="shared" ca="1" si="908"/>
        <v>4</v>
      </c>
      <c r="L7236">
        <f t="shared" ca="1" si="909"/>
        <v>12</v>
      </c>
      <c r="M7236">
        <f t="shared" ca="1" si="910"/>
        <v>7</v>
      </c>
      <c r="N7236">
        <f t="shared" ca="1" si="911"/>
        <v>45</v>
      </c>
      <c r="O7236">
        <f t="shared" ca="1" si="904"/>
        <v>0</v>
      </c>
      <c r="P7236">
        <f t="shared" ca="1" si="905"/>
        <v>2</v>
      </c>
      <c r="Q7236">
        <f ca="1">OrderTable[[#This Row],[Total cost]]*1.075</f>
        <v>12.899999999999999</v>
      </c>
      <c r="R7236">
        <f ca="1">SUM(OrderTable[[#This Row],[Lost In transit]],OrderTable[[#This Row],[Damaged]])</f>
        <v>2</v>
      </c>
      <c r="S7236" t="str" cm="1">
        <f t="array" aca="1" ref="S7236" ca="1">_xlfn.IFS(OrderTable[[#This Row],[Undelivered shipments]]&gt;5, "Bad", OrderTable[[#This Row],[Undelivered shipments]]&gt;2, "Good", OrderTable[[#This Row],[Undelivered shipments]]&gt;=0, "Excellent")</f>
        <v>Excellent</v>
      </c>
      <c r="T7236" t="str">
        <f ca="1">VLOOKUP(OrderTable[[#This Row],[Delivery Performance]],DeliveryTable[],2,FALSE)</f>
        <v xml:space="preserve">Delivered </v>
      </c>
    </row>
    <row r="7237" spans="1:20" x14ac:dyDescent="0.25">
      <c r="A7237" t="s">
        <v>32</v>
      </c>
      <c r="B7237" t="s">
        <v>64</v>
      </c>
      <c r="C7237" t="s">
        <v>8780</v>
      </c>
      <c r="D7237">
        <v>1.31</v>
      </c>
      <c r="E7237">
        <v>15</v>
      </c>
      <c r="F7237" t="s">
        <v>11534</v>
      </c>
      <c r="G7237" t="s">
        <v>278</v>
      </c>
      <c r="H7237" t="s">
        <v>16</v>
      </c>
      <c r="I7237">
        <f t="shared" ca="1" si="906"/>
        <v>83</v>
      </c>
      <c r="J7237">
        <f t="shared" ca="1" si="907"/>
        <v>5</v>
      </c>
      <c r="K7237">
        <f t="shared" ca="1" si="908"/>
        <v>6</v>
      </c>
      <c r="L7237">
        <f t="shared" ca="1" si="909"/>
        <v>30</v>
      </c>
      <c r="M7237">
        <f t="shared" ca="1" si="910"/>
        <v>5</v>
      </c>
      <c r="N7237">
        <f t="shared" ca="1" si="911"/>
        <v>77</v>
      </c>
      <c r="O7237">
        <f t="shared" ca="1" si="904"/>
        <v>3</v>
      </c>
      <c r="P7237">
        <f t="shared" ca="1" si="905"/>
        <v>2</v>
      </c>
      <c r="Q7237">
        <f ca="1">OrderTable[[#This Row],[Total cost]]*1.075</f>
        <v>32.25</v>
      </c>
      <c r="R7237">
        <f ca="1">SUM(OrderTable[[#This Row],[Lost In transit]],OrderTable[[#This Row],[Damaged]])</f>
        <v>5</v>
      </c>
      <c r="S7237" t="str" cm="1">
        <f t="array" aca="1" ref="S7237" ca="1">_xlfn.IFS(OrderTable[[#This Row],[Undelivered shipments]]&gt;5, "Bad", OrderTable[[#This Row],[Undelivered shipments]]&gt;2, "Good", OrderTable[[#This Row],[Undelivered shipments]]&gt;=0, "Excellent")</f>
        <v>Good</v>
      </c>
      <c r="T7237" t="str">
        <f ca="1">VLOOKUP(OrderTable[[#This Row],[Delivery Performance]],DeliveryTable[],2,FALSE)</f>
        <v>Undelivered</v>
      </c>
    </row>
    <row r="7238" spans="1:20" x14ac:dyDescent="0.25">
      <c r="A7238" t="s">
        <v>25</v>
      </c>
      <c r="B7238" t="s">
        <v>74</v>
      </c>
      <c r="C7238">
        <v>2002571555</v>
      </c>
      <c r="D7238">
        <v>14.475</v>
      </c>
      <c r="E7238">
        <v>9</v>
      </c>
      <c r="F7238" t="s">
        <v>11586</v>
      </c>
      <c r="G7238" t="s">
        <v>8740</v>
      </c>
      <c r="H7238" t="s">
        <v>16</v>
      </c>
      <c r="I7238">
        <f t="shared" ca="1" si="906"/>
        <v>97</v>
      </c>
      <c r="J7238">
        <f t="shared" ca="1" si="907"/>
        <v>5</v>
      </c>
      <c r="K7238">
        <f t="shared" ca="1" si="908"/>
        <v>3</v>
      </c>
      <c r="L7238">
        <f t="shared" ca="1" si="909"/>
        <v>15</v>
      </c>
      <c r="M7238">
        <f t="shared" ca="1" si="910"/>
        <v>4</v>
      </c>
      <c r="N7238">
        <f t="shared" ca="1" si="911"/>
        <v>92</v>
      </c>
      <c r="O7238">
        <f t="shared" ca="1" si="904"/>
        <v>3</v>
      </c>
      <c r="P7238">
        <f t="shared" ca="1" si="905"/>
        <v>0</v>
      </c>
      <c r="Q7238">
        <f ca="1">OrderTable[[#This Row],[Total cost]]*1.075</f>
        <v>16.125</v>
      </c>
      <c r="R7238">
        <f ca="1">SUM(OrderTable[[#This Row],[Lost In transit]],OrderTable[[#This Row],[Damaged]])</f>
        <v>3</v>
      </c>
      <c r="S7238" t="str" cm="1">
        <f t="array" aca="1" ref="S7238" ca="1">_xlfn.IFS(OrderTable[[#This Row],[Undelivered shipments]]&gt;5, "Bad", OrderTable[[#This Row],[Undelivered shipments]]&gt;2, "Good", OrderTable[[#This Row],[Undelivered shipments]]&gt;=0, "Excellent")</f>
        <v>Good</v>
      </c>
      <c r="T7238" t="str">
        <f ca="1">VLOOKUP(OrderTable[[#This Row],[Delivery Performance]],DeliveryTable[],2,FALSE)</f>
        <v>Undelivered</v>
      </c>
    </row>
    <row r="7239" spans="1:20" x14ac:dyDescent="0.25">
      <c r="A7239" t="s">
        <v>9</v>
      </c>
      <c r="B7239" t="s">
        <v>146</v>
      </c>
      <c r="C7239">
        <v>2002599197</v>
      </c>
      <c r="D7239">
        <v>1.1020000000000001</v>
      </c>
      <c r="E7239">
        <v>24</v>
      </c>
      <c r="F7239" t="s">
        <v>11529</v>
      </c>
      <c r="G7239" t="s">
        <v>253</v>
      </c>
      <c r="H7239" t="s">
        <v>16</v>
      </c>
      <c r="I7239">
        <f t="shared" ca="1" si="906"/>
        <v>78</v>
      </c>
      <c r="J7239">
        <f t="shared" ca="1" si="907"/>
        <v>3</v>
      </c>
      <c r="K7239">
        <f t="shared" ca="1" si="908"/>
        <v>3</v>
      </c>
      <c r="L7239">
        <f t="shared" ca="1" si="909"/>
        <v>9</v>
      </c>
      <c r="M7239">
        <f t="shared" ca="1" si="910"/>
        <v>3</v>
      </c>
      <c r="N7239">
        <f t="shared" ca="1" si="911"/>
        <v>72</v>
      </c>
      <c r="O7239">
        <f t="shared" ca="1" si="904"/>
        <v>1</v>
      </c>
      <c r="P7239">
        <f t="shared" ca="1" si="905"/>
        <v>1</v>
      </c>
      <c r="Q7239">
        <f ca="1">OrderTable[[#This Row],[Total cost]]*1.075</f>
        <v>9.6749999999999989</v>
      </c>
      <c r="R7239">
        <f ca="1">SUM(OrderTable[[#This Row],[Lost In transit]],OrderTable[[#This Row],[Damaged]])</f>
        <v>2</v>
      </c>
      <c r="S7239" t="str" cm="1">
        <f t="array" aca="1" ref="S7239" ca="1">_xlfn.IFS(OrderTable[[#This Row],[Undelivered shipments]]&gt;5, "Bad", OrderTable[[#This Row],[Undelivered shipments]]&gt;2, "Good", OrderTable[[#This Row],[Undelivered shipments]]&gt;=0, "Excellent")</f>
        <v>Excellent</v>
      </c>
      <c r="T7239" t="str">
        <f ca="1">VLOOKUP(OrderTable[[#This Row],[Delivery Performance]],DeliveryTable[],2,FALSE)</f>
        <v xml:space="preserve">Delivered </v>
      </c>
    </row>
    <row r="7240" spans="1:20" x14ac:dyDescent="0.25">
      <c r="A7240" t="s">
        <v>38</v>
      </c>
      <c r="B7240" t="s">
        <v>86</v>
      </c>
      <c r="C7240" t="s">
        <v>8782</v>
      </c>
      <c r="D7240">
        <v>1.5249999999999999</v>
      </c>
      <c r="E7240">
        <v>19</v>
      </c>
      <c r="F7240" t="s">
        <v>11568</v>
      </c>
      <c r="G7240" t="s">
        <v>88</v>
      </c>
      <c r="H7240" t="s">
        <v>16</v>
      </c>
      <c r="I7240">
        <f t="shared" ca="1" si="906"/>
        <v>79</v>
      </c>
      <c r="J7240">
        <f t="shared" ca="1" si="907"/>
        <v>3</v>
      </c>
      <c r="K7240">
        <f t="shared" ca="1" si="908"/>
        <v>5</v>
      </c>
      <c r="L7240">
        <f t="shared" ca="1" si="909"/>
        <v>15</v>
      </c>
      <c r="M7240">
        <f t="shared" ca="1" si="910"/>
        <v>3</v>
      </c>
      <c r="N7240">
        <f t="shared" ca="1" si="911"/>
        <v>72</v>
      </c>
      <c r="O7240">
        <f t="shared" ca="1" si="904"/>
        <v>1</v>
      </c>
      <c r="P7240">
        <f t="shared" ca="1" si="905"/>
        <v>1</v>
      </c>
      <c r="Q7240">
        <f ca="1">OrderTable[[#This Row],[Total cost]]*1.075</f>
        <v>16.125</v>
      </c>
      <c r="R7240">
        <f ca="1">SUM(OrderTable[[#This Row],[Lost In transit]],OrderTable[[#This Row],[Damaged]])</f>
        <v>2</v>
      </c>
      <c r="S7240" t="str" cm="1">
        <f t="array" aca="1" ref="S7240" ca="1">_xlfn.IFS(OrderTable[[#This Row],[Undelivered shipments]]&gt;5, "Bad", OrderTable[[#This Row],[Undelivered shipments]]&gt;2, "Good", OrderTable[[#This Row],[Undelivered shipments]]&gt;=0, "Excellent")</f>
        <v>Excellent</v>
      </c>
      <c r="T7240" t="str">
        <f ca="1">VLOOKUP(OrderTable[[#This Row],[Delivery Performance]],DeliveryTable[],2,FALSE)</f>
        <v xml:space="preserve">Delivered </v>
      </c>
    </row>
    <row r="7241" spans="1:20" x14ac:dyDescent="0.25">
      <c r="A7241" t="s">
        <v>38</v>
      </c>
      <c r="B7241" t="s">
        <v>258</v>
      </c>
      <c r="C7241">
        <v>2408028923</v>
      </c>
      <c r="D7241">
        <v>1.95</v>
      </c>
      <c r="E7241">
        <v>28</v>
      </c>
      <c r="F7241" t="s">
        <v>11578</v>
      </c>
      <c r="G7241" t="s">
        <v>2842</v>
      </c>
      <c r="H7241" t="s">
        <v>16</v>
      </c>
      <c r="I7241">
        <f t="shared" ca="1" si="906"/>
        <v>42</v>
      </c>
      <c r="J7241">
        <f t="shared" ca="1" si="907"/>
        <v>2</v>
      </c>
      <c r="K7241">
        <f t="shared" ca="1" si="908"/>
        <v>4</v>
      </c>
      <c r="L7241">
        <f t="shared" ca="1" si="909"/>
        <v>8</v>
      </c>
      <c r="M7241">
        <f t="shared" ca="1" si="910"/>
        <v>6</v>
      </c>
      <c r="N7241">
        <f t="shared" ca="1" si="911"/>
        <v>36</v>
      </c>
      <c r="O7241">
        <f t="shared" ca="1" si="904"/>
        <v>4</v>
      </c>
      <c r="P7241">
        <f t="shared" ca="1" si="905"/>
        <v>3</v>
      </c>
      <c r="Q7241">
        <f ca="1">OrderTable[[#This Row],[Total cost]]*1.075</f>
        <v>8.6</v>
      </c>
      <c r="R7241">
        <f ca="1">SUM(OrderTable[[#This Row],[Lost In transit]],OrderTable[[#This Row],[Damaged]])</f>
        <v>7</v>
      </c>
      <c r="S7241" t="str" cm="1">
        <f t="array" aca="1" ref="S7241" ca="1">_xlfn.IFS(OrderTable[[#This Row],[Undelivered shipments]]&gt;5, "Bad", OrderTable[[#This Row],[Undelivered shipments]]&gt;2, "Good", OrderTable[[#This Row],[Undelivered shipments]]&gt;=0, "Excellent")</f>
        <v>Bad</v>
      </c>
      <c r="T7241" t="str">
        <f ca="1">VLOOKUP(OrderTable[[#This Row],[Delivery Performance]],DeliveryTable[],2,FALSE)</f>
        <v>Lost in transit</v>
      </c>
    </row>
    <row r="7242" spans="1:20" x14ac:dyDescent="0.25">
      <c r="A7242" t="s">
        <v>32</v>
      </c>
      <c r="B7242" t="s">
        <v>64</v>
      </c>
      <c r="C7242" t="s">
        <v>8786</v>
      </c>
      <c r="D7242">
        <v>1.472</v>
      </c>
      <c r="E7242">
        <v>25</v>
      </c>
      <c r="F7242" t="s">
        <v>11525</v>
      </c>
      <c r="G7242" t="s">
        <v>94</v>
      </c>
      <c r="H7242" t="s">
        <v>16</v>
      </c>
      <c r="I7242">
        <f t="shared" ca="1" si="906"/>
        <v>53</v>
      </c>
      <c r="J7242">
        <f t="shared" ca="1" si="907"/>
        <v>2</v>
      </c>
      <c r="K7242">
        <f t="shared" ca="1" si="908"/>
        <v>6</v>
      </c>
      <c r="L7242">
        <f t="shared" ca="1" si="909"/>
        <v>12</v>
      </c>
      <c r="M7242">
        <f t="shared" ca="1" si="910"/>
        <v>6</v>
      </c>
      <c r="N7242">
        <f t="shared" ca="1" si="911"/>
        <v>46</v>
      </c>
      <c r="O7242">
        <f t="shared" ca="1" si="904"/>
        <v>3</v>
      </c>
      <c r="P7242">
        <f t="shared" ca="1" si="905"/>
        <v>0</v>
      </c>
      <c r="Q7242">
        <f ca="1">OrderTable[[#This Row],[Total cost]]*1.075</f>
        <v>12.899999999999999</v>
      </c>
      <c r="R7242">
        <f ca="1">SUM(OrderTable[[#This Row],[Lost In transit]],OrderTable[[#This Row],[Damaged]])</f>
        <v>3</v>
      </c>
      <c r="S7242" t="str" cm="1">
        <f t="array" aca="1" ref="S7242" ca="1">_xlfn.IFS(OrderTable[[#This Row],[Undelivered shipments]]&gt;5, "Bad", OrderTable[[#This Row],[Undelivered shipments]]&gt;2, "Good", OrderTable[[#This Row],[Undelivered shipments]]&gt;=0, "Excellent")</f>
        <v>Good</v>
      </c>
      <c r="T7242" t="str">
        <f ca="1">VLOOKUP(OrderTable[[#This Row],[Delivery Performance]],DeliveryTable[],2,FALSE)</f>
        <v>Undelivered</v>
      </c>
    </row>
    <row r="7243" spans="1:20" x14ac:dyDescent="0.25">
      <c r="A7243" t="s">
        <v>32</v>
      </c>
      <c r="B7243" t="s">
        <v>64</v>
      </c>
      <c r="C7243" t="s">
        <v>8787</v>
      </c>
      <c r="D7243">
        <v>1.31</v>
      </c>
      <c r="E7243">
        <v>15</v>
      </c>
      <c r="F7243" t="s">
        <v>11534</v>
      </c>
      <c r="G7243" t="s">
        <v>278</v>
      </c>
      <c r="H7243" t="s">
        <v>16</v>
      </c>
      <c r="I7243">
        <f t="shared" ca="1" si="906"/>
        <v>96</v>
      </c>
      <c r="J7243">
        <f t="shared" ca="1" si="907"/>
        <v>5</v>
      </c>
      <c r="K7243">
        <f t="shared" ca="1" si="908"/>
        <v>4</v>
      </c>
      <c r="L7243">
        <f t="shared" ca="1" si="909"/>
        <v>20</v>
      </c>
      <c r="M7243">
        <f t="shared" ca="1" si="910"/>
        <v>6</v>
      </c>
      <c r="N7243">
        <f t="shared" ca="1" si="911"/>
        <v>90</v>
      </c>
      <c r="O7243">
        <f t="shared" ca="1" si="904"/>
        <v>4</v>
      </c>
      <c r="P7243">
        <f t="shared" ca="1" si="905"/>
        <v>3</v>
      </c>
      <c r="Q7243">
        <f ca="1">OrderTable[[#This Row],[Total cost]]*1.075</f>
        <v>21.5</v>
      </c>
      <c r="R7243">
        <f ca="1">SUM(OrderTable[[#This Row],[Lost In transit]],OrderTable[[#This Row],[Damaged]])</f>
        <v>7</v>
      </c>
      <c r="S7243" t="str" cm="1">
        <f t="array" aca="1" ref="S7243" ca="1">_xlfn.IFS(OrderTable[[#This Row],[Undelivered shipments]]&gt;5, "Bad", OrderTable[[#This Row],[Undelivered shipments]]&gt;2, "Good", OrderTable[[#This Row],[Undelivered shipments]]&gt;=0, "Excellent")</f>
        <v>Bad</v>
      </c>
      <c r="T7243" t="str">
        <f ca="1">VLOOKUP(OrderTable[[#This Row],[Delivery Performance]],DeliveryTable[],2,FALSE)</f>
        <v>Lost in transit</v>
      </c>
    </row>
    <row r="7244" spans="1:20" x14ac:dyDescent="0.25">
      <c r="A7244" t="s">
        <v>25</v>
      </c>
      <c r="B7244" t="s">
        <v>181</v>
      </c>
      <c r="C7244">
        <v>2002603136</v>
      </c>
      <c r="D7244">
        <v>17.385000000000002</v>
      </c>
      <c r="E7244">
        <v>31</v>
      </c>
      <c r="F7244" t="s">
        <v>11499</v>
      </c>
      <c r="G7244" t="s">
        <v>1983</v>
      </c>
      <c r="H7244" t="s">
        <v>16</v>
      </c>
      <c r="I7244">
        <f t="shared" ca="1" si="906"/>
        <v>93</v>
      </c>
      <c r="J7244">
        <f t="shared" ca="1" si="907"/>
        <v>5</v>
      </c>
      <c r="K7244">
        <f t="shared" ca="1" si="908"/>
        <v>3</v>
      </c>
      <c r="L7244">
        <f t="shared" ca="1" si="909"/>
        <v>15</v>
      </c>
      <c r="M7244">
        <f t="shared" ca="1" si="910"/>
        <v>6</v>
      </c>
      <c r="N7244">
        <f t="shared" ca="1" si="911"/>
        <v>86</v>
      </c>
      <c r="O7244">
        <f t="shared" ca="1" si="904"/>
        <v>3</v>
      </c>
      <c r="P7244">
        <f t="shared" ca="1" si="905"/>
        <v>3</v>
      </c>
      <c r="Q7244">
        <f ca="1">OrderTable[[#This Row],[Total cost]]*1.075</f>
        <v>16.125</v>
      </c>
      <c r="R7244">
        <f ca="1">SUM(OrderTable[[#This Row],[Lost In transit]],OrderTable[[#This Row],[Damaged]])</f>
        <v>6</v>
      </c>
      <c r="S7244" t="str" cm="1">
        <f t="array" aca="1" ref="S7244" ca="1">_xlfn.IFS(OrderTable[[#This Row],[Undelivered shipments]]&gt;5, "Bad", OrderTable[[#This Row],[Undelivered shipments]]&gt;2, "Good", OrderTable[[#This Row],[Undelivered shipments]]&gt;=0, "Excellent")</f>
        <v>Bad</v>
      </c>
      <c r="T7244" t="str">
        <f ca="1">VLOOKUP(OrderTable[[#This Row],[Delivery Performance]],DeliveryTable[],2,FALSE)</f>
        <v>Lost in transit</v>
      </c>
    </row>
    <row r="7245" spans="1:20" x14ac:dyDescent="0.25">
      <c r="A7245" t="s">
        <v>32</v>
      </c>
      <c r="B7245" t="s">
        <v>64</v>
      </c>
      <c r="C7245" t="s">
        <v>8788</v>
      </c>
      <c r="D7245">
        <v>1.3169999999999999</v>
      </c>
      <c r="E7245">
        <v>3</v>
      </c>
      <c r="F7245" t="s">
        <v>11606</v>
      </c>
      <c r="G7245" t="s">
        <v>168</v>
      </c>
      <c r="H7245" t="s">
        <v>16</v>
      </c>
      <c r="I7245">
        <f t="shared" ca="1" si="906"/>
        <v>64</v>
      </c>
      <c r="J7245">
        <f t="shared" ca="1" si="907"/>
        <v>3</v>
      </c>
      <c r="K7245">
        <f t="shared" ca="1" si="908"/>
        <v>5</v>
      </c>
      <c r="L7245">
        <f t="shared" ca="1" si="909"/>
        <v>15</v>
      </c>
      <c r="M7245">
        <f t="shared" ca="1" si="910"/>
        <v>5</v>
      </c>
      <c r="N7245">
        <f t="shared" ca="1" si="911"/>
        <v>58</v>
      </c>
      <c r="O7245">
        <f t="shared" ca="1" si="904"/>
        <v>4</v>
      </c>
      <c r="P7245">
        <f t="shared" ca="1" si="905"/>
        <v>3</v>
      </c>
      <c r="Q7245">
        <f ca="1">OrderTable[[#This Row],[Total cost]]*1.075</f>
        <v>16.125</v>
      </c>
      <c r="R7245">
        <f ca="1">SUM(OrderTable[[#This Row],[Lost In transit]],OrderTable[[#This Row],[Damaged]])</f>
        <v>7</v>
      </c>
      <c r="S7245" t="str" cm="1">
        <f t="array" aca="1" ref="S7245" ca="1">_xlfn.IFS(OrderTable[[#This Row],[Undelivered shipments]]&gt;5, "Bad", OrderTable[[#This Row],[Undelivered shipments]]&gt;2, "Good", OrderTable[[#This Row],[Undelivered shipments]]&gt;=0, "Excellent")</f>
        <v>Bad</v>
      </c>
      <c r="T7245" t="str">
        <f ca="1">VLOOKUP(OrderTable[[#This Row],[Delivery Performance]],DeliveryTable[],2,FALSE)</f>
        <v>Lost in transit</v>
      </c>
    </row>
    <row r="7246" spans="1:20" x14ac:dyDescent="0.25">
      <c r="A7246" t="s">
        <v>32</v>
      </c>
      <c r="B7246" t="s">
        <v>64</v>
      </c>
      <c r="C7246" t="s">
        <v>8789</v>
      </c>
      <c r="D7246">
        <v>1.0629999999999999</v>
      </c>
      <c r="E7246">
        <v>25</v>
      </c>
      <c r="F7246" t="s">
        <v>11551</v>
      </c>
      <c r="G7246" t="s">
        <v>322</v>
      </c>
      <c r="H7246" t="s">
        <v>16</v>
      </c>
      <c r="I7246">
        <f t="shared" ca="1" si="906"/>
        <v>78</v>
      </c>
      <c r="J7246">
        <f t="shared" ca="1" si="907"/>
        <v>2</v>
      </c>
      <c r="K7246">
        <f t="shared" ca="1" si="908"/>
        <v>6</v>
      </c>
      <c r="L7246">
        <f t="shared" ca="1" si="909"/>
        <v>12</v>
      </c>
      <c r="M7246">
        <f t="shared" ca="1" si="910"/>
        <v>7</v>
      </c>
      <c r="N7246">
        <f t="shared" ca="1" si="911"/>
        <v>72</v>
      </c>
      <c r="O7246">
        <f t="shared" ca="1" si="904"/>
        <v>0</v>
      </c>
      <c r="P7246">
        <f t="shared" ca="1" si="905"/>
        <v>0</v>
      </c>
      <c r="Q7246">
        <f ca="1">OrderTable[[#This Row],[Total cost]]*1.075</f>
        <v>12.899999999999999</v>
      </c>
      <c r="R7246">
        <f ca="1">SUM(OrderTable[[#This Row],[Lost In transit]],OrderTable[[#This Row],[Damaged]])</f>
        <v>0</v>
      </c>
      <c r="S7246" t="str" cm="1">
        <f t="array" aca="1" ref="S7246" ca="1">_xlfn.IFS(OrderTable[[#This Row],[Undelivered shipments]]&gt;5, "Bad", OrderTable[[#This Row],[Undelivered shipments]]&gt;2, "Good", OrderTable[[#This Row],[Undelivered shipments]]&gt;=0, "Excellent")</f>
        <v>Excellent</v>
      </c>
      <c r="T7246" t="str">
        <f ca="1">VLOOKUP(OrderTable[[#This Row],[Delivery Performance]],DeliveryTable[],2,FALSE)</f>
        <v xml:space="preserve">Delivered </v>
      </c>
    </row>
    <row r="7247" spans="1:20" x14ac:dyDescent="0.25">
      <c r="A7247" t="s">
        <v>9</v>
      </c>
      <c r="B7247" t="s">
        <v>146</v>
      </c>
      <c r="C7247">
        <v>2002598771</v>
      </c>
      <c r="D7247">
        <v>1.107</v>
      </c>
      <c r="E7247">
        <v>24</v>
      </c>
      <c r="F7247" t="s">
        <v>11529</v>
      </c>
      <c r="G7247" t="s">
        <v>253</v>
      </c>
      <c r="H7247" t="s">
        <v>16</v>
      </c>
      <c r="I7247">
        <f t="shared" ca="1" si="906"/>
        <v>51</v>
      </c>
      <c r="J7247">
        <f t="shared" ca="1" si="907"/>
        <v>5</v>
      </c>
      <c r="K7247">
        <f t="shared" ca="1" si="908"/>
        <v>4</v>
      </c>
      <c r="L7247">
        <f t="shared" ca="1" si="909"/>
        <v>20</v>
      </c>
      <c r="M7247">
        <f t="shared" ca="1" si="910"/>
        <v>3</v>
      </c>
      <c r="N7247">
        <f t="shared" ca="1" si="911"/>
        <v>45</v>
      </c>
      <c r="O7247">
        <f t="shared" ca="1" si="904"/>
        <v>0</v>
      </c>
      <c r="P7247">
        <f t="shared" ca="1" si="905"/>
        <v>1</v>
      </c>
      <c r="Q7247">
        <f ca="1">OrderTable[[#This Row],[Total cost]]*1.075</f>
        <v>21.5</v>
      </c>
      <c r="R7247">
        <f ca="1">SUM(OrderTable[[#This Row],[Lost In transit]],OrderTable[[#This Row],[Damaged]])</f>
        <v>1</v>
      </c>
      <c r="S7247" t="str" cm="1">
        <f t="array" aca="1" ref="S7247" ca="1">_xlfn.IFS(OrderTable[[#This Row],[Undelivered shipments]]&gt;5, "Bad", OrderTable[[#This Row],[Undelivered shipments]]&gt;2, "Good", OrderTable[[#This Row],[Undelivered shipments]]&gt;=0, "Excellent")</f>
        <v>Excellent</v>
      </c>
      <c r="T7247" t="str">
        <f ca="1">VLOOKUP(OrderTable[[#This Row],[Delivery Performance]],DeliveryTable[],2,FALSE)</f>
        <v xml:space="preserve">Delivered </v>
      </c>
    </row>
    <row r="7248" spans="1:20" x14ac:dyDescent="0.25">
      <c r="A7248" t="s">
        <v>32</v>
      </c>
      <c r="B7248" t="s">
        <v>114</v>
      </c>
      <c r="C7248">
        <v>240704731</v>
      </c>
      <c r="D7248">
        <v>12.52</v>
      </c>
      <c r="E7248">
        <v>2</v>
      </c>
      <c r="F7248" t="s">
        <v>11581</v>
      </c>
      <c r="G7248" t="s">
        <v>1735</v>
      </c>
      <c r="H7248" t="s">
        <v>16</v>
      </c>
      <c r="I7248">
        <f t="shared" ca="1" si="906"/>
        <v>57</v>
      </c>
      <c r="J7248">
        <f t="shared" ca="1" si="907"/>
        <v>2</v>
      </c>
      <c r="K7248">
        <f t="shared" ca="1" si="908"/>
        <v>3</v>
      </c>
      <c r="L7248">
        <f t="shared" ca="1" si="909"/>
        <v>6</v>
      </c>
      <c r="M7248">
        <f t="shared" ca="1" si="910"/>
        <v>3</v>
      </c>
      <c r="N7248">
        <f t="shared" ca="1" si="911"/>
        <v>52</v>
      </c>
      <c r="O7248">
        <f t="shared" ca="1" si="904"/>
        <v>1</v>
      </c>
      <c r="P7248">
        <f t="shared" ca="1" si="905"/>
        <v>3</v>
      </c>
      <c r="Q7248">
        <f ca="1">OrderTable[[#This Row],[Total cost]]*1.075</f>
        <v>6.4499999999999993</v>
      </c>
      <c r="R7248">
        <f ca="1">SUM(OrderTable[[#This Row],[Lost In transit]],OrderTable[[#This Row],[Damaged]])</f>
        <v>4</v>
      </c>
      <c r="S7248" t="str" cm="1">
        <f t="array" aca="1" ref="S7248" ca="1">_xlfn.IFS(OrderTable[[#This Row],[Undelivered shipments]]&gt;5, "Bad", OrderTable[[#This Row],[Undelivered shipments]]&gt;2, "Good", OrderTable[[#This Row],[Undelivered shipments]]&gt;=0, "Excellent")</f>
        <v>Good</v>
      </c>
      <c r="T7248" t="str">
        <f ca="1">VLOOKUP(OrderTable[[#This Row],[Delivery Performance]],DeliveryTable[],2,FALSE)</f>
        <v>Undelivered</v>
      </c>
    </row>
    <row r="7249" spans="1:20" x14ac:dyDescent="0.25">
      <c r="A7249" t="s">
        <v>156</v>
      </c>
      <c r="B7249" t="s">
        <v>1029</v>
      </c>
      <c r="C7249">
        <v>25011991</v>
      </c>
      <c r="D7249">
        <v>2.581</v>
      </c>
      <c r="E7249">
        <v>8</v>
      </c>
      <c r="F7249" t="s">
        <v>11642</v>
      </c>
      <c r="G7249" t="s">
        <v>6379</v>
      </c>
      <c r="H7249" t="s">
        <v>16</v>
      </c>
      <c r="I7249">
        <f t="shared" ca="1" si="906"/>
        <v>61</v>
      </c>
      <c r="J7249">
        <f t="shared" ca="1" si="907"/>
        <v>2</v>
      </c>
      <c r="K7249">
        <f t="shared" ca="1" si="908"/>
        <v>4</v>
      </c>
      <c r="L7249">
        <f t="shared" ca="1" si="909"/>
        <v>8</v>
      </c>
      <c r="M7249">
        <f t="shared" ca="1" si="910"/>
        <v>6</v>
      </c>
      <c r="N7249">
        <f t="shared" ca="1" si="911"/>
        <v>54</v>
      </c>
      <c r="O7249">
        <f t="shared" ca="1" si="904"/>
        <v>1</v>
      </c>
      <c r="P7249">
        <f t="shared" ca="1" si="905"/>
        <v>2</v>
      </c>
      <c r="Q7249">
        <f ca="1">OrderTable[[#This Row],[Total cost]]*1.075</f>
        <v>8.6</v>
      </c>
      <c r="R7249">
        <f ca="1">SUM(OrderTable[[#This Row],[Lost In transit]],OrderTable[[#This Row],[Damaged]])</f>
        <v>3</v>
      </c>
      <c r="S7249" t="str" cm="1">
        <f t="array" aca="1" ref="S7249" ca="1">_xlfn.IFS(OrderTable[[#This Row],[Undelivered shipments]]&gt;5, "Bad", OrderTable[[#This Row],[Undelivered shipments]]&gt;2, "Good", OrderTable[[#This Row],[Undelivered shipments]]&gt;=0, "Excellent")</f>
        <v>Good</v>
      </c>
      <c r="T7249" t="str">
        <f ca="1">VLOOKUP(OrderTable[[#This Row],[Delivery Performance]],DeliveryTable[],2,FALSE)</f>
        <v>Undelivered</v>
      </c>
    </row>
    <row r="7250" spans="1:20" x14ac:dyDescent="0.25">
      <c r="A7250" t="s">
        <v>32</v>
      </c>
      <c r="B7250" t="s">
        <v>33</v>
      </c>
      <c r="C7250">
        <v>240805411</v>
      </c>
      <c r="D7250">
        <v>22.34</v>
      </c>
      <c r="E7250">
        <v>31</v>
      </c>
      <c r="F7250" t="s">
        <v>11499</v>
      </c>
      <c r="G7250" t="s">
        <v>505</v>
      </c>
      <c r="H7250" t="s">
        <v>16</v>
      </c>
      <c r="I7250">
        <f t="shared" ca="1" si="906"/>
        <v>82</v>
      </c>
      <c r="J7250">
        <f t="shared" ca="1" si="907"/>
        <v>3</v>
      </c>
      <c r="K7250">
        <f t="shared" ca="1" si="908"/>
        <v>4</v>
      </c>
      <c r="L7250">
        <f t="shared" ca="1" si="909"/>
        <v>12</v>
      </c>
      <c r="M7250">
        <f t="shared" ca="1" si="910"/>
        <v>5</v>
      </c>
      <c r="N7250">
        <f t="shared" ca="1" si="911"/>
        <v>77</v>
      </c>
      <c r="O7250">
        <f t="shared" ca="1" si="904"/>
        <v>1</v>
      </c>
      <c r="P7250">
        <f t="shared" ca="1" si="905"/>
        <v>0</v>
      </c>
      <c r="Q7250">
        <f ca="1">OrderTable[[#This Row],[Total cost]]*1.075</f>
        <v>12.899999999999999</v>
      </c>
      <c r="R7250">
        <f ca="1">SUM(OrderTable[[#This Row],[Lost In transit]],OrderTable[[#This Row],[Damaged]])</f>
        <v>1</v>
      </c>
      <c r="S7250" t="str" cm="1">
        <f t="array" aca="1" ref="S7250" ca="1">_xlfn.IFS(OrderTable[[#This Row],[Undelivered shipments]]&gt;5, "Bad", OrderTable[[#This Row],[Undelivered shipments]]&gt;2, "Good", OrderTable[[#This Row],[Undelivered shipments]]&gt;=0, "Excellent")</f>
        <v>Excellent</v>
      </c>
      <c r="T7250" t="str">
        <f ca="1">VLOOKUP(OrderTable[[#This Row],[Delivery Performance]],DeliveryTable[],2,FALSE)</f>
        <v xml:space="preserve">Delivered </v>
      </c>
    </row>
    <row r="7251" spans="1:20" x14ac:dyDescent="0.25">
      <c r="A7251" t="s">
        <v>38</v>
      </c>
      <c r="B7251" t="s">
        <v>86</v>
      </c>
      <c r="C7251" t="s">
        <v>8790</v>
      </c>
      <c r="D7251">
        <v>1.369</v>
      </c>
      <c r="E7251">
        <v>31</v>
      </c>
      <c r="F7251" t="s">
        <v>11499</v>
      </c>
      <c r="G7251" t="s">
        <v>208</v>
      </c>
      <c r="H7251" t="s">
        <v>16</v>
      </c>
      <c r="I7251">
        <f t="shared" ca="1" si="906"/>
        <v>55</v>
      </c>
      <c r="J7251">
        <f t="shared" ca="1" si="907"/>
        <v>2</v>
      </c>
      <c r="K7251">
        <f t="shared" ca="1" si="908"/>
        <v>4</v>
      </c>
      <c r="L7251">
        <f t="shared" ca="1" si="909"/>
        <v>8</v>
      </c>
      <c r="M7251">
        <f t="shared" ca="1" si="910"/>
        <v>5</v>
      </c>
      <c r="N7251">
        <f t="shared" ca="1" si="911"/>
        <v>50</v>
      </c>
      <c r="O7251">
        <f t="shared" ca="1" si="904"/>
        <v>3</v>
      </c>
      <c r="P7251">
        <f t="shared" ca="1" si="905"/>
        <v>1</v>
      </c>
      <c r="Q7251">
        <f ca="1">OrderTable[[#This Row],[Total cost]]*1.075</f>
        <v>8.6</v>
      </c>
      <c r="R7251">
        <f ca="1">SUM(OrderTable[[#This Row],[Lost In transit]],OrderTable[[#This Row],[Damaged]])</f>
        <v>4</v>
      </c>
      <c r="S7251" t="str" cm="1">
        <f t="array" aca="1" ref="S7251" ca="1">_xlfn.IFS(OrderTable[[#This Row],[Undelivered shipments]]&gt;5, "Bad", OrderTable[[#This Row],[Undelivered shipments]]&gt;2, "Good", OrderTable[[#This Row],[Undelivered shipments]]&gt;=0, "Excellent")</f>
        <v>Good</v>
      </c>
      <c r="T7251" t="str">
        <f ca="1">VLOOKUP(OrderTable[[#This Row],[Delivery Performance]],DeliveryTable[],2,FALSE)</f>
        <v>Undelivered</v>
      </c>
    </row>
    <row r="7252" spans="1:20" x14ac:dyDescent="0.25">
      <c r="A7252" t="s">
        <v>9</v>
      </c>
      <c r="B7252" t="s">
        <v>146</v>
      </c>
      <c r="C7252">
        <v>2002598912</v>
      </c>
      <c r="D7252">
        <v>1.236</v>
      </c>
      <c r="E7252">
        <v>24</v>
      </c>
      <c r="F7252" t="s">
        <v>11529</v>
      </c>
      <c r="G7252" t="s">
        <v>876</v>
      </c>
      <c r="H7252" t="s">
        <v>16</v>
      </c>
      <c r="I7252">
        <f t="shared" ca="1" si="906"/>
        <v>84</v>
      </c>
      <c r="J7252">
        <f t="shared" ca="1" si="907"/>
        <v>4</v>
      </c>
      <c r="K7252">
        <f t="shared" ca="1" si="908"/>
        <v>6</v>
      </c>
      <c r="L7252">
        <f t="shared" ca="1" si="909"/>
        <v>24</v>
      </c>
      <c r="M7252">
        <f t="shared" ca="1" si="910"/>
        <v>4</v>
      </c>
      <c r="N7252">
        <f t="shared" ca="1" si="911"/>
        <v>79</v>
      </c>
      <c r="O7252">
        <f t="shared" ca="1" si="904"/>
        <v>2</v>
      </c>
      <c r="P7252">
        <f t="shared" ca="1" si="905"/>
        <v>0</v>
      </c>
      <c r="Q7252">
        <f ca="1">OrderTable[[#This Row],[Total cost]]*1.075</f>
        <v>25.799999999999997</v>
      </c>
      <c r="R7252">
        <f ca="1">SUM(OrderTable[[#This Row],[Lost In transit]],OrderTable[[#This Row],[Damaged]])</f>
        <v>2</v>
      </c>
      <c r="S7252" t="str" cm="1">
        <f t="array" aca="1" ref="S7252" ca="1">_xlfn.IFS(OrderTable[[#This Row],[Undelivered shipments]]&gt;5, "Bad", OrderTable[[#This Row],[Undelivered shipments]]&gt;2, "Good", OrderTable[[#This Row],[Undelivered shipments]]&gt;=0, "Excellent")</f>
        <v>Excellent</v>
      </c>
      <c r="T7252" t="str">
        <f ca="1">VLOOKUP(OrderTable[[#This Row],[Delivery Performance]],DeliveryTable[],2,FALSE)</f>
        <v xml:space="preserve">Delivered </v>
      </c>
    </row>
    <row r="7253" spans="1:20" x14ac:dyDescent="0.25">
      <c r="A7253" t="s">
        <v>32</v>
      </c>
      <c r="B7253" t="s">
        <v>44</v>
      </c>
      <c r="C7253" t="s">
        <v>8791</v>
      </c>
      <c r="D7253">
        <v>1.3180000000000001</v>
      </c>
      <c r="E7253">
        <v>24</v>
      </c>
      <c r="F7253" t="s">
        <v>11508</v>
      </c>
      <c r="G7253" t="s">
        <v>47</v>
      </c>
      <c r="H7253" t="s">
        <v>16</v>
      </c>
      <c r="I7253">
        <f t="shared" ca="1" si="906"/>
        <v>49</v>
      </c>
      <c r="J7253">
        <f t="shared" ca="1" si="907"/>
        <v>2</v>
      </c>
      <c r="K7253">
        <f t="shared" ca="1" si="908"/>
        <v>4</v>
      </c>
      <c r="L7253">
        <f t="shared" ca="1" si="909"/>
        <v>8</v>
      </c>
      <c r="M7253">
        <f t="shared" ca="1" si="910"/>
        <v>3</v>
      </c>
      <c r="N7253">
        <f t="shared" ca="1" si="911"/>
        <v>43</v>
      </c>
      <c r="O7253">
        <f t="shared" ca="1" si="904"/>
        <v>2</v>
      </c>
      <c r="P7253">
        <f t="shared" ca="1" si="905"/>
        <v>0</v>
      </c>
      <c r="Q7253">
        <f ca="1">OrderTable[[#This Row],[Total cost]]*1.075</f>
        <v>8.6</v>
      </c>
      <c r="R7253">
        <f ca="1">SUM(OrderTable[[#This Row],[Lost In transit]],OrderTable[[#This Row],[Damaged]])</f>
        <v>2</v>
      </c>
      <c r="S7253" t="str" cm="1">
        <f t="array" aca="1" ref="S7253" ca="1">_xlfn.IFS(OrderTable[[#This Row],[Undelivered shipments]]&gt;5, "Bad", OrderTable[[#This Row],[Undelivered shipments]]&gt;2, "Good", OrderTable[[#This Row],[Undelivered shipments]]&gt;=0, "Excellent")</f>
        <v>Excellent</v>
      </c>
      <c r="T7253" t="str">
        <f ca="1">VLOOKUP(OrderTable[[#This Row],[Delivery Performance]],DeliveryTable[],2,FALSE)</f>
        <v xml:space="preserve">Delivered </v>
      </c>
    </row>
    <row r="7254" spans="1:20" x14ac:dyDescent="0.25">
      <c r="A7254" t="s">
        <v>32</v>
      </c>
      <c r="B7254" t="s">
        <v>64</v>
      </c>
      <c r="C7254" t="s">
        <v>8792</v>
      </c>
      <c r="D7254">
        <v>1.32</v>
      </c>
      <c r="E7254">
        <v>13</v>
      </c>
      <c r="F7254" t="s">
        <v>11521</v>
      </c>
      <c r="G7254" t="s">
        <v>81</v>
      </c>
      <c r="H7254" t="s">
        <v>16</v>
      </c>
      <c r="I7254">
        <f t="shared" ca="1" si="906"/>
        <v>57</v>
      </c>
      <c r="J7254">
        <f t="shared" ca="1" si="907"/>
        <v>5</v>
      </c>
      <c r="K7254">
        <f t="shared" ca="1" si="908"/>
        <v>6</v>
      </c>
      <c r="L7254">
        <f t="shared" ca="1" si="909"/>
        <v>30</v>
      </c>
      <c r="M7254">
        <f t="shared" ca="1" si="910"/>
        <v>6</v>
      </c>
      <c r="N7254">
        <f t="shared" ca="1" si="911"/>
        <v>52</v>
      </c>
      <c r="O7254">
        <f t="shared" ca="1" si="904"/>
        <v>3</v>
      </c>
      <c r="P7254">
        <f t="shared" ca="1" si="905"/>
        <v>2</v>
      </c>
      <c r="Q7254">
        <f ca="1">OrderTable[[#This Row],[Total cost]]*1.075</f>
        <v>32.25</v>
      </c>
      <c r="R7254">
        <f ca="1">SUM(OrderTable[[#This Row],[Lost In transit]],OrderTable[[#This Row],[Damaged]])</f>
        <v>5</v>
      </c>
      <c r="S7254" t="str" cm="1">
        <f t="array" aca="1" ref="S7254" ca="1">_xlfn.IFS(OrderTable[[#This Row],[Undelivered shipments]]&gt;5, "Bad", OrderTable[[#This Row],[Undelivered shipments]]&gt;2, "Good", OrderTable[[#This Row],[Undelivered shipments]]&gt;=0, "Excellent")</f>
        <v>Good</v>
      </c>
      <c r="T7254" t="str">
        <f ca="1">VLOOKUP(OrderTable[[#This Row],[Delivery Performance]],DeliveryTable[],2,FALSE)</f>
        <v>Undelivered</v>
      </c>
    </row>
    <row r="7255" spans="1:20" x14ac:dyDescent="0.25">
      <c r="A7255" t="s">
        <v>32</v>
      </c>
      <c r="B7255" t="s">
        <v>44</v>
      </c>
      <c r="C7255" t="s">
        <v>8793</v>
      </c>
      <c r="D7255">
        <v>1.3280000000000001</v>
      </c>
      <c r="E7255">
        <v>28</v>
      </c>
      <c r="F7255" t="s">
        <v>11516</v>
      </c>
      <c r="G7255" t="s">
        <v>47</v>
      </c>
      <c r="H7255" t="s">
        <v>16</v>
      </c>
      <c r="I7255">
        <f t="shared" ca="1" si="906"/>
        <v>70</v>
      </c>
      <c r="J7255">
        <f t="shared" ca="1" si="907"/>
        <v>4</v>
      </c>
      <c r="K7255">
        <f t="shared" ca="1" si="908"/>
        <v>3</v>
      </c>
      <c r="L7255">
        <f t="shared" ca="1" si="909"/>
        <v>12</v>
      </c>
      <c r="M7255">
        <f t="shared" ca="1" si="910"/>
        <v>4</v>
      </c>
      <c r="N7255">
        <f t="shared" ca="1" si="911"/>
        <v>63</v>
      </c>
      <c r="O7255">
        <f t="shared" ca="1" si="904"/>
        <v>0</v>
      </c>
      <c r="P7255">
        <f t="shared" ca="1" si="905"/>
        <v>1</v>
      </c>
      <c r="Q7255">
        <f ca="1">OrderTable[[#This Row],[Total cost]]*1.075</f>
        <v>12.899999999999999</v>
      </c>
      <c r="R7255">
        <f ca="1">SUM(OrderTable[[#This Row],[Lost In transit]],OrderTable[[#This Row],[Damaged]])</f>
        <v>1</v>
      </c>
      <c r="S7255" t="str" cm="1">
        <f t="array" aca="1" ref="S7255" ca="1">_xlfn.IFS(OrderTable[[#This Row],[Undelivered shipments]]&gt;5, "Bad", OrderTable[[#This Row],[Undelivered shipments]]&gt;2, "Good", OrderTable[[#This Row],[Undelivered shipments]]&gt;=0, "Excellent")</f>
        <v>Excellent</v>
      </c>
      <c r="T7255" t="str">
        <f ca="1">VLOOKUP(OrderTable[[#This Row],[Delivery Performance]],DeliveryTable[],2,FALSE)</f>
        <v xml:space="preserve">Delivered </v>
      </c>
    </row>
    <row r="7256" spans="1:20" x14ac:dyDescent="0.25">
      <c r="A7256" t="s">
        <v>32</v>
      </c>
      <c r="B7256" t="s">
        <v>64</v>
      </c>
      <c r="C7256" t="s">
        <v>8794</v>
      </c>
      <c r="D7256">
        <v>1.2909999999999999</v>
      </c>
      <c r="E7256">
        <v>30</v>
      </c>
      <c r="F7256" t="s">
        <v>11509</v>
      </c>
      <c r="G7256" t="s">
        <v>107</v>
      </c>
      <c r="H7256" t="s">
        <v>16</v>
      </c>
      <c r="I7256">
        <f t="shared" ca="1" si="906"/>
        <v>66</v>
      </c>
      <c r="J7256">
        <f t="shared" ca="1" si="907"/>
        <v>5</v>
      </c>
      <c r="K7256">
        <f t="shared" ca="1" si="908"/>
        <v>4</v>
      </c>
      <c r="L7256">
        <f t="shared" ca="1" si="909"/>
        <v>20</v>
      </c>
      <c r="M7256">
        <f t="shared" ca="1" si="910"/>
        <v>3</v>
      </c>
      <c r="N7256">
        <f t="shared" ca="1" si="911"/>
        <v>61</v>
      </c>
      <c r="O7256">
        <f t="shared" ca="1" si="904"/>
        <v>2</v>
      </c>
      <c r="P7256">
        <f t="shared" ca="1" si="905"/>
        <v>0</v>
      </c>
      <c r="Q7256">
        <f ca="1">OrderTable[[#This Row],[Total cost]]*1.075</f>
        <v>21.5</v>
      </c>
      <c r="R7256">
        <f ca="1">SUM(OrderTable[[#This Row],[Lost In transit]],OrderTable[[#This Row],[Damaged]])</f>
        <v>2</v>
      </c>
      <c r="S7256" t="str" cm="1">
        <f t="array" aca="1" ref="S7256" ca="1">_xlfn.IFS(OrderTable[[#This Row],[Undelivered shipments]]&gt;5, "Bad", OrderTable[[#This Row],[Undelivered shipments]]&gt;2, "Good", OrderTable[[#This Row],[Undelivered shipments]]&gt;=0, "Excellent")</f>
        <v>Excellent</v>
      </c>
      <c r="T7256" t="str">
        <f ca="1">VLOOKUP(OrderTable[[#This Row],[Delivery Performance]],DeliveryTable[],2,FALSE)</f>
        <v xml:space="preserve">Delivered </v>
      </c>
    </row>
    <row r="7257" spans="1:20" x14ac:dyDescent="0.25">
      <c r="A7257" t="s">
        <v>32</v>
      </c>
      <c r="B7257" t="s">
        <v>33</v>
      </c>
      <c r="C7257">
        <v>241109122</v>
      </c>
      <c r="D7257">
        <v>17.850000000000001</v>
      </c>
      <c r="E7257">
        <v>15</v>
      </c>
      <c r="F7257" t="s">
        <v>11677</v>
      </c>
      <c r="G7257" t="s">
        <v>2054</v>
      </c>
      <c r="H7257" t="s">
        <v>16</v>
      </c>
      <c r="I7257">
        <f t="shared" ca="1" si="906"/>
        <v>57</v>
      </c>
      <c r="J7257">
        <f t="shared" ca="1" si="907"/>
        <v>3</v>
      </c>
      <c r="K7257">
        <f t="shared" ca="1" si="908"/>
        <v>5</v>
      </c>
      <c r="L7257">
        <f t="shared" ca="1" si="909"/>
        <v>15</v>
      </c>
      <c r="M7257">
        <f t="shared" ca="1" si="910"/>
        <v>5</v>
      </c>
      <c r="N7257">
        <f t="shared" ca="1" si="911"/>
        <v>52</v>
      </c>
      <c r="O7257">
        <f t="shared" ca="1" si="904"/>
        <v>4</v>
      </c>
      <c r="P7257">
        <f t="shared" ca="1" si="905"/>
        <v>0</v>
      </c>
      <c r="Q7257">
        <f ca="1">OrderTable[[#This Row],[Total cost]]*1.075</f>
        <v>16.125</v>
      </c>
      <c r="R7257">
        <f ca="1">SUM(OrderTable[[#This Row],[Lost In transit]],OrderTable[[#This Row],[Damaged]])</f>
        <v>4</v>
      </c>
      <c r="S7257" t="str" cm="1">
        <f t="array" aca="1" ref="S7257" ca="1">_xlfn.IFS(OrderTable[[#This Row],[Undelivered shipments]]&gt;5, "Bad", OrderTable[[#This Row],[Undelivered shipments]]&gt;2, "Good", OrderTable[[#This Row],[Undelivered shipments]]&gt;=0, "Excellent")</f>
        <v>Good</v>
      </c>
      <c r="T7257" t="str">
        <f ca="1">VLOOKUP(OrderTable[[#This Row],[Delivery Performance]],DeliveryTable[],2,FALSE)</f>
        <v>Undelivered</v>
      </c>
    </row>
    <row r="7258" spans="1:20" x14ac:dyDescent="0.25">
      <c r="A7258" t="s">
        <v>32</v>
      </c>
      <c r="B7258" t="s">
        <v>317</v>
      </c>
      <c r="C7258" t="s">
        <v>8795</v>
      </c>
      <c r="D7258">
        <v>1.2949999999999999</v>
      </c>
      <c r="E7258">
        <v>31</v>
      </c>
      <c r="F7258" t="s">
        <v>11648</v>
      </c>
      <c r="G7258" t="s">
        <v>319</v>
      </c>
      <c r="H7258" t="s">
        <v>16</v>
      </c>
      <c r="I7258">
        <f t="shared" ca="1" si="906"/>
        <v>72</v>
      </c>
      <c r="J7258">
        <f t="shared" ca="1" si="907"/>
        <v>2</v>
      </c>
      <c r="K7258">
        <f t="shared" ca="1" si="908"/>
        <v>4</v>
      </c>
      <c r="L7258">
        <f t="shared" ca="1" si="909"/>
        <v>8</v>
      </c>
      <c r="M7258">
        <f t="shared" ca="1" si="910"/>
        <v>4</v>
      </c>
      <c r="N7258">
        <f t="shared" ca="1" si="911"/>
        <v>66</v>
      </c>
      <c r="O7258">
        <f t="shared" ca="1" si="904"/>
        <v>4</v>
      </c>
      <c r="P7258">
        <f t="shared" ca="1" si="905"/>
        <v>2</v>
      </c>
      <c r="Q7258">
        <f ca="1">OrderTable[[#This Row],[Total cost]]*1.075</f>
        <v>8.6</v>
      </c>
      <c r="R7258">
        <f ca="1">SUM(OrderTable[[#This Row],[Lost In transit]],OrderTable[[#This Row],[Damaged]])</f>
        <v>6</v>
      </c>
      <c r="S7258" t="str" cm="1">
        <f t="array" aca="1" ref="S7258" ca="1">_xlfn.IFS(OrderTable[[#This Row],[Undelivered shipments]]&gt;5, "Bad", OrderTable[[#This Row],[Undelivered shipments]]&gt;2, "Good", OrderTable[[#This Row],[Undelivered shipments]]&gt;=0, "Excellent")</f>
        <v>Bad</v>
      </c>
      <c r="T7258" t="str">
        <f ca="1">VLOOKUP(OrderTable[[#This Row],[Delivery Performance]],DeliveryTable[],2,FALSE)</f>
        <v>Lost in transit</v>
      </c>
    </row>
    <row r="7259" spans="1:20" x14ac:dyDescent="0.25">
      <c r="A7259" t="s">
        <v>32</v>
      </c>
      <c r="B7259" t="s">
        <v>64</v>
      </c>
      <c r="C7259" t="s">
        <v>8796</v>
      </c>
      <c r="D7259">
        <v>1.46</v>
      </c>
      <c r="E7259">
        <v>10</v>
      </c>
      <c r="F7259" t="s">
        <v>11574</v>
      </c>
      <c r="G7259" t="s">
        <v>538</v>
      </c>
      <c r="H7259" t="s">
        <v>16</v>
      </c>
      <c r="I7259">
        <f t="shared" ca="1" si="906"/>
        <v>88</v>
      </c>
      <c r="J7259">
        <f t="shared" ca="1" si="907"/>
        <v>3</v>
      </c>
      <c r="K7259">
        <f t="shared" ca="1" si="908"/>
        <v>5</v>
      </c>
      <c r="L7259">
        <f t="shared" ca="1" si="909"/>
        <v>15</v>
      </c>
      <c r="M7259">
        <f t="shared" ca="1" si="910"/>
        <v>4</v>
      </c>
      <c r="N7259">
        <f t="shared" ca="1" si="911"/>
        <v>83</v>
      </c>
      <c r="O7259">
        <f t="shared" ca="1" si="904"/>
        <v>1</v>
      </c>
      <c r="P7259">
        <f t="shared" ca="1" si="905"/>
        <v>1</v>
      </c>
      <c r="Q7259">
        <f ca="1">OrderTable[[#This Row],[Total cost]]*1.075</f>
        <v>16.125</v>
      </c>
      <c r="R7259">
        <f ca="1">SUM(OrderTable[[#This Row],[Lost In transit]],OrderTable[[#This Row],[Damaged]])</f>
        <v>2</v>
      </c>
      <c r="S7259" t="str" cm="1">
        <f t="array" aca="1" ref="S7259" ca="1">_xlfn.IFS(OrderTable[[#This Row],[Undelivered shipments]]&gt;5, "Bad", OrderTable[[#This Row],[Undelivered shipments]]&gt;2, "Good", OrderTable[[#This Row],[Undelivered shipments]]&gt;=0, "Excellent")</f>
        <v>Excellent</v>
      </c>
      <c r="T7259" t="str">
        <f ca="1">VLOOKUP(OrderTable[[#This Row],[Delivery Performance]],DeliveryTable[],2,FALSE)</f>
        <v xml:space="preserve">Delivered </v>
      </c>
    </row>
    <row r="7260" spans="1:20" x14ac:dyDescent="0.25">
      <c r="A7260" t="s">
        <v>32</v>
      </c>
      <c r="B7260" t="s">
        <v>33</v>
      </c>
      <c r="C7260">
        <v>250308092</v>
      </c>
      <c r="D7260">
        <v>18.149999999999999</v>
      </c>
      <c r="E7260">
        <v>18</v>
      </c>
      <c r="F7260" t="s">
        <v>11533</v>
      </c>
      <c r="G7260" t="s">
        <v>274</v>
      </c>
      <c r="H7260" t="s">
        <v>16</v>
      </c>
      <c r="I7260">
        <f t="shared" ca="1" si="906"/>
        <v>41</v>
      </c>
      <c r="J7260">
        <f t="shared" ca="1" si="907"/>
        <v>2</v>
      </c>
      <c r="K7260">
        <f t="shared" ca="1" si="908"/>
        <v>5</v>
      </c>
      <c r="L7260">
        <f t="shared" ca="1" si="909"/>
        <v>10</v>
      </c>
      <c r="M7260">
        <f t="shared" ca="1" si="910"/>
        <v>6</v>
      </c>
      <c r="N7260">
        <f t="shared" ca="1" si="911"/>
        <v>35</v>
      </c>
      <c r="O7260">
        <f t="shared" ca="1" si="904"/>
        <v>4</v>
      </c>
      <c r="P7260">
        <f t="shared" ca="1" si="905"/>
        <v>3</v>
      </c>
      <c r="Q7260">
        <f ca="1">OrderTable[[#This Row],[Total cost]]*1.075</f>
        <v>10.75</v>
      </c>
      <c r="R7260">
        <f ca="1">SUM(OrderTable[[#This Row],[Lost In transit]],OrderTable[[#This Row],[Damaged]])</f>
        <v>7</v>
      </c>
      <c r="S7260" t="str" cm="1">
        <f t="array" aca="1" ref="S7260" ca="1">_xlfn.IFS(OrderTable[[#This Row],[Undelivered shipments]]&gt;5, "Bad", OrderTable[[#This Row],[Undelivered shipments]]&gt;2, "Good", OrderTable[[#This Row],[Undelivered shipments]]&gt;=0, "Excellent")</f>
        <v>Bad</v>
      </c>
      <c r="T7260" t="str">
        <f ca="1">VLOOKUP(OrderTable[[#This Row],[Delivery Performance]],DeliveryTable[],2,FALSE)</f>
        <v>Lost in transit</v>
      </c>
    </row>
    <row r="7261" spans="1:20" x14ac:dyDescent="0.25">
      <c r="A7261" t="s">
        <v>32</v>
      </c>
      <c r="B7261" t="s">
        <v>64</v>
      </c>
      <c r="C7261" t="s">
        <v>8797</v>
      </c>
      <c r="D7261">
        <v>1.47</v>
      </c>
      <c r="E7261">
        <v>25</v>
      </c>
      <c r="F7261" t="s">
        <v>11525</v>
      </c>
      <c r="G7261" t="s">
        <v>94</v>
      </c>
      <c r="H7261" t="s">
        <v>16</v>
      </c>
      <c r="I7261">
        <f t="shared" ca="1" si="906"/>
        <v>41</v>
      </c>
      <c r="J7261">
        <f t="shared" ca="1" si="907"/>
        <v>3</v>
      </c>
      <c r="K7261">
        <f t="shared" ca="1" si="908"/>
        <v>5</v>
      </c>
      <c r="L7261">
        <f t="shared" ca="1" si="909"/>
        <v>15</v>
      </c>
      <c r="M7261">
        <f t="shared" ca="1" si="910"/>
        <v>7</v>
      </c>
      <c r="N7261">
        <f t="shared" ca="1" si="911"/>
        <v>35</v>
      </c>
      <c r="O7261">
        <f t="shared" ca="1" si="904"/>
        <v>0</v>
      </c>
      <c r="P7261">
        <f t="shared" ca="1" si="905"/>
        <v>2</v>
      </c>
      <c r="Q7261">
        <f ca="1">OrderTable[[#This Row],[Total cost]]*1.075</f>
        <v>16.125</v>
      </c>
      <c r="R7261">
        <f ca="1">SUM(OrderTable[[#This Row],[Lost In transit]],OrderTable[[#This Row],[Damaged]])</f>
        <v>2</v>
      </c>
      <c r="S7261" t="str" cm="1">
        <f t="array" aca="1" ref="S7261" ca="1">_xlfn.IFS(OrderTable[[#This Row],[Undelivered shipments]]&gt;5, "Bad", OrderTable[[#This Row],[Undelivered shipments]]&gt;2, "Good", OrderTable[[#This Row],[Undelivered shipments]]&gt;=0, "Excellent")</f>
        <v>Excellent</v>
      </c>
      <c r="T7261" t="str">
        <f ca="1">VLOOKUP(OrderTable[[#This Row],[Delivery Performance]],DeliveryTable[],2,FALSE)</f>
        <v xml:space="preserve">Delivered </v>
      </c>
    </row>
    <row r="7262" spans="1:20" x14ac:dyDescent="0.25">
      <c r="A7262" t="s">
        <v>121</v>
      </c>
      <c r="B7262" t="s">
        <v>122</v>
      </c>
      <c r="C7262" t="s">
        <v>8798</v>
      </c>
      <c r="D7262">
        <v>15.904999999999999</v>
      </c>
      <c r="E7262">
        <v>16</v>
      </c>
      <c r="F7262" t="s">
        <v>11691</v>
      </c>
      <c r="G7262" t="s">
        <v>124</v>
      </c>
      <c r="H7262" t="s">
        <v>16</v>
      </c>
      <c r="I7262">
        <f t="shared" ca="1" si="906"/>
        <v>79</v>
      </c>
      <c r="J7262">
        <f t="shared" ca="1" si="907"/>
        <v>2</v>
      </c>
      <c r="K7262">
        <f t="shared" ca="1" si="908"/>
        <v>6</v>
      </c>
      <c r="L7262">
        <f t="shared" ca="1" si="909"/>
        <v>12</v>
      </c>
      <c r="M7262">
        <f t="shared" ca="1" si="910"/>
        <v>7</v>
      </c>
      <c r="N7262">
        <f t="shared" ca="1" si="911"/>
        <v>74</v>
      </c>
      <c r="O7262">
        <f t="shared" ca="1" si="904"/>
        <v>2</v>
      </c>
      <c r="P7262">
        <f t="shared" ca="1" si="905"/>
        <v>0</v>
      </c>
      <c r="Q7262">
        <f ca="1">OrderTable[[#This Row],[Total cost]]*1.075</f>
        <v>12.899999999999999</v>
      </c>
      <c r="R7262">
        <f ca="1">SUM(OrderTable[[#This Row],[Lost In transit]],OrderTable[[#This Row],[Damaged]])</f>
        <v>2</v>
      </c>
      <c r="S7262" t="str" cm="1">
        <f t="array" aca="1" ref="S7262" ca="1">_xlfn.IFS(OrderTable[[#This Row],[Undelivered shipments]]&gt;5, "Bad", OrderTable[[#This Row],[Undelivered shipments]]&gt;2, "Good", OrderTable[[#This Row],[Undelivered shipments]]&gt;=0, "Excellent")</f>
        <v>Excellent</v>
      </c>
      <c r="T7262" t="str">
        <f ca="1">VLOOKUP(OrderTable[[#This Row],[Delivery Performance]],DeliveryTable[],2,FALSE)</f>
        <v xml:space="preserve">Delivered </v>
      </c>
    </row>
    <row r="7263" spans="1:20" x14ac:dyDescent="0.25">
      <c r="A7263" t="s">
        <v>32</v>
      </c>
      <c r="B7263" t="s">
        <v>64</v>
      </c>
      <c r="C7263" t="s">
        <v>8799</v>
      </c>
      <c r="D7263">
        <v>1.4730000000000001</v>
      </c>
      <c r="E7263">
        <v>29</v>
      </c>
      <c r="F7263" t="s">
        <v>11528</v>
      </c>
      <c r="G7263" t="s">
        <v>94</v>
      </c>
      <c r="H7263" t="s">
        <v>16</v>
      </c>
      <c r="I7263">
        <f t="shared" ca="1" si="906"/>
        <v>50</v>
      </c>
      <c r="J7263">
        <f t="shared" ca="1" si="907"/>
        <v>4</v>
      </c>
      <c r="K7263">
        <f t="shared" ca="1" si="908"/>
        <v>3</v>
      </c>
      <c r="L7263">
        <f t="shared" ca="1" si="909"/>
        <v>12</v>
      </c>
      <c r="M7263">
        <f t="shared" ca="1" si="910"/>
        <v>5</v>
      </c>
      <c r="N7263">
        <f t="shared" ca="1" si="911"/>
        <v>43</v>
      </c>
      <c r="O7263">
        <f t="shared" ca="1" si="904"/>
        <v>1</v>
      </c>
      <c r="P7263">
        <f t="shared" ca="1" si="905"/>
        <v>2</v>
      </c>
      <c r="Q7263">
        <f ca="1">OrderTable[[#This Row],[Total cost]]*1.075</f>
        <v>12.899999999999999</v>
      </c>
      <c r="R7263">
        <f ca="1">SUM(OrderTable[[#This Row],[Lost In transit]],OrderTable[[#This Row],[Damaged]])</f>
        <v>3</v>
      </c>
      <c r="S7263" t="str" cm="1">
        <f t="array" aca="1" ref="S7263" ca="1">_xlfn.IFS(OrderTable[[#This Row],[Undelivered shipments]]&gt;5, "Bad", OrderTable[[#This Row],[Undelivered shipments]]&gt;2, "Good", OrderTable[[#This Row],[Undelivered shipments]]&gt;=0, "Excellent")</f>
        <v>Good</v>
      </c>
      <c r="T7263" t="str">
        <f ca="1">VLOOKUP(OrderTable[[#This Row],[Delivery Performance]],DeliveryTable[],2,FALSE)</f>
        <v>Undelivered</v>
      </c>
    </row>
    <row r="7264" spans="1:20" x14ac:dyDescent="0.25">
      <c r="A7264" t="s">
        <v>38</v>
      </c>
      <c r="B7264" t="s">
        <v>86</v>
      </c>
      <c r="C7264" t="s">
        <v>8800</v>
      </c>
      <c r="D7264">
        <v>1.5249999999999999</v>
      </c>
      <c r="E7264">
        <v>24</v>
      </c>
      <c r="F7264" t="s">
        <v>11529</v>
      </c>
      <c r="G7264" t="s">
        <v>225</v>
      </c>
      <c r="H7264" t="s">
        <v>16</v>
      </c>
      <c r="I7264">
        <f t="shared" ca="1" si="906"/>
        <v>48</v>
      </c>
      <c r="J7264">
        <f t="shared" ca="1" si="907"/>
        <v>2</v>
      </c>
      <c r="K7264">
        <f t="shared" ca="1" si="908"/>
        <v>3</v>
      </c>
      <c r="L7264">
        <f t="shared" ca="1" si="909"/>
        <v>6</v>
      </c>
      <c r="M7264">
        <f t="shared" ca="1" si="910"/>
        <v>5</v>
      </c>
      <c r="N7264">
        <f t="shared" ca="1" si="911"/>
        <v>43</v>
      </c>
      <c r="O7264">
        <f t="shared" ca="1" si="904"/>
        <v>0</v>
      </c>
      <c r="P7264">
        <f t="shared" ca="1" si="905"/>
        <v>3</v>
      </c>
      <c r="Q7264">
        <f ca="1">OrderTable[[#This Row],[Total cost]]*1.075</f>
        <v>6.4499999999999993</v>
      </c>
      <c r="R7264">
        <f ca="1">SUM(OrderTable[[#This Row],[Lost In transit]],OrderTable[[#This Row],[Damaged]])</f>
        <v>3</v>
      </c>
      <c r="S7264" t="str" cm="1">
        <f t="array" aca="1" ref="S7264" ca="1">_xlfn.IFS(OrderTable[[#This Row],[Undelivered shipments]]&gt;5, "Bad", OrderTable[[#This Row],[Undelivered shipments]]&gt;2, "Good", OrderTable[[#This Row],[Undelivered shipments]]&gt;=0, "Excellent")</f>
        <v>Good</v>
      </c>
      <c r="T7264" t="str">
        <f ca="1">VLOOKUP(OrderTable[[#This Row],[Delivery Performance]],DeliveryTable[],2,FALSE)</f>
        <v>Undelivered</v>
      </c>
    </row>
    <row r="7265" spans="1:20" x14ac:dyDescent="0.25">
      <c r="A7265" t="s">
        <v>32</v>
      </c>
      <c r="B7265" t="s">
        <v>128</v>
      </c>
      <c r="C7265" t="s">
        <v>8801</v>
      </c>
      <c r="D7265">
        <v>1.1499999999999999</v>
      </c>
      <c r="E7265">
        <v>16</v>
      </c>
      <c r="F7265" t="s">
        <v>11523</v>
      </c>
      <c r="G7265" t="s">
        <v>172</v>
      </c>
      <c r="H7265" t="s">
        <v>16</v>
      </c>
      <c r="I7265">
        <f t="shared" ca="1" si="906"/>
        <v>68</v>
      </c>
      <c r="J7265">
        <f t="shared" ca="1" si="907"/>
        <v>4</v>
      </c>
      <c r="K7265">
        <f t="shared" ca="1" si="908"/>
        <v>4</v>
      </c>
      <c r="L7265">
        <f t="shared" ca="1" si="909"/>
        <v>16</v>
      </c>
      <c r="M7265">
        <f t="shared" ca="1" si="910"/>
        <v>3</v>
      </c>
      <c r="N7265">
        <f t="shared" ca="1" si="911"/>
        <v>62</v>
      </c>
      <c r="O7265">
        <f t="shared" ca="1" si="904"/>
        <v>0</v>
      </c>
      <c r="P7265">
        <f t="shared" ca="1" si="905"/>
        <v>2</v>
      </c>
      <c r="Q7265">
        <f ca="1">OrderTable[[#This Row],[Total cost]]*1.075</f>
        <v>17.2</v>
      </c>
      <c r="R7265">
        <f ca="1">SUM(OrderTable[[#This Row],[Lost In transit]],OrderTable[[#This Row],[Damaged]])</f>
        <v>2</v>
      </c>
      <c r="S7265" t="str" cm="1">
        <f t="array" aca="1" ref="S7265" ca="1">_xlfn.IFS(OrderTable[[#This Row],[Undelivered shipments]]&gt;5, "Bad", OrderTable[[#This Row],[Undelivered shipments]]&gt;2, "Good", OrderTable[[#This Row],[Undelivered shipments]]&gt;=0, "Excellent")</f>
        <v>Excellent</v>
      </c>
      <c r="T7265" t="str">
        <f ca="1">VLOOKUP(OrderTable[[#This Row],[Delivery Performance]],DeliveryTable[],2,FALSE)</f>
        <v xml:space="preserve">Delivered </v>
      </c>
    </row>
    <row r="7266" spans="1:20" x14ac:dyDescent="0.25">
      <c r="A7266" t="s">
        <v>38</v>
      </c>
      <c r="B7266" t="s">
        <v>86</v>
      </c>
      <c r="C7266" t="s">
        <v>8802</v>
      </c>
      <c r="D7266">
        <v>1.5229999999999999</v>
      </c>
      <c r="E7266">
        <v>31</v>
      </c>
      <c r="F7266" t="s">
        <v>11499</v>
      </c>
      <c r="G7266" t="s">
        <v>478</v>
      </c>
      <c r="H7266" t="s">
        <v>16</v>
      </c>
      <c r="I7266">
        <f t="shared" ca="1" si="906"/>
        <v>73</v>
      </c>
      <c r="J7266">
        <f t="shared" ca="1" si="907"/>
        <v>3</v>
      </c>
      <c r="K7266">
        <f t="shared" ca="1" si="908"/>
        <v>3</v>
      </c>
      <c r="L7266">
        <f t="shared" ca="1" si="909"/>
        <v>9</v>
      </c>
      <c r="M7266">
        <f t="shared" ca="1" si="910"/>
        <v>6</v>
      </c>
      <c r="N7266">
        <f t="shared" ca="1" si="911"/>
        <v>67</v>
      </c>
      <c r="O7266">
        <f t="shared" ca="1" si="904"/>
        <v>3</v>
      </c>
      <c r="P7266">
        <f t="shared" ca="1" si="905"/>
        <v>3</v>
      </c>
      <c r="Q7266">
        <f ca="1">OrderTable[[#This Row],[Total cost]]*1.075</f>
        <v>9.6749999999999989</v>
      </c>
      <c r="R7266">
        <f ca="1">SUM(OrderTable[[#This Row],[Lost In transit]],OrderTable[[#This Row],[Damaged]])</f>
        <v>6</v>
      </c>
      <c r="S7266" t="str" cm="1">
        <f t="array" aca="1" ref="S7266" ca="1">_xlfn.IFS(OrderTable[[#This Row],[Undelivered shipments]]&gt;5, "Bad", OrderTable[[#This Row],[Undelivered shipments]]&gt;2, "Good", OrderTable[[#This Row],[Undelivered shipments]]&gt;=0, "Excellent")</f>
        <v>Bad</v>
      </c>
      <c r="T7266" t="str">
        <f ca="1">VLOOKUP(OrderTable[[#This Row],[Delivery Performance]],DeliveryTable[],2,FALSE)</f>
        <v>Lost in transit</v>
      </c>
    </row>
    <row r="7267" spans="1:20" x14ac:dyDescent="0.25">
      <c r="A7267" t="s">
        <v>38</v>
      </c>
      <c r="B7267" t="s">
        <v>39</v>
      </c>
      <c r="C7267" t="s">
        <v>8803</v>
      </c>
      <c r="D7267">
        <v>18.126999999999999</v>
      </c>
      <c r="E7267">
        <v>16</v>
      </c>
      <c r="F7267" t="s">
        <v>11632</v>
      </c>
      <c r="G7267" t="s">
        <v>1083</v>
      </c>
      <c r="H7267" t="s">
        <v>16</v>
      </c>
      <c r="I7267">
        <f t="shared" ca="1" si="906"/>
        <v>97</v>
      </c>
      <c r="J7267">
        <f t="shared" ca="1" si="907"/>
        <v>5</v>
      </c>
      <c r="K7267">
        <f t="shared" ca="1" si="908"/>
        <v>3</v>
      </c>
      <c r="L7267">
        <f t="shared" ca="1" si="909"/>
        <v>15</v>
      </c>
      <c r="M7267">
        <f t="shared" ca="1" si="910"/>
        <v>3</v>
      </c>
      <c r="N7267">
        <f t="shared" ca="1" si="911"/>
        <v>92</v>
      </c>
      <c r="O7267">
        <f t="shared" ca="1" si="904"/>
        <v>2</v>
      </c>
      <c r="P7267">
        <f t="shared" ca="1" si="905"/>
        <v>1</v>
      </c>
      <c r="Q7267">
        <f ca="1">OrderTable[[#This Row],[Total cost]]*1.075</f>
        <v>16.125</v>
      </c>
      <c r="R7267">
        <f ca="1">SUM(OrderTable[[#This Row],[Lost In transit]],OrderTable[[#This Row],[Damaged]])</f>
        <v>3</v>
      </c>
      <c r="S7267" t="str" cm="1">
        <f t="array" aca="1" ref="S7267" ca="1">_xlfn.IFS(OrderTable[[#This Row],[Undelivered shipments]]&gt;5, "Bad", OrderTable[[#This Row],[Undelivered shipments]]&gt;2, "Good", OrderTable[[#This Row],[Undelivered shipments]]&gt;=0, "Excellent")</f>
        <v>Good</v>
      </c>
      <c r="T7267" t="str">
        <f ca="1">VLOOKUP(OrderTable[[#This Row],[Delivery Performance]],DeliveryTable[],2,FALSE)</f>
        <v>Undelivered</v>
      </c>
    </row>
    <row r="7268" spans="1:20" x14ac:dyDescent="0.25">
      <c r="A7268" t="s">
        <v>9</v>
      </c>
      <c r="B7268" t="s">
        <v>10</v>
      </c>
      <c r="C7268">
        <v>2501007611</v>
      </c>
      <c r="D7268">
        <v>4.5940000000000003</v>
      </c>
      <c r="E7268">
        <v>22</v>
      </c>
      <c r="F7268" t="s">
        <v>11571</v>
      </c>
      <c r="G7268" t="s">
        <v>8804</v>
      </c>
      <c r="H7268" t="s">
        <v>16</v>
      </c>
      <c r="I7268">
        <f t="shared" ca="1" si="906"/>
        <v>88</v>
      </c>
      <c r="J7268">
        <f t="shared" ca="1" si="907"/>
        <v>4</v>
      </c>
      <c r="K7268">
        <f t="shared" ca="1" si="908"/>
        <v>3</v>
      </c>
      <c r="L7268">
        <f t="shared" ca="1" si="909"/>
        <v>12</v>
      </c>
      <c r="M7268">
        <f t="shared" ca="1" si="910"/>
        <v>7</v>
      </c>
      <c r="N7268">
        <f t="shared" ca="1" si="911"/>
        <v>83</v>
      </c>
      <c r="O7268">
        <f t="shared" ca="1" si="904"/>
        <v>2</v>
      </c>
      <c r="P7268">
        <f t="shared" ca="1" si="905"/>
        <v>0</v>
      </c>
      <c r="Q7268">
        <f ca="1">OrderTable[[#This Row],[Total cost]]*1.075</f>
        <v>12.899999999999999</v>
      </c>
      <c r="R7268">
        <f ca="1">SUM(OrderTable[[#This Row],[Lost In transit]],OrderTable[[#This Row],[Damaged]])</f>
        <v>2</v>
      </c>
      <c r="S7268" t="str" cm="1">
        <f t="array" aca="1" ref="S7268" ca="1">_xlfn.IFS(OrderTable[[#This Row],[Undelivered shipments]]&gt;5, "Bad", OrderTable[[#This Row],[Undelivered shipments]]&gt;2, "Good", OrderTable[[#This Row],[Undelivered shipments]]&gt;=0, "Excellent")</f>
        <v>Excellent</v>
      </c>
      <c r="T7268" t="str">
        <f ca="1">VLOOKUP(OrderTable[[#This Row],[Delivery Performance]],DeliveryTable[],2,FALSE)</f>
        <v xml:space="preserve">Delivered </v>
      </c>
    </row>
    <row r="7269" spans="1:20" x14ac:dyDescent="0.25">
      <c r="A7269" t="s">
        <v>32</v>
      </c>
      <c r="B7269" t="s">
        <v>64</v>
      </c>
      <c r="C7269" t="s">
        <v>8806</v>
      </c>
      <c r="D7269">
        <v>1.3129999999999999</v>
      </c>
      <c r="E7269">
        <v>13</v>
      </c>
      <c r="F7269" t="s">
        <v>11521</v>
      </c>
      <c r="G7269" t="s">
        <v>165</v>
      </c>
      <c r="H7269" t="s">
        <v>16</v>
      </c>
      <c r="I7269">
        <f t="shared" ca="1" si="906"/>
        <v>45</v>
      </c>
      <c r="J7269">
        <f t="shared" ca="1" si="907"/>
        <v>3</v>
      </c>
      <c r="K7269">
        <f t="shared" ca="1" si="908"/>
        <v>5</v>
      </c>
      <c r="L7269">
        <f t="shared" ca="1" si="909"/>
        <v>15</v>
      </c>
      <c r="M7269">
        <f t="shared" ca="1" si="910"/>
        <v>5</v>
      </c>
      <c r="N7269">
        <f t="shared" ca="1" si="911"/>
        <v>40</v>
      </c>
      <c r="O7269">
        <f t="shared" ca="1" si="904"/>
        <v>0</v>
      </c>
      <c r="P7269">
        <f t="shared" ca="1" si="905"/>
        <v>3</v>
      </c>
      <c r="Q7269">
        <f ca="1">OrderTable[[#This Row],[Total cost]]*1.075</f>
        <v>16.125</v>
      </c>
      <c r="R7269">
        <f ca="1">SUM(OrderTable[[#This Row],[Lost In transit]],OrderTable[[#This Row],[Damaged]])</f>
        <v>3</v>
      </c>
      <c r="S7269" t="str" cm="1">
        <f t="array" aca="1" ref="S7269" ca="1">_xlfn.IFS(OrderTable[[#This Row],[Undelivered shipments]]&gt;5, "Bad", OrderTable[[#This Row],[Undelivered shipments]]&gt;2, "Good", OrderTable[[#This Row],[Undelivered shipments]]&gt;=0, "Excellent")</f>
        <v>Good</v>
      </c>
      <c r="T7269" t="str">
        <f ca="1">VLOOKUP(OrderTable[[#This Row],[Delivery Performance]],DeliveryTable[],2,FALSE)</f>
        <v>Undelivered</v>
      </c>
    </row>
    <row r="7270" spans="1:20" x14ac:dyDescent="0.25">
      <c r="A7270" t="s">
        <v>32</v>
      </c>
      <c r="B7270" t="s">
        <v>51</v>
      </c>
      <c r="C7270" t="s">
        <v>8807</v>
      </c>
      <c r="D7270">
        <v>1.52</v>
      </c>
      <c r="E7270">
        <v>11</v>
      </c>
      <c r="F7270" t="s">
        <v>11511</v>
      </c>
      <c r="G7270" t="s">
        <v>2976</v>
      </c>
      <c r="H7270" t="s">
        <v>16</v>
      </c>
      <c r="I7270">
        <f t="shared" ca="1" si="906"/>
        <v>78</v>
      </c>
      <c r="J7270">
        <f t="shared" ca="1" si="907"/>
        <v>4</v>
      </c>
      <c r="K7270">
        <f t="shared" ca="1" si="908"/>
        <v>3</v>
      </c>
      <c r="L7270">
        <f t="shared" ca="1" si="909"/>
        <v>12</v>
      </c>
      <c r="M7270">
        <f t="shared" ca="1" si="910"/>
        <v>6</v>
      </c>
      <c r="N7270">
        <f t="shared" ca="1" si="911"/>
        <v>73</v>
      </c>
      <c r="O7270">
        <f t="shared" ca="1" si="904"/>
        <v>2</v>
      </c>
      <c r="P7270">
        <f t="shared" ca="1" si="905"/>
        <v>1</v>
      </c>
      <c r="Q7270">
        <f ca="1">OrderTable[[#This Row],[Total cost]]*1.075</f>
        <v>12.899999999999999</v>
      </c>
      <c r="R7270">
        <f ca="1">SUM(OrderTable[[#This Row],[Lost In transit]],OrderTable[[#This Row],[Damaged]])</f>
        <v>3</v>
      </c>
      <c r="S7270" t="str" cm="1">
        <f t="array" aca="1" ref="S7270" ca="1">_xlfn.IFS(OrderTable[[#This Row],[Undelivered shipments]]&gt;5, "Bad", OrderTable[[#This Row],[Undelivered shipments]]&gt;2, "Good", OrderTable[[#This Row],[Undelivered shipments]]&gt;=0, "Excellent")</f>
        <v>Good</v>
      </c>
      <c r="T7270" t="str">
        <f ca="1">VLOOKUP(OrderTable[[#This Row],[Delivery Performance]],DeliveryTable[],2,FALSE)</f>
        <v>Undelivered</v>
      </c>
    </row>
    <row r="7271" spans="1:20" x14ac:dyDescent="0.25">
      <c r="A7271" t="s">
        <v>32</v>
      </c>
      <c r="B7271" t="s">
        <v>64</v>
      </c>
      <c r="C7271" t="s">
        <v>8808</v>
      </c>
      <c r="D7271">
        <v>1.472</v>
      </c>
      <c r="E7271">
        <v>31</v>
      </c>
      <c r="F7271" t="s">
        <v>11499</v>
      </c>
      <c r="G7271" t="s">
        <v>66</v>
      </c>
      <c r="H7271" t="s">
        <v>16</v>
      </c>
      <c r="I7271">
        <f t="shared" ca="1" si="906"/>
        <v>44</v>
      </c>
      <c r="J7271">
        <f t="shared" ca="1" si="907"/>
        <v>5</v>
      </c>
      <c r="K7271">
        <f t="shared" ca="1" si="908"/>
        <v>3</v>
      </c>
      <c r="L7271">
        <f t="shared" ca="1" si="909"/>
        <v>15</v>
      </c>
      <c r="M7271">
        <f t="shared" ca="1" si="910"/>
        <v>5</v>
      </c>
      <c r="N7271">
        <f t="shared" ca="1" si="911"/>
        <v>39</v>
      </c>
      <c r="O7271">
        <f t="shared" ca="1" si="904"/>
        <v>2</v>
      </c>
      <c r="P7271">
        <f t="shared" ca="1" si="905"/>
        <v>0</v>
      </c>
      <c r="Q7271">
        <f ca="1">OrderTable[[#This Row],[Total cost]]*1.075</f>
        <v>16.125</v>
      </c>
      <c r="R7271">
        <f ca="1">SUM(OrderTable[[#This Row],[Lost In transit]],OrderTable[[#This Row],[Damaged]])</f>
        <v>2</v>
      </c>
      <c r="S7271" t="str" cm="1">
        <f t="array" aca="1" ref="S7271" ca="1">_xlfn.IFS(OrderTable[[#This Row],[Undelivered shipments]]&gt;5, "Bad", OrderTable[[#This Row],[Undelivered shipments]]&gt;2, "Good", OrderTable[[#This Row],[Undelivered shipments]]&gt;=0, "Excellent")</f>
        <v>Excellent</v>
      </c>
      <c r="T7271" t="str">
        <f ca="1">VLOOKUP(OrderTable[[#This Row],[Delivery Performance]],DeliveryTable[],2,FALSE)</f>
        <v xml:space="preserve">Delivered </v>
      </c>
    </row>
    <row r="7272" spans="1:20" x14ac:dyDescent="0.25">
      <c r="A7272" t="s">
        <v>25</v>
      </c>
      <c r="B7272" t="s">
        <v>74</v>
      </c>
      <c r="C7272">
        <v>2002597456</v>
      </c>
      <c r="D7272">
        <v>20.645</v>
      </c>
      <c r="E7272">
        <v>22</v>
      </c>
      <c r="F7272" t="s">
        <v>11514</v>
      </c>
      <c r="G7272" t="s">
        <v>1055</v>
      </c>
      <c r="H7272" t="s">
        <v>16</v>
      </c>
      <c r="I7272">
        <f t="shared" ca="1" si="906"/>
        <v>97</v>
      </c>
      <c r="J7272">
        <f t="shared" ca="1" si="907"/>
        <v>5</v>
      </c>
      <c r="K7272">
        <f t="shared" ca="1" si="908"/>
        <v>6</v>
      </c>
      <c r="L7272">
        <f t="shared" ca="1" si="909"/>
        <v>30</v>
      </c>
      <c r="M7272">
        <f t="shared" ca="1" si="910"/>
        <v>3</v>
      </c>
      <c r="N7272">
        <f t="shared" ca="1" si="911"/>
        <v>90</v>
      </c>
      <c r="O7272">
        <f t="shared" ca="1" si="904"/>
        <v>0</v>
      </c>
      <c r="P7272">
        <f t="shared" ca="1" si="905"/>
        <v>1</v>
      </c>
      <c r="Q7272">
        <f ca="1">OrderTable[[#This Row],[Total cost]]*1.075</f>
        <v>32.25</v>
      </c>
      <c r="R7272">
        <f ca="1">SUM(OrderTable[[#This Row],[Lost In transit]],OrderTable[[#This Row],[Damaged]])</f>
        <v>1</v>
      </c>
      <c r="S7272" t="str" cm="1">
        <f t="array" aca="1" ref="S7272" ca="1">_xlfn.IFS(OrderTable[[#This Row],[Undelivered shipments]]&gt;5, "Bad", OrderTable[[#This Row],[Undelivered shipments]]&gt;2, "Good", OrderTable[[#This Row],[Undelivered shipments]]&gt;=0, "Excellent")</f>
        <v>Excellent</v>
      </c>
      <c r="T7272" t="str">
        <f ca="1">VLOOKUP(OrderTable[[#This Row],[Delivery Performance]],DeliveryTable[],2,FALSE)</f>
        <v xml:space="preserve">Delivered </v>
      </c>
    </row>
    <row r="7273" spans="1:20" x14ac:dyDescent="0.25">
      <c r="A7273" t="s">
        <v>121</v>
      </c>
      <c r="B7273" t="s">
        <v>396</v>
      </c>
      <c r="C7273">
        <v>2002603160</v>
      </c>
      <c r="D7273">
        <v>20.765000000000001</v>
      </c>
      <c r="E7273">
        <v>31</v>
      </c>
      <c r="F7273" t="s">
        <v>11499</v>
      </c>
      <c r="G7273" t="s">
        <v>6129</v>
      </c>
      <c r="H7273" t="s">
        <v>16</v>
      </c>
      <c r="I7273">
        <f t="shared" ca="1" si="906"/>
        <v>56</v>
      </c>
      <c r="J7273">
        <f t="shared" ca="1" si="907"/>
        <v>4</v>
      </c>
      <c r="K7273">
        <f t="shared" ca="1" si="908"/>
        <v>3</v>
      </c>
      <c r="L7273">
        <f t="shared" ca="1" si="909"/>
        <v>12</v>
      </c>
      <c r="M7273">
        <f t="shared" ca="1" si="910"/>
        <v>3</v>
      </c>
      <c r="N7273">
        <f t="shared" ca="1" si="911"/>
        <v>49</v>
      </c>
      <c r="O7273">
        <f t="shared" ca="1" si="904"/>
        <v>2</v>
      </c>
      <c r="P7273">
        <f t="shared" ca="1" si="905"/>
        <v>2</v>
      </c>
      <c r="Q7273">
        <f ca="1">OrderTable[[#This Row],[Total cost]]*1.075</f>
        <v>12.899999999999999</v>
      </c>
      <c r="R7273">
        <f ca="1">SUM(OrderTable[[#This Row],[Lost In transit]],OrderTable[[#This Row],[Damaged]])</f>
        <v>4</v>
      </c>
      <c r="S7273" t="str" cm="1">
        <f t="array" aca="1" ref="S7273" ca="1">_xlfn.IFS(OrderTable[[#This Row],[Undelivered shipments]]&gt;5, "Bad", OrderTable[[#This Row],[Undelivered shipments]]&gt;2, "Good", OrderTable[[#This Row],[Undelivered shipments]]&gt;=0, "Excellent")</f>
        <v>Good</v>
      </c>
      <c r="T7273" t="str">
        <f ca="1">VLOOKUP(OrderTable[[#This Row],[Delivery Performance]],DeliveryTable[],2,FALSE)</f>
        <v>Undelivered</v>
      </c>
    </row>
    <row r="7274" spans="1:20" x14ac:dyDescent="0.25">
      <c r="A7274" t="s">
        <v>32</v>
      </c>
      <c r="B7274" t="s">
        <v>44</v>
      </c>
      <c r="C7274" t="s">
        <v>8810</v>
      </c>
      <c r="D7274">
        <v>1.321</v>
      </c>
      <c r="E7274">
        <v>1</v>
      </c>
      <c r="F7274" t="s">
        <v>11561</v>
      </c>
      <c r="G7274" t="s">
        <v>47</v>
      </c>
      <c r="H7274" t="s">
        <v>16</v>
      </c>
      <c r="I7274">
        <f t="shared" ca="1" si="906"/>
        <v>41</v>
      </c>
      <c r="J7274">
        <f t="shared" ca="1" si="907"/>
        <v>5</v>
      </c>
      <c r="K7274">
        <f t="shared" ca="1" si="908"/>
        <v>4</v>
      </c>
      <c r="L7274">
        <f t="shared" ca="1" si="909"/>
        <v>20</v>
      </c>
      <c r="M7274">
        <f t="shared" ca="1" si="910"/>
        <v>3</v>
      </c>
      <c r="N7274">
        <f t="shared" ca="1" si="911"/>
        <v>35</v>
      </c>
      <c r="O7274">
        <f t="shared" ca="1" si="904"/>
        <v>2</v>
      </c>
      <c r="P7274">
        <f t="shared" ca="1" si="905"/>
        <v>0</v>
      </c>
      <c r="Q7274">
        <f ca="1">OrderTable[[#This Row],[Total cost]]*1.075</f>
        <v>21.5</v>
      </c>
      <c r="R7274">
        <f ca="1">SUM(OrderTable[[#This Row],[Lost In transit]],OrderTable[[#This Row],[Damaged]])</f>
        <v>2</v>
      </c>
      <c r="S7274" t="str" cm="1">
        <f t="array" aca="1" ref="S7274" ca="1">_xlfn.IFS(OrderTable[[#This Row],[Undelivered shipments]]&gt;5, "Bad", OrderTable[[#This Row],[Undelivered shipments]]&gt;2, "Good", OrderTable[[#This Row],[Undelivered shipments]]&gt;=0, "Excellent")</f>
        <v>Excellent</v>
      </c>
      <c r="T7274" t="str">
        <f ca="1">VLOOKUP(OrderTable[[#This Row],[Delivery Performance]],DeliveryTable[],2,FALSE)</f>
        <v xml:space="preserve">Delivered </v>
      </c>
    </row>
    <row r="7275" spans="1:20" x14ac:dyDescent="0.25">
      <c r="A7275" t="s">
        <v>121</v>
      </c>
      <c r="B7275" t="s">
        <v>396</v>
      </c>
      <c r="C7275">
        <v>2002596703</v>
      </c>
      <c r="D7275">
        <v>22.015000000000001</v>
      </c>
      <c r="E7275">
        <v>20</v>
      </c>
      <c r="F7275" t="s">
        <v>11541</v>
      </c>
      <c r="G7275" t="s">
        <v>2498</v>
      </c>
      <c r="H7275" t="s">
        <v>16</v>
      </c>
      <c r="I7275">
        <f t="shared" ca="1" si="906"/>
        <v>96</v>
      </c>
      <c r="J7275">
        <f t="shared" ca="1" si="907"/>
        <v>5</v>
      </c>
      <c r="K7275">
        <f t="shared" ca="1" si="908"/>
        <v>4</v>
      </c>
      <c r="L7275">
        <f t="shared" ca="1" si="909"/>
        <v>20</v>
      </c>
      <c r="M7275">
        <f t="shared" ca="1" si="910"/>
        <v>5</v>
      </c>
      <c r="N7275">
        <f t="shared" ca="1" si="911"/>
        <v>91</v>
      </c>
      <c r="O7275">
        <f t="shared" ca="1" si="904"/>
        <v>1</v>
      </c>
      <c r="P7275">
        <f t="shared" ca="1" si="905"/>
        <v>1</v>
      </c>
      <c r="Q7275">
        <f ca="1">OrderTable[[#This Row],[Total cost]]*1.075</f>
        <v>21.5</v>
      </c>
      <c r="R7275">
        <f ca="1">SUM(OrderTable[[#This Row],[Lost In transit]],OrderTable[[#This Row],[Damaged]])</f>
        <v>2</v>
      </c>
      <c r="S7275" t="str" cm="1">
        <f t="array" aca="1" ref="S7275" ca="1">_xlfn.IFS(OrderTable[[#This Row],[Undelivered shipments]]&gt;5, "Bad", OrderTable[[#This Row],[Undelivered shipments]]&gt;2, "Good", OrderTable[[#This Row],[Undelivered shipments]]&gt;=0, "Excellent")</f>
        <v>Excellent</v>
      </c>
      <c r="T7275" t="str">
        <f ca="1">VLOOKUP(OrderTable[[#This Row],[Delivery Performance]],DeliveryTable[],2,FALSE)</f>
        <v xml:space="preserve">Delivered </v>
      </c>
    </row>
    <row r="7276" spans="1:20" x14ac:dyDescent="0.25">
      <c r="A7276" t="s">
        <v>32</v>
      </c>
      <c r="B7276" t="s">
        <v>64</v>
      </c>
      <c r="C7276" t="s">
        <v>8811</v>
      </c>
      <c r="D7276">
        <v>1.2909999999999999</v>
      </c>
      <c r="E7276">
        <v>30</v>
      </c>
      <c r="F7276" t="s">
        <v>11509</v>
      </c>
      <c r="G7276" t="s">
        <v>107</v>
      </c>
      <c r="H7276" t="s">
        <v>16</v>
      </c>
      <c r="I7276">
        <f t="shared" ca="1" si="906"/>
        <v>47</v>
      </c>
      <c r="J7276">
        <f t="shared" ca="1" si="907"/>
        <v>2</v>
      </c>
      <c r="K7276">
        <f t="shared" ca="1" si="908"/>
        <v>4</v>
      </c>
      <c r="L7276">
        <f t="shared" ca="1" si="909"/>
        <v>8</v>
      </c>
      <c r="M7276">
        <f t="shared" ca="1" si="910"/>
        <v>6</v>
      </c>
      <c r="N7276">
        <f t="shared" ca="1" si="911"/>
        <v>42</v>
      </c>
      <c r="O7276">
        <f t="shared" ca="1" si="904"/>
        <v>1</v>
      </c>
      <c r="P7276">
        <f t="shared" ca="1" si="905"/>
        <v>2</v>
      </c>
      <c r="Q7276">
        <f ca="1">OrderTable[[#This Row],[Total cost]]*1.075</f>
        <v>8.6</v>
      </c>
      <c r="R7276">
        <f ca="1">SUM(OrderTable[[#This Row],[Lost In transit]],OrderTable[[#This Row],[Damaged]])</f>
        <v>3</v>
      </c>
      <c r="S7276" t="str" cm="1">
        <f t="array" aca="1" ref="S7276" ca="1">_xlfn.IFS(OrderTable[[#This Row],[Undelivered shipments]]&gt;5, "Bad", OrderTable[[#This Row],[Undelivered shipments]]&gt;2, "Good", OrderTable[[#This Row],[Undelivered shipments]]&gt;=0, "Excellent")</f>
        <v>Good</v>
      </c>
      <c r="T7276" t="str">
        <f ca="1">VLOOKUP(OrderTable[[#This Row],[Delivery Performance]],DeliveryTable[],2,FALSE)</f>
        <v>Undelivered</v>
      </c>
    </row>
    <row r="7277" spans="1:20" x14ac:dyDescent="0.25">
      <c r="A7277" t="s">
        <v>32</v>
      </c>
      <c r="B7277" t="s">
        <v>33</v>
      </c>
      <c r="C7277">
        <v>240801963</v>
      </c>
      <c r="D7277">
        <v>16.68</v>
      </c>
      <c r="E7277">
        <v>11</v>
      </c>
      <c r="F7277" t="s">
        <v>11591</v>
      </c>
      <c r="G7277" t="s">
        <v>1207</v>
      </c>
      <c r="H7277" t="s">
        <v>16</v>
      </c>
      <c r="I7277">
        <f t="shared" ca="1" si="906"/>
        <v>86</v>
      </c>
      <c r="J7277">
        <f t="shared" ca="1" si="907"/>
        <v>3</v>
      </c>
      <c r="K7277">
        <f t="shared" ca="1" si="908"/>
        <v>3</v>
      </c>
      <c r="L7277">
        <f t="shared" ca="1" si="909"/>
        <v>9</v>
      </c>
      <c r="M7277">
        <f t="shared" ca="1" si="910"/>
        <v>4</v>
      </c>
      <c r="N7277">
        <f t="shared" ca="1" si="911"/>
        <v>80</v>
      </c>
      <c r="O7277">
        <f t="shared" ca="1" si="904"/>
        <v>1</v>
      </c>
      <c r="P7277">
        <f t="shared" ca="1" si="905"/>
        <v>0</v>
      </c>
      <c r="Q7277">
        <f ca="1">OrderTable[[#This Row],[Total cost]]*1.075</f>
        <v>9.6749999999999989</v>
      </c>
      <c r="R7277">
        <f ca="1">SUM(OrderTable[[#This Row],[Lost In transit]],OrderTable[[#This Row],[Damaged]])</f>
        <v>1</v>
      </c>
      <c r="S7277" t="str" cm="1">
        <f t="array" aca="1" ref="S7277" ca="1">_xlfn.IFS(OrderTable[[#This Row],[Undelivered shipments]]&gt;5, "Bad", OrderTable[[#This Row],[Undelivered shipments]]&gt;2, "Good", OrderTable[[#This Row],[Undelivered shipments]]&gt;=0, "Excellent")</f>
        <v>Excellent</v>
      </c>
      <c r="T7277" t="str">
        <f ca="1">VLOOKUP(OrderTable[[#This Row],[Delivery Performance]],DeliveryTable[],2,FALSE)</f>
        <v xml:space="preserve">Delivered </v>
      </c>
    </row>
    <row r="7278" spans="1:20" x14ac:dyDescent="0.25">
      <c r="A7278" t="s">
        <v>32</v>
      </c>
      <c r="B7278" t="s">
        <v>64</v>
      </c>
      <c r="C7278" t="s">
        <v>8813</v>
      </c>
      <c r="D7278">
        <v>1.45</v>
      </c>
      <c r="E7278">
        <v>22</v>
      </c>
      <c r="F7278" t="s">
        <v>11564</v>
      </c>
      <c r="G7278" t="s">
        <v>923</v>
      </c>
      <c r="H7278" t="s">
        <v>16</v>
      </c>
      <c r="I7278">
        <f t="shared" ca="1" si="906"/>
        <v>47</v>
      </c>
      <c r="J7278">
        <f t="shared" ca="1" si="907"/>
        <v>4</v>
      </c>
      <c r="K7278">
        <f t="shared" ca="1" si="908"/>
        <v>5</v>
      </c>
      <c r="L7278">
        <f t="shared" ca="1" si="909"/>
        <v>20</v>
      </c>
      <c r="M7278">
        <f t="shared" ca="1" si="910"/>
        <v>5</v>
      </c>
      <c r="N7278">
        <f t="shared" ca="1" si="911"/>
        <v>42</v>
      </c>
      <c r="O7278">
        <f t="shared" ca="1" si="904"/>
        <v>2</v>
      </c>
      <c r="P7278">
        <f t="shared" ca="1" si="905"/>
        <v>0</v>
      </c>
      <c r="Q7278">
        <f ca="1">OrderTable[[#This Row],[Total cost]]*1.075</f>
        <v>21.5</v>
      </c>
      <c r="R7278">
        <f ca="1">SUM(OrderTable[[#This Row],[Lost In transit]],OrderTable[[#This Row],[Damaged]])</f>
        <v>2</v>
      </c>
      <c r="S7278" t="str" cm="1">
        <f t="array" aca="1" ref="S7278" ca="1">_xlfn.IFS(OrderTable[[#This Row],[Undelivered shipments]]&gt;5, "Bad", OrderTable[[#This Row],[Undelivered shipments]]&gt;2, "Good", OrderTable[[#This Row],[Undelivered shipments]]&gt;=0, "Excellent")</f>
        <v>Excellent</v>
      </c>
      <c r="T7278" t="str">
        <f ca="1">VLOOKUP(OrderTable[[#This Row],[Delivery Performance]],DeliveryTable[],2,FALSE)</f>
        <v xml:space="preserve">Delivered </v>
      </c>
    </row>
    <row r="7279" spans="1:20" x14ac:dyDescent="0.25">
      <c r="A7279" t="s">
        <v>38</v>
      </c>
      <c r="B7279" t="s">
        <v>86</v>
      </c>
      <c r="C7279" t="s">
        <v>8814</v>
      </c>
      <c r="D7279">
        <v>1.131</v>
      </c>
      <c r="E7279">
        <v>31</v>
      </c>
      <c r="F7279" t="s">
        <v>11499</v>
      </c>
      <c r="G7279" t="s">
        <v>225</v>
      </c>
      <c r="H7279" t="s">
        <v>16</v>
      </c>
      <c r="I7279">
        <f t="shared" ca="1" si="906"/>
        <v>61</v>
      </c>
      <c r="J7279">
        <f t="shared" ca="1" si="907"/>
        <v>4</v>
      </c>
      <c r="K7279">
        <f t="shared" ca="1" si="908"/>
        <v>4</v>
      </c>
      <c r="L7279">
        <f t="shared" ca="1" si="909"/>
        <v>16</v>
      </c>
      <c r="M7279">
        <f t="shared" ca="1" si="910"/>
        <v>3</v>
      </c>
      <c r="N7279">
        <f t="shared" ca="1" si="911"/>
        <v>54</v>
      </c>
      <c r="O7279">
        <f t="shared" ca="1" si="904"/>
        <v>4</v>
      </c>
      <c r="P7279">
        <f t="shared" ca="1" si="905"/>
        <v>0</v>
      </c>
      <c r="Q7279">
        <f ca="1">OrderTable[[#This Row],[Total cost]]*1.075</f>
        <v>17.2</v>
      </c>
      <c r="R7279">
        <f ca="1">SUM(OrderTable[[#This Row],[Lost In transit]],OrderTable[[#This Row],[Damaged]])</f>
        <v>4</v>
      </c>
      <c r="S7279" t="str" cm="1">
        <f t="array" aca="1" ref="S7279" ca="1">_xlfn.IFS(OrderTable[[#This Row],[Undelivered shipments]]&gt;5, "Bad", OrderTable[[#This Row],[Undelivered shipments]]&gt;2, "Good", OrderTable[[#This Row],[Undelivered shipments]]&gt;=0, "Excellent")</f>
        <v>Good</v>
      </c>
      <c r="T7279" t="str">
        <f ca="1">VLOOKUP(OrderTable[[#This Row],[Delivery Performance]],DeliveryTable[],2,FALSE)</f>
        <v>Undelivered</v>
      </c>
    </row>
    <row r="7280" spans="1:20" x14ac:dyDescent="0.25">
      <c r="A7280" t="s">
        <v>25</v>
      </c>
      <c r="B7280" t="s">
        <v>26</v>
      </c>
      <c r="C7280">
        <v>2403816</v>
      </c>
      <c r="D7280">
        <v>1.2350000000000001</v>
      </c>
      <c r="E7280">
        <v>7</v>
      </c>
      <c r="F7280" t="s">
        <v>11772</v>
      </c>
      <c r="G7280" t="s">
        <v>3024</v>
      </c>
      <c r="H7280" t="s">
        <v>16</v>
      </c>
      <c r="I7280">
        <f t="shared" ca="1" si="906"/>
        <v>86</v>
      </c>
      <c r="J7280">
        <f t="shared" ca="1" si="907"/>
        <v>2</v>
      </c>
      <c r="K7280">
        <f t="shared" ca="1" si="908"/>
        <v>4</v>
      </c>
      <c r="L7280">
        <f t="shared" ca="1" si="909"/>
        <v>8</v>
      </c>
      <c r="M7280">
        <f t="shared" ca="1" si="910"/>
        <v>6</v>
      </c>
      <c r="N7280">
        <f t="shared" ca="1" si="911"/>
        <v>81</v>
      </c>
      <c r="O7280">
        <f t="shared" ca="1" si="904"/>
        <v>2</v>
      </c>
      <c r="P7280">
        <f t="shared" ca="1" si="905"/>
        <v>1</v>
      </c>
      <c r="Q7280">
        <f ca="1">OrderTable[[#This Row],[Total cost]]*1.075</f>
        <v>8.6</v>
      </c>
      <c r="R7280">
        <f ca="1">SUM(OrderTable[[#This Row],[Lost In transit]],OrderTable[[#This Row],[Damaged]])</f>
        <v>3</v>
      </c>
      <c r="S7280" t="str" cm="1">
        <f t="array" aca="1" ref="S7280" ca="1">_xlfn.IFS(OrderTable[[#This Row],[Undelivered shipments]]&gt;5, "Bad", OrderTable[[#This Row],[Undelivered shipments]]&gt;2, "Good", OrderTable[[#This Row],[Undelivered shipments]]&gt;=0, "Excellent")</f>
        <v>Good</v>
      </c>
      <c r="T7280" t="str">
        <f ca="1">VLOOKUP(OrderTable[[#This Row],[Delivery Performance]],DeliveryTable[],2,FALSE)</f>
        <v>Undelivered</v>
      </c>
    </row>
    <row r="7281" spans="1:20" x14ac:dyDescent="0.25">
      <c r="A7281" t="s">
        <v>32</v>
      </c>
      <c r="B7281" t="s">
        <v>64</v>
      </c>
      <c r="C7281" t="s">
        <v>8815</v>
      </c>
      <c r="D7281">
        <v>1.32</v>
      </c>
      <c r="E7281">
        <v>23</v>
      </c>
      <c r="F7281" t="s">
        <v>11524</v>
      </c>
      <c r="G7281" t="s">
        <v>322</v>
      </c>
      <c r="H7281" t="s">
        <v>16</v>
      </c>
      <c r="I7281">
        <f t="shared" ca="1" si="906"/>
        <v>71</v>
      </c>
      <c r="J7281">
        <f t="shared" ca="1" si="907"/>
        <v>2</v>
      </c>
      <c r="K7281">
        <f t="shared" ca="1" si="908"/>
        <v>5</v>
      </c>
      <c r="L7281">
        <f t="shared" ca="1" si="909"/>
        <v>10</v>
      </c>
      <c r="M7281">
        <f t="shared" ca="1" si="910"/>
        <v>3</v>
      </c>
      <c r="N7281">
        <f t="shared" ca="1" si="911"/>
        <v>64</v>
      </c>
      <c r="O7281">
        <f t="shared" ca="1" si="904"/>
        <v>1</v>
      </c>
      <c r="P7281">
        <f t="shared" ca="1" si="905"/>
        <v>2</v>
      </c>
      <c r="Q7281">
        <f ca="1">OrderTable[[#This Row],[Total cost]]*1.075</f>
        <v>10.75</v>
      </c>
      <c r="R7281">
        <f ca="1">SUM(OrderTable[[#This Row],[Lost In transit]],OrderTable[[#This Row],[Damaged]])</f>
        <v>3</v>
      </c>
      <c r="S7281" t="str" cm="1">
        <f t="array" aca="1" ref="S7281" ca="1">_xlfn.IFS(OrderTable[[#This Row],[Undelivered shipments]]&gt;5, "Bad", OrderTable[[#This Row],[Undelivered shipments]]&gt;2, "Good", OrderTable[[#This Row],[Undelivered shipments]]&gt;=0, "Excellent")</f>
        <v>Good</v>
      </c>
      <c r="T7281" t="str">
        <f ca="1">VLOOKUP(OrderTable[[#This Row],[Delivery Performance]],DeliveryTable[],2,FALSE)</f>
        <v>Undelivered</v>
      </c>
    </row>
    <row r="7282" spans="1:20" x14ac:dyDescent="0.25">
      <c r="A7282" t="s">
        <v>32</v>
      </c>
      <c r="B7282" t="s">
        <v>64</v>
      </c>
      <c r="C7282" t="s">
        <v>8816</v>
      </c>
      <c r="D7282">
        <v>1.3029999999999999</v>
      </c>
      <c r="E7282">
        <v>8</v>
      </c>
      <c r="F7282" t="s">
        <v>11517</v>
      </c>
      <c r="G7282" t="s">
        <v>165</v>
      </c>
      <c r="H7282" t="s">
        <v>16</v>
      </c>
      <c r="I7282">
        <f t="shared" ca="1" si="906"/>
        <v>54</v>
      </c>
      <c r="J7282">
        <f t="shared" ca="1" si="907"/>
        <v>4</v>
      </c>
      <c r="K7282">
        <f t="shared" ca="1" si="908"/>
        <v>5</v>
      </c>
      <c r="L7282">
        <f t="shared" ca="1" si="909"/>
        <v>20</v>
      </c>
      <c r="M7282">
        <f t="shared" ca="1" si="910"/>
        <v>6</v>
      </c>
      <c r="N7282">
        <f t="shared" ca="1" si="911"/>
        <v>47</v>
      </c>
      <c r="O7282">
        <f t="shared" ca="1" si="904"/>
        <v>4</v>
      </c>
      <c r="P7282">
        <f t="shared" ca="1" si="905"/>
        <v>0</v>
      </c>
      <c r="Q7282">
        <f ca="1">OrderTable[[#This Row],[Total cost]]*1.075</f>
        <v>21.5</v>
      </c>
      <c r="R7282">
        <f ca="1">SUM(OrderTable[[#This Row],[Lost In transit]],OrderTable[[#This Row],[Damaged]])</f>
        <v>4</v>
      </c>
      <c r="S7282" t="str" cm="1">
        <f t="array" aca="1" ref="S7282" ca="1">_xlfn.IFS(OrderTable[[#This Row],[Undelivered shipments]]&gt;5, "Bad", OrderTable[[#This Row],[Undelivered shipments]]&gt;2, "Good", OrderTable[[#This Row],[Undelivered shipments]]&gt;=0, "Excellent")</f>
        <v>Good</v>
      </c>
      <c r="T7282" t="str">
        <f ca="1">VLOOKUP(OrderTable[[#This Row],[Delivery Performance]],DeliveryTable[],2,FALSE)</f>
        <v>Undelivered</v>
      </c>
    </row>
    <row r="7283" spans="1:20" x14ac:dyDescent="0.25">
      <c r="A7283" t="s">
        <v>32</v>
      </c>
      <c r="B7283" t="s">
        <v>64</v>
      </c>
      <c r="C7283" t="s">
        <v>8817</v>
      </c>
      <c r="D7283">
        <v>1.0629999999999999</v>
      </c>
      <c r="E7283">
        <v>25</v>
      </c>
      <c r="F7283" t="s">
        <v>11551</v>
      </c>
      <c r="G7283" t="s">
        <v>322</v>
      </c>
      <c r="H7283" t="s">
        <v>16</v>
      </c>
      <c r="I7283">
        <f t="shared" ca="1" si="906"/>
        <v>99</v>
      </c>
      <c r="J7283">
        <f t="shared" ca="1" si="907"/>
        <v>4</v>
      </c>
      <c r="K7283">
        <f t="shared" ca="1" si="908"/>
        <v>5</v>
      </c>
      <c r="L7283">
        <f t="shared" ca="1" si="909"/>
        <v>20</v>
      </c>
      <c r="M7283">
        <f t="shared" ca="1" si="910"/>
        <v>5</v>
      </c>
      <c r="N7283">
        <f t="shared" ca="1" si="911"/>
        <v>93</v>
      </c>
      <c r="O7283">
        <f t="shared" ca="1" si="904"/>
        <v>4</v>
      </c>
      <c r="P7283">
        <f t="shared" ca="1" si="905"/>
        <v>0</v>
      </c>
      <c r="Q7283">
        <f ca="1">OrderTable[[#This Row],[Total cost]]*1.075</f>
        <v>21.5</v>
      </c>
      <c r="R7283">
        <f ca="1">SUM(OrderTable[[#This Row],[Lost In transit]],OrderTable[[#This Row],[Damaged]])</f>
        <v>4</v>
      </c>
      <c r="S7283" t="str" cm="1">
        <f t="array" aca="1" ref="S7283" ca="1">_xlfn.IFS(OrderTable[[#This Row],[Undelivered shipments]]&gt;5, "Bad", OrderTable[[#This Row],[Undelivered shipments]]&gt;2, "Good", OrderTable[[#This Row],[Undelivered shipments]]&gt;=0, "Excellent")</f>
        <v>Good</v>
      </c>
      <c r="T7283" t="str">
        <f ca="1">VLOOKUP(OrderTable[[#This Row],[Delivery Performance]],DeliveryTable[],2,FALSE)</f>
        <v>Undelivered</v>
      </c>
    </row>
    <row r="7284" spans="1:20" x14ac:dyDescent="0.25">
      <c r="A7284" t="s">
        <v>121</v>
      </c>
      <c r="B7284" t="s">
        <v>122</v>
      </c>
      <c r="C7284">
        <v>5000001267</v>
      </c>
      <c r="D7284">
        <v>19.91</v>
      </c>
      <c r="E7284">
        <v>6</v>
      </c>
      <c r="F7284" t="s">
        <v>11658</v>
      </c>
      <c r="G7284" t="s">
        <v>8818</v>
      </c>
      <c r="H7284" t="s">
        <v>16</v>
      </c>
      <c r="I7284">
        <f t="shared" ca="1" si="906"/>
        <v>90</v>
      </c>
      <c r="J7284">
        <f t="shared" ca="1" si="907"/>
        <v>4</v>
      </c>
      <c r="K7284">
        <f t="shared" ca="1" si="908"/>
        <v>4</v>
      </c>
      <c r="L7284">
        <f t="shared" ca="1" si="909"/>
        <v>16</v>
      </c>
      <c r="M7284">
        <f t="shared" ca="1" si="910"/>
        <v>5</v>
      </c>
      <c r="N7284">
        <f t="shared" ca="1" si="911"/>
        <v>85</v>
      </c>
      <c r="O7284">
        <f t="shared" ca="1" si="904"/>
        <v>0</v>
      </c>
      <c r="P7284">
        <f t="shared" ca="1" si="905"/>
        <v>1</v>
      </c>
      <c r="Q7284">
        <f ca="1">OrderTable[[#This Row],[Total cost]]*1.075</f>
        <v>17.2</v>
      </c>
      <c r="R7284">
        <f ca="1">SUM(OrderTable[[#This Row],[Lost In transit]],OrderTable[[#This Row],[Damaged]])</f>
        <v>1</v>
      </c>
      <c r="S7284" t="str" cm="1">
        <f t="array" aca="1" ref="S7284" ca="1">_xlfn.IFS(OrderTable[[#This Row],[Undelivered shipments]]&gt;5, "Bad", OrderTable[[#This Row],[Undelivered shipments]]&gt;2, "Good", OrderTable[[#This Row],[Undelivered shipments]]&gt;=0, "Excellent")</f>
        <v>Excellent</v>
      </c>
      <c r="T7284" t="str">
        <f ca="1">VLOOKUP(OrderTable[[#This Row],[Delivery Performance]],DeliveryTable[],2,FALSE)</f>
        <v xml:space="preserve">Delivered </v>
      </c>
    </row>
    <row r="7285" spans="1:20" x14ac:dyDescent="0.25">
      <c r="A7285" t="s">
        <v>32</v>
      </c>
      <c r="B7285" t="s">
        <v>64</v>
      </c>
      <c r="C7285" t="s">
        <v>8820</v>
      </c>
      <c r="D7285">
        <v>1.32</v>
      </c>
      <c r="E7285">
        <v>13</v>
      </c>
      <c r="F7285" t="s">
        <v>11521</v>
      </c>
      <c r="G7285" t="s">
        <v>81</v>
      </c>
      <c r="H7285" t="s">
        <v>16</v>
      </c>
      <c r="I7285">
        <f t="shared" ca="1" si="906"/>
        <v>92</v>
      </c>
      <c r="J7285">
        <f t="shared" ca="1" si="907"/>
        <v>4</v>
      </c>
      <c r="K7285">
        <f t="shared" ca="1" si="908"/>
        <v>4</v>
      </c>
      <c r="L7285">
        <f t="shared" ca="1" si="909"/>
        <v>16</v>
      </c>
      <c r="M7285">
        <f t="shared" ca="1" si="910"/>
        <v>3</v>
      </c>
      <c r="N7285">
        <f t="shared" ca="1" si="911"/>
        <v>87</v>
      </c>
      <c r="O7285">
        <f t="shared" ca="1" si="904"/>
        <v>4</v>
      </c>
      <c r="P7285">
        <f t="shared" ca="1" si="905"/>
        <v>1</v>
      </c>
      <c r="Q7285">
        <f ca="1">OrderTable[[#This Row],[Total cost]]*1.075</f>
        <v>17.2</v>
      </c>
      <c r="R7285">
        <f ca="1">SUM(OrderTable[[#This Row],[Lost In transit]],OrderTable[[#This Row],[Damaged]])</f>
        <v>5</v>
      </c>
      <c r="S7285" t="str" cm="1">
        <f t="array" aca="1" ref="S7285" ca="1">_xlfn.IFS(OrderTable[[#This Row],[Undelivered shipments]]&gt;5, "Bad", OrderTable[[#This Row],[Undelivered shipments]]&gt;2, "Good", OrderTable[[#This Row],[Undelivered shipments]]&gt;=0, "Excellent")</f>
        <v>Good</v>
      </c>
      <c r="T7285" t="str">
        <f ca="1">VLOOKUP(OrderTable[[#This Row],[Delivery Performance]],DeliveryTable[],2,FALSE)</f>
        <v>Undelivered</v>
      </c>
    </row>
    <row r="7286" spans="1:20" x14ac:dyDescent="0.25">
      <c r="A7286" t="s">
        <v>32</v>
      </c>
      <c r="B7286" t="s">
        <v>114</v>
      </c>
      <c r="C7286">
        <v>240804441</v>
      </c>
      <c r="D7286">
        <v>20.58</v>
      </c>
      <c r="E7286">
        <v>31</v>
      </c>
      <c r="F7286" t="s">
        <v>11499</v>
      </c>
      <c r="G7286" t="s">
        <v>1073</v>
      </c>
      <c r="H7286" t="s">
        <v>16</v>
      </c>
      <c r="I7286">
        <f t="shared" ca="1" si="906"/>
        <v>53</v>
      </c>
      <c r="J7286">
        <f t="shared" ca="1" si="907"/>
        <v>2</v>
      </c>
      <c r="K7286">
        <f t="shared" ca="1" si="908"/>
        <v>6</v>
      </c>
      <c r="L7286">
        <f t="shared" ca="1" si="909"/>
        <v>12</v>
      </c>
      <c r="M7286">
        <f t="shared" ca="1" si="910"/>
        <v>6</v>
      </c>
      <c r="N7286">
        <f t="shared" ca="1" si="911"/>
        <v>48</v>
      </c>
      <c r="O7286">
        <f t="shared" ca="1" si="904"/>
        <v>0</v>
      </c>
      <c r="P7286">
        <f t="shared" ca="1" si="905"/>
        <v>1</v>
      </c>
      <c r="Q7286">
        <f ca="1">OrderTable[[#This Row],[Total cost]]*1.075</f>
        <v>12.899999999999999</v>
      </c>
      <c r="R7286">
        <f ca="1">SUM(OrderTable[[#This Row],[Lost In transit]],OrderTable[[#This Row],[Damaged]])</f>
        <v>1</v>
      </c>
      <c r="S7286" t="str" cm="1">
        <f t="array" aca="1" ref="S7286" ca="1">_xlfn.IFS(OrderTable[[#This Row],[Undelivered shipments]]&gt;5, "Bad", OrderTable[[#This Row],[Undelivered shipments]]&gt;2, "Good", OrderTable[[#This Row],[Undelivered shipments]]&gt;=0, "Excellent")</f>
        <v>Excellent</v>
      </c>
      <c r="T7286" t="str">
        <f ca="1">VLOOKUP(OrderTable[[#This Row],[Delivery Performance]],DeliveryTable[],2,FALSE)</f>
        <v xml:space="preserve">Delivered </v>
      </c>
    </row>
    <row r="7287" spans="1:20" x14ac:dyDescent="0.25">
      <c r="A7287" t="s">
        <v>38</v>
      </c>
      <c r="B7287" t="s">
        <v>258</v>
      </c>
      <c r="C7287">
        <v>2503117</v>
      </c>
      <c r="D7287">
        <v>1.528</v>
      </c>
      <c r="E7287">
        <v>19</v>
      </c>
      <c r="F7287" t="s">
        <v>11500</v>
      </c>
      <c r="G7287" t="s">
        <v>1217</v>
      </c>
      <c r="H7287" t="s">
        <v>16</v>
      </c>
      <c r="I7287">
        <f t="shared" ca="1" si="906"/>
        <v>86</v>
      </c>
      <c r="J7287">
        <f t="shared" ca="1" si="907"/>
        <v>4</v>
      </c>
      <c r="K7287">
        <f t="shared" ca="1" si="908"/>
        <v>6</v>
      </c>
      <c r="L7287">
        <f t="shared" ca="1" si="909"/>
        <v>24</v>
      </c>
      <c r="M7287">
        <f t="shared" ca="1" si="910"/>
        <v>4</v>
      </c>
      <c r="N7287">
        <f t="shared" ca="1" si="911"/>
        <v>80</v>
      </c>
      <c r="O7287">
        <f t="shared" ca="1" si="904"/>
        <v>2</v>
      </c>
      <c r="P7287">
        <f t="shared" ca="1" si="905"/>
        <v>3</v>
      </c>
      <c r="Q7287">
        <f ca="1">OrderTable[[#This Row],[Total cost]]*1.075</f>
        <v>25.799999999999997</v>
      </c>
      <c r="R7287">
        <f ca="1">SUM(OrderTable[[#This Row],[Lost In transit]],OrderTable[[#This Row],[Damaged]])</f>
        <v>5</v>
      </c>
      <c r="S7287" t="str" cm="1">
        <f t="array" aca="1" ref="S7287" ca="1">_xlfn.IFS(OrderTable[[#This Row],[Undelivered shipments]]&gt;5, "Bad", OrderTable[[#This Row],[Undelivered shipments]]&gt;2, "Good", OrderTable[[#This Row],[Undelivered shipments]]&gt;=0, "Excellent")</f>
        <v>Good</v>
      </c>
      <c r="T7287" t="str">
        <f ca="1">VLOOKUP(OrderTable[[#This Row],[Delivery Performance]],DeliveryTable[],2,FALSE)</f>
        <v>Undelivered</v>
      </c>
    </row>
    <row r="7288" spans="1:20" x14ac:dyDescent="0.25">
      <c r="A7288" t="s">
        <v>38</v>
      </c>
      <c r="B7288" t="s">
        <v>86</v>
      </c>
      <c r="C7288" t="s">
        <v>8821</v>
      </c>
      <c r="D7288">
        <v>1.524</v>
      </c>
      <c r="E7288">
        <v>23</v>
      </c>
      <c r="F7288" t="s">
        <v>11524</v>
      </c>
      <c r="G7288" t="s">
        <v>478</v>
      </c>
      <c r="H7288" t="s">
        <v>16</v>
      </c>
      <c r="I7288">
        <f t="shared" ca="1" si="906"/>
        <v>76</v>
      </c>
      <c r="J7288">
        <f t="shared" ca="1" si="907"/>
        <v>5</v>
      </c>
      <c r="K7288">
        <f t="shared" ca="1" si="908"/>
        <v>4</v>
      </c>
      <c r="L7288">
        <f t="shared" ca="1" si="909"/>
        <v>20</v>
      </c>
      <c r="M7288">
        <f t="shared" ca="1" si="910"/>
        <v>4</v>
      </c>
      <c r="N7288">
        <f t="shared" ca="1" si="911"/>
        <v>70</v>
      </c>
      <c r="O7288">
        <f t="shared" ca="1" si="904"/>
        <v>1</v>
      </c>
      <c r="P7288">
        <f t="shared" ca="1" si="905"/>
        <v>0</v>
      </c>
      <c r="Q7288">
        <f ca="1">OrderTable[[#This Row],[Total cost]]*1.075</f>
        <v>21.5</v>
      </c>
      <c r="R7288">
        <f ca="1">SUM(OrderTable[[#This Row],[Lost In transit]],OrderTable[[#This Row],[Damaged]])</f>
        <v>1</v>
      </c>
      <c r="S7288" t="str" cm="1">
        <f t="array" aca="1" ref="S7288" ca="1">_xlfn.IFS(OrderTable[[#This Row],[Undelivered shipments]]&gt;5, "Bad", OrderTable[[#This Row],[Undelivered shipments]]&gt;2, "Good", OrderTable[[#This Row],[Undelivered shipments]]&gt;=0, "Excellent")</f>
        <v>Excellent</v>
      </c>
      <c r="T7288" t="str">
        <f ca="1">VLOOKUP(OrderTable[[#This Row],[Delivery Performance]],DeliveryTable[],2,FALSE)</f>
        <v xml:space="preserve">Delivered </v>
      </c>
    </row>
    <row r="7289" spans="1:20" x14ac:dyDescent="0.25">
      <c r="A7289" t="s">
        <v>32</v>
      </c>
      <c r="B7289" t="s">
        <v>64</v>
      </c>
      <c r="C7289" t="s">
        <v>8822</v>
      </c>
      <c r="D7289">
        <v>1.2869999999999999</v>
      </c>
      <c r="E7289">
        <v>30</v>
      </c>
      <c r="F7289" t="s">
        <v>11509</v>
      </c>
      <c r="G7289" t="s">
        <v>107</v>
      </c>
      <c r="H7289" t="s">
        <v>16</v>
      </c>
      <c r="I7289">
        <f t="shared" ca="1" si="906"/>
        <v>93</v>
      </c>
      <c r="J7289">
        <f t="shared" ca="1" si="907"/>
        <v>2</v>
      </c>
      <c r="K7289">
        <f t="shared" ca="1" si="908"/>
        <v>4</v>
      </c>
      <c r="L7289">
        <f t="shared" ca="1" si="909"/>
        <v>8</v>
      </c>
      <c r="M7289">
        <f t="shared" ca="1" si="910"/>
        <v>6</v>
      </c>
      <c r="N7289">
        <f t="shared" ca="1" si="911"/>
        <v>88</v>
      </c>
      <c r="O7289">
        <f t="shared" ca="1" si="904"/>
        <v>0</v>
      </c>
      <c r="P7289">
        <f t="shared" ca="1" si="905"/>
        <v>3</v>
      </c>
      <c r="Q7289">
        <f ca="1">OrderTable[[#This Row],[Total cost]]*1.075</f>
        <v>8.6</v>
      </c>
      <c r="R7289">
        <f ca="1">SUM(OrderTable[[#This Row],[Lost In transit]],OrderTable[[#This Row],[Damaged]])</f>
        <v>3</v>
      </c>
      <c r="S7289" t="str" cm="1">
        <f t="array" aca="1" ref="S7289" ca="1">_xlfn.IFS(OrderTable[[#This Row],[Undelivered shipments]]&gt;5, "Bad", OrderTable[[#This Row],[Undelivered shipments]]&gt;2, "Good", OrderTable[[#This Row],[Undelivered shipments]]&gt;=0, "Excellent")</f>
        <v>Good</v>
      </c>
      <c r="T7289" t="str">
        <f ca="1">VLOOKUP(OrderTable[[#This Row],[Delivery Performance]],DeliveryTable[],2,FALSE)</f>
        <v>Undelivered</v>
      </c>
    </row>
    <row r="7290" spans="1:20" x14ac:dyDescent="0.25">
      <c r="A7290" t="s">
        <v>9</v>
      </c>
      <c r="B7290" t="s">
        <v>333</v>
      </c>
      <c r="C7290">
        <v>2002599763</v>
      </c>
      <c r="D7290">
        <v>10.398</v>
      </c>
      <c r="E7290">
        <v>25</v>
      </c>
      <c r="F7290" t="s">
        <v>11525</v>
      </c>
      <c r="G7290" t="s">
        <v>1184</v>
      </c>
      <c r="H7290" t="s">
        <v>16</v>
      </c>
      <c r="I7290">
        <f t="shared" ca="1" si="906"/>
        <v>85</v>
      </c>
      <c r="J7290">
        <f t="shared" ca="1" si="907"/>
        <v>2</v>
      </c>
      <c r="K7290">
        <f t="shared" ca="1" si="908"/>
        <v>6</v>
      </c>
      <c r="L7290">
        <f t="shared" ca="1" si="909"/>
        <v>12</v>
      </c>
      <c r="M7290">
        <f t="shared" ca="1" si="910"/>
        <v>3</v>
      </c>
      <c r="N7290">
        <f t="shared" ca="1" si="911"/>
        <v>80</v>
      </c>
      <c r="O7290">
        <f t="shared" ca="1" si="904"/>
        <v>2</v>
      </c>
      <c r="P7290">
        <f t="shared" ca="1" si="905"/>
        <v>2</v>
      </c>
      <c r="Q7290">
        <f ca="1">OrderTable[[#This Row],[Total cost]]*1.075</f>
        <v>12.899999999999999</v>
      </c>
      <c r="R7290">
        <f ca="1">SUM(OrderTable[[#This Row],[Lost In transit]],OrderTable[[#This Row],[Damaged]])</f>
        <v>4</v>
      </c>
      <c r="S7290" t="str" cm="1">
        <f t="array" aca="1" ref="S7290" ca="1">_xlfn.IFS(OrderTable[[#This Row],[Undelivered shipments]]&gt;5, "Bad", OrderTable[[#This Row],[Undelivered shipments]]&gt;2, "Good", OrderTable[[#This Row],[Undelivered shipments]]&gt;=0, "Excellent")</f>
        <v>Good</v>
      </c>
      <c r="T7290" t="str">
        <f ca="1">VLOOKUP(OrderTable[[#This Row],[Delivery Performance]],DeliveryTable[],2,FALSE)</f>
        <v>Undelivered</v>
      </c>
    </row>
    <row r="7291" spans="1:20" x14ac:dyDescent="0.25">
      <c r="A7291" t="s">
        <v>156</v>
      </c>
      <c r="B7291" t="s">
        <v>1029</v>
      </c>
      <c r="C7291" t="s">
        <v>8823</v>
      </c>
      <c r="D7291">
        <v>2.173</v>
      </c>
      <c r="E7291">
        <v>24</v>
      </c>
      <c r="F7291" t="s">
        <v>11520</v>
      </c>
      <c r="G7291" t="s">
        <v>8824</v>
      </c>
      <c r="H7291" t="s">
        <v>16</v>
      </c>
      <c r="I7291">
        <f t="shared" ca="1" si="906"/>
        <v>85</v>
      </c>
      <c r="J7291">
        <f t="shared" ca="1" si="907"/>
        <v>2</v>
      </c>
      <c r="K7291">
        <f t="shared" ca="1" si="908"/>
        <v>4</v>
      </c>
      <c r="L7291">
        <f t="shared" ca="1" si="909"/>
        <v>8</v>
      </c>
      <c r="M7291">
        <f t="shared" ca="1" si="910"/>
        <v>3</v>
      </c>
      <c r="N7291">
        <f t="shared" ca="1" si="911"/>
        <v>78</v>
      </c>
      <c r="O7291">
        <f t="shared" ca="1" si="904"/>
        <v>2</v>
      </c>
      <c r="P7291">
        <f t="shared" ca="1" si="905"/>
        <v>1</v>
      </c>
      <c r="Q7291">
        <f ca="1">OrderTable[[#This Row],[Total cost]]*1.075</f>
        <v>8.6</v>
      </c>
      <c r="R7291">
        <f ca="1">SUM(OrderTable[[#This Row],[Lost In transit]],OrderTable[[#This Row],[Damaged]])</f>
        <v>3</v>
      </c>
      <c r="S7291" t="str" cm="1">
        <f t="array" aca="1" ref="S7291" ca="1">_xlfn.IFS(OrderTable[[#This Row],[Undelivered shipments]]&gt;5, "Bad", OrderTable[[#This Row],[Undelivered shipments]]&gt;2, "Good", OrderTable[[#This Row],[Undelivered shipments]]&gt;=0, "Excellent")</f>
        <v>Good</v>
      </c>
      <c r="T7291" t="str">
        <f ca="1">VLOOKUP(OrderTable[[#This Row],[Delivery Performance]],DeliveryTable[],2,FALSE)</f>
        <v>Undelivered</v>
      </c>
    </row>
    <row r="7292" spans="1:20" x14ac:dyDescent="0.25">
      <c r="A7292" t="s">
        <v>25</v>
      </c>
      <c r="B7292" t="s">
        <v>74</v>
      </c>
      <c r="C7292">
        <v>2002591769</v>
      </c>
      <c r="D7292">
        <v>8.6219999999999999</v>
      </c>
      <c r="E7292">
        <v>12</v>
      </c>
      <c r="F7292" t="s">
        <v>11512</v>
      </c>
      <c r="G7292" t="s">
        <v>8827</v>
      </c>
      <c r="H7292" t="s">
        <v>16</v>
      </c>
      <c r="I7292">
        <f t="shared" ca="1" si="906"/>
        <v>47</v>
      </c>
      <c r="J7292">
        <f t="shared" ca="1" si="907"/>
        <v>3</v>
      </c>
      <c r="K7292">
        <f t="shared" ca="1" si="908"/>
        <v>3</v>
      </c>
      <c r="L7292">
        <f t="shared" ca="1" si="909"/>
        <v>9</v>
      </c>
      <c r="M7292">
        <f t="shared" ca="1" si="910"/>
        <v>6</v>
      </c>
      <c r="N7292">
        <f t="shared" ca="1" si="911"/>
        <v>40</v>
      </c>
      <c r="O7292">
        <f t="shared" ca="1" si="904"/>
        <v>2</v>
      </c>
      <c r="P7292">
        <f t="shared" ca="1" si="905"/>
        <v>2</v>
      </c>
      <c r="Q7292">
        <f ca="1">OrderTable[[#This Row],[Total cost]]*1.075</f>
        <v>9.6749999999999989</v>
      </c>
      <c r="R7292">
        <f ca="1">SUM(OrderTable[[#This Row],[Lost In transit]],OrderTable[[#This Row],[Damaged]])</f>
        <v>4</v>
      </c>
      <c r="S7292" t="str" cm="1">
        <f t="array" aca="1" ref="S7292" ca="1">_xlfn.IFS(OrderTable[[#This Row],[Undelivered shipments]]&gt;5, "Bad", OrderTable[[#This Row],[Undelivered shipments]]&gt;2, "Good", OrderTable[[#This Row],[Undelivered shipments]]&gt;=0, "Excellent")</f>
        <v>Good</v>
      </c>
      <c r="T7292" t="str">
        <f ca="1">VLOOKUP(OrderTable[[#This Row],[Delivery Performance]],DeliveryTable[],2,FALSE)</f>
        <v>Undelivered</v>
      </c>
    </row>
    <row r="7293" spans="1:20" x14ac:dyDescent="0.25">
      <c r="A7293" t="s">
        <v>32</v>
      </c>
      <c r="B7293" t="s">
        <v>64</v>
      </c>
      <c r="C7293" t="s">
        <v>8830</v>
      </c>
      <c r="D7293">
        <v>1.3140000000000001</v>
      </c>
      <c r="E7293">
        <v>26</v>
      </c>
      <c r="F7293" t="s">
        <v>11536</v>
      </c>
      <c r="G7293" t="s">
        <v>545</v>
      </c>
      <c r="H7293" t="s">
        <v>16</v>
      </c>
      <c r="I7293">
        <f t="shared" ca="1" si="906"/>
        <v>68</v>
      </c>
      <c r="J7293">
        <f t="shared" ca="1" si="907"/>
        <v>2</v>
      </c>
      <c r="K7293">
        <f t="shared" ca="1" si="908"/>
        <v>6</v>
      </c>
      <c r="L7293">
        <f t="shared" ca="1" si="909"/>
        <v>12</v>
      </c>
      <c r="M7293">
        <f t="shared" ca="1" si="910"/>
        <v>3</v>
      </c>
      <c r="N7293">
        <f t="shared" ca="1" si="911"/>
        <v>61</v>
      </c>
      <c r="O7293">
        <f t="shared" ca="1" si="904"/>
        <v>3</v>
      </c>
      <c r="P7293">
        <f t="shared" ca="1" si="905"/>
        <v>1</v>
      </c>
      <c r="Q7293">
        <f ca="1">OrderTable[[#This Row],[Total cost]]*1.075</f>
        <v>12.899999999999999</v>
      </c>
      <c r="R7293">
        <f ca="1">SUM(OrderTable[[#This Row],[Lost In transit]],OrderTable[[#This Row],[Damaged]])</f>
        <v>4</v>
      </c>
      <c r="S7293" t="str" cm="1">
        <f t="array" aca="1" ref="S7293" ca="1">_xlfn.IFS(OrderTable[[#This Row],[Undelivered shipments]]&gt;5, "Bad", OrderTable[[#This Row],[Undelivered shipments]]&gt;2, "Good", OrderTable[[#This Row],[Undelivered shipments]]&gt;=0, "Excellent")</f>
        <v>Good</v>
      </c>
      <c r="T7293" t="str">
        <f ca="1">VLOOKUP(OrderTable[[#This Row],[Delivery Performance]],DeliveryTable[],2,FALSE)</f>
        <v>Undelivered</v>
      </c>
    </row>
    <row r="7294" spans="1:20" x14ac:dyDescent="0.25">
      <c r="A7294" t="s">
        <v>32</v>
      </c>
      <c r="B7294" t="s">
        <v>44</v>
      </c>
      <c r="C7294" t="s">
        <v>8831</v>
      </c>
      <c r="D7294">
        <v>1.32</v>
      </c>
      <c r="E7294">
        <v>26</v>
      </c>
      <c r="F7294" t="s">
        <v>11527</v>
      </c>
      <c r="G7294" t="s">
        <v>47</v>
      </c>
      <c r="H7294" t="s">
        <v>16</v>
      </c>
      <c r="I7294">
        <f t="shared" ca="1" si="906"/>
        <v>79</v>
      </c>
      <c r="J7294">
        <f t="shared" ca="1" si="907"/>
        <v>3</v>
      </c>
      <c r="K7294">
        <f t="shared" ca="1" si="908"/>
        <v>6</v>
      </c>
      <c r="L7294">
        <f t="shared" ca="1" si="909"/>
        <v>18</v>
      </c>
      <c r="M7294">
        <f t="shared" ca="1" si="910"/>
        <v>5</v>
      </c>
      <c r="N7294">
        <f t="shared" ca="1" si="911"/>
        <v>74</v>
      </c>
      <c r="O7294">
        <f t="shared" ca="1" si="904"/>
        <v>2</v>
      </c>
      <c r="P7294">
        <f t="shared" ca="1" si="905"/>
        <v>3</v>
      </c>
      <c r="Q7294">
        <f ca="1">OrderTable[[#This Row],[Total cost]]*1.075</f>
        <v>19.349999999999998</v>
      </c>
      <c r="R7294">
        <f ca="1">SUM(OrderTable[[#This Row],[Lost In transit]],OrderTable[[#This Row],[Damaged]])</f>
        <v>5</v>
      </c>
      <c r="S7294" t="str" cm="1">
        <f t="array" aca="1" ref="S7294" ca="1">_xlfn.IFS(OrderTable[[#This Row],[Undelivered shipments]]&gt;5, "Bad", OrderTable[[#This Row],[Undelivered shipments]]&gt;2, "Good", OrderTable[[#This Row],[Undelivered shipments]]&gt;=0, "Excellent")</f>
        <v>Good</v>
      </c>
      <c r="T7294" t="str">
        <f ca="1">VLOOKUP(OrderTable[[#This Row],[Delivery Performance]],DeliveryTable[],2,FALSE)</f>
        <v>Undelivered</v>
      </c>
    </row>
    <row r="7295" spans="1:20" x14ac:dyDescent="0.25">
      <c r="A7295" t="s">
        <v>32</v>
      </c>
      <c r="B7295" t="s">
        <v>44</v>
      </c>
      <c r="C7295" t="s">
        <v>8832</v>
      </c>
      <c r="D7295">
        <v>1.33</v>
      </c>
      <c r="E7295">
        <v>29</v>
      </c>
      <c r="F7295" t="s">
        <v>11554</v>
      </c>
      <c r="G7295" t="s">
        <v>47</v>
      </c>
      <c r="H7295" t="s">
        <v>16</v>
      </c>
      <c r="I7295">
        <f t="shared" ca="1" si="906"/>
        <v>49</v>
      </c>
      <c r="J7295">
        <f t="shared" ca="1" si="907"/>
        <v>4</v>
      </c>
      <c r="K7295">
        <f t="shared" ca="1" si="908"/>
        <v>4</v>
      </c>
      <c r="L7295">
        <f t="shared" ca="1" si="909"/>
        <v>16</v>
      </c>
      <c r="M7295">
        <f t="shared" ca="1" si="910"/>
        <v>6</v>
      </c>
      <c r="N7295">
        <f t="shared" ca="1" si="911"/>
        <v>44</v>
      </c>
      <c r="O7295">
        <f t="shared" ca="1" si="904"/>
        <v>4</v>
      </c>
      <c r="P7295">
        <f t="shared" ca="1" si="905"/>
        <v>3</v>
      </c>
      <c r="Q7295">
        <f ca="1">OrderTable[[#This Row],[Total cost]]*1.075</f>
        <v>17.2</v>
      </c>
      <c r="R7295">
        <f ca="1">SUM(OrderTable[[#This Row],[Lost In transit]],OrderTable[[#This Row],[Damaged]])</f>
        <v>7</v>
      </c>
      <c r="S7295" t="str" cm="1">
        <f t="array" aca="1" ref="S7295" ca="1">_xlfn.IFS(OrderTable[[#This Row],[Undelivered shipments]]&gt;5, "Bad", OrderTable[[#This Row],[Undelivered shipments]]&gt;2, "Good", OrderTable[[#This Row],[Undelivered shipments]]&gt;=0, "Excellent")</f>
        <v>Bad</v>
      </c>
      <c r="T7295" t="str">
        <f ca="1">VLOOKUP(OrderTable[[#This Row],[Delivery Performance]],DeliveryTable[],2,FALSE)</f>
        <v>Lost in transit</v>
      </c>
    </row>
    <row r="7296" spans="1:20" x14ac:dyDescent="0.25">
      <c r="A7296" t="s">
        <v>38</v>
      </c>
      <c r="B7296" t="s">
        <v>258</v>
      </c>
      <c r="C7296">
        <v>2409025</v>
      </c>
      <c r="D7296">
        <v>1.1919999999999999</v>
      </c>
      <c r="E7296">
        <v>30</v>
      </c>
      <c r="F7296" t="s">
        <v>11509</v>
      </c>
      <c r="G7296" t="s">
        <v>837</v>
      </c>
      <c r="H7296" t="s">
        <v>16</v>
      </c>
      <c r="I7296">
        <f t="shared" ca="1" si="906"/>
        <v>75</v>
      </c>
      <c r="J7296">
        <f t="shared" ca="1" si="907"/>
        <v>4</v>
      </c>
      <c r="K7296">
        <f t="shared" ca="1" si="908"/>
        <v>5</v>
      </c>
      <c r="L7296">
        <f t="shared" ca="1" si="909"/>
        <v>20</v>
      </c>
      <c r="M7296">
        <f t="shared" ca="1" si="910"/>
        <v>6</v>
      </c>
      <c r="N7296">
        <f t="shared" ca="1" si="911"/>
        <v>69</v>
      </c>
      <c r="O7296">
        <f t="shared" ca="1" si="904"/>
        <v>2</v>
      </c>
      <c r="P7296">
        <f t="shared" ca="1" si="905"/>
        <v>3</v>
      </c>
      <c r="Q7296">
        <f ca="1">OrderTable[[#This Row],[Total cost]]*1.075</f>
        <v>21.5</v>
      </c>
      <c r="R7296">
        <f ca="1">SUM(OrderTable[[#This Row],[Lost In transit]],OrderTable[[#This Row],[Damaged]])</f>
        <v>5</v>
      </c>
      <c r="S7296" t="str" cm="1">
        <f t="array" aca="1" ref="S7296" ca="1">_xlfn.IFS(OrderTable[[#This Row],[Undelivered shipments]]&gt;5, "Bad", OrderTable[[#This Row],[Undelivered shipments]]&gt;2, "Good", OrderTable[[#This Row],[Undelivered shipments]]&gt;=0, "Excellent")</f>
        <v>Good</v>
      </c>
      <c r="T7296" t="str">
        <f ca="1">VLOOKUP(OrderTable[[#This Row],[Delivery Performance]],DeliveryTable[],2,FALSE)</f>
        <v>Undelivered</v>
      </c>
    </row>
    <row r="7297" spans="1:20" x14ac:dyDescent="0.25">
      <c r="A7297" t="s">
        <v>32</v>
      </c>
      <c r="B7297" t="s">
        <v>51</v>
      </c>
      <c r="C7297" t="s">
        <v>8833</v>
      </c>
      <c r="D7297">
        <v>1.522</v>
      </c>
      <c r="E7297">
        <v>13</v>
      </c>
      <c r="F7297" t="s">
        <v>11549</v>
      </c>
      <c r="G7297" t="s">
        <v>384</v>
      </c>
      <c r="H7297" t="s">
        <v>16</v>
      </c>
      <c r="I7297">
        <f t="shared" ca="1" si="906"/>
        <v>74</v>
      </c>
      <c r="J7297">
        <f t="shared" ca="1" si="907"/>
        <v>5</v>
      </c>
      <c r="K7297">
        <f t="shared" ca="1" si="908"/>
        <v>5</v>
      </c>
      <c r="L7297">
        <f t="shared" ca="1" si="909"/>
        <v>25</v>
      </c>
      <c r="M7297">
        <f t="shared" ca="1" si="910"/>
        <v>7</v>
      </c>
      <c r="N7297">
        <f t="shared" ca="1" si="911"/>
        <v>67</v>
      </c>
      <c r="O7297">
        <f t="shared" ca="1" si="904"/>
        <v>0</v>
      </c>
      <c r="P7297">
        <f t="shared" ca="1" si="905"/>
        <v>1</v>
      </c>
      <c r="Q7297">
        <f ca="1">OrderTable[[#This Row],[Total cost]]*1.075</f>
        <v>26.875</v>
      </c>
      <c r="R7297">
        <f ca="1">SUM(OrderTable[[#This Row],[Lost In transit]],OrderTable[[#This Row],[Damaged]])</f>
        <v>1</v>
      </c>
      <c r="S7297" t="str" cm="1">
        <f t="array" aca="1" ref="S7297" ca="1">_xlfn.IFS(OrderTable[[#This Row],[Undelivered shipments]]&gt;5, "Bad", OrderTable[[#This Row],[Undelivered shipments]]&gt;2, "Good", OrderTable[[#This Row],[Undelivered shipments]]&gt;=0, "Excellent")</f>
        <v>Excellent</v>
      </c>
      <c r="T7297" t="str">
        <f ca="1">VLOOKUP(OrderTable[[#This Row],[Delivery Performance]],DeliveryTable[],2,FALSE)</f>
        <v xml:space="preserve">Delivered </v>
      </c>
    </row>
    <row r="7298" spans="1:20" x14ac:dyDescent="0.25">
      <c r="A7298" t="s">
        <v>32</v>
      </c>
      <c r="B7298" t="s">
        <v>51</v>
      </c>
      <c r="C7298" t="s">
        <v>8834</v>
      </c>
      <c r="D7298">
        <v>1.56</v>
      </c>
      <c r="E7298">
        <v>17</v>
      </c>
      <c r="F7298" t="s">
        <v>11501</v>
      </c>
      <c r="G7298" t="s">
        <v>384</v>
      </c>
      <c r="H7298" t="s">
        <v>16</v>
      </c>
      <c r="I7298">
        <f t="shared" ca="1" si="906"/>
        <v>60</v>
      </c>
      <c r="J7298">
        <f t="shared" ca="1" si="907"/>
        <v>3</v>
      </c>
      <c r="K7298">
        <f t="shared" ca="1" si="908"/>
        <v>4</v>
      </c>
      <c r="L7298">
        <f t="shared" ca="1" si="909"/>
        <v>12</v>
      </c>
      <c r="M7298">
        <f t="shared" ca="1" si="910"/>
        <v>6</v>
      </c>
      <c r="N7298">
        <f t="shared" ca="1" si="911"/>
        <v>53</v>
      </c>
      <c r="O7298">
        <f t="shared" ref="O7298:O7361" ca="1" si="912">RANDBETWEEN(0,4)</f>
        <v>0</v>
      </c>
      <c r="P7298">
        <f t="shared" ref="P7298:P7361" ca="1" si="913">RANDBETWEEN(0,3)</f>
        <v>2</v>
      </c>
      <c r="Q7298">
        <f ca="1">OrderTable[[#This Row],[Total cost]]*1.075</f>
        <v>12.899999999999999</v>
      </c>
      <c r="R7298">
        <f ca="1">SUM(OrderTable[[#This Row],[Lost In transit]],OrderTable[[#This Row],[Damaged]])</f>
        <v>2</v>
      </c>
      <c r="S7298" t="str" cm="1">
        <f t="array" aca="1" ref="S7298" ca="1">_xlfn.IFS(OrderTable[[#This Row],[Undelivered shipments]]&gt;5, "Bad", OrderTable[[#This Row],[Undelivered shipments]]&gt;2, "Good", OrderTable[[#This Row],[Undelivered shipments]]&gt;=0, "Excellent")</f>
        <v>Excellent</v>
      </c>
      <c r="T7298" t="str">
        <f ca="1">VLOOKUP(OrderTable[[#This Row],[Delivery Performance]],DeliveryTable[],2,FALSE)</f>
        <v xml:space="preserve">Delivered </v>
      </c>
    </row>
    <row r="7299" spans="1:20" x14ac:dyDescent="0.25">
      <c r="A7299" t="s">
        <v>38</v>
      </c>
      <c r="B7299" t="s">
        <v>86</v>
      </c>
      <c r="C7299" t="s">
        <v>8835</v>
      </c>
      <c r="D7299">
        <v>1.528</v>
      </c>
      <c r="E7299">
        <v>31</v>
      </c>
      <c r="F7299" t="s">
        <v>11505</v>
      </c>
      <c r="G7299" t="s">
        <v>265</v>
      </c>
      <c r="H7299" t="s">
        <v>16</v>
      </c>
      <c r="I7299">
        <f t="shared" ref="I7299:I7362" ca="1" si="914">RANDBETWEEN(40,100)</f>
        <v>43</v>
      </c>
      <c r="J7299">
        <f t="shared" ref="J7299:J7362" ca="1" si="915">RANDBETWEEN(2,5)</f>
        <v>3</v>
      </c>
      <c r="K7299">
        <f t="shared" ref="K7299:K7362" ca="1" si="916">RANDBETWEEN(2.5,6)</f>
        <v>3</v>
      </c>
      <c r="L7299">
        <f t="shared" ref="L7299:L7362" ca="1" si="917">K7299*J7299</f>
        <v>9</v>
      </c>
      <c r="M7299">
        <f t="shared" ref="M7299:M7362" ca="1" si="918">RANDBETWEEN(3,7)</f>
        <v>5</v>
      </c>
      <c r="N7299">
        <f t="shared" ref="N7299:N7362" ca="1" si="919">I7299-RANDBETWEEN(5,7)</f>
        <v>36</v>
      </c>
      <c r="O7299">
        <f t="shared" ca="1" si="912"/>
        <v>1</v>
      </c>
      <c r="P7299">
        <f t="shared" ca="1" si="913"/>
        <v>2</v>
      </c>
      <c r="Q7299">
        <f ca="1">OrderTable[[#This Row],[Total cost]]*1.075</f>
        <v>9.6749999999999989</v>
      </c>
      <c r="R7299">
        <f ca="1">SUM(OrderTable[[#This Row],[Lost In transit]],OrderTable[[#This Row],[Damaged]])</f>
        <v>3</v>
      </c>
      <c r="S7299" t="str" cm="1">
        <f t="array" aca="1" ref="S7299" ca="1">_xlfn.IFS(OrderTable[[#This Row],[Undelivered shipments]]&gt;5, "Bad", OrderTable[[#This Row],[Undelivered shipments]]&gt;2, "Good", OrderTable[[#This Row],[Undelivered shipments]]&gt;=0, "Excellent")</f>
        <v>Good</v>
      </c>
      <c r="T7299" t="str">
        <f ca="1">VLOOKUP(OrderTable[[#This Row],[Delivery Performance]],DeliveryTable[],2,FALSE)</f>
        <v>Undelivered</v>
      </c>
    </row>
    <row r="7300" spans="1:20" x14ac:dyDescent="0.25">
      <c r="A7300" t="s">
        <v>32</v>
      </c>
      <c r="B7300" t="s">
        <v>114</v>
      </c>
      <c r="C7300">
        <v>240704903</v>
      </c>
      <c r="D7300">
        <v>14.57</v>
      </c>
      <c r="E7300">
        <v>31</v>
      </c>
      <c r="F7300" t="s">
        <v>11505</v>
      </c>
      <c r="G7300" t="s">
        <v>733</v>
      </c>
      <c r="H7300" t="s">
        <v>16</v>
      </c>
      <c r="I7300">
        <f t="shared" ca="1" si="914"/>
        <v>69</v>
      </c>
      <c r="J7300">
        <f t="shared" ca="1" si="915"/>
        <v>2</v>
      </c>
      <c r="K7300">
        <f t="shared" ca="1" si="916"/>
        <v>3</v>
      </c>
      <c r="L7300">
        <f t="shared" ca="1" si="917"/>
        <v>6</v>
      </c>
      <c r="M7300">
        <f t="shared" ca="1" si="918"/>
        <v>5</v>
      </c>
      <c r="N7300">
        <f t="shared" ca="1" si="919"/>
        <v>64</v>
      </c>
      <c r="O7300">
        <f t="shared" ca="1" si="912"/>
        <v>3</v>
      </c>
      <c r="P7300">
        <f t="shared" ca="1" si="913"/>
        <v>2</v>
      </c>
      <c r="Q7300">
        <f ca="1">OrderTable[[#This Row],[Total cost]]*1.075</f>
        <v>6.4499999999999993</v>
      </c>
      <c r="R7300">
        <f ca="1">SUM(OrderTable[[#This Row],[Lost In transit]],OrderTable[[#This Row],[Damaged]])</f>
        <v>5</v>
      </c>
      <c r="S7300" t="str" cm="1">
        <f t="array" aca="1" ref="S7300" ca="1">_xlfn.IFS(OrderTable[[#This Row],[Undelivered shipments]]&gt;5, "Bad", OrderTable[[#This Row],[Undelivered shipments]]&gt;2, "Good", OrderTable[[#This Row],[Undelivered shipments]]&gt;=0, "Excellent")</f>
        <v>Good</v>
      </c>
      <c r="T7300" t="str">
        <f ca="1">VLOOKUP(OrderTable[[#This Row],[Delivery Performance]],DeliveryTable[],2,FALSE)</f>
        <v>Undelivered</v>
      </c>
    </row>
    <row r="7301" spans="1:20" x14ac:dyDescent="0.25">
      <c r="A7301" t="s">
        <v>156</v>
      </c>
      <c r="B7301" t="s">
        <v>1880</v>
      </c>
      <c r="C7301" t="s">
        <v>8837</v>
      </c>
      <c r="D7301">
        <v>3.49</v>
      </c>
      <c r="E7301">
        <v>29</v>
      </c>
      <c r="F7301" t="s">
        <v>11528</v>
      </c>
      <c r="G7301" t="s">
        <v>8838</v>
      </c>
      <c r="H7301" t="s">
        <v>16</v>
      </c>
      <c r="I7301">
        <f t="shared" ca="1" si="914"/>
        <v>87</v>
      </c>
      <c r="J7301">
        <f t="shared" ca="1" si="915"/>
        <v>5</v>
      </c>
      <c r="K7301">
        <f t="shared" ca="1" si="916"/>
        <v>5</v>
      </c>
      <c r="L7301">
        <f t="shared" ca="1" si="917"/>
        <v>25</v>
      </c>
      <c r="M7301">
        <f t="shared" ca="1" si="918"/>
        <v>5</v>
      </c>
      <c r="N7301">
        <f t="shared" ca="1" si="919"/>
        <v>82</v>
      </c>
      <c r="O7301">
        <f t="shared" ca="1" si="912"/>
        <v>2</v>
      </c>
      <c r="P7301">
        <f t="shared" ca="1" si="913"/>
        <v>1</v>
      </c>
      <c r="Q7301">
        <f ca="1">OrderTable[[#This Row],[Total cost]]*1.075</f>
        <v>26.875</v>
      </c>
      <c r="R7301">
        <f ca="1">SUM(OrderTable[[#This Row],[Lost In transit]],OrderTable[[#This Row],[Damaged]])</f>
        <v>3</v>
      </c>
      <c r="S7301" t="str" cm="1">
        <f t="array" aca="1" ref="S7301" ca="1">_xlfn.IFS(OrderTable[[#This Row],[Undelivered shipments]]&gt;5, "Bad", OrderTable[[#This Row],[Undelivered shipments]]&gt;2, "Good", OrderTable[[#This Row],[Undelivered shipments]]&gt;=0, "Excellent")</f>
        <v>Good</v>
      </c>
      <c r="T7301" t="str">
        <f ca="1">VLOOKUP(OrderTable[[#This Row],[Delivery Performance]],DeliveryTable[],2,FALSE)</f>
        <v>Undelivered</v>
      </c>
    </row>
    <row r="7302" spans="1:20" x14ac:dyDescent="0.25">
      <c r="A7302" t="s">
        <v>38</v>
      </c>
      <c r="B7302" t="s">
        <v>86</v>
      </c>
      <c r="C7302" t="s">
        <v>8841</v>
      </c>
      <c r="D7302">
        <v>1.5229999999999999</v>
      </c>
      <c r="E7302">
        <v>31</v>
      </c>
      <c r="F7302" t="s">
        <v>11499</v>
      </c>
      <c r="G7302" t="s">
        <v>478</v>
      </c>
      <c r="H7302" t="s">
        <v>16</v>
      </c>
      <c r="I7302">
        <f t="shared" ca="1" si="914"/>
        <v>70</v>
      </c>
      <c r="J7302">
        <f t="shared" ca="1" si="915"/>
        <v>5</v>
      </c>
      <c r="K7302">
        <f t="shared" ca="1" si="916"/>
        <v>4</v>
      </c>
      <c r="L7302">
        <f t="shared" ca="1" si="917"/>
        <v>20</v>
      </c>
      <c r="M7302">
        <f t="shared" ca="1" si="918"/>
        <v>5</v>
      </c>
      <c r="N7302">
        <f t="shared" ca="1" si="919"/>
        <v>65</v>
      </c>
      <c r="O7302">
        <f t="shared" ca="1" si="912"/>
        <v>1</v>
      </c>
      <c r="P7302">
        <f t="shared" ca="1" si="913"/>
        <v>0</v>
      </c>
      <c r="Q7302">
        <f ca="1">OrderTable[[#This Row],[Total cost]]*1.075</f>
        <v>21.5</v>
      </c>
      <c r="R7302">
        <f ca="1">SUM(OrderTable[[#This Row],[Lost In transit]],OrderTable[[#This Row],[Damaged]])</f>
        <v>1</v>
      </c>
      <c r="S7302" t="str" cm="1">
        <f t="array" aca="1" ref="S7302" ca="1">_xlfn.IFS(OrderTable[[#This Row],[Undelivered shipments]]&gt;5, "Bad", OrderTable[[#This Row],[Undelivered shipments]]&gt;2, "Good", OrderTable[[#This Row],[Undelivered shipments]]&gt;=0, "Excellent")</f>
        <v>Excellent</v>
      </c>
      <c r="T7302" t="str">
        <f ca="1">VLOOKUP(OrderTable[[#This Row],[Delivery Performance]],DeliveryTable[],2,FALSE)</f>
        <v xml:space="preserve">Delivered </v>
      </c>
    </row>
    <row r="7303" spans="1:20" x14ac:dyDescent="0.25">
      <c r="A7303" t="s">
        <v>9</v>
      </c>
      <c r="B7303" t="s">
        <v>3926</v>
      </c>
      <c r="C7303">
        <v>7000006196</v>
      </c>
      <c r="D7303">
        <v>5.1449999999999996</v>
      </c>
      <c r="E7303">
        <v>28</v>
      </c>
      <c r="F7303" t="s">
        <v>11578</v>
      </c>
      <c r="G7303" t="s">
        <v>8842</v>
      </c>
      <c r="H7303" t="s">
        <v>16</v>
      </c>
      <c r="I7303">
        <f t="shared" ca="1" si="914"/>
        <v>86</v>
      </c>
      <c r="J7303">
        <f t="shared" ca="1" si="915"/>
        <v>4</v>
      </c>
      <c r="K7303">
        <f t="shared" ca="1" si="916"/>
        <v>5</v>
      </c>
      <c r="L7303">
        <f t="shared" ca="1" si="917"/>
        <v>20</v>
      </c>
      <c r="M7303">
        <f t="shared" ca="1" si="918"/>
        <v>6</v>
      </c>
      <c r="N7303">
        <f t="shared" ca="1" si="919"/>
        <v>81</v>
      </c>
      <c r="O7303">
        <f t="shared" ca="1" si="912"/>
        <v>2</v>
      </c>
      <c r="P7303">
        <f t="shared" ca="1" si="913"/>
        <v>1</v>
      </c>
      <c r="Q7303">
        <f ca="1">OrderTable[[#This Row],[Total cost]]*1.075</f>
        <v>21.5</v>
      </c>
      <c r="R7303">
        <f ca="1">SUM(OrderTable[[#This Row],[Lost In transit]],OrderTable[[#This Row],[Damaged]])</f>
        <v>3</v>
      </c>
      <c r="S7303" t="str" cm="1">
        <f t="array" aca="1" ref="S7303" ca="1">_xlfn.IFS(OrderTable[[#This Row],[Undelivered shipments]]&gt;5, "Bad", OrderTable[[#This Row],[Undelivered shipments]]&gt;2, "Good", OrderTable[[#This Row],[Undelivered shipments]]&gt;=0, "Excellent")</f>
        <v>Good</v>
      </c>
      <c r="T7303" t="str">
        <f ca="1">VLOOKUP(OrderTable[[#This Row],[Delivery Performance]],DeliveryTable[],2,FALSE)</f>
        <v>Undelivered</v>
      </c>
    </row>
    <row r="7304" spans="1:20" x14ac:dyDescent="0.25">
      <c r="A7304" t="s">
        <v>25</v>
      </c>
      <c r="B7304" t="s">
        <v>74</v>
      </c>
      <c r="C7304">
        <v>2002597071</v>
      </c>
      <c r="D7304">
        <v>15.728</v>
      </c>
      <c r="E7304">
        <v>21</v>
      </c>
      <c r="F7304" t="s">
        <v>11503</v>
      </c>
      <c r="G7304" t="s">
        <v>8845</v>
      </c>
      <c r="H7304" t="s">
        <v>16</v>
      </c>
      <c r="I7304">
        <f t="shared" ca="1" si="914"/>
        <v>98</v>
      </c>
      <c r="J7304">
        <f t="shared" ca="1" si="915"/>
        <v>3</v>
      </c>
      <c r="K7304">
        <f t="shared" ca="1" si="916"/>
        <v>6</v>
      </c>
      <c r="L7304">
        <f t="shared" ca="1" si="917"/>
        <v>18</v>
      </c>
      <c r="M7304">
        <f t="shared" ca="1" si="918"/>
        <v>5</v>
      </c>
      <c r="N7304">
        <f t="shared" ca="1" si="919"/>
        <v>93</v>
      </c>
      <c r="O7304">
        <f t="shared" ca="1" si="912"/>
        <v>3</v>
      </c>
      <c r="P7304">
        <f t="shared" ca="1" si="913"/>
        <v>0</v>
      </c>
      <c r="Q7304">
        <f ca="1">OrderTable[[#This Row],[Total cost]]*1.075</f>
        <v>19.349999999999998</v>
      </c>
      <c r="R7304">
        <f ca="1">SUM(OrderTable[[#This Row],[Lost In transit]],OrderTable[[#This Row],[Damaged]])</f>
        <v>3</v>
      </c>
      <c r="S7304" t="str" cm="1">
        <f t="array" aca="1" ref="S7304" ca="1">_xlfn.IFS(OrderTable[[#This Row],[Undelivered shipments]]&gt;5, "Bad", OrderTable[[#This Row],[Undelivered shipments]]&gt;2, "Good", OrderTable[[#This Row],[Undelivered shipments]]&gt;=0, "Excellent")</f>
        <v>Good</v>
      </c>
      <c r="T7304" t="str">
        <f ca="1">VLOOKUP(OrderTable[[#This Row],[Delivery Performance]],DeliveryTable[],2,FALSE)</f>
        <v>Undelivered</v>
      </c>
    </row>
    <row r="7305" spans="1:20" x14ac:dyDescent="0.25">
      <c r="A7305" t="s">
        <v>32</v>
      </c>
      <c r="B7305" t="s">
        <v>371</v>
      </c>
      <c r="C7305" t="s">
        <v>8848</v>
      </c>
      <c r="D7305">
        <v>1.5</v>
      </c>
      <c r="E7305">
        <v>13</v>
      </c>
      <c r="F7305" t="s">
        <v>11549</v>
      </c>
      <c r="G7305" t="s">
        <v>1971</v>
      </c>
      <c r="H7305" t="s">
        <v>16</v>
      </c>
      <c r="I7305">
        <f t="shared" ca="1" si="914"/>
        <v>79</v>
      </c>
      <c r="J7305">
        <f t="shared" ca="1" si="915"/>
        <v>5</v>
      </c>
      <c r="K7305">
        <f t="shared" ca="1" si="916"/>
        <v>3</v>
      </c>
      <c r="L7305">
        <f t="shared" ca="1" si="917"/>
        <v>15</v>
      </c>
      <c r="M7305">
        <f t="shared" ca="1" si="918"/>
        <v>4</v>
      </c>
      <c r="N7305">
        <f t="shared" ca="1" si="919"/>
        <v>73</v>
      </c>
      <c r="O7305">
        <f t="shared" ca="1" si="912"/>
        <v>3</v>
      </c>
      <c r="P7305">
        <f t="shared" ca="1" si="913"/>
        <v>0</v>
      </c>
      <c r="Q7305">
        <f ca="1">OrderTable[[#This Row],[Total cost]]*1.075</f>
        <v>16.125</v>
      </c>
      <c r="R7305">
        <f ca="1">SUM(OrderTable[[#This Row],[Lost In transit]],OrderTable[[#This Row],[Damaged]])</f>
        <v>3</v>
      </c>
      <c r="S7305" t="str" cm="1">
        <f t="array" aca="1" ref="S7305" ca="1">_xlfn.IFS(OrderTable[[#This Row],[Undelivered shipments]]&gt;5, "Bad", OrderTable[[#This Row],[Undelivered shipments]]&gt;2, "Good", OrderTable[[#This Row],[Undelivered shipments]]&gt;=0, "Excellent")</f>
        <v>Good</v>
      </c>
      <c r="T7305" t="str">
        <f ca="1">VLOOKUP(OrderTable[[#This Row],[Delivery Performance]],DeliveryTable[],2,FALSE)</f>
        <v>Undelivered</v>
      </c>
    </row>
    <row r="7306" spans="1:20" x14ac:dyDescent="0.25">
      <c r="A7306" t="s">
        <v>9</v>
      </c>
      <c r="B7306" t="s">
        <v>704</v>
      </c>
      <c r="C7306">
        <v>2002600234</v>
      </c>
      <c r="D7306">
        <v>20.010000000000002</v>
      </c>
      <c r="E7306">
        <v>30</v>
      </c>
      <c r="F7306" t="s">
        <v>11509</v>
      </c>
      <c r="G7306" t="s">
        <v>854</v>
      </c>
      <c r="H7306" t="s">
        <v>16</v>
      </c>
      <c r="I7306">
        <f t="shared" ca="1" si="914"/>
        <v>68</v>
      </c>
      <c r="J7306">
        <f t="shared" ca="1" si="915"/>
        <v>3</v>
      </c>
      <c r="K7306">
        <f t="shared" ca="1" si="916"/>
        <v>4</v>
      </c>
      <c r="L7306">
        <f t="shared" ca="1" si="917"/>
        <v>12</v>
      </c>
      <c r="M7306">
        <f t="shared" ca="1" si="918"/>
        <v>6</v>
      </c>
      <c r="N7306">
        <f t="shared" ca="1" si="919"/>
        <v>63</v>
      </c>
      <c r="O7306">
        <f t="shared" ca="1" si="912"/>
        <v>4</v>
      </c>
      <c r="P7306">
        <f t="shared" ca="1" si="913"/>
        <v>1</v>
      </c>
      <c r="Q7306">
        <f ca="1">OrderTable[[#This Row],[Total cost]]*1.075</f>
        <v>12.899999999999999</v>
      </c>
      <c r="R7306">
        <f ca="1">SUM(OrderTable[[#This Row],[Lost In transit]],OrderTable[[#This Row],[Damaged]])</f>
        <v>5</v>
      </c>
      <c r="S7306" t="str" cm="1">
        <f t="array" aca="1" ref="S7306" ca="1">_xlfn.IFS(OrderTable[[#This Row],[Undelivered shipments]]&gt;5, "Bad", OrderTable[[#This Row],[Undelivered shipments]]&gt;2, "Good", OrderTable[[#This Row],[Undelivered shipments]]&gt;=0, "Excellent")</f>
        <v>Good</v>
      </c>
      <c r="T7306" t="str">
        <f ca="1">VLOOKUP(OrderTable[[#This Row],[Delivery Performance]],DeliveryTable[],2,FALSE)</f>
        <v>Undelivered</v>
      </c>
    </row>
    <row r="7307" spans="1:20" x14ac:dyDescent="0.25">
      <c r="A7307" t="s">
        <v>32</v>
      </c>
      <c r="B7307" t="s">
        <v>64</v>
      </c>
      <c r="C7307" t="s">
        <v>8849</v>
      </c>
      <c r="D7307">
        <v>1.3120000000000001</v>
      </c>
      <c r="E7307">
        <v>31</v>
      </c>
      <c r="F7307" t="s">
        <v>11499</v>
      </c>
      <c r="G7307" t="s">
        <v>450</v>
      </c>
      <c r="H7307" t="s">
        <v>16</v>
      </c>
      <c r="I7307">
        <f t="shared" ca="1" si="914"/>
        <v>66</v>
      </c>
      <c r="J7307">
        <f t="shared" ca="1" si="915"/>
        <v>4</v>
      </c>
      <c r="K7307">
        <f t="shared" ca="1" si="916"/>
        <v>3</v>
      </c>
      <c r="L7307">
        <f t="shared" ca="1" si="917"/>
        <v>12</v>
      </c>
      <c r="M7307">
        <f t="shared" ca="1" si="918"/>
        <v>5</v>
      </c>
      <c r="N7307">
        <f t="shared" ca="1" si="919"/>
        <v>61</v>
      </c>
      <c r="O7307">
        <f t="shared" ca="1" si="912"/>
        <v>3</v>
      </c>
      <c r="P7307">
        <f t="shared" ca="1" si="913"/>
        <v>3</v>
      </c>
      <c r="Q7307">
        <f ca="1">OrderTable[[#This Row],[Total cost]]*1.075</f>
        <v>12.899999999999999</v>
      </c>
      <c r="R7307">
        <f ca="1">SUM(OrderTable[[#This Row],[Lost In transit]],OrderTable[[#This Row],[Damaged]])</f>
        <v>6</v>
      </c>
      <c r="S7307" t="str" cm="1">
        <f t="array" aca="1" ref="S7307" ca="1">_xlfn.IFS(OrderTable[[#This Row],[Undelivered shipments]]&gt;5, "Bad", OrderTable[[#This Row],[Undelivered shipments]]&gt;2, "Good", OrderTable[[#This Row],[Undelivered shipments]]&gt;=0, "Excellent")</f>
        <v>Bad</v>
      </c>
      <c r="T7307" t="str">
        <f ca="1">VLOOKUP(OrderTable[[#This Row],[Delivery Performance]],DeliveryTable[],2,FALSE)</f>
        <v>Lost in transit</v>
      </c>
    </row>
    <row r="7308" spans="1:20" x14ac:dyDescent="0.25">
      <c r="A7308" t="s">
        <v>25</v>
      </c>
      <c r="B7308" t="s">
        <v>74</v>
      </c>
      <c r="C7308">
        <v>2502008751</v>
      </c>
      <c r="D7308">
        <v>21.111000000000001</v>
      </c>
      <c r="E7308">
        <v>3</v>
      </c>
      <c r="F7308" t="s">
        <v>11741</v>
      </c>
      <c r="G7308" t="s">
        <v>726</v>
      </c>
      <c r="H7308" t="s">
        <v>16</v>
      </c>
      <c r="I7308">
        <f t="shared" ca="1" si="914"/>
        <v>94</v>
      </c>
      <c r="J7308">
        <f t="shared" ca="1" si="915"/>
        <v>3</v>
      </c>
      <c r="K7308">
        <f t="shared" ca="1" si="916"/>
        <v>3</v>
      </c>
      <c r="L7308">
        <f t="shared" ca="1" si="917"/>
        <v>9</v>
      </c>
      <c r="M7308">
        <f t="shared" ca="1" si="918"/>
        <v>6</v>
      </c>
      <c r="N7308">
        <f t="shared" ca="1" si="919"/>
        <v>87</v>
      </c>
      <c r="O7308">
        <f t="shared" ca="1" si="912"/>
        <v>2</v>
      </c>
      <c r="P7308">
        <f t="shared" ca="1" si="913"/>
        <v>2</v>
      </c>
      <c r="Q7308">
        <f ca="1">OrderTable[[#This Row],[Total cost]]*1.075</f>
        <v>9.6749999999999989</v>
      </c>
      <c r="R7308">
        <f ca="1">SUM(OrderTable[[#This Row],[Lost In transit]],OrderTable[[#This Row],[Damaged]])</f>
        <v>4</v>
      </c>
      <c r="S7308" t="str" cm="1">
        <f t="array" aca="1" ref="S7308" ca="1">_xlfn.IFS(OrderTable[[#This Row],[Undelivered shipments]]&gt;5, "Bad", OrderTable[[#This Row],[Undelivered shipments]]&gt;2, "Good", OrderTable[[#This Row],[Undelivered shipments]]&gt;=0, "Excellent")</f>
        <v>Good</v>
      </c>
      <c r="T7308" t="str">
        <f ca="1">VLOOKUP(OrderTable[[#This Row],[Delivery Performance]],DeliveryTable[],2,FALSE)</f>
        <v>Undelivered</v>
      </c>
    </row>
    <row r="7309" spans="1:20" x14ac:dyDescent="0.25">
      <c r="A7309" t="s">
        <v>9</v>
      </c>
      <c r="B7309" t="s">
        <v>146</v>
      </c>
      <c r="C7309">
        <v>2002598777</v>
      </c>
      <c r="D7309">
        <v>1.3480000000000001</v>
      </c>
      <c r="E7309">
        <v>24</v>
      </c>
      <c r="F7309" t="s">
        <v>11529</v>
      </c>
      <c r="G7309" t="s">
        <v>876</v>
      </c>
      <c r="H7309" t="s">
        <v>16</v>
      </c>
      <c r="I7309">
        <f t="shared" ca="1" si="914"/>
        <v>94</v>
      </c>
      <c r="J7309">
        <f t="shared" ca="1" si="915"/>
        <v>4</v>
      </c>
      <c r="K7309">
        <f t="shared" ca="1" si="916"/>
        <v>5</v>
      </c>
      <c r="L7309">
        <f t="shared" ca="1" si="917"/>
        <v>20</v>
      </c>
      <c r="M7309">
        <f t="shared" ca="1" si="918"/>
        <v>6</v>
      </c>
      <c r="N7309">
        <f t="shared" ca="1" si="919"/>
        <v>87</v>
      </c>
      <c r="O7309">
        <f t="shared" ca="1" si="912"/>
        <v>4</v>
      </c>
      <c r="P7309">
        <f t="shared" ca="1" si="913"/>
        <v>3</v>
      </c>
      <c r="Q7309">
        <f ca="1">OrderTable[[#This Row],[Total cost]]*1.075</f>
        <v>21.5</v>
      </c>
      <c r="R7309">
        <f ca="1">SUM(OrderTable[[#This Row],[Lost In transit]],OrderTable[[#This Row],[Damaged]])</f>
        <v>7</v>
      </c>
      <c r="S7309" t="str" cm="1">
        <f t="array" aca="1" ref="S7309" ca="1">_xlfn.IFS(OrderTable[[#This Row],[Undelivered shipments]]&gt;5, "Bad", OrderTable[[#This Row],[Undelivered shipments]]&gt;2, "Good", OrderTable[[#This Row],[Undelivered shipments]]&gt;=0, "Excellent")</f>
        <v>Bad</v>
      </c>
      <c r="T7309" t="str">
        <f ca="1">VLOOKUP(OrderTable[[#This Row],[Delivery Performance]],DeliveryTable[],2,FALSE)</f>
        <v>Lost in transit</v>
      </c>
    </row>
    <row r="7310" spans="1:20" x14ac:dyDescent="0.25">
      <c r="A7310" t="s">
        <v>38</v>
      </c>
      <c r="B7310" t="s">
        <v>39</v>
      </c>
      <c r="C7310">
        <v>422841</v>
      </c>
      <c r="D7310">
        <v>21.24</v>
      </c>
      <c r="E7310">
        <v>27</v>
      </c>
      <c r="F7310" t="s">
        <v>11510</v>
      </c>
      <c r="G7310" t="s">
        <v>3870</v>
      </c>
      <c r="H7310" t="s">
        <v>16</v>
      </c>
      <c r="I7310">
        <f t="shared" ca="1" si="914"/>
        <v>91</v>
      </c>
      <c r="J7310">
        <f t="shared" ca="1" si="915"/>
        <v>2</v>
      </c>
      <c r="K7310">
        <f t="shared" ca="1" si="916"/>
        <v>5</v>
      </c>
      <c r="L7310">
        <f t="shared" ca="1" si="917"/>
        <v>10</v>
      </c>
      <c r="M7310">
        <f t="shared" ca="1" si="918"/>
        <v>4</v>
      </c>
      <c r="N7310">
        <f t="shared" ca="1" si="919"/>
        <v>84</v>
      </c>
      <c r="O7310">
        <f t="shared" ca="1" si="912"/>
        <v>2</v>
      </c>
      <c r="P7310">
        <f t="shared" ca="1" si="913"/>
        <v>1</v>
      </c>
      <c r="Q7310">
        <f ca="1">OrderTable[[#This Row],[Total cost]]*1.075</f>
        <v>10.75</v>
      </c>
      <c r="R7310">
        <f ca="1">SUM(OrderTable[[#This Row],[Lost In transit]],OrderTable[[#This Row],[Damaged]])</f>
        <v>3</v>
      </c>
      <c r="S7310" t="str" cm="1">
        <f t="array" aca="1" ref="S7310" ca="1">_xlfn.IFS(OrderTable[[#This Row],[Undelivered shipments]]&gt;5, "Bad", OrderTable[[#This Row],[Undelivered shipments]]&gt;2, "Good", OrderTable[[#This Row],[Undelivered shipments]]&gt;=0, "Excellent")</f>
        <v>Good</v>
      </c>
      <c r="T7310" t="str">
        <f ca="1">VLOOKUP(OrderTable[[#This Row],[Delivery Performance]],DeliveryTable[],2,FALSE)</f>
        <v>Undelivered</v>
      </c>
    </row>
    <row r="7311" spans="1:20" x14ac:dyDescent="0.25">
      <c r="A7311" t="s">
        <v>32</v>
      </c>
      <c r="B7311" t="s">
        <v>64</v>
      </c>
      <c r="C7311" t="s">
        <v>8851</v>
      </c>
      <c r="D7311">
        <v>1.321</v>
      </c>
      <c r="E7311">
        <v>13</v>
      </c>
      <c r="F7311" t="s">
        <v>11521</v>
      </c>
      <c r="G7311" t="s">
        <v>81</v>
      </c>
      <c r="H7311" t="s">
        <v>16</v>
      </c>
      <c r="I7311">
        <f t="shared" ca="1" si="914"/>
        <v>40</v>
      </c>
      <c r="J7311">
        <f t="shared" ca="1" si="915"/>
        <v>3</v>
      </c>
      <c r="K7311">
        <f t="shared" ca="1" si="916"/>
        <v>6</v>
      </c>
      <c r="L7311">
        <f t="shared" ca="1" si="917"/>
        <v>18</v>
      </c>
      <c r="M7311">
        <f t="shared" ca="1" si="918"/>
        <v>5</v>
      </c>
      <c r="N7311">
        <f t="shared" ca="1" si="919"/>
        <v>33</v>
      </c>
      <c r="O7311">
        <f t="shared" ca="1" si="912"/>
        <v>1</v>
      </c>
      <c r="P7311">
        <f t="shared" ca="1" si="913"/>
        <v>3</v>
      </c>
      <c r="Q7311">
        <f ca="1">OrderTable[[#This Row],[Total cost]]*1.075</f>
        <v>19.349999999999998</v>
      </c>
      <c r="R7311">
        <f ca="1">SUM(OrderTable[[#This Row],[Lost In transit]],OrderTable[[#This Row],[Damaged]])</f>
        <v>4</v>
      </c>
      <c r="S7311" t="str" cm="1">
        <f t="array" aca="1" ref="S7311" ca="1">_xlfn.IFS(OrderTable[[#This Row],[Undelivered shipments]]&gt;5, "Bad", OrderTable[[#This Row],[Undelivered shipments]]&gt;2, "Good", OrderTable[[#This Row],[Undelivered shipments]]&gt;=0, "Excellent")</f>
        <v>Good</v>
      </c>
      <c r="T7311" t="str">
        <f ca="1">VLOOKUP(OrderTable[[#This Row],[Delivery Performance]],DeliveryTable[],2,FALSE)</f>
        <v>Undelivered</v>
      </c>
    </row>
    <row r="7312" spans="1:20" x14ac:dyDescent="0.25">
      <c r="A7312" t="s">
        <v>38</v>
      </c>
      <c r="B7312" t="s">
        <v>740</v>
      </c>
      <c r="C7312">
        <v>220882402</v>
      </c>
      <c r="D7312">
        <v>1.1000000000000001</v>
      </c>
      <c r="E7312">
        <v>7</v>
      </c>
      <c r="F7312" t="s">
        <v>11553</v>
      </c>
      <c r="G7312" t="s">
        <v>1323</v>
      </c>
      <c r="H7312" t="s">
        <v>16</v>
      </c>
      <c r="I7312">
        <f t="shared" ca="1" si="914"/>
        <v>89</v>
      </c>
      <c r="J7312">
        <f t="shared" ca="1" si="915"/>
        <v>2</v>
      </c>
      <c r="K7312">
        <f t="shared" ca="1" si="916"/>
        <v>5</v>
      </c>
      <c r="L7312">
        <f t="shared" ca="1" si="917"/>
        <v>10</v>
      </c>
      <c r="M7312">
        <f t="shared" ca="1" si="918"/>
        <v>3</v>
      </c>
      <c r="N7312">
        <f t="shared" ca="1" si="919"/>
        <v>82</v>
      </c>
      <c r="O7312">
        <f t="shared" ca="1" si="912"/>
        <v>0</v>
      </c>
      <c r="P7312">
        <f t="shared" ca="1" si="913"/>
        <v>1</v>
      </c>
      <c r="Q7312">
        <f ca="1">OrderTable[[#This Row],[Total cost]]*1.075</f>
        <v>10.75</v>
      </c>
      <c r="R7312">
        <f ca="1">SUM(OrderTable[[#This Row],[Lost In transit]],OrderTable[[#This Row],[Damaged]])</f>
        <v>1</v>
      </c>
      <c r="S7312" t="str" cm="1">
        <f t="array" aca="1" ref="S7312" ca="1">_xlfn.IFS(OrderTable[[#This Row],[Undelivered shipments]]&gt;5, "Bad", OrderTable[[#This Row],[Undelivered shipments]]&gt;2, "Good", OrderTable[[#This Row],[Undelivered shipments]]&gt;=0, "Excellent")</f>
        <v>Excellent</v>
      </c>
      <c r="T7312" t="str">
        <f ca="1">VLOOKUP(OrderTable[[#This Row],[Delivery Performance]],DeliveryTable[],2,FALSE)</f>
        <v xml:space="preserve">Delivered </v>
      </c>
    </row>
    <row r="7313" spans="1:20" x14ac:dyDescent="0.25">
      <c r="A7313" t="s">
        <v>38</v>
      </c>
      <c r="B7313" t="s">
        <v>86</v>
      </c>
      <c r="C7313" t="s">
        <v>8852</v>
      </c>
      <c r="D7313">
        <v>1.524</v>
      </c>
      <c r="E7313">
        <v>6</v>
      </c>
      <c r="F7313" t="s">
        <v>11570</v>
      </c>
      <c r="G7313" t="s">
        <v>265</v>
      </c>
      <c r="H7313" t="s">
        <v>16</v>
      </c>
      <c r="I7313">
        <f t="shared" ca="1" si="914"/>
        <v>46</v>
      </c>
      <c r="J7313">
        <f t="shared" ca="1" si="915"/>
        <v>2</v>
      </c>
      <c r="K7313">
        <f t="shared" ca="1" si="916"/>
        <v>5</v>
      </c>
      <c r="L7313">
        <f t="shared" ca="1" si="917"/>
        <v>10</v>
      </c>
      <c r="M7313">
        <f t="shared" ca="1" si="918"/>
        <v>5</v>
      </c>
      <c r="N7313">
        <f t="shared" ca="1" si="919"/>
        <v>40</v>
      </c>
      <c r="O7313">
        <f t="shared" ca="1" si="912"/>
        <v>3</v>
      </c>
      <c r="P7313">
        <f t="shared" ca="1" si="913"/>
        <v>0</v>
      </c>
      <c r="Q7313">
        <f ca="1">OrderTable[[#This Row],[Total cost]]*1.075</f>
        <v>10.75</v>
      </c>
      <c r="R7313">
        <f ca="1">SUM(OrderTable[[#This Row],[Lost In transit]],OrderTable[[#This Row],[Damaged]])</f>
        <v>3</v>
      </c>
      <c r="S7313" t="str" cm="1">
        <f t="array" aca="1" ref="S7313" ca="1">_xlfn.IFS(OrderTable[[#This Row],[Undelivered shipments]]&gt;5, "Bad", OrderTable[[#This Row],[Undelivered shipments]]&gt;2, "Good", OrderTable[[#This Row],[Undelivered shipments]]&gt;=0, "Excellent")</f>
        <v>Good</v>
      </c>
      <c r="T7313" t="str">
        <f ca="1">VLOOKUP(OrderTable[[#This Row],[Delivery Performance]],DeliveryTable[],2,FALSE)</f>
        <v>Undelivered</v>
      </c>
    </row>
    <row r="7314" spans="1:20" x14ac:dyDescent="0.25">
      <c r="A7314" t="s">
        <v>32</v>
      </c>
      <c r="B7314" t="s">
        <v>64</v>
      </c>
      <c r="C7314" t="s">
        <v>8853</v>
      </c>
      <c r="D7314">
        <v>1.4790000000000001</v>
      </c>
      <c r="E7314">
        <v>14</v>
      </c>
      <c r="F7314" t="s">
        <v>11513</v>
      </c>
      <c r="G7314" t="s">
        <v>141</v>
      </c>
      <c r="H7314" t="s">
        <v>16</v>
      </c>
      <c r="I7314">
        <f t="shared" ca="1" si="914"/>
        <v>50</v>
      </c>
      <c r="J7314">
        <f t="shared" ca="1" si="915"/>
        <v>4</v>
      </c>
      <c r="K7314">
        <f t="shared" ca="1" si="916"/>
        <v>6</v>
      </c>
      <c r="L7314">
        <f t="shared" ca="1" si="917"/>
        <v>24</v>
      </c>
      <c r="M7314">
        <f t="shared" ca="1" si="918"/>
        <v>5</v>
      </c>
      <c r="N7314">
        <f t="shared" ca="1" si="919"/>
        <v>43</v>
      </c>
      <c r="O7314">
        <f t="shared" ca="1" si="912"/>
        <v>0</v>
      </c>
      <c r="P7314">
        <f t="shared" ca="1" si="913"/>
        <v>1</v>
      </c>
      <c r="Q7314">
        <f ca="1">OrderTable[[#This Row],[Total cost]]*1.075</f>
        <v>25.799999999999997</v>
      </c>
      <c r="R7314">
        <f ca="1">SUM(OrderTable[[#This Row],[Lost In transit]],OrderTable[[#This Row],[Damaged]])</f>
        <v>1</v>
      </c>
      <c r="S7314" t="str" cm="1">
        <f t="array" aca="1" ref="S7314" ca="1">_xlfn.IFS(OrderTable[[#This Row],[Undelivered shipments]]&gt;5, "Bad", OrderTable[[#This Row],[Undelivered shipments]]&gt;2, "Good", OrderTable[[#This Row],[Undelivered shipments]]&gt;=0, "Excellent")</f>
        <v>Excellent</v>
      </c>
      <c r="T7314" t="str">
        <f ca="1">VLOOKUP(OrderTable[[#This Row],[Delivery Performance]],DeliveryTable[],2,FALSE)</f>
        <v xml:space="preserve">Delivered </v>
      </c>
    </row>
    <row r="7315" spans="1:20" x14ac:dyDescent="0.25">
      <c r="A7315" t="s">
        <v>9</v>
      </c>
      <c r="B7315" t="s">
        <v>333</v>
      </c>
      <c r="C7315">
        <v>2002599695</v>
      </c>
      <c r="D7315">
        <v>17.129000000000001</v>
      </c>
      <c r="E7315">
        <v>26</v>
      </c>
      <c r="F7315" t="s">
        <v>11555</v>
      </c>
      <c r="G7315" t="s">
        <v>3002</v>
      </c>
      <c r="H7315" t="s">
        <v>16</v>
      </c>
      <c r="I7315">
        <f t="shared" ca="1" si="914"/>
        <v>86</v>
      </c>
      <c r="J7315">
        <f t="shared" ca="1" si="915"/>
        <v>3</v>
      </c>
      <c r="K7315">
        <f t="shared" ca="1" si="916"/>
        <v>5</v>
      </c>
      <c r="L7315">
        <f t="shared" ca="1" si="917"/>
        <v>15</v>
      </c>
      <c r="M7315">
        <f t="shared" ca="1" si="918"/>
        <v>6</v>
      </c>
      <c r="N7315">
        <f t="shared" ca="1" si="919"/>
        <v>80</v>
      </c>
      <c r="O7315">
        <f t="shared" ca="1" si="912"/>
        <v>3</v>
      </c>
      <c r="P7315">
        <f t="shared" ca="1" si="913"/>
        <v>1</v>
      </c>
      <c r="Q7315">
        <f ca="1">OrderTable[[#This Row],[Total cost]]*1.075</f>
        <v>16.125</v>
      </c>
      <c r="R7315">
        <f ca="1">SUM(OrderTable[[#This Row],[Lost In transit]],OrderTable[[#This Row],[Damaged]])</f>
        <v>4</v>
      </c>
      <c r="S7315" t="str" cm="1">
        <f t="array" aca="1" ref="S7315" ca="1">_xlfn.IFS(OrderTable[[#This Row],[Undelivered shipments]]&gt;5, "Bad", OrderTable[[#This Row],[Undelivered shipments]]&gt;2, "Good", OrderTable[[#This Row],[Undelivered shipments]]&gt;=0, "Excellent")</f>
        <v>Good</v>
      </c>
      <c r="T7315" t="str">
        <f ca="1">VLOOKUP(OrderTable[[#This Row],[Delivery Performance]],DeliveryTable[],2,FALSE)</f>
        <v>Undelivered</v>
      </c>
    </row>
    <row r="7316" spans="1:20" x14ac:dyDescent="0.25">
      <c r="A7316" t="s">
        <v>32</v>
      </c>
      <c r="B7316" t="s">
        <v>33</v>
      </c>
      <c r="C7316">
        <v>1240263902</v>
      </c>
      <c r="D7316">
        <v>21.16</v>
      </c>
      <c r="E7316">
        <v>13</v>
      </c>
      <c r="F7316" t="s">
        <v>11620</v>
      </c>
      <c r="G7316" t="s">
        <v>561</v>
      </c>
      <c r="H7316" t="s">
        <v>16</v>
      </c>
      <c r="I7316">
        <f t="shared" ca="1" si="914"/>
        <v>92</v>
      </c>
      <c r="J7316">
        <f t="shared" ca="1" si="915"/>
        <v>2</v>
      </c>
      <c r="K7316">
        <f t="shared" ca="1" si="916"/>
        <v>3</v>
      </c>
      <c r="L7316">
        <f t="shared" ca="1" si="917"/>
        <v>6</v>
      </c>
      <c r="M7316">
        <f t="shared" ca="1" si="918"/>
        <v>7</v>
      </c>
      <c r="N7316">
        <f t="shared" ca="1" si="919"/>
        <v>86</v>
      </c>
      <c r="O7316">
        <f t="shared" ca="1" si="912"/>
        <v>1</v>
      </c>
      <c r="P7316">
        <f t="shared" ca="1" si="913"/>
        <v>1</v>
      </c>
      <c r="Q7316">
        <f ca="1">OrderTable[[#This Row],[Total cost]]*1.075</f>
        <v>6.4499999999999993</v>
      </c>
      <c r="R7316">
        <f ca="1">SUM(OrderTable[[#This Row],[Lost In transit]],OrderTable[[#This Row],[Damaged]])</f>
        <v>2</v>
      </c>
      <c r="S7316" t="str" cm="1">
        <f t="array" aca="1" ref="S7316" ca="1">_xlfn.IFS(OrderTable[[#This Row],[Undelivered shipments]]&gt;5, "Bad", OrderTable[[#This Row],[Undelivered shipments]]&gt;2, "Good", OrderTable[[#This Row],[Undelivered shipments]]&gt;=0, "Excellent")</f>
        <v>Excellent</v>
      </c>
      <c r="T7316" t="str">
        <f ca="1">VLOOKUP(OrderTable[[#This Row],[Delivery Performance]],DeliveryTable[],2,FALSE)</f>
        <v xml:space="preserve">Delivered </v>
      </c>
    </row>
    <row r="7317" spans="1:20" x14ac:dyDescent="0.25">
      <c r="A7317" t="s">
        <v>121</v>
      </c>
      <c r="B7317" t="s">
        <v>269</v>
      </c>
      <c r="C7317">
        <v>2002603607</v>
      </c>
      <c r="D7317">
        <v>22.093</v>
      </c>
      <c r="E7317">
        <v>31</v>
      </c>
      <c r="F7317" t="s">
        <v>11499</v>
      </c>
      <c r="G7317" t="s">
        <v>8854</v>
      </c>
      <c r="H7317" t="s">
        <v>16</v>
      </c>
      <c r="I7317">
        <f t="shared" ca="1" si="914"/>
        <v>98</v>
      </c>
      <c r="J7317">
        <f t="shared" ca="1" si="915"/>
        <v>4</v>
      </c>
      <c r="K7317">
        <f t="shared" ca="1" si="916"/>
        <v>3</v>
      </c>
      <c r="L7317">
        <f t="shared" ca="1" si="917"/>
        <v>12</v>
      </c>
      <c r="M7317">
        <f t="shared" ca="1" si="918"/>
        <v>6</v>
      </c>
      <c r="N7317">
        <f t="shared" ca="1" si="919"/>
        <v>91</v>
      </c>
      <c r="O7317">
        <f t="shared" ca="1" si="912"/>
        <v>4</v>
      </c>
      <c r="P7317">
        <f t="shared" ca="1" si="913"/>
        <v>3</v>
      </c>
      <c r="Q7317">
        <f ca="1">OrderTable[[#This Row],[Total cost]]*1.075</f>
        <v>12.899999999999999</v>
      </c>
      <c r="R7317">
        <f ca="1">SUM(OrderTable[[#This Row],[Lost In transit]],OrderTable[[#This Row],[Damaged]])</f>
        <v>7</v>
      </c>
      <c r="S7317" t="str" cm="1">
        <f t="array" aca="1" ref="S7317" ca="1">_xlfn.IFS(OrderTable[[#This Row],[Undelivered shipments]]&gt;5, "Bad", OrderTable[[#This Row],[Undelivered shipments]]&gt;2, "Good", OrderTable[[#This Row],[Undelivered shipments]]&gt;=0, "Excellent")</f>
        <v>Bad</v>
      </c>
      <c r="T7317" t="str">
        <f ca="1">VLOOKUP(OrderTable[[#This Row],[Delivery Performance]],DeliveryTable[],2,FALSE)</f>
        <v>Lost in transit</v>
      </c>
    </row>
    <row r="7318" spans="1:20" x14ac:dyDescent="0.25">
      <c r="A7318" t="s">
        <v>32</v>
      </c>
      <c r="B7318" t="s">
        <v>64</v>
      </c>
      <c r="C7318" t="s">
        <v>8856</v>
      </c>
      <c r="D7318">
        <v>1.325</v>
      </c>
      <c r="E7318">
        <v>16</v>
      </c>
      <c r="F7318" t="s">
        <v>11504</v>
      </c>
      <c r="G7318" t="s">
        <v>81</v>
      </c>
      <c r="H7318" t="s">
        <v>16</v>
      </c>
      <c r="I7318">
        <f t="shared" ca="1" si="914"/>
        <v>45</v>
      </c>
      <c r="J7318">
        <f t="shared" ca="1" si="915"/>
        <v>4</v>
      </c>
      <c r="K7318">
        <f t="shared" ca="1" si="916"/>
        <v>4</v>
      </c>
      <c r="L7318">
        <f t="shared" ca="1" si="917"/>
        <v>16</v>
      </c>
      <c r="M7318">
        <f t="shared" ca="1" si="918"/>
        <v>4</v>
      </c>
      <c r="N7318">
        <f t="shared" ca="1" si="919"/>
        <v>39</v>
      </c>
      <c r="O7318">
        <f t="shared" ca="1" si="912"/>
        <v>3</v>
      </c>
      <c r="P7318">
        <f t="shared" ca="1" si="913"/>
        <v>0</v>
      </c>
      <c r="Q7318">
        <f ca="1">OrderTable[[#This Row],[Total cost]]*1.075</f>
        <v>17.2</v>
      </c>
      <c r="R7318">
        <f ca="1">SUM(OrderTable[[#This Row],[Lost In transit]],OrderTable[[#This Row],[Damaged]])</f>
        <v>3</v>
      </c>
      <c r="S7318" t="str" cm="1">
        <f t="array" aca="1" ref="S7318" ca="1">_xlfn.IFS(OrderTable[[#This Row],[Undelivered shipments]]&gt;5, "Bad", OrderTable[[#This Row],[Undelivered shipments]]&gt;2, "Good", OrderTable[[#This Row],[Undelivered shipments]]&gt;=0, "Excellent")</f>
        <v>Good</v>
      </c>
      <c r="T7318" t="str">
        <f ca="1">VLOOKUP(OrderTable[[#This Row],[Delivery Performance]],DeliveryTable[],2,FALSE)</f>
        <v>Undelivered</v>
      </c>
    </row>
    <row r="7319" spans="1:20" x14ac:dyDescent="0.25">
      <c r="A7319" t="s">
        <v>32</v>
      </c>
      <c r="B7319" t="s">
        <v>64</v>
      </c>
      <c r="C7319" t="s">
        <v>8857</v>
      </c>
      <c r="D7319">
        <v>1.3109999999999999</v>
      </c>
      <c r="E7319">
        <v>12</v>
      </c>
      <c r="F7319" t="s">
        <v>11512</v>
      </c>
      <c r="G7319" t="s">
        <v>168</v>
      </c>
      <c r="H7319" t="s">
        <v>16</v>
      </c>
      <c r="I7319">
        <f t="shared" ca="1" si="914"/>
        <v>76</v>
      </c>
      <c r="J7319">
        <f t="shared" ca="1" si="915"/>
        <v>5</v>
      </c>
      <c r="K7319">
        <f t="shared" ca="1" si="916"/>
        <v>3</v>
      </c>
      <c r="L7319">
        <f t="shared" ca="1" si="917"/>
        <v>15</v>
      </c>
      <c r="M7319">
        <f t="shared" ca="1" si="918"/>
        <v>3</v>
      </c>
      <c r="N7319">
        <f t="shared" ca="1" si="919"/>
        <v>70</v>
      </c>
      <c r="O7319">
        <f t="shared" ca="1" si="912"/>
        <v>2</v>
      </c>
      <c r="P7319">
        <f t="shared" ca="1" si="913"/>
        <v>0</v>
      </c>
      <c r="Q7319">
        <f ca="1">OrderTable[[#This Row],[Total cost]]*1.075</f>
        <v>16.125</v>
      </c>
      <c r="R7319">
        <f ca="1">SUM(OrderTable[[#This Row],[Lost In transit]],OrderTable[[#This Row],[Damaged]])</f>
        <v>2</v>
      </c>
      <c r="S7319" t="str" cm="1">
        <f t="array" aca="1" ref="S7319" ca="1">_xlfn.IFS(OrderTable[[#This Row],[Undelivered shipments]]&gt;5, "Bad", OrderTable[[#This Row],[Undelivered shipments]]&gt;2, "Good", OrderTable[[#This Row],[Undelivered shipments]]&gt;=0, "Excellent")</f>
        <v>Excellent</v>
      </c>
      <c r="T7319" t="str">
        <f ca="1">VLOOKUP(OrderTable[[#This Row],[Delivery Performance]],DeliveryTable[],2,FALSE)</f>
        <v xml:space="preserve">Delivered </v>
      </c>
    </row>
    <row r="7320" spans="1:20" x14ac:dyDescent="0.25">
      <c r="A7320" t="s">
        <v>32</v>
      </c>
      <c r="B7320" t="s">
        <v>44</v>
      </c>
      <c r="C7320" t="s">
        <v>8858</v>
      </c>
      <c r="D7320">
        <v>1.0529999999999999</v>
      </c>
      <c r="E7320">
        <v>29</v>
      </c>
      <c r="F7320" t="s">
        <v>11594</v>
      </c>
      <c r="G7320" t="s">
        <v>47</v>
      </c>
      <c r="H7320" t="s">
        <v>16</v>
      </c>
      <c r="I7320">
        <f t="shared" ca="1" si="914"/>
        <v>41</v>
      </c>
      <c r="J7320">
        <f t="shared" ca="1" si="915"/>
        <v>5</v>
      </c>
      <c r="K7320">
        <f t="shared" ca="1" si="916"/>
        <v>3</v>
      </c>
      <c r="L7320">
        <f t="shared" ca="1" si="917"/>
        <v>15</v>
      </c>
      <c r="M7320">
        <f t="shared" ca="1" si="918"/>
        <v>3</v>
      </c>
      <c r="N7320">
        <f t="shared" ca="1" si="919"/>
        <v>36</v>
      </c>
      <c r="O7320">
        <f t="shared" ca="1" si="912"/>
        <v>4</v>
      </c>
      <c r="P7320">
        <f t="shared" ca="1" si="913"/>
        <v>3</v>
      </c>
      <c r="Q7320">
        <f ca="1">OrderTable[[#This Row],[Total cost]]*1.075</f>
        <v>16.125</v>
      </c>
      <c r="R7320">
        <f ca="1">SUM(OrderTable[[#This Row],[Lost In transit]],OrderTable[[#This Row],[Damaged]])</f>
        <v>7</v>
      </c>
      <c r="S7320" t="str" cm="1">
        <f t="array" aca="1" ref="S7320" ca="1">_xlfn.IFS(OrderTable[[#This Row],[Undelivered shipments]]&gt;5, "Bad", OrderTable[[#This Row],[Undelivered shipments]]&gt;2, "Good", OrderTable[[#This Row],[Undelivered shipments]]&gt;=0, "Excellent")</f>
        <v>Bad</v>
      </c>
      <c r="T7320" t="str">
        <f ca="1">VLOOKUP(OrderTable[[#This Row],[Delivery Performance]],DeliveryTable[],2,FALSE)</f>
        <v>Lost in transit</v>
      </c>
    </row>
    <row r="7321" spans="1:20" x14ac:dyDescent="0.25">
      <c r="A7321" t="s">
        <v>38</v>
      </c>
      <c r="B7321" t="s">
        <v>203</v>
      </c>
      <c r="C7321">
        <v>423044</v>
      </c>
      <c r="D7321">
        <v>18.195</v>
      </c>
      <c r="E7321">
        <v>31</v>
      </c>
      <c r="F7321" t="s">
        <v>11499</v>
      </c>
      <c r="G7321" t="s">
        <v>409</v>
      </c>
      <c r="H7321" t="s">
        <v>16</v>
      </c>
      <c r="I7321">
        <f t="shared" ca="1" si="914"/>
        <v>82</v>
      </c>
      <c r="J7321">
        <f t="shared" ca="1" si="915"/>
        <v>3</v>
      </c>
      <c r="K7321">
        <f t="shared" ca="1" si="916"/>
        <v>5</v>
      </c>
      <c r="L7321">
        <f t="shared" ca="1" si="917"/>
        <v>15</v>
      </c>
      <c r="M7321">
        <f t="shared" ca="1" si="918"/>
        <v>7</v>
      </c>
      <c r="N7321">
        <f t="shared" ca="1" si="919"/>
        <v>77</v>
      </c>
      <c r="O7321">
        <f t="shared" ca="1" si="912"/>
        <v>1</v>
      </c>
      <c r="P7321">
        <f t="shared" ca="1" si="913"/>
        <v>1</v>
      </c>
      <c r="Q7321">
        <f ca="1">OrderTable[[#This Row],[Total cost]]*1.075</f>
        <v>16.125</v>
      </c>
      <c r="R7321">
        <f ca="1">SUM(OrderTable[[#This Row],[Lost In transit]],OrderTable[[#This Row],[Damaged]])</f>
        <v>2</v>
      </c>
      <c r="S7321" t="str" cm="1">
        <f t="array" aca="1" ref="S7321" ca="1">_xlfn.IFS(OrderTable[[#This Row],[Undelivered shipments]]&gt;5, "Bad", OrderTable[[#This Row],[Undelivered shipments]]&gt;2, "Good", OrderTable[[#This Row],[Undelivered shipments]]&gt;=0, "Excellent")</f>
        <v>Excellent</v>
      </c>
      <c r="T7321" t="str">
        <f ca="1">VLOOKUP(OrderTable[[#This Row],[Delivery Performance]],DeliveryTable[],2,FALSE)</f>
        <v xml:space="preserve">Delivered </v>
      </c>
    </row>
    <row r="7322" spans="1:20" x14ac:dyDescent="0.25">
      <c r="A7322" t="s">
        <v>9</v>
      </c>
      <c r="B7322" t="s">
        <v>146</v>
      </c>
      <c r="C7322">
        <v>2002600801</v>
      </c>
      <c r="D7322">
        <v>19.579000000000001</v>
      </c>
      <c r="E7322">
        <v>27</v>
      </c>
      <c r="F7322" t="s">
        <v>11510</v>
      </c>
      <c r="G7322" t="s">
        <v>2710</v>
      </c>
      <c r="H7322" t="s">
        <v>16</v>
      </c>
      <c r="I7322">
        <f t="shared" ca="1" si="914"/>
        <v>45</v>
      </c>
      <c r="J7322">
        <f t="shared" ca="1" si="915"/>
        <v>2</v>
      </c>
      <c r="K7322">
        <f t="shared" ca="1" si="916"/>
        <v>4</v>
      </c>
      <c r="L7322">
        <f t="shared" ca="1" si="917"/>
        <v>8</v>
      </c>
      <c r="M7322">
        <f t="shared" ca="1" si="918"/>
        <v>7</v>
      </c>
      <c r="N7322">
        <f t="shared" ca="1" si="919"/>
        <v>39</v>
      </c>
      <c r="O7322">
        <f t="shared" ca="1" si="912"/>
        <v>1</v>
      </c>
      <c r="P7322">
        <f t="shared" ca="1" si="913"/>
        <v>0</v>
      </c>
      <c r="Q7322">
        <f ca="1">OrderTable[[#This Row],[Total cost]]*1.075</f>
        <v>8.6</v>
      </c>
      <c r="R7322">
        <f ca="1">SUM(OrderTable[[#This Row],[Lost In transit]],OrderTable[[#This Row],[Damaged]])</f>
        <v>1</v>
      </c>
      <c r="S7322" t="str" cm="1">
        <f t="array" aca="1" ref="S7322" ca="1">_xlfn.IFS(OrderTable[[#This Row],[Undelivered shipments]]&gt;5, "Bad", OrderTable[[#This Row],[Undelivered shipments]]&gt;2, "Good", OrderTable[[#This Row],[Undelivered shipments]]&gt;=0, "Excellent")</f>
        <v>Excellent</v>
      </c>
      <c r="T7322" t="str">
        <f ca="1">VLOOKUP(OrderTable[[#This Row],[Delivery Performance]],DeliveryTable[],2,FALSE)</f>
        <v xml:space="preserve">Delivered </v>
      </c>
    </row>
    <row r="7323" spans="1:20" x14ac:dyDescent="0.25">
      <c r="A7323" t="s">
        <v>38</v>
      </c>
      <c r="B7323" t="s">
        <v>86</v>
      </c>
      <c r="C7323" t="s">
        <v>8860</v>
      </c>
      <c r="D7323">
        <v>1.5249999999999999</v>
      </c>
      <c r="E7323">
        <v>24</v>
      </c>
      <c r="F7323" t="s">
        <v>11529</v>
      </c>
      <c r="G7323" t="s">
        <v>225</v>
      </c>
      <c r="H7323" t="s">
        <v>16</v>
      </c>
      <c r="I7323">
        <f t="shared" ca="1" si="914"/>
        <v>41</v>
      </c>
      <c r="J7323">
        <f t="shared" ca="1" si="915"/>
        <v>2</v>
      </c>
      <c r="K7323">
        <f t="shared" ca="1" si="916"/>
        <v>4</v>
      </c>
      <c r="L7323">
        <f t="shared" ca="1" si="917"/>
        <v>8</v>
      </c>
      <c r="M7323">
        <f t="shared" ca="1" si="918"/>
        <v>4</v>
      </c>
      <c r="N7323">
        <f t="shared" ca="1" si="919"/>
        <v>34</v>
      </c>
      <c r="O7323">
        <f t="shared" ca="1" si="912"/>
        <v>1</v>
      </c>
      <c r="P7323">
        <f t="shared" ca="1" si="913"/>
        <v>1</v>
      </c>
      <c r="Q7323">
        <f ca="1">OrderTable[[#This Row],[Total cost]]*1.075</f>
        <v>8.6</v>
      </c>
      <c r="R7323">
        <f ca="1">SUM(OrderTable[[#This Row],[Lost In transit]],OrderTable[[#This Row],[Damaged]])</f>
        <v>2</v>
      </c>
      <c r="S7323" t="str" cm="1">
        <f t="array" aca="1" ref="S7323" ca="1">_xlfn.IFS(OrderTable[[#This Row],[Undelivered shipments]]&gt;5, "Bad", OrderTable[[#This Row],[Undelivered shipments]]&gt;2, "Good", OrderTable[[#This Row],[Undelivered shipments]]&gt;=0, "Excellent")</f>
        <v>Excellent</v>
      </c>
      <c r="T7323" t="str">
        <f ca="1">VLOOKUP(OrderTable[[#This Row],[Delivery Performance]],DeliveryTable[],2,FALSE)</f>
        <v xml:space="preserve">Delivered </v>
      </c>
    </row>
    <row r="7324" spans="1:20" x14ac:dyDescent="0.25">
      <c r="A7324" t="s">
        <v>38</v>
      </c>
      <c r="B7324" t="s">
        <v>86</v>
      </c>
      <c r="C7324" t="s">
        <v>8861</v>
      </c>
      <c r="D7324">
        <v>1.4890000000000001</v>
      </c>
      <c r="E7324">
        <v>26</v>
      </c>
      <c r="F7324" t="s">
        <v>11555</v>
      </c>
      <c r="G7324" t="s">
        <v>475</v>
      </c>
      <c r="H7324" t="s">
        <v>16</v>
      </c>
      <c r="I7324">
        <f t="shared" ca="1" si="914"/>
        <v>77</v>
      </c>
      <c r="J7324">
        <f t="shared" ca="1" si="915"/>
        <v>2</v>
      </c>
      <c r="K7324">
        <f t="shared" ca="1" si="916"/>
        <v>6</v>
      </c>
      <c r="L7324">
        <f t="shared" ca="1" si="917"/>
        <v>12</v>
      </c>
      <c r="M7324">
        <f t="shared" ca="1" si="918"/>
        <v>6</v>
      </c>
      <c r="N7324">
        <f t="shared" ca="1" si="919"/>
        <v>70</v>
      </c>
      <c r="O7324">
        <f t="shared" ca="1" si="912"/>
        <v>0</v>
      </c>
      <c r="P7324">
        <f t="shared" ca="1" si="913"/>
        <v>0</v>
      </c>
      <c r="Q7324">
        <f ca="1">OrderTable[[#This Row],[Total cost]]*1.075</f>
        <v>12.899999999999999</v>
      </c>
      <c r="R7324">
        <f ca="1">SUM(OrderTable[[#This Row],[Lost In transit]],OrderTable[[#This Row],[Damaged]])</f>
        <v>0</v>
      </c>
      <c r="S7324" t="str" cm="1">
        <f t="array" aca="1" ref="S7324" ca="1">_xlfn.IFS(OrderTable[[#This Row],[Undelivered shipments]]&gt;5, "Bad", OrderTable[[#This Row],[Undelivered shipments]]&gt;2, "Good", OrderTable[[#This Row],[Undelivered shipments]]&gt;=0, "Excellent")</f>
        <v>Excellent</v>
      </c>
      <c r="T7324" t="str">
        <f ca="1">VLOOKUP(OrderTable[[#This Row],[Delivery Performance]],DeliveryTable[],2,FALSE)</f>
        <v xml:space="preserve">Delivered </v>
      </c>
    </row>
    <row r="7325" spans="1:20" x14ac:dyDescent="0.25">
      <c r="A7325" t="s">
        <v>32</v>
      </c>
      <c r="B7325" t="s">
        <v>44</v>
      </c>
      <c r="C7325" t="s">
        <v>8862</v>
      </c>
      <c r="D7325">
        <v>1.335</v>
      </c>
      <c r="E7325">
        <v>29</v>
      </c>
      <c r="F7325" t="s">
        <v>11554</v>
      </c>
      <c r="G7325" t="s">
        <v>47</v>
      </c>
      <c r="H7325" t="s">
        <v>16</v>
      </c>
      <c r="I7325">
        <f t="shared" ca="1" si="914"/>
        <v>66</v>
      </c>
      <c r="J7325">
        <f t="shared" ca="1" si="915"/>
        <v>5</v>
      </c>
      <c r="K7325">
        <f t="shared" ca="1" si="916"/>
        <v>4</v>
      </c>
      <c r="L7325">
        <f t="shared" ca="1" si="917"/>
        <v>20</v>
      </c>
      <c r="M7325">
        <f t="shared" ca="1" si="918"/>
        <v>4</v>
      </c>
      <c r="N7325">
        <f t="shared" ca="1" si="919"/>
        <v>60</v>
      </c>
      <c r="O7325">
        <f t="shared" ca="1" si="912"/>
        <v>3</v>
      </c>
      <c r="P7325">
        <f t="shared" ca="1" si="913"/>
        <v>1</v>
      </c>
      <c r="Q7325">
        <f ca="1">OrderTable[[#This Row],[Total cost]]*1.075</f>
        <v>21.5</v>
      </c>
      <c r="R7325">
        <f ca="1">SUM(OrderTable[[#This Row],[Lost In transit]],OrderTable[[#This Row],[Damaged]])</f>
        <v>4</v>
      </c>
      <c r="S7325" t="str" cm="1">
        <f t="array" aca="1" ref="S7325" ca="1">_xlfn.IFS(OrderTable[[#This Row],[Undelivered shipments]]&gt;5, "Bad", OrderTable[[#This Row],[Undelivered shipments]]&gt;2, "Good", OrderTable[[#This Row],[Undelivered shipments]]&gt;=0, "Excellent")</f>
        <v>Good</v>
      </c>
      <c r="T7325" t="str">
        <f ca="1">VLOOKUP(OrderTable[[#This Row],[Delivery Performance]],DeliveryTable[],2,FALSE)</f>
        <v>Undelivered</v>
      </c>
    </row>
    <row r="7326" spans="1:20" x14ac:dyDescent="0.25">
      <c r="A7326" t="s">
        <v>32</v>
      </c>
      <c r="B7326" t="s">
        <v>114</v>
      </c>
      <c r="C7326">
        <v>2240180804</v>
      </c>
      <c r="D7326">
        <v>19.600000000000001</v>
      </c>
      <c r="E7326">
        <v>30</v>
      </c>
      <c r="F7326" t="s">
        <v>11790</v>
      </c>
      <c r="G7326" t="s">
        <v>4205</v>
      </c>
      <c r="H7326" t="s">
        <v>16</v>
      </c>
      <c r="I7326">
        <f t="shared" ca="1" si="914"/>
        <v>67</v>
      </c>
      <c r="J7326">
        <f t="shared" ca="1" si="915"/>
        <v>5</v>
      </c>
      <c r="K7326">
        <f t="shared" ca="1" si="916"/>
        <v>6</v>
      </c>
      <c r="L7326">
        <f t="shared" ca="1" si="917"/>
        <v>30</v>
      </c>
      <c r="M7326">
        <f t="shared" ca="1" si="918"/>
        <v>3</v>
      </c>
      <c r="N7326">
        <f t="shared" ca="1" si="919"/>
        <v>60</v>
      </c>
      <c r="O7326">
        <f t="shared" ca="1" si="912"/>
        <v>3</v>
      </c>
      <c r="P7326">
        <f t="shared" ca="1" si="913"/>
        <v>1</v>
      </c>
      <c r="Q7326">
        <f ca="1">OrderTable[[#This Row],[Total cost]]*1.075</f>
        <v>32.25</v>
      </c>
      <c r="R7326">
        <f ca="1">SUM(OrderTable[[#This Row],[Lost In transit]],OrderTable[[#This Row],[Damaged]])</f>
        <v>4</v>
      </c>
      <c r="S7326" t="str" cm="1">
        <f t="array" aca="1" ref="S7326" ca="1">_xlfn.IFS(OrderTable[[#This Row],[Undelivered shipments]]&gt;5, "Bad", OrderTable[[#This Row],[Undelivered shipments]]&gt;2, "Good", OrderTable[[#This Row],[Undelivered shipments]]&gt;=0, "Excellent")</f>
        <v>Good</v>
      </c>
      <c r="T7326" t="str">
        <f ca="1">VLOOKUP(OrderTable[[#This Row],[Delivery Performance]],DeliveryTable[],2,FALSE)</f>
        <v>Undelivered</v>
      </c>
    </row>
    <row r="7327" spans="1:20" x14ac:dyDescent="0.25">
      <c r="A7327" t="s">
        <v>38</v>
      </c>
      <c r="B7327" t="s">
        <v>86</v>
      </c>
      <c r="C7327" t="s">
        <v>8865</v>
      </c>
      <c r="D7327">
        <v>1.5249999999999999</v>
      </c>
      <c r="E7327">
        <v>26</v>
      </c>
      <c r="F7327" t="s">
        <v>11555</v>
      </c>
      <c r="G7327" t="s">
        <v>88</v>
      </c>
      <c r="H7327" t="s">
        <v>16</v>
      </c>
      <c r="I7327">
        <f t="shared" ca="1" si="914"/>
        <v>81</v>
      </c>
      <c r="J7327">
        <f t="shared" ca="1" si="915"/>
        <v>5</v>
      </c>
      <c r="K7327">
        <f t="shared" ca="1" si="916"/>
        <v>3</v>
      </c>
      <c r="L7327">
        <f t="shared" ca="1" si="917"/>
        <v>15</v>
      </c>
      <c r="M7327">
        <f t="shared" ca="1" si="918"/>
        <v>3</v>
      </c>
      <c r="N7327">
        <f t="shared" ca="1" si="919"/>
        <v>75</v>
      </c>
      <c r="O7327">
        <f t="shared" ca="1" si="912"/>
        <v>2</v>
      </c>
      <c r="P7327">
        <f t="shared" ca="1" si="913"/>
        <v>0</v>
      </c>
      <c r="Q7327">
        <f ca="1">OrderTable[[#This Row],[Total cost]]*1.075</f>
        <v>16.125</v>
      </c>
      <c r="R7327">
        <f ca="1">SUM(OrderTable[[#This Row],[Lost In transit]],OrderTable[[#This Row],[Damaged]])</f>
        <v>2</v>
      </c>
      <c r="S7327" t="str" cm="1">
        <f t="array" aca="1" ref="S7327" ca="1">_xlfn.IFS(OrderTable[[#This Row],[Undelivered shipments]]&gt;5, "Bad", OrderTable[[#This Row],[Undelivered shipments]]&gt;2, "Good", OrderTable[[#This Row],[Undelivered shipments]]&gt;=0, "Excellent")</f>
        <v>Excellent</v>
      </c>
      <c r="T7327" t="str">
        <f ca="1">VLOOKUP(OrderTable[[#This Row],[Delivery Performance]],DeliveryTable[],2,FALSE)</f>
        <v xml:space="preserve">Delivered </v>
      </c>
    </row>
    <row r="7328" spans="1:20" x14ac:dyDescent="0.25">
      <c r="A7328" t="s">
        <v>156</v>
      </c>
      <c r="B7328" t="s">
        <v>1029</v>
      </c>
      <c r="C7328" t="s">
        <v>8866</v>
      </c>
      <c r="D7328">
        <v>3.2469999999999999</v>
      </c>
      <c r="E7328">
        <v>20</v>
      </c>
      <c r="F7328" t="s">
        <v>11541</v>
      </c>
      <c r="G7328" t="s">
        <v>1599</v>
      </c>
      <c r="H7328" t="s">
        <v>16</v>
      </c>
      <c r="I7328">
        <f t="shared" ca="1" si="914"/>
        <v>73</v>
      </c>
      <c r="J7328">
        <f t="shared" ca="1" si="915"/>
        <v>3</v>
      </c>
      <c r="K7328">
        <f t="shared" ca="1" si="916"/>
        <v>6</v>
      </c>
      <c r="L7328">
        <f t="shared" ca="1" si="917"/>
        <v>18</v>
      </c>
      <c r="M7328">
        <f t="shared" ca="1" si="918"/>
        <v>3</v>
      </c>
      <c r="N7328">
        <f t="shared" ca="1" si="919"/>
        <v>67</v>
      </c>
      <c r="O7328">
        <f t="shared" ca="1" si="912"/>
        <v>1</v>
      </c>
      <c r="P7328">
        <f t="shared" ca="1" si="913"/>
        <v>1</v>
      </c>
      <c r="Q7328">
        <f ca="1">OrderTable[[#This Row],[Total cost]]*1.075</f>
        <v>19.349999999999998</v>
      </c>
      <c r="R7328">
        <f ca="1">SUM(OrderTable[[#This Row],[Lost In transit]],OrderTable[[#This Row],[Damaged]])</f>
        <v>2</v>
      </c>
      <c r="S7328" t="str" cm="1">
        <f t="array" aca="1" ref="S7328" ca="1">_xlfn.IFS(OrderTable[[#This Row],[Undelivered shipments]]&gt;5, "Bad", OrderTable[[#This Row],[Undelivered shipments]]&gt;2, "Good", OrderTable[[#This Row],[Undelivered shipments]]&gt;=0, "Excellent")</f>
        <v>Excellent</v>
      </c>
      <c r="T7328" t="str">
        <f ca="1">VLOOKUP(OrderTable[[#This Row],[Delivery Performance]],DeliveryTable[],2,FALSE)</f>
        <v xml:space="preserve">Delivered </v>
      </c>
    </row>
    <row r="7329" spans="1:20" x14ac:dyDescent="0.25">
      <c r="A7329" t="s">
        <v>32</v>
      </c>
      <c r="B7329" t="s">
        <v>114</v>
      </c>
      <c r="C7329">
        <v>240704704</v>
      </c>
      <c r="D7329">
        <v>12.58</v>
      </c>
      <c r="E7329">
        <v>2</v>
      </c>
      <c r="F7329" t="s">
        <v>11581</v>
      </c>
      <c r="G7329" t="s">
        <v>1735</v>
      </c>
      <c r="H7329" t="s">
        <v>16</v>
      </c>
      <c r="I7329">
        <f t="shared" ca="1" si="914"/>
        <v>99</v>
      </c>
      <c r="J7329">
        <f t="shared" ca="1" si="915"/>
        <v>3</v>
      </c>
      <c r="K7329">
        <f t="shared" ca="1" si="916"/>
        <v>3</v>
      </c>
      <c r="L7329">
        <f t="shared" ca="1" si="917"/>
        <v>9</v>
      </c>
      <c r="M7329">
        <f t="shared" ca="1" si="918"/>
        <v>7</v>
      </c>
      <c r="N7329">
        <f t="shared" ca="1" si="919"/>
        <v>92</v>
      </c>
      <c r="O7329">
        <f t="shared" ca="1" si="912"/>
        <v>3</v>
      </c>
      <c r="P7329">
        <f t="shared" ca="1" si="913"/>
        <v>2</v>
      </c>
      <c r="Q7329">
        <f ca="1">OrderTable[[#This Row],[Total cost]]*1.075</f>
        <v>9.6749999999999989</v>
      </c>
      <c r="R7329">
        <f ca="1">SUM(OrderTable[[#This Row],[Lost In transit]],OrderTable[[#This Row],[Damaged]])</f>
        <v>5</v>
      </c>
      <c r="S7329" t="str" cm="1">
        <f t="array" aca="1" ref="S7329" ca="1">_xlfn.IFS(OrderTable[[#This Row],[Undelivered shipments]]&gt;5, "Bad", OrderTable[[#This Row],[Undelivered shipments]]&gt;2, "Good", OrderTable[[#This Row],[Undelivered shipments]]&gt;=0, "Excellent")</f>
        <v>Good</v>
      </c>
      <c r="T7329" t="str">
        <f ca="1">VLOOKUP(OrderTable[[#This Row],[Delivery Performance]],DeliveryTable[],2,FALSE)</f>
        <v>Undelivered</v>
      </c>
    </row>
    <row r="7330" spans="1:20" x14ac:dyDescent="0.25">
      <c r="A7330" t="s">
        <v>32</v>
      </c>
      <c r="B7330" t="s">
        <v>114</v>
      </c>
      <c r="C7330">
        <v>230750662</v>
      </c>
      <c r="D7330">
        <v>10.414999999999999</v>
      </c>
      <c r="E7330">
        <v>13</v>
      </c>
      <c r="F7330" t="s">
        <v>11620</v>
      </c>
      <c r="G7330" t="s">
        <v>8867</v>
      </c>
      <c r="H7330" t="s">
        <v>16</v>
      </c>
      <c r="I7330">
        <f t="shared" ca="1" si="914"/>
        <v>95</v>
      </c>
      <c r="J7330">
        <f t="shared" ca="1" si="915"/>
        <v>4</v>
      </c>
      <c r="K7330">
        <f t="shared" ca="1" si="916"/>
        <v>4</v>
      </c>
      <c r="L7330">
        <f t="shared" ca="1" si="917"/>
        <v>16</v>
      </c>
      <c r="M7330">
        <f t="shared" ca="1" si="918"/>
        <v>4</v>
      </c>
      <c r="N7330">
        <f t="shared" ca="1" si="919"/>
        <v>90</v>
      </c>
      <c r="O7330">
        <f t="shared" ca="1" si="912"/>
        <v>4</v>
      </c>
      <c r="P7330">
        <f t="shared" ca="1" si="913"/>
        <v>1</v>
      </c>
      <c r="Q7330">
        <f ca="1">OrderTable[[#This Row],[Total cost]]*1.075</f>
        <v>17.2</v>
      </c>
      <c r="R7330">
        <f ca="1">SUM(OrderTable[[#This Row],[Lost In transit]],OrderTable[[#This Row],[Damaged]])</f>
        <v>5</v>
      </c>
      <c r="S7330" t="str" cm="1">
        <f t="array" aca="1" ref="S7330" ca="1">_xlfn.IFS(OrderTable[[#This Row],[Undelivered shipments]]&gt;5, "Bad", OrderTable[[#This Row],[Undelivered shipments]]&gt;2, "Good", OrderTable[[#This Row],[Undelivered shipments]]&gt;=0, "Excellent")</f>
        <v>Good</v>
      </c>
      <c r="T7330" t="str">
        <f ca="1">VLOOKUP(OrderTable[[#This Row],[Delivery Performance]],DeliveryTable[],2,FALSE)</f>
        <v>Undelivered</v>
      </c>
    </row>
    <row r="7331" spans="1:20" x14ac:dyDescent="0.25">
      <c r="A7331" t="s">
        <v>121</v>
      </c>
      <c r="B7331" t="s">
        <v>396</v>
      </c>
      <c r="C7331">
        <v>2411002793</v>
      </c>
      <c r="D7331">
        <v>17.57</v>
      </c>
      <c r="E7331">
        <v>20</v>
      </c>
      <c r="F7331" t="s">
        <v>11665</v>
      </c>
      <c r="G7331" t="s">
        <v>4646</v>
      </c>
      <c r="H7331" t="s">
        <v>16</v>
      </c>
      <c r="I7331">
        <f t="shared" ca="1" si="914"/>
        <v>54</v>
      </c>
      <c r="J7331">
        <f t="shared" ca="1" si="915"/>
        <v>2</v>
      </c>
      <c r="K7331">
        <f t="shared" ca="1" si="916"/>
        <v>6</v>
      </c>
      <c r="L7331">
        <f t="shared" ca="1" si="917"/>
        <v>12</v>
      </c>
      <c r="M7331">
        <f t="shared" ca="1" si="918"/>
        <v>6</v>
      </c>
      <c r="N7331">
        <f t="shared" ca="1" si="919"/>
        <v>48</v>
      </c>
      <c r="O7331">
        <f t="shared" ca="1" si="912"/>
        <v>0</v>
      </c>
      <c r="P7331">
        <f t="shared" ca="1" si="913"/>
        <v>3</v>
      </c>
      <c r="Q7331">
        <f ca="1">OrderTable[[#This Row],[Total cost]]*1.075</f>
        <v>12.899999999999999</v>
      </c>
      <c r="R7331">
        <f ca="1">SUM(OrderTable[[#This Row],[Lost In transit]],OrderTable[[#This Row],[Damaged]])</f>
        <v>3</v>
      </c>
      <c r="S7331" t="str" cm="1">
        <f t="array" aca="1" ref="S7331" ca="1">_xlfn.IFS(OrderTable[[#This Row],[Undelivered shipments]]&gt;5, "Bad", OrderTable[[#This Row],[Undelivered shipments]]&gt;2, "Good", OrderTable[[#This Row],[Undelivered shipments]]&gt;=0, "Excellent")</f>
        <v>Good</v>
      </c>
      <c r="T7331" t="str">
        <f ca="1">VLOOKUP(OrderTable[[#This Row],[Delivery Performance]],DeliveryTable[],2,FALSE)</f>
        <v>Undelivered</v>
      </c>
    </row>
    <row r="7332" spans="1:20" x14ac:dyDescent="0.25">
      <c r="A7332" t="s">
        <v>662</v>
      </c>
      <c r="B7332" t="s">
        <v>339</v>
      </c>
      <c r="C7332" t="s">
        <v>8870</v>
      </c>
      <c r="D7332">
        <v>1.51</v>
      </c>
      <c r="E7332">
        <v>18</v>
      </c>
      <c r="F7332" t="s">
        <v>11550</v>
      </c>
      <c r="G7332" t="s">
        <v>746</v>
      </c>
      <c r="H7332" t="s">
        <v>16</v>
      </c>
      <c r="I7332">
        <f t="shared" ca="1" si="914"/>
        <v>76</v>
      </c>
      <c r="J7332">
        <f t="shared" ca="1" si="915"/>
        <v>5</v>
      </c>
      <c r="K7332">
        <f t="shared" ca="1" si="916"/>
        <v>4</v>
      </c>
      <c r="L7332">
        <f t="shared" ca="1" si="917"/>
        <v>20</v>
      </c>
      <c r="M7332">
        <f t="shared" ca="1" si="918"/>
        <v>6</v>
      </c>
      <c r="N7332">
        <f t="shared" ca="1" si="919"/>
        <v>69</v>
      </c>
      <c r="O7332">
        <f t="shared" ca="1" si="912"/>
        <v>1</v>
      </c>
      <c r="P7332">
        <f t="shared" ca="1" si="913"/>
        <v>0</v>
      </c>
      <c r="Q7332">
        <f ca="1">OrderTable[[#This Row],[Total cost]]*1.075</f>
        <v>21.5</v>
      </c>
      <c r="R7332">
        <f ca="1">SUM(OrderTable[[#This Row],[Lost In transit]],OrderTable[[#This Row],[Damaged]])</f>
        <v>1</v>
      </c>
      <c r="S7332" t="str" cm="1">
        <f t="array" aca="1" ref="S7332" ca="1">_xlfn.IFS(OrderTable[[#This Row],[Undelivered shipments]]&gt;5, "Bad", OrderTable[[#This Row],[Undelivered shipments]]&gt;2, "Good", OrderTable[[#This Row],[Undelivered shipments]]&gt;=0, "Excellent")</f>
        <v>Excellent</v>
      </c>
      <c r="T7332" t="str">
        <f ca="1">VLOOKUP(OrderTable[[#This Row],[Delivery Performance]],DeliveryTable[],2,FALSE)</f>
        <v xml:space="preserve">Delivered </v>
      </c>
    </row>
    <row r="7333" spans="1:20" x14ac:dyDescent="0.25">
      <c r="A7333" t="s">
        <v>38</v>
      </c>
      <c r="B7333" t="s">
        <v>86</v>
      </c>
      <c r="C7333" t="s">
        <v>8871</v>
      </c>
      <c r="D7333">
        <v>1.526</v>
      </c>
      <c r="E7333">
        <v>26</v>
      </c>
      <c r="F7333" t="s">
        <v>11555</v>
      </c>
      <c r="G7333" t="s">
        <v>88</v>
      </c>
      <c r="H7333" t="s">
        <v>16</v>
      </c>
      <c r="I7333">
        <f t="shared" ca="1" si="914"/>
        <v>76</v>
      </c>
      <c r="J7333">
        <f t="shared" ca="1" si="915"/>
        <v>3</v>
      </c>
      <c r="K7333">
        <f t="shared" ca="1" si="916"/>
        <v>4</v>
      </c>
      <c r="L7333">
        <f t="shared" ca="1" si="917"/>
        <v>12</v>
      </c>
      <c r="M7333">
        <f t="shared" ca="1" si="918"/>
        <v>3</v>
      </c>
      <c r="N7333">
        <f t="shared" ca="1" si="919"/>
        <v>69</v>
      </c>
      <c r="O7333">
        <f t="shared" ca="1" si="912"/>
        <v>2</v>
      </c>
      <c r="P7333">
        <f t="shared" ca="1" si="913"/>
        <v>0</v>
      </c>
      <c r="Q7333">
        <f ca="1">OrderTable[[#This Row],[Total cost]]*1.075</f>
        <v>12.899999999999999</v>
      </c>
      <c r="R7333">
        <f ca="1">SUM(OrderTable[[#This Row],[Lost In transit]],OrderTable[[#This Row],[Damaged]])</f>
        <v>2</v>
      </c>
      <c r="S7333" t="str" cm="1">
        <f t="array" aca="1" ref="S7333" ca="1">_xlfn.IFS(OrderTable[[#This Row],[Undelivered shipments]]&gt;5, "Bad", OrderTable[[#This Row],[Undelivered shipments]]&gt;2, "Good", OrderTable[[#This Row],[Undelivered shipments]]&gt;=0, "Excellent")</f>
        <v>Excellent</v>
      </c>
      <c r="T7333" t="str">
        <f ca="1">VLOOKUP(OrderTable[[#This Row],[Delivery Performance]],DeliveryTable[],2,FALSE)</f>
        <v xml:space="preserve">Delivered </v>
      </c>
    </row>
    <row r="7334" spans="1:20" x14ac:dyDescent="0.25">
      <c r="A7334" t="s">
        <v>156</v>
      </c>
      <c r="B7334" t="s">
        <v>8872</v>
      </c>
      <c r="C7334" t="s">
        <v>8873</v>
      </c>
      <c r="D7334">
        <v>3.351</v>
      </c>
      <c r="E7334">
        <v>24</v>
      </c>
      <c r="F7334" t="s">
        <v>11508</v>
      </c>
      <c r="G7334" t="s">
        <v>8874</v>
      </c>
      <c r="H7334" t="s">
        <v>16</v>
      </c>
      <c r="I7334">
        <f t="shared" ca="1" si="914"/>
        <v>70</v>
      </c>
      <c r="J7334">
        <f t="shared" ca="1" si="915"/>
        <v>5</v>
      </c>
      <c r="K7334">
        <f t="shared" ca="1" si="916"/>
        <v>4</v>
      </c>
      <c r="L7334">
        <f t="shared" ca="1" si="917"/>
        <v>20</v>
      </c>
      <c r="M7334">
        <f t="shared" ca="1" si="918"/>
        <v>3</v>
      </c>
      <c r="N7334">
        <f t="shared" ca="1" si="919"/>
        <v>64</v>
      </c>
      <c r="O7334">
        <f t="shared" ca="1" si="912"/>
        <v>3</v>
      </c>
      <c r="P7334">
        <f t="shared" ca="1" si="913"/>
        <v>1</v>
      </c>
      <c r="Q7334">
        <f ca="1">OrderTable[[#This Row],[Total cost]]*1.075</f>
        <v>21.5</v>
      </c>
      <c r="R7334">
        <f ca="1">SUM(OrderTable[[#This Row],[Lost In transit]],OrderTable[[#This Row],[Damaged]])</f>
        <v>4</v>
      </c>
      <c r="S7334" t="str" cm="1">
        <f t="array" aca="1" ref="S7334" ca="1">_xlfn.IFS(OrderTable[[#This Row],[Undelivered shipments]]&gt;5, "Bad", OrderTable[[#This Row],[Undelivered shipments]]&gt;2, "Good", OrderTable[[#This Row],[Undelivered shipments]]&gt;=0, "Excellent")</f>
        <v>Good</v>
      </c>
      <c r="T7334" t="str">
        <f ca="1">VLOOKUP(OrderTable[[#This Row],[Delivery Performance]],DeliveryTable[],2,FALSE)</f>
        <v>Undelivered</v>
      </c>
    </row>
    <row r="7335" spans="1:20" x14ac:dyDescent="0.25">
      <c r="A7335" t="s">
        <v>32</v>
      </c>
      <c r="B7335" t="s">
        <v>33</v>
      </c>
      <c r="C7335">
        <v>250359342</v>
      </c>
      <c r="D7335">
        <v>18.155000000000001</v>
      </c>
      <c r="E7335">
        <v>17</v>
      </c>
      <c r="F7335" t="s">
        <v>11501</v>
      </c>
      <c r="G7335" t="s">
        <v>274</v>
      </c>
      <c r="H7335" t="s">
        <v>16</v>
      </c>
      <c r="I7335">
        <f t="shared" ca="1" si="914"/>
        <v>76</v>
      </c>
      <c r="J7335">
        <f t="shared" ca="1" si="915"/>
        <v>3</v>
      </c>
      <c r="K7335">
        <f t="shared" ca="1" si="916"/>
        <v>4</v>
      </c>
      <c r="L7335">
        <f t="shared" ca="1" si="917"/>
        <v>12</v>
      </c>
      <c r="M7335">
        <f t="shared" ca="1" si="918"/>
        <v>7</v>
      </c>
      <c r="N7335">
        <f t="shared" ca="1" si="919"/>
        <v>69</v>
      </c>
      <c r="O7335">
        <f t="shared" ca="1" si="912"/>
        <v>3</v>
      </c>
      <c r="P7335">
        <f t="shared" ca="1" si="913"/>
        <v>1</v>
      </c>
      <c r="Q7335">
        <f ca="1">OrderTable[[#This Row],[Total cost]]*1.075</f>
        <v>12.899999999999999</v>
      </c>
      <c r="R7335">
        <f ca="1">SUM(OrderTable[[#This Row],[Lost In transit]],OrderTable[[#This Row],[Damaged]])</f>
        <v>4</v>
      </c>
      <c r="S7335" t="str" cm="1">
        <f t="array" aca="1" ref="S7335" ca="1">_xlfn.IFS(OrderTable[[#This Row],[Undelivered shipments]]&gt;5, "Bad", OrderTable[[#This Row],[Undelivered shipments]]&gt;2, "Good", OrderTable[[#This Row],[Undelivered shipments]]&gt;=0, "Excellent")</f>
        <v>Good</v>
      </c>
      <c r="T7335" t="str">
        <f ca="1">VLOOKUP(OrderTable[[#This Row],[Delivery Performance]],DeliveryTable[],2,FALSE)</f>
        <v>Undelivered</v>
      </c>
    </row>
    <row r="7336" spans="1:20" x14ac:dyDescent="0.25">
      <c r="A7336" t="s">
        <v>38</v>
      </c>
      <c r="B7336" t="s">
        <v>86</v>
      </c>
      <c r="C7336" t="s">
        <v>8876</v>
      </c>
      <c r="D7336">
        <v>1.5249999999999999</v>
      </c>
      <c r="E7336">
        <v>7</v>
      </c>
      <c r="F7336" t="s">
        <v>11545</v>
      </c>
      <c r="G7336" t="s">
        <v>88</v>
      </c>
      <c r="H7336" t="s">
        <v>16</v>
      </c>
      <c r="I7336">
        <f t="shared" ca="1" si="914"/>
        <v>61</v>
      </c>
      <c r="J7336">
        <f t="shared" ca="1" si="915"/>
        <v>2</v>
      </c>
      <c r="K7336">
        <f t="shared" ca="1" si="916"/>
        <v>5</v>
      </c>
      <c r="L7336">
        <f t="shared" ca="1" si="917"/>
        <v>10</v>
      </c>
      <c r="M7336">
        <f t="shared" ca="1" si="918"/>
        <v>6</v>
      </c>
      <c r="N7336">
        <f t="shared" ca="1" si="919"/>
        <v>55</v>
      </c>
      <c r="O7336">
        <f t="shared" ca="1" si="912"/>
        <v>1</v>
      </c>
      <c r="P7336">
        <f t="shared" ca="1" si="913"/>
        <v>0</v>
      </c>
      <c r="Q7336">
        <f ca="1">OrderTable[[#This Row],[Total cost]]*1.075</f>
        <v>10.75</v>
      </c>
      <c r="R7336">
        <f ca="1">SUM(OrderTable[[#This Row],[Lost In transit]],OrderTable[[#This Row],[Damaged]])</f>
        <v>1</v>
      </c>
      <c r="S7336" t="str" cm="1">
        <f t="array" aca="1" ref="S7336" ca="1">_xlfn.IFS(OrderTable[[#This Row],[Undelivered shipments]]&gt;5, "Bad", OrderTable[[#This Row],[Undelivered shipments]]&gt;2, "Good", OrderTable[[#This Row],[Undelivered shipments]]&gt;=0, "Excellent")</f>
        <v>Excellent</v>
      </c>
      <c r="T7336" t="str">
        <f ca="1">VLOOKUP(OrderTable[[#This Row],[Delivery Performance]],DeliveryTable[],2,FALSE)</f>
        <v xml:space="preserve">Delivered </v>
      </c>
    </row>
    <row r="7337" spans="1:20" x14ac:dyDescent="0.25">
      <c r="A7337" t="s">
        <v>32</v>
      </c>
      <c r="B7337" t="s">
        <v>64</v>
      </c>
      <c r="C7337" t="s">
        <v>8877</v>
      </c>
      <c r="D7337">
        <v>1.3129999999999999</v>
      </c>
      <c r="E7337">
        <v>13</v>
      </c>
      <c r="F7337" t="s">
        <v>11521</v>
      </c>
      <c r="G7337" t="s">
        <v>545</v>
      </c>
      <c r="H7337" t="s">
        <v>16</v>
      </c>
      <c r="I7337">
        <f t="shared" ca="1" si="914"/>
        <v>98</v>
      </c>
      <c r="J7337">
        <f t="shared" ca="1" si="915"/>
        <v>5</v>
      </c>
      <c r="K7337">
        <f t="shared" ca="1" si="916"/>
        <v>4</v>
      </c>
      <c r="L7337">
        <f t="shared" ca="1" si="917"/>
        <v>20</v>
      </c>
      <c r="M7337">
        <f t="shared" ca="1" si="918"/>
        <v>3</v>
      </c>
      <c r="N7337">
        <f t="shared" ca="1" si="919"/>
        <v>92</v>
      </c>
      <c r="O7337">
        <f t="shared" ca="1" si="912"/>
        <v>3</v>
      </c>
      <c r="P7337">
        <f t="shared" ca="1" si="913"/>
        <v>2</v>
      </c>
      <c r="Q7337">
        <f ca="1">OrderTable[[#This Row],[Total cost]]*1.075</f>
        <v>21.5</v>
      </c>
      <c r="R7337">
        <f ca="1">SUM(OrderTable[[#This Row],[Lost In transit]],OrderTable[[#This Row],[Damaged]])</f>
        <v>5</v>
      </c>
      <c r="S7337" t="str" cm="1">
        <f t="array" aca="1" ref="S7337" ca="1">_xlfn.IFS(OrderTable[[#This Row],[Undelivered shipments]]&gt;5, "Bad", OrderTable[[#This Row],[Undelivered shipments]]&gt;2, "Good", OrderTable[[#This Row],[Undelivered shipments]]&gt;=0, "Excellent")</f>
        <v>Good</v>
      </c>
      <c r="T7337" t="str">
        <f ca="1">VLOOKUP(OrderTable[[#This Row],[Delivery Performance]],DeliveryTable[],2,FALSE)</f>
        <v>Undelivered</v>
      </c>
    </row>
    <row r="7338" spans="1:20" x14ac:dyDescent="0.25">
      <c r="A7338" t="s">
        <v>32</v>
      </c>
      <c r="B7338" t="s">
        <v>64</v>
      </c>
      <c r="C7338" t="s">
        <v>8878</v>
      </c>
      <c r="D7338">
        <v>1.3120000000000001</v>
      </c>
      <c r="E7338">
        <v>31</v>
      </c>
      <c r="F7338" t="s">
        <v>11499</v>
      </c>
      <c r="G7338" t="s">
        <v>450</v>
      </c>
      <c r="H7338" t="s">
        <v>16</v>
      </c>
      <c r="I7338">
        <f t="shared" ca="1" si="914"/>
        <v>64</v>
      </c>
      <c r="J7338">
        <f t="shared" ca="1" si="915"/>
        <v>3</v>
      </c>
      <c r="K7338">
        <f t="shared" ca="1" si="916"/>
        <v>6</v>
      </c>
      <c r="L7338">
        <f t="shared" ca="1" si="917"/>
        <v>18</v>
      </c>
      <c r="M7338">
        <f t="shared" ca="1" si="918"/>
        <v>7</v>
      </c>
      <c r="N7338">
        <f t="shared" ca="1" si="919"/>
        <v>58</v>
      </c>
      <c r="O7338">
        <f t="shared" ca="1" si="912"/>
        <v>0</v>
      </c>
      <c r="P7338">
        <f t="shared" ca="1" si="913"/>
        <v>0</v>
      </c>
      <c r="Q7338">
        <f ca="1">OrderTable[[#This Row],[Total cost]]*1.075</f>
        <v>19.349999999999998</v>
      </c>
      <c r="R7338">
        <f ca="1">SUM(OrderTable[[#This Row],[Lost In transit]],OrderTable[[#This Row],[Damaged]])</f>
        <v>0</v>
      </c>
      <c r="S7338" t="str" cm="1">
        <f t="array" aca="1" ref="S7338" ca="1">_xlfn.IFS(OrderTable[[#This Row],[Undelivered shipments]]&gt;5, "Bad", OrderTable[[#This Row],[Undelivered shipments]]&gt;2, "Good", OrderTable[[#This Row],[Undelivered shipments]]&gt;=0, "Excellent")</f>
        <v>Excellent</v>
      </c>
      <c r="T7338" t="str">
        <f ca="1">VLOOKUP(OrderTable[[#This Row],[Delivery Performance]],DeliveryTable[],2,FALSE)</f>
        <v xml:space="preserve">Delivered </v>
      </c>
    </row>
    <row r="7339" spans="1:20" x14ac:dyDescent="0.25">
      <c r="A7339" t="s">
        <v>32</v>
      </c>
      <c r="B7339" t="s">
        <v>44</v>
      </c>
      <c r="C7339" t="s">
        <v>8879</v>
      </c>
      <c r="D7339">
        <v>1.3320000000000001</v>
      </c>
      <c r="E7339">
        <v>26</v>
      </c>
      <c r="F7339" t="s">
        <v>11527</v>
      </c>
      <c r="G7339" t="s">
        <v>47</v>
      </c>
      <c r="H7339" t="s">
        <v>16</v>
      </c>
      <c r="I7339">
        <f t="shared" ca="1" si="914"/>
        <v>96</v>
      </c>
      <c r="J7339">
        <f t="shared" ca="1" si="915"/>
        <v>3</v>
      </c>
      <c r="K7339">
        <f t="shared" ca="1" si="916"/>
        <v>6</v>
      </c>
      <c r="L7339">
        <f t="shared" ca="1" si="917"/>
        <v>18</v>
      </c>
      <c r="M7339">
        <f t="shared" ca="1" si="918"/>
        <v>3</v>
      </c>
      <c r="N7339">
        <f t="shared" ca="1" si="919"/>
        <v>89</v>
      </c>
      <c r="O7339">
        <f t="shared" ca="1" si="912"/>
        <v>1</v>
      </c>
      <c r="P7339">
        <f t="shared" ca="1" si="913"/>
        <v>0</v>
      </c>
      <c r="Q7339">
        <f ca="1">OrderTable[[#This Row],[Total cost]]*1.075</f>
        <v>19.349999999999998</v>
      </c>
      <c r="R7339">
        <f ca="1">SUM(OrderTable[[#This Row],[Lost In transit]],OrderTable[[#This Row],[Damaged]])</f>
        <v>1</v>
      </c>
      <c r="S7339" t="str" cm="1">
        <f t="array" aca="1" ref="S7339" ca="1">_xlfn.IFS(OrderTable[[#This Row],[Undelivered shipments]]&gt;5, "Bad", OrderTable[[#This Row],[Undelivered shipments]]&gt;2, "Good", OrderTable[[#This Row],[Undelivered shipments]]&gt;=0, "Excellent")</f>
        <v>Excellent</v>
      </c>
      <c r="T7339" t="str">
        <f ca="1">VLOOKUP(OrderTable[[#This Row],[Delivery Performance]],DeliveryTable[],2,FALSE)</f>
        <v xml:space="preserve">Delivered </v>
      </c>
    </row>
    <row r="7340" spans="1:20" x14ac:dyDescent="0.25">
      <c r="A7340" t="s">
        <v>32</v>
      </c>
      <c r="B7340" t="s">
        <v>64</v>
      </c>
      <c r="C7340" t="s">
        <v>8880</v>
      </c>
      <c r="D7340">
        <v>1.51</v>
      </c>
      <c r="E7340">
        <v>14</v>
      </c>
      <c r="F7340" t="s">
        <v>11623</v>
      </c>
      <c r="G7340" t="s">
        <v>967</v>
      </c>
      <c r="H7340" t="s">
        <v>16</v>
      </c>
      <c r="I7340">
        <f t="shared" ca="1" si="914"/>
        <v>89</v>
      </c>
      <c r="J7340">
        <f t="shared" ca="1" si="915"/>
        <v>4</v>
      </c>
      <c r="K7340">
        <f t="shared" ca="1" si="916"/>
        <v>3</v>
      </c>
      <c r="L7340">
        <f t="shared" ca="1" si="917"/>
        <v>12</v>
      </c>
      <c r="M7340">
        <f t="shared" ca="1" si="918"/>
        <v>4</v>
      </c>
      <c r="N7340">
        <f t="shared" ca="1" si="919"/>
        <v>82</v>
      </c>
      <c r="O7340">
        <f t="shared" ca="1" si="912"/>
        <v>0</v>
      </c>
      <c r="P7340">
        <f t="shared" ca="1" si="913"/>
        <v>3</v>
      </c>
      <c r="Q7340">
        <f ca="1">OrderTable[[#This Row],[Total cost]]*1.075</f>
        <v>12.899999999999999</v>
      </c>
      <c r="R7340">
        <f ca="1">SUM(OrderTable[[#This Row],[Lost In transit]],OrderTable[[#This Row],[Damaged]])</f>
        <v>3</v>
      </c>
      <c r="S7340" t="str" cm="1">
        <f t="array" aca="1" ref="S7340" ca="1">_xlfn.IFS(OrderTable[[#This Row],[Undelivered shipments]]&gt;5, "Bad", OrderTable[[#This Row],[Undelivered shipments]]&gt;2, "Good", OrderTable[[#This Row],[Undelivered shipments]]&gt;=0, "Excellent")</f>
        <v>Good</v>
      </c>
      <c r="T7340" t="str">
        <f ca="1">VLOOKUP(OrderTable[[#This Row],[Delivery Performance]],DeliveryTable[],2,FALSE)</f>
        <v>Undelivered</v>
      </c>
    </row>
    <row r="7341" spans="1:20" x14ac:dyDescent="0.25">
      <c r="A7341" t="s">
        <v>25</v>
      </c>
      <c r="B7341" t="s">
        <v>74</v>
      </c>
      <c r="C7341">
        <v>2002603186</v>
      </c>
      <c r="D7341">
        <v>20.565000000000001</v>
      </c>
      <c r="E7341">
        <v>31</v>
      </c>
      <c r="F7341" t="s">
        <v>11499</v>
      </c>
      <c r="G7341" t="s">
        <v>1412</v>
      </c>
      <c r="H7341" t="s">
        <v>16</v>
      </c>
      <c r="I7341">
        <f t="shared" ca="1" si="914"/>
        <v>56</v>
      </c>
      <c r="J7341">
        <f t="shared" ca="1" si="915"/>
        <v>5</v>
      </c>
      <c r="K7341">
        <f t="shared" ca="1" si="916"/>
        <v>3</v>
      </c>
      <c r="L7341">
        <f t="shared" ca="1" si="917"/>
        <v>15</v>
      </c>
      <c r="M7341">
        <f t="shared" ca="1" si="918"/>
        <v>3</v>
      </c>
      <c r="N7341">
        <f t="shared" ca="1" si="919"/>
        <v>50</v>
      </c>
      <c r="O7341">
        <f t="shared" ca="1" si="912"/>
        <v>0</v>
      </c>
      <c r="P7341">
        <f t="shared" ca="1" si="913"/>
        <v>0</v>
      </c>
      <c r="Q7341">
        <f ca="1">OrderTable[[#This Row],[Total cost]]*1.075</f>
        <v>16.125</v>
      </c>
      <c r="R7341">
        <f ca="1">SUM(OrderTable[[#This Row],[Lost In transit]],OrderTable[[#This Row],[Damaged]])</f>
        <v>0</v>
      </c>
      <c r="S7341" t="str" cm="1">
        <f t="array" aca="1" ref="S7341" ca="1">_xlfn.IFS(OrderTable[[#This Row],[Undelivered shipments]]&gt;5, "Bad", OrderTable[[#This Row],[Undelivered shipments]]&gt;2, "Good", OrderTable[[#This Row],[Undelivered shipments]]&gt;=0, "Excellent")</f>
        <v>Excellent</v>
      </c>
      <c r="T7341" t="str">
        <f ca="1">VLOOKUP(OrderTable[[#This Row],[Delivery Performance]],DeliveryTable[],2,FALSE)</f>
        <v xml:space="preserve">Delivered </v>
      </c>
    </row>
    <row r="7342" spans="1:20" x14ac:dyDescent="0.25">
      <c r="A7342" t="s">
        <v>32</v>
      </c>
      <c r="B7342" t="s">
        <v>64</v>
      </c>
      <c r="C7342" t="s">
        <v>8881</v>
      </c>
      <c r="D7342">
        <v>1.46</v>
      </c>
      <c r="E7342">
        <v>14</v>
      </c>
      <c r="F7342" t="s">
        <v>11513</v>
      </c>
      <c r="G7342" t="s">
        <v>141</v>
      </c>
      <c r="H7342" t="s">
        <v>16</v>
      </c>
      <c r="I7342">
        <f t="shared" ca="1" si="914"/>
        <v>59</v>
      </c>
      <c r="J7342">
        <f t="shared" ca="1" si="915"/>
        <v>5</v>
      </c>
      <c r="K7342">
        <f t="shared" ca="1" si="916"/>
        <v>4</v>
      </c>
      <c r="L7342">
        <f t="shared" ca="1" si="917"/>
        <v>20</v>
      </c>
      <c r="M7342">
        <f t="shared" ca="1" si="918"/>
        <v>7</v>
      </c>
      <c r="N7342">
        <f t="shared" ca="1" si="919"/>
        <v>53</v>
      </c>
      <c r="O7342">
        <f t="shared" ca="1" si="912"/>
        <v>1</v>
      </c>
      <c r="P7342">
        <f t="shared" ca="1" si="913"/>
        <v>2</v>
      </c>
      <c r="Q7342">
        <f ca="1">OrderTable[[#This Row],[Total cost]]*1.075</f>
        <v>21.5</v>
      </c>
      <c r="R7342">
        <f ca="1">SUM(OrderTable[[#This Row],[Lost In transit]],OrderTable[[#This Row],[Damaged]])</f>
        <v>3</v>
      </c>
      <c r="S7342" t="str" cm="1">
        <f t="array" aca="1" ref="S7342" ca="1">_xlfn.IFS(OrderTable[[#This Row],[Undelivered shipments]]&gt;5, "Bad", OrderTable[[#This Row],[Undelivered shipments]]&gt;2, "Good", OrderTable[[#This Row],[Undelivered shipments]]&gt;=0, "Excellent")</f>
        <v>Good</v>
      </c>
      <c r="T7342" t="str">
        <f ca="1">VLOOKUP(OrderTable[[#This Row],[Delivery Performance]],DeliveryTable[],2,FALSE)</f>
        <v>Undelivered</v>
      </c>
    </row>
    <row r="7343" spans="1:20" x14ac:dyDescent="0.25">
      <c r="A7343" t="s">
        <v>32</v>
      </c>
      <c r="B7343" t="s">
        <v>64</v>
      </c>
      <c r="C7343" t="s">
        <v>8882</v>
      </c>
      <c r="D7343">
        <v>1.472</v>
      </c>
      <c r="E7343">
        <v>17</v>
      </c>
      <c r="F7343" t="s">
        <v>11506</v>
      </c>
      <c r="G7343" t="s">
        <v>66</v>
      </c>
      <c r="H7343" t="s">
        <v>16</v>
      </c>
      <c r="I7343">
        <f t="shared" ca="1" si="914"/>
        <v>49</v>
      </c>
      <c r="J7343">
        <f t="shared" ca="1" si="915"/>
        <v>4</v>
      </c>
      <c r="K7343">
        <f t="shared" ca="1" si="916"/>
        <v>6</v>
      </c>
      <c r="L7343">
        <f t="shared" ca="1" si="917"/>
        <v>24</v>
      </c>
      <c r="M7343">
        <f t="shared" ca="1" si="918"/>
        <v>7</v>
      </c>
      <c r="N7343">
        <f t="shared" ca="1" si="919"/>
        <v>43</v>
      </c>
      <c r="O7343">
        <f t="shared" ca="1" si="912"/>
        <v>3</v>
      </c>
      <c r="P7343">
        <f t="shared" ca="1" si="913"/>
        <v>3</v>
      </c>
      <c r="Q7343">
        <f ca="1">OrderTable[[#This Row],[Total cost]]*1.075</f>
        <v>25.799999999999997</v>
      </c>
      <c r="R7343">
        <f ca="1">SUM(OrderTable[[#This Row],[Lost In transit]],OrderTable[[#This Row],[Damaged]])</f>
        <v>6</v>
      </c>
      <c r="S7343" t="str" cm="1">
        <f t="array" aca="1" ref="S7343" ca="1">_xlfn.IFS(OrderTable[[#This Row],[Undelivered shipments]]&gt;5, "Bad", OrderTable[[#This Row],[Undelivered shipments]]&gt;2, "Good", OrderTable[[#This Row],[Undelivered shipments]]&gt;=0, "Excellent")</f>
        <v>Bad</v>
      </c>
      <c r="T7343" t="str">
        <f ca="1">VLOOKUP(OrderTable[[#This Row],[Delivery Performance]],DeliveryTable[],2,FALSE)</f>
        <v>Lost in transit</v>
      </c>
    </row>
    <row r="7344" spans="1:20" x14ac:dyDescent="0.25">
      <c r="A7344" t="s">
        <v>9</v>
      </c>
      <c r="B7344" t="s">
        <v>333</v>
      </c>
      <c r="C7344">
        <v>2002597972</v>
      </c>
      <c r="D7344">
        <v>19.114000000000001</v>
      </c>
      <c r="E7344">
        <v>22</v>
      </c>
      <c r="F7344" t="s">
        <v>11514</v>
      </c>
      <c r="G7344" t="s">
        <v>8883</v>
      </c>
      <c r="H7344" t="s">
        <v>16</v>
      </c>
      <c r="I7344">
        <f t="shared" ca="1" si="914"/>
        <v>93</v>
      </c>
      <c r="J7344">
        <f t="shared" ca="1" si="915"/>
        <v>5</v>
      </c>
      <c r="K7344">
        <f t="shared" ca="1" si="916"/>
        <v>6</v>
      </c>
      <c r="L7344">
        <f t="shared" ca="1" si="917"/>
        <v>30</v>
      </c>
      <c r="M7344">
        <f t="shared" ca="1" si="918"/>
        <v>4</v>
      </c>
      <c r="N7344">
        <f t="shared" ca="1" si="919"/>
        <v>86</v>
      </c>
      <c r="O7344">
        <f t="shared" ca="1" si="912"/>
        <v>3</v>
      </c>
      <c r="P7344">
        <f t="shared" ca="1" si="913"/>
        <v>3</v>
      </c>
      <c r="Q7344">
        <f ca="1">OrderTable[[#This Row],[Total cost]]*1.075</f>
        <v>32.25</v>
      </c>
      <c r="R7344">
        <f ca="1">SUM(OrderTable[[#This Row],[Lost In transit]],OrderTable[[#This Row],[Damaged]])</f>
        <v>6</v>
      </c>
      <c r="S7344" t="str" cm="1">
        <f t="array" aca="1" ref="S7344" ca="1">_xlfn.IFS(OrderTable[[#This Row],[Undelivered shipments]]&gt;5, "Bad", OrderTable[[#This Row],[Undelivered shipments]]&gt;2, "Good", OrderTable[[#This Row],[Undelivered shipments]]&gt;=0, "Excellent")</f>
        <v>Bad</v>
      </c>
      <c r="T7344" t="str">
        <f ca="1">VLOOKUP(OrderTable[[#This Row],[Delivery Performance]],DeliveryTable[],2,FALSE)</f>
        <v>Lost in transit</v>
      </c>
    </row>
    <row r="7345" spans="1:20" x14ac:dyDescent="0.25">
      <c r="A7345" t="s">
        <v>9</v>
      </c>
      <c r="B7345" t="s">
        <v>816</v>
      </c>
      <c r="C7345" t="s">
        <v>8885</v>
      </c>
      <c r="D7345">
        <v>1.83</v>
      </c>
      <c r="E7345">
        <v>18</v>
      </c>
      <c r="F7345" t="s">
        <v>11550</v>
      </c>
      <c r="G7345" t="s">
        <v>8886</v>
      </c>
      <c r="H7345" t="s">
        <v>16</v>
      </c>
      <c r="I7345">
        <f t="shared" ca="1" si="914"/>
        <v>44</v>
      </c>
      <c r="J7345">
        <f t="shared" ca="1" si="915"/>
        <v>2</v>
      </c>
      <c r="K7345">
        <f t="shared" ca="1" si="916"/>
        <v>6</v>
      </c>
      <c r="L7345">
        <f t="shared" ca="1" si="917"/>
        <v>12</v>
      </c>
      <c r="M7345">
        <f t="shared" ca="1" si="918"/>
        <v>5</v>
      </c>
      <c r="N7345">
        <f t="shared" ca="1" si="919"/>
        <v>37</v>
      </c>
      <c r="O7345">
        <f t="shared" ca="1" si="912"/>
        <v>0</v>
      </c>
      <c r="P7345">
        <f t="shared" ca="1" si="913"/>
        <v>0</v>
      </c>
      <c r="Q7345">
        <f ca="1">OrderTable[[#This Row],[Total cost]]*1.075</f>
        <v>12.899999999999999</v>
      </c>
      <c r="R7345">
        <f ca="1">SUM(OrderTable[[#This Row],[Lost In transit]],OrderTable[[#This Row],[Damaged]])</f>
        <v>0</v>
      </c>
      <c r="S7345" t="str" cm="1">
        <f t="array" aca="1" ref="S7345" ca="1">_xlfn.IFS(OrderTable[[#This Row],[Undelivered shipments]]&gt;5, "Bad", OrderTable[[#This Row],[Undelivered shipments]]&gt;2, "Good", OrderTable[[#This Row],[Undelivered shipments]]&gt;=0, "Excellent")</f>
        <v>Excellent</v>
      </c>
      <c r="T7345" t="str">
        <f ca="1">VLOOKUP(OrderTable[[#This Row],[Delivery Performance]],DeliveryTable[],2,FALSE)</f>
        <v xml:space="preserve">Delivered </v>
      </c>
    </row>
    <row r="7346" spans="1:20" x14ac:dyDescent="0.25">
      <c r="A7346" t="s">
        <v>32</v>
      </c>
      <c r="B7346" t="s">
        <v>128</v>
      </c>
      <c r="C7346" t="s">
        <v>8889</v>
      </c>
      <c r="D7346">
        <v>1.1299999999999999</v>
      </c>
      <c r="E7346">
        <v>16</v>
      </c>
      <c r="F7346" t="s">
        <v>11523</v>
      </c>
      <c r="G7346" t="s">
        <v>1696</v>
      </c>
      <c r="H7346" t="s">
        <v>16</v>
      </c>
      <c r="I7346">
        <f t="shared" ca="1" si="914"/>
        <v>48</v>
      </c>
      <c r="J7346">
        <f t="shared" ca="1" si="915"/>
        <v>2</v>
      </c>
      <c r="K7346">
        <f t="shared" ca="1" si="916"/>
        <v>5</v>
      </c>
      <c r="L7346">
        <f t="shared" ca="1" si="917"/>
        <v>10</v>
      </c>
      <c r="M7346">
        <f t="shared" ca="1" si="918"/>
        <v>5</v>
      </c>
      <c r="N7346">
        <f t="shared" ca="1" si="919"/>
        <v>43</v>
      </c>
      <c r="O7346">
        <f t="shared" ca="1" si="912"/>
        <v>3</v>
      </c>
      <c r="P7346">
        <f t="shared" ca="1" si="913"/>
        <v>1</v>
      </c>
      <c r="Q7346">
        <f ca="1">OrderTable[[#This Row],[Total cost]]*1.075</f>
        <v>10.75</v>
      </c>
      <c r="R7346">
        <f ca="1">SUM(OrderTable[[#This Row],[Lost In transit]],OrderTable[[#This Row],[Damaged]])</f>
        <v>4</v>
      </c>
      <c r="S7346" t="str" cm="1">
        <f t="array" aca="1" ref="S7346" ca="1">_xlfn.IFS(OrderTable[[#This Row],[Undelivered shipments]]&gt;5, "Bad", OrderTable[[#This Row],[Undelivered shipments]]&gt;2, "Good", OrderTable[[#This Row],[Undelivered shipments]]&gt;=0, "Excellent")</f>
        <v>Good</v>
      </c>
      <c r="T7346" t="str">
        <f ca="1">VLOOKUP(OrderTable[[#This Row],[Delivery Performance]],DeliveryTable[],2,FALSE)</f>
        <v>Undelivered</v>
      </c>
    </row>
    <row r="7347" spans="1:20" x14ac:dyDescent="0.25">
      <c r="A7347" t="s">
        <v>32</v>
      </c>
      <c r="B7347" t="s">
        <v>64</v>
      </c>
      <c r="C7347" t="s">
        <v>8890</v>
      </c>
      <c r="D7347">
        <v>1.472</v>
      </c>
      <c r="E7347">
        <v>25</v>
      </c>
      <c r="F7347" t="s">
        <v>11633</v>
      </c>
      <c r="G7347" t="s">
        <v>1108</v>
      </c>
      <c r="H7347" t="s">
        <v>16</v>
      </c>
      <c r="I7347">
        <f t="shared" ca="1" si="914"/>
        <v>51</v>
      </c>
      <c r="J7347">
        <f t="shared" ca="1" si="915"/>
        <v>5</v>
      </c>
      <c r="K7347">
        <f t="shared" ca="1" si="916"/>
        <v>3</v>
      </c>
      <c r="L7347">
        <f t="shared" ca="1" si="917"/>
        <v>15</v>
      </c>
      <c r="M7347">
        <f t="shared" ca="1" si="918"/>
        <v>6</v>
      </c>
      <c r="N7347">
        <f t="shared" ca="1" si="919"/>
        <v>44</v>
      </c>
      <c r="O7347">
        <f t="shared" ca="1" si="912"/>
        <v>1</v>
      </c>
      <c r="P7347">
        <f t="shared" ca="1" si="913"/>
        <v>3</v>
      </c>
      <c r="Q7347">
        <f ca="1">OrderTable[[#This Row],[Total cost]]*1.075</f>
        <v>16.125</v>
      </c>
      <c r="R7347">
        <f ca="1">SUM(OrderTable[[#This Row],[Lost In transit]],OrderTable[[#This Row],[Damaged]])</f>
        <v>4</v>
      </c>
      <c r="S7347" t="str" cm="1">
        <f t="array" aca="1" ref="S7347" ca="1">_xlfn.IFS(OrderTable[[#This Row],[Undelivered shipments]]&gt;5, "Bad", OrderTable[[#This Row],[Undelivered shipments]]&gt;2, "Good", OrderTable[[#This Row],[Undelivered shipments]]&gt;=0, "Excellent")</f>
        <v>Good</v>
      </c>
      <c r="T7347" t="str">
        <f ca="1">VLOOKUP(OrderTable[[#This Row],[Delivery Performance]],DeliveryTable[],2,FALSE)</f>
        <v>Undelivered</v>
      </c>
    </row>
    <row r="7348" spans="1:20" x14ac:dyDescent="0.25">
      <c r="A7348" t="s">
        <v>25</v>
      </c>
      <c r="B7348" t="s">
        <v>74</v>
      </c>
      <c r="C7348">
        <v>2002602618</v>
      </c>
      <c r="D7348">
        <v>12.875</v>
      </c>
      <c r="E7348">
        <v>30</v>
      </c>
      <c r="F7348" t="s">
        <v>11509</v>
      </c>
      <c r="G7348" t="s">
        <v>1037</v>
      </c>
      <c r="H7348" t="s">
        <v>16</v>
      </c>
      <c r="I7348">
        <f t="shared" ca="1" si="914"/>
        <v>80</v>
      </c>
      <c r="J7348">
        <f t="shared" ca="1" si="915"/>
        <v>2</v>
      </c>
      <c r="K7348">
        <f t="shared" ca="1" si="916"/>
        <v>4</v>
      </c>
      <c r="L7348">
        <f t="shared" ca="1" si="917"/>
        <v>8</v>
      </c>
      <c r="M7348">
        <f t="shared" ca="1" si="918"/>
        <v>3</v>
      </c>
      <c r="N7348">
        <f t="shared" ca="1" si="919"/>
        <v>75</v>
      </c>
      <c r="O7348">
        <f t="shared" ca="1" si="912"/>
        <v>2</v>
      </c>
      <c r="P7348">
        <f t="shared" ca="1" si="913"/>
        <v>0</v>
      </c>
      <c r="Q7348">
        <f ca="1">OrderTable[[#This Row],[Total cost]]*1.075</f>
        <v>8.6</v>
      </c>
      <c r="R7348">
        <f ca="1">SUM(OrderTable[[#This Row],[Lost In transit]],OrderTable[[#This Row],[Damaged]])</f>
        <v>2</v>
      </c>
      <c r="S7348" t="str" cm="1">
        <f t="array" aca="1" ref="S7348" ca="1">_xlfn.IFS(OrderTable[[#This Row],[Undelivered shipments]]&gt;5, "Bad", OrderTable[[#This Row],[Undelivered shipments]]&gt;2, "Good", OrderTable[[#This Row],[Undelivered shipments]]&gt;=0, "Excellent")</f>
        <v>Excellent</v>
      </c>
      <c r="T7348" t="str">
        <f ca="1">VLOOKUP(OrderTable[[#This Row],[Delivery Performance]],DeliveryTable[],2,FALSE)</f>
        <v xml:space="preserve">Delivered </v>
      </c>
    </row>
    <row r="7349" spans="1:20" x14ac:dyDescent="0.25">
      <c r="A7349" t="s">
        <v>38</v>
      </c>
      <c r="B7349" t="s">
        <v>39</v>
      </c>
      <c r="C7349">
        <v>423151</v>
      </c>
      <c r="D7349">
        <v>22.42</v>
      </c>
      <c r="E7349">
        <v>30</v>
      </c>
      <c r="F7349" t="s">
        <v>11509</v>
      </c>
      <c r="G7349" t="s">
        <v>693</v>
      </c>
      <c r="H7349" t="s">
        <v>16</v>
      </c>
      <c r="I7349">
        <f t="shared" ca="1" si="914"/>
        <v>92</v>
      </c>
      <c r="J7349">
        <f t="shared" ca="1" si="915"/>
        <v>2</v>
      </c>
      <c r="K7349">
        <f t="shared" ca="1" si="916"/>
        <v>4</v>
      </c>
      <c r="L7349">
        <f t="shared" ca="1" si="917"/>
        <v>8</v>
      </c>
      <c r="M7349">
        <f t="shared" ca="1" si="918"/>
        <v>6</v>
      </c>
      <c r="N7349">
        <f t="shared" ca="1" si="919"/>
        <v>87</v>
      </c>
      <c r="O7349">
        <f t="shared" ca="1" si="912"/>
        <v>3</v>
      </c>
      <c r="P7349">
        <f t="shared" ca="1" si="913"/>
        <v>1</v>
      </c>
      <c r="Q7349">
        <f ca="1">OrderTable[[#This Row],[Total cost]]*1.075</f>
        <v>8.6</v>
      </c>
      <c r="R7349">
        <f ca="1">SUM(OrderTable[[#This Row],[Lost In transit]],OrderTable[[#This Row],[Damaged]])</f>
        <v>4</v>
      </c>
      <c r="S7349" t="str" cm="1">
        <f t="array" aca="1" ref="S7349" ca="1">_xlfn.IFS(OrderTable[[#This Row],[Undelivered shipments]]&gt;5, "Bad", OrderTable[[#This Row],[Undelivered shipments]]&gt;2, "Good", OrderTable[[#This Row],[Undelivered shipments]]&gt;=0, "Excellent")</f>
        <v>Good</v>
      </c>
      <c r="T7349" t="str">
        <f ca="1">VLOOKUP(OrderTable[[#This Row],[Delivery Performance]],DeliveryTable[],2,FALSE)</f>
        <v>Undelivered</v>
      </c>
    </row>
    <row r="7350" spans="1:20" x14ac:dyDescent="0.25">
      <c r="A7350" t="s">
        <v>9</v>
      </c>
      <c r="B7350" t="s">
        <v>10</v>
      </c>
      <c r="C7350">
        <v>2412004147</v>
      </c>
      <c r="D7350">
        <v>7.4029999999999996</v>
      </c>
      <c r="E7350">
        <v>11</v>
      </c>
      <c r="F7350" t="s">
        <v>11753</v>
      </c>
      <c r="G7350" t="s">
        <v>8891</v>
      </c>
      <c r="H7350" t="s">
        <v>16</v>
      </c>
      <c r="I7350">
        <f t="shared" ca="1" si="914"/>
        <v>79</v>
      </c>
      <c r="J7350">
        <f t="shared" ca="1" si="915"/>
        <v>3</v>
      </c>
      <c r="K7350">
        <f t="shared" ca="1" si="916"/>
        <v>5</v>
      </c>
      <c r="L7350">
        <f t="shared" ca="1" si="917"/>
        <v>15</v>
      </c>
      <c r="M7350">
        <f t="shared" ca="1" si="918"/>
        <v>5</v>
      </c>
      <c r="N7350">
        <f t="shared" ca="1" si="919"/>
        <v>74</v>
      </c>
      <c r="O7350">
        <f t="shared" ca="1" si="912"/>
        <v>2</v>
      </c>
      <c r="P7350">
        <f t="shared" ca="1" si="913"/>
        <v>3</v>
      </c>
      <c r="Q7350">
        <f ca="1">OrderTable[[#This Row],[Total cost]]*1.075</f>
        <v>16.125</v>
      </c>
      <c r="R7350">
        <f ca="1">SUM(OrderTable[[#This Row],[Lost In transit]],OrderTable[[#This Row],[Damaged]])</f>
        <v>5</v>
      </c>
      <c r="S7350" t="str" cm="1">
        <f t="array" aca="1" ref="S7350" ca="1">_xlfn.IFS(OrderTable[[#This Row],[Undelivered shipments]]&gt;5, "Bad", OrderTable[[#This Row],[Undelivered shipments]]&gt;2, "Good", OrderTable[[#This Row],[Undelivered shipments]]&gt;=0, "Excellent")</f>
        <v>Good</v>
      </c>
      <c r="T7350" t="str">
        <f ca="1">VLOOKUP(OrderTable[[#This Row],[Delivery Performance]],DeliveryTable[],2,FALSE)</f>
        <v>Undelivered</v>
      </c>
    </row>
    <row r="7351" spans="1:20" x14ac:dyDescent="0.25">
      <c r="A7351" t="s">
        <v>32</v>
      </c>
      <c r="B7351" t="s">
        <v>33</v>
      </c>
      <c r="C7351">
        <v>250308051</v>
      </c>
      <c r="D7351">
        <v>17.690000000000001</v>
      </c>
      <c r="E7351">
        <v>18</v>
      </c>
      <c r="F7351" t="s">
        <v>11533</v>
      </c>
      <c r="G7351" t="s">
        <v>1480</v>
      </c>
      <c r="H7351" t="s">
        <v>16</v>
      </c>
      <c r="I7351">
        <f t="shared" ca="1" si="914"/>
        <v>87</v>
      </c>
      <c r="J7351">
        <f t="shared" ca="1" si="915"/>
        <v>4</v>
      </c>
      <c r="K7351">
        <f t="shared" ca="1" si="916"/>
        <v>3</v>
      </c>
      <c r="L7351">
        <f t="shared" ca="1" si="917"/>
        <v>12</v>
      </c>
      <c r="M7351">
        <f t="shared" ca="1" si="918"/>
        <v>3</v>
      </c>
      <c r="N7351">
        <f t="shared" ca="1" si="919"/>
        <v>80</v>
      </c>
      <c r="O7351">
        <f t="shared" ca="1" si="912"/>
        <v>4</v>
      </c>
      <c r="P7351">
        <f t="shared" ca="1" si="913"/>
        <v>2</v>
      </c>
      <c r="Q7351">
        <f ca="1">OrderTable[[#This Row],[Total cost]]*1.075</f>
        <v>12.899999999999999</v>
      </c>
      <c r="R7351">
        <f ca="1">SUM(OrderTable[[#This Row],[Lost In transit]],OrderTable[[#This Row],[Damaged]])</f>
        <v>6</v>
      </c>
      <c r="S7351" t="str" cm="1">
        <f t="array" aca="1" ref="S7351" ca="1">_xlfn.IFS(OrderTable[[#This Row],[Undelivered shipments]]&gt;5, "Bad", OrderTable[[#This Row],[Undelivered shipments]]&gt;2, "Good", OrderTable[[#This Row],[Undelivered shipments]]&gt;=0, "Excellent")</f>
        <v>Bad</v>
      </c>
      <c r="T7351" t="str">
        <f ca="1">VLOOKUP(OrderTable[[#This Row],[Delivery Performance]],DeliveryTable[],2,FALSE)</f>
        <v>Lost in transit</v>
      </c>
    </row>
    <row r="7352" spans="1:20" x14ac:dyDescent="0.25">
      <c r="A7352" t="s">
        <v>25</v>
      </c>
      <c r="B7352" t="s">
        <v>74</v>
      </c>
      <c r="C7352">
        <v>2002600110</v>
      </c>
      <c r="D7352">
        <v>14.95</v>
      </c>
      <c r="E7352">
        <v>26</v>
      </c>
      <c r="F7352" t="s">
        <v>11555</v>
      </c>
      <c r="G7352" t="s">
        <v>701</v>
      </c>
      <c r="H7352" t="s">
        <v>16</v>
      </c>
      <c r="I7352">
        <f t="shared" ca="1" si="914"/>
        <v>47</v>
      </c>
      <c r="J7352">
        <f t="shared" ca="1" si="915"/>
        <v>5</v>
      </c>
      <c r="K7352">
        <f t="shared" ca="1" si="916"/>
        <v>6</v>
      </c>
      <c r="L7352">
        <f t="shared" ca="1" si="917"/>
        <v>30</v>
      </c>
      <c r="M7352">
        <f t="shared" ca="1" si="918"/>
        <v>7</v>
      </c>
      <c r="N7352">
        <f t="shared" ca="1" si="919"/>
        <v>42</v>
      </c>
      <c r="O7352">
        <f t="shared" ca="1" si="912"/>
        <v>3</v>
      </c>
      <c r="P7352">
        <f t="shared" ca="1" si="913"/>
        <v>0</v>
      </c>
      <c r="Q7352">
        <f ca="1">OrderTable[[#This Row],[Total cost]]*1.075</f>
        <v>32.25</v>
      </c>
      <c r="R7352">
        <f ca="1">SUM(OrderTable[[#This Row],[Lost In transit]],OrderTable[[#This Row],[Damaged]])</f>
        <v>3</v>
      </c>
      <c r="S7352" t="str" cm="1">
        <f t="array" aca="1" ref="S7352" ca="1">_xlfn.IFS(OrderTable[[#This Row],[Undelivered shipments]]&gt;5, "Bad", OrderTable[[#This Row],[Undelivered shipments]]&gt;2, "Good", OrderTable[[#This Row],[Undelivered shipments]]&gt;=0, "Excellent")</f>
        <v>Good</v>
      </c>
      <c r="T7352" t="str">
        <f ca="1">VLOOKUP(OrderTable[[#This Row],[Delivery Performance]],DeliveryTable[],2,FALSE)</f>
        <v>Undelivered</v>
      </c>
    </row>
    <row r="7353" spans="1:20" x14ac:dyDescent="0.25">
      <c r="A7353" t="s">
        <v>32</v>
      </c>
      <c r="B7353" t="s">
        <v>128</v>
      </c>
      <c r="C7353" t="s">
        <v>8894</v>
      </c>
      <c r="D7353">
        <v>1.18</v>
      </c>
      <c r="E7353">
        <v>28</v>
      </c>
      <c r="F7353" t="s">
        <v>11531</v>
      </c>
      <c r="G7353" t="s">
        <v>172</v>
      </c>
      <c r="H7353" t="s">
        <v>16</v>
      </c>
      <c r="I7353">
        <f t="shared" ca="1" si="914"/>
        <v>58</v>
      </c>
      <c r="J7353">
        <f t="shared" ca="1" si="915"/>
        <v>4</v>
      </c>
      <c r="K7353">
        <f t="shared" ca="1" si="916"/>
        <v>3</v>
      </c>
      <c r="L7353">
        <f t="shared" ca="1" si="917"/>
        <v>12</v>
      </c>
      <c r="M7353">
        <f t="shared" ca="1" si="918"/>
        <v>5</v>
      </c>
      <c r="N7353">
        <f t="shared" ca="1" si="919"/>
        <v>53</v>
      </c>
      <c r="O7353">
        <f t="shared" ca="1" si="912"/>
        <v>1</v>
      </c>
      <c r="P7353">
        <f t="shared" ca="1" si="913"/>
        <v>2</v>
      </c>
      <c r="Q7353">
        <f ca="1">OrderTable[[#This Row],[Total cost]]*1.075</f>
        <v>12.899999999999999</v>
      </c>
      <c r="R7353">
        <f ca="1">SUM(OrderTable[[#This Row],[Lost In transit]],OrderTable[[#This Row],[Damaged]])</f>
        <v>3</v>
      </c>
      <c r="S7353" t="str" cm="1">
        <f t="array" aca="1" ref="S7353" ca="1">_xlfn.IFS(OrderTable[[#This Row],[Undelivered shipments]]&gt;5, "Bad", OrderTable[[#This Row],[Undelivered shipments]]&gt;2, "Good", OrderTable[[#This Row],[Undelivered shipments]]&gt;=0, "Excellent")</f>
        <v>Good</v>
      </c>
      <c r="T7353" t="str">
        <f ca="1">VLOOKUP(OrderTable[[#This Row],[Delivery Performance]],DeliveryTable[],2,FALSE)</f>
        <v>Undelivered</v>
      </c>
    </row>
    <row r="7354" spans="1:20" x14ac:dyDescent="0.25">
      <c r="A7354" t="s">
        <v>25</v>
      </c>
      <c r="B7354" t="s">
        <v>74</v>
      </c>
      <c r="C7354">
        <v>2002591460</v>
      </c>
      <c r="D7354">
        <v>20.87</v>
      </c>
      <c r="E7354">
        <v>12</v>
      </c>
      <c r="F7354" t="s">
        <v>11512</v>
      </c>
      <c r="G7354" t="s">
        <v>623</v>
      </c>
      <c r="H7354" t="s">
        <v>16</v>
      </c>
      <c r="I7354">
        <f t="shared" ca="1" si="914"/>
        <v>56</v>
      </c>
      <c r="J7354">
        <f t="shared" ca="1" si="915"/>
        <v>3</v>
      </c>
      <c r="K7354">
        <f t="shared" ca="1" si="916"/>
        <v>6</v>
      </c>
      <c r="L7354">
        <f t="shared" ca="1" si="917"/>
        <v>18</v>
      </c>
      <c r="M7354">
        <f t="shared" ca="1" si="918"/>
        <v>3</v>
      </c>
      <c r="N7354">
        <f t="shared" ca="1" si="919"/>
        <v>51</v>
      </c>
      <c r="O7354">
        <f t="shared" ca="1" si="912"/>
        <v>0</v>
      </c>
      <c r="P7354">
        <f t="shared" ca="1" si="913"/>
        <v>3</v>
      </c>
      <c r="Q7354">
        <f ca="1">OrderTable[[#This Row],[Total cost]]*1.075</f>
        <v>19.349999999999998</v>
      </c>
      <c r="R7354">
        <f ca="1">SUM(OrderTable[[#This Row],[Lost In transit]],OrderTable[[#This Row],[Damaged]])</f>
        <v>3</v>
      </c>
      <c r="S7354" t="str" cm="1">
        <f t="array" aca="1" ref="S7354" ca="1">_xlfn.IFS(OrderTable[[#This Row],[Undelivered shipments]]&gt;5, "Bad", OrderTable[[#This Row],[Undelivered shipments]]&gt;2, "Good", OrderTable[[#This Row],[Undelivered shipments]]&gt;=0, "Excellent")</f>
        <v>Good</v>
      </c>
      <c r="T7354" t="str">
        <f ca="1">VLOOKUP(OrderTable[[#This Row],[Delivery Performance]],DeliveryTable[],2,FALSE)</f>
        <v>Undelivered</v>
      </c>
    </row>
    <row r="7355" spans="1:20" x14ac:dyDescent="0.25">
      <c r="A7355" t="s">
        <v>38</v>
      </c>
      <c r="B7355" t="s">
        <v>86</v>
      </c>
      <c r="C7355" t="s">
        <v>8896</v>
      </c>
      <c r="D7355">
        <v>1.5229999999999999</v>
      </c>
      <c r="E7355">
        <v>17</v>
      </c>
      <c r="F7355" t="s">
        <v>11506</v>
      </c>
      <c r="G7355" t="s">
        <v>88</v>
      </c>
      <c r="H7355" t="s">
        <v>16</v>
      </c>
      <c r="I7355">
        <f t="shared" ca="1" si="914"/>
        <v>46</v>
      </c>
      <c r="J7355">
        <f t="shared" ca="1" si="915"/>
        <v>4</v>
      </c>
      <c r="K7355">
        <f t="shared" ca="1" si="916"/>
        <v>6</v>
      </c>
      <c r="L7355">
        <f t="shared" ca="1" si="917"/>
        <v>24</v>
      </c>
      <c r="M7355">
        <f t="shared" ca="1" si="918"/>
        <v>6</v>
      </c>
      <c r="N7355">
        <f t="shared" ca="1" si="919"/>
        <v>40</v>
      </c>
      <c r="O7355">
        <f t="shared" ca="1" si="912"/>
        <v>4</v>
      </c>
      <c r="P7355">
        <f t="shared" ca="1" si="913"/>
        <v>1</v>
      </c>
      <c r="Q7355">
        <f ca="1">OrderTable[[#This Row],[Total cost]]*1.075</f>
        <v>25.799999999999997</v>
      </c>
      <c r="R7355">
        <f ca="1">SUM(OrderTable[[#This Row],[Lost In transit]],OrderTable[[#This Row],[Damaged]])</f>
        <v>5</v>
      </c>
      <c r="S7355" t="str" cm="1">
        <f t="array" aca="1" ref="S7355" ca="1">_xlfn.IFS(OrderTable[[#This Row],[Undelivered shipments]]&gt;5, "Bad", OrderTable[[#This Row],[Undelivered shipments]]&gt;2, "Good", OrderTable[[#This Row],[Undelivered shipments]]&gt;=0, "Excellent")</f>
        <v>Good</v>
      </c>
      <c r="T7355" t="str">
        <f ca="1">VLOOKUP(OrderTable[[#This Row],[Delivery Performance]],DeliveryTable[],2,FALSE)</f>
        <v>Undelivered</v>
      </c>
    </row>
    <row r="7356" spans="1:20" x14ac:dyDescent="0.25">
      <c r="A7356" t="s">
        <v>32</v>
      </c>
      <c r="B7356" t="s">
        <v>44</v>
      </c>
      <c r="C7356" t="s">
        <v>8897</v>
      </c>
      <c r="D7356">
        <v>1.33</v>
      </c>
      <c r="E7356">
        <v>27</v>
      </c>
      <c r="F7356" t="s">
        <v>11537</v>
      </c>
      <c r="G7356" t="s">
        <v>47</v>
      </c>
      <c r="H7356" t="s">
        <v>16</v>
      </c>
      <c r="I7356">
        <f t="shared" ca="1" si="914"/>
        <v>57</v>
      </c>
      <c r="J7356">
        <f t="shared" ca="1" si="915"/>
        <v>4</v>
      </c>
      <c r="K7356">
        <f t="shared" ca="1" si="916"/>
        <v>4</v>
      </c>
      <c r="L7356">
        <f t="shared" ca="1" si="917"/>
        <v>16</v>
      </c>
      <c r="M7356">
        <f t="shared" ca="1" si="918"/>
        <v>5</v>
      </c>
      <c r="N7356">
        <f t="shared" ca="1" si="919"/>
        <v>50</v>
      </c>
      <c r="O7356">
        <f t="shared" ca="1" si="912"/>
        <v>4</v>
      </c>
      <c r="P7356">
        <f t="shared" ca="1" si="913"/>
        <v>3</v>
      </c>
      <c r="Q7356">
        <f ca="1">OrderTable[[#This Row],[Total cost]]*1.075</f>
        <v>17.2</v>
      </c>
      <c r="R7356">
        <f ca="1">SUM(OrderTable[[#This Row],[Lost In transit]],OrderTable[[#This Row],[Damaged]])</f>
        <v>7</v>
      </c>
      <c r="S7356" t="str" cm="1">
        <f t="array" aca="1" ref="S7356" ca="1">_xlfn.IFS(OrderTable[[#This Row],[Undelivered shipments]]&gt;5, "Bad", OrderTable[[#This Row],[Undelivered shipments]]&gt;2, "Good", OrderTable[[#This Row],[Undelivered shipments]]&gt;=0, "Excellent")</f>
        <v>Bad</v>
      </c>
      <c r="T7356" t="str">
        <f ca="1">VLOOKUP(OrderTable[[#This Row],[Delivery Performance]],DeliveryTable[],2,FALSE)</f>
        <v>Lost in transit</v>
      </c>
    </row>
    <row r="7357" spans="1:20" x14ac:dyDescent="0.25">
      <c r="A7357" t="s">
        <v>32</v>
      </c>
      <c r="B7357" t="s">
        <v>64</v>
      </c>
      <c r="C7357" t="s">
        <v>8898</v>
      </c>
      <c r="D7357">
        <v>1.472</v>
      </c>
      <c r="E7357">
        <v>25</v>
      </c>
      <c r="F7357" t="s">
        <v>11633</v>
      </c>
      <c r="G7357" t="s">
        <v>1108</v>
      </c>
      <c r="H7357" t="s">
        <v>16</v>
      </c>
      <c r="I7357">
        <f t="shared" ca="1" si="914"/>
        <v>40</v>
      </c>
      <c r="J7357">
        <f t="shared" ca="1" si="915"/>
        <v>4</v>
      </c>
      <c r="K7357">
        <f t="shared" ca="1" si="916"/>
        <v>3</v>
      </c>
      <c r="L7357">
        <f t="shared" ca="1" si="917"/>
        <v>12</v>
      </c>
      <c r="M7357">
        <f t="shared" ca="1" si="918"/>
        <v>5</v>
      </c>
      <c r="N7357">
        <f t="shared" ca="1" si="919"/>
        <v>34</v>
      </c>
      <c r="O7357">
        <f t="shared" ca="1" si="912"/>
        <v>4</v>
      </c>
      <c r="P7357">
        <f t="shared" ca="1" si="913"/>
        <v>0</v>
      </c>
      <c r="Q7357">
        <f ca="1">OrderTable[[#This Row],[Total cost]]*1.075</f>
        <v>12.899999999999999</v>
      </c>
      <c r="R7357">
        <f ca="1">SUM(OrderTable[[#This Row],[Lost In transit]],OrderTable[[#This Row],[Damaged]])</f>
        <v>4</v>
      </c>
      <c r="S7357" t="str" cm="1">
        <f t="array" aca="1" ref="S7357" ca="1">_xlfn.IFS(OrderTable[[#This Row],[Undelivered shipments]]&gt;5, "Bad", OrderTable[[#This Row],[Undelivered shipments]]&gt;2, "Good", OrderTable[[#This Row],[Undelivered shipments]]&gt;=0, "Excellent")</f>
        <v>Good</v>
      </c>
      <c r="T7357" t="str">
        <f ca="1">VLOOKUP(OrderTable[[#This Row],[Delivery Performance]],DeliveryTable[],2,FALSE)</f>
        <v>Undelivered</v>
      </c>
    </row>
    <row r="7358" spans="1:20" x14ac:dyDescent="0.25">
      <c r="A7358" t="s">
        <v>32</v>
      </c>
      <c r="B7358" t="s">
        <v>44</v>
      </c>
      <c r="C7358" t="s">
        <v>8899</v>
      </c>
      <c r="D7358">
        <v>1.048</v>
      </c>
      <c r="E7358">
        <v>19</v>
      </c>
      <c r="F7358" t="s">
        <v>11500</v>
      </c>
      <c r="G7358" t="s">
        <v>47</v>
      </c>
      <c r="H7358" t="s">
        <v>16</v>
      </c>
      <c r="I7358">
        <f t="shared" ca="1" si="914"/>
        <v>48</v>
      </c>
      <c r="J7358">
        <f t="shared" ca="1" si="915"/>
        <v>4</v>
      </c>
      <c r="K7358">
        <f t="shared" ca="1" si="916"/>
        <v>6</v>
      </c>
      <c r="L7358">
        <f t="shared" ca="1" si="917"/>
        <v>24</v>
      </c>
      <c r="M7358">
        <f t="shared" ca="1" si="918"/>
        <v>7</v>
      </c>
      <c r="N7358">
        <f t="shared" ca="1" si="919"/>
        <v>43</v>
      </c>
      <c r="O7358">
        <f t="shared" ca="1" si="912"/>
        <v>3</v>
      </c>
      <c r="P7358">
        <f t="shared" ca="1" si="913"/>
        <v>0</v>
      </c>
      <c r="Q7358">
        <f ca="1">OrderTable[[#This Row],[Total cost]]*1.075</f>
        <v>25.799999999999997</v>
      </c>
      <c r="R7358">
        <f ca="1">SUM(OrderTable[[#This Row],[Lost In transit]],OrderTable[[#This Row],[Damaged]])</f>
        <v>3</v>
      </c>
      <c r="S7358" t="str" cm="1">
        <f t="array" aca="1" ref="S7358" ca="1">_xlfn.IFS(OrderTable[[#This Row],[Undelivered shipments]]&gt;5, "Bad", OrderTable[[#This Row],[Undelivered shipments]]&gt;2, "Good", OrderTable[[#This Row],[Undelivered shipments]]&gt;=0, "Excellent")</f>
        <v>Good</v>
      </c>
      <c r="T7358" t="str">
        <f ca="1">VLOOKUP(OrderTable[[#This Row],[Delivery Performance]],DeliveryTable[],2,FALSE)</f>
        <v>Undelivered</v>
      </c>
    </row>
    <row r="7359" spans="1:20" x14ac:dyDescent="0.25">
      <c r="A7359" t="s">
        <v>32</v>
      </c>
      <c r="B7359" t="s">
        <v>2429</v>
      </c>
      <c r="C7359" t="s">
        <v>8900</v>
      </c>
      <c r="D7359">
        <v>1.4</v>
      </c>
      <c r="E7359">
        <v>5</v>
      </c>
      <c r="F7359" t="s">
        <v>11692</v>
      </c>
      <c r="G7359" t="s">
        <v>3202</v>
      </c>
      <c r="H7359" t="s">
        <v>16</v>
      </c>
      <c r="I7359">
        <f t="shared" ca="1" si="914"/>
        <v>59</v>
      </c>
      <c r="J7359">
        <f t="shared" ca="1" si="915"/>
        <v>3</v>
      </c>
      <c r="K7359">
        <f t="shared" ca="1" si="916"/>
        <v>3</v>
      </c>
      <c r="L7359">
        <f t="shared" ca="1" si="917"/>
        <v>9</v>
      </c>
      <c r="M7359">
        <f t="shared" ca="1" si="918"/>
        <v>7</v>
      </c>
      <c r="N7359">
        <f t="shared" ca="1" si="919"/>
        <v>52</v>
      </c>
      <c r="O7359">
        <f t="shared" ca="1" si="912"/>
        <v>2</v>
      </c>
      <c r="P7359">
        <f t="shared" ca="1" si="913"/>
        <v>1</v>
      </c>
      <c r="Q7359">
        <f ca="1">OrderTable[[#This Row],[Total cost]]*1.075</f>
        <v>9.6749999999999989</v>
      </c>
      <c r="R7359">
        <f ca="1">SUM(OrderTable[[#This Row],[Lost In transit]],OrderTable[[#This Row],[Damaged]])</f>
        <v>3</v>
      </c>
      <c r="S7359" t="str" cm="1">
        <f t="array" aca="1" ref="S7359" ca="1">_xlfn.IFS(OrderTable[[#This Row],[Undelivered shipments]]&gt;5, "Bad", OrderTable[[#This Row],[Undelivered shipments]]&gt;2, "Good", OrderTable[[#This Row],[Undelivered shipments]]&gt;=0, "Excellent")</f>
        <v>Good</v>
      </c>
      <c r="T7359" t="str">
        <f ca="1">VLOOKUP(OrderTable[[#This Row],[Delivery Performance]],DeliveryTable[],2,FALSE)</f>
        <v>Undelivered</v>
      </c>
    </row>
    <row r="7360" spans="1:20" x14ac:dyDescent="0.25">
      <c r="A7360" t="s">
        <v>156</v>
      </c>
      <c r="B7360" t="s">
        <v>1012</v>
      </c>
      <c r="C7360" t="s">
        <v>8901</v>
      </c>
      <c r="D7360">
        <v>2.56</v>
      </c>
      <c r="E7360">
        <v>31</v>
      </c>
      <c r="F7360" t="s">
        <v>11499</v>
      </c>
      <c r="G7360" t="s">
        <v>8902</v>
      </c>
      <c r="H7360" t="s">
        <v>16</v>
      </c>
      <c r="I7360">
        <f t="shared" ca="1" si="914"/>
        <v>98</v>
      </c>
      <c r="J7360">
        <f t="shared" ca="1" si="915"/>
        <v>5</v>
      </c>
      <c r="K7360">
        <f t="shared" ca="1" si="916"/>
        <v>4</v>
      </c>
      <c r="L7360">
        <f t="shared" ca="1" si="917"/>
        <v>20</v>
      </c>
      <c r="M7360">
        <f t="shared" ca="1" si="918"/>
        <v>7</v>
      </c>
      <c r="N7360">
        <f t="shared" ca="1" si="919"/>
        <v>91</v>
      </c>
      <c r="O7360">
        <f t="shared" ca="1" si="912"/>
        <v>0</v>
      </c>
      <c r="P7360">
        <f t="shared" ca="1" si="913"/>
        <v>0</v>
      </c>
      <c r="Q7360">
        <f ca="1">OrderTable[[#This Row],[Total cost]]*1.075</f>
        <v>21.5</v>
      </c>
      <c r="R7360">
        <f ca="1">SUM(OrderTable[[#This Row],[Lost In transit]],OrderTable[[#This Row],[Damaged]])</f>
        <v>0</v>
      </c>
      <c r="S7360" t="str" cm="1">
        <f t="array" aca="1" ref="S7360" ca="1">_xlfn.IFS(OrderTable[[#This Row],[Undelivered shipments]]&gt;5, "Bad", OrderTable[[#This Row],[Undelivered shipments]]&gt;2, "Good", OrderTable[[#This Row],[Undelivered shipments]]&gt;=0, "Excellent")</f>
        <v>Excellent</v>
      </c>
      <c r="T7360" t="str">
        <f ca="1">VLOOKUP(OrderTable[[#This Row],[Delivery Performance]],DeliveryTable[],2,FALSE)</f>
        <v xml:space="preserve">Delivered </v>
      </c>
    </row>
    <row r="7361" spans="1:20" x14ac:dyDescent="0.25">
      <c r="A7361" t="s">
        <v>32</v>
      </c>
      <c r="B7361" t="s">
        <v>33</v>
      </c>
      <c r="C7361">
        <v>250209351</v>
      </c>
      <c r="D7361">
        <v>18.216999999999999</v>
      </c>
      <c r="E7361">
        <v>25</v>
      </c>
      <c r="F7361" t="s">
        <v>11551</v>
      </c>
      <c r="G7361" t="s">
        <v>274</v>
      </c>
      <c r="H7361" t="s">
        <v>16</v>
      </c>
      <c r="I7361">
        <f t="shared" ca="1" si="914"/>
        <v>98</v>
      </c>
      <c r="J7361">
        <f t="shared" ca="1" si="915"/>
        <v>4</v>
      </c>
      <c r="K7361">
        <f t="shared" ca="1" si="916"/>
        <v>5</v>
      </c>
      <c r="L7361">
        <f t="shared" ca="1" si="917"/>
        <v>20</v>
      </c>
      <c r="M7361">
        <f t="shared" ca="1" si="918"/>
        <v>3</v>
      </c>
      <c r="N7361">
        <f t="shared" ca="1" si="919"/>
        <v>92</v>
      </c>
      <c r="O7361">
        <f t="shared" ca="1" si="912"/>
        <v>0</v>
      </c>
      <c r="P7361">
        <f t="shared" ca="1" si="913"/>
        <v>0</v>
      </c>
      <c r="Q7361">
        <f ca="1">OrderTable[[#This Row],[Total cost]]*1.075</f>
        <v>21.5</v>
      </c>
      <c r="R7361">
        <f ca="1">SUM(OrderTable[[#This Row],[Lost In transit]],OrderTable[[#This Row],[Damaged]])</f>
        <v>0</v>
      </c>
      <c r="S7361" t="str" cm="1">
        <f t="array" aca="1" ref="S7361" ca="1">_xlfn.IFS(OrderTable[[#This Row],[Undelivered shipments]]&gt;5, "Bad", OrderTable[[#This Row],[Undelivered shipments]]&gt;2, "Good", OrderTable[[#This Row],[Undelivered shipments]]&gt;=0, "Excellent")</f>
        <v>Excellent</v>
      </c>
      <c r="T7361" t="str">
        <f ca="1">VLOOKUP(OrderTable[[#This Row],[Delivery Performance]],DeliveryTable[],2,FALSE)</f>
        <v xml:space="preserve">Delivered </v>
      </c>
    </row>
    <row r="7362" spans="1:20" x14ac:dyDescent="0.25">
      <c r="A7362" t="s">
        <v>32</v>
      </c>
      <c r="B7362" t="s">
        <v>114</v>
      </c>
      <c r="C7362">
        <v>240802123</v>
      </c>
      <c r="D7362">
        <v>17.899999999999999</v>
      </c>
      <c r="E7362">
        <v>25</v>
      </c>
      <c r="F7362" t="s">
        <v>11525</v>
      </c>
      <c r="G7362" t="s">
        <v>4586</v>
      </c>
      <c r="H7362" t="s">
        <v>16</v>
      </c>
      <c r="I7362">
        <f t="shared" ca="1" si="914"/>
        <v>99</v>
      </c>
      <c r="J7362">
        <f t="shared" ca="1" si="915"/>
        <v>5</v>
      </c>
      <c r="K7362">
        <f t="shared" ca="1" si="916"/>
        <v>4</v>
      </c>
      <c r="L7362">
        <f t="shared" ca="1" si="917"/>
        <v>20</v>
      </c>
      <c r="M7362">
        <f t="shared" ca="1" si="918"/>
        <v>7</v>
      </c>
      <c r="N7362">
        <f t="shared" ca="1" si="919"/>
        <v>93</v>
      </c>
      <c r="O7362">
        <f t="shared" ref="O7362:O7425" ca="1" si="920">RANDBETWEEN(0,4)</f>
        <v>2</v>
      </c>
      <c r="P7362">
        <f t="shared" ref="P7362:P7425" ca="1" si="921">RANDBETWEEN(0,3)</f>
        <v>2</v>
      </c>
      <c r="Q7362">
        <f ca="1">OrderTable[[#This Row],[Total cost]]*1.075</f>
        <v>21.5</v>
      </c>
      <c r="R7362">
        <f ca="1">SUM(OrderTable[[#This Row],[Lost In transit]],OrderTable[[#This Row],[Damaged]])</f>
        <v>4</v>
      </c>
      <c r="S7362" t="str" cm="1">
        <f t="array" aca="1" ref="S7362" ca="1">_xlfn.IFS(OrderTable[[#This Row],[Undelivered shipments]]&gt;5, "Bad", OrderTable[[#This Row],[Undelivered shipments]]&gt;2, "Good", OrderTable[[#This Row],[Undelivered shipments]]&gt;=0, "Excellent")</f>
        <v>Good</v>
      </c>
      <c r="T7362" t="str">
        <f ca="1">VLOOKUP(OrderTable[[#This Row],[Delivery Performance]],DeliveryTable[],2,FALSE)</f>
        <v>Undelivered</v>
      </c>
    </row>
    <row r="7363" spans="1:20" x14ac:dyDescent="0.25">
      <c r="A7363" t="s">
        <v>32</v>
      </c>
      <c r="B7363" t="s">
        <v>44</v>
      </c>
      <c r="C7363" t="s">
        <v>8905</v>
      </c>
      <c r="D7363">
        <v>1.325</v>
      </c>
      <c r="E7363">
        <v>24</v>
      </c>
      <c r="F7363" t="s">
        <v>11508</v>
      </c>
      <c r="G7363" t="s">
        <v>47</v>
      </c>
      <c r="H7363" t="s">
        <v>16</v>
      </c>
      <c r="I7363">
        <f t="shared" ref="I7363:I7426" ca="1" si="922">RANDBETWEEN(40,100)</f>
        <v>88</v>
      </c>
      <c r="J7363">
        <f t="shared" ref="J7363:J7426" ca="1" si="923">RANDBETWEEN(2,5)</f>
        <v>5</v>
      </c>
      <c r="K7363">
        <f t="shared" ref="K7363:K7426" ca="1" si="924">RANDBETWEEN(2.5,6)</f>
        <v>5</v>
      </c>
      <c r="L7363">
        <f t="shared" ref="L7363:L7426" ca="1" si="925">K7363*J7363</f>
        <v>25</v>
      </c>
      <c r="M7363">
        <f t="shared" ref="M7363:M7426" ca="1" si="926">RANDBETWEEN(3,7)</f>
        <v>3</v>
      </c>
      <c r="N7363">
        <f t="shared" ref="N7363:N7426" ca="1" si="927">I7363-RANDBETWEEN(5,7)</f>
        <v>81</v>
      </c>
      <c r="O7363">
        <f t="shared" ca="1" si="920"/>
        <v>0</v>
      </c>
      <c r="P7363">
        <f t="shared" ca="1" si="921"/>
        <v>1</v>
      </c>
      <c r="Q7363">
        <f ca="1">OrderTable[[#This Row],[Total cost]]*1.075</f>
        <v>26.875</v>
      </c>
      <c r="R7363">
        <f ca="1">SUM(OrderTable[[#This Row],[Lost In transit]],OrderTable[[#This Row],[Damaged]])</f>
        <v>1</v>
      </c>
      <c r="S7363" t="str" cm="1">
        <f t="array" aca="1" ref="S7363" ca="1">_xlfn.IFS(OrderTable[[#This Row],[Undelivered shipments]]&gt;5, "Bad", OrderTable[[#This Row],[Undelivered shipments]]&gt;2, "Good", OrderTable[[#This Row],[Undelivered shipments]]&gt;=0, "Excellent")</f>
        <v>Excellent</v>
      </c>
      <c r="T7363" t="str">
        <f ca="1">VLOOKUP(OrderTable[[#This Row],[Delivery Performance]],DeliveryTable[],2,FALSE)</f>
        <v xml:space="preserve">Delivered </v>
      </c>
    </row>
    <row r="7364" spans="1:20" x14ac:dyDescent="0.25">
      <c r="A7364" t="s">
        <v>38</v>
      </c>
      <c r="B7364" t="s">
        <v>86</v>
      </c>
      <c r="C7364" t="s">
        <v>8906</v>
      </c>
      <c r="D7364">
        <v>1.52</v>
      </c>
      <c r="E7364">
        <v>21</v>
      </c>
      <c r="F7364" t="s">
        <v>11503</v>
      </c>
      <c r="G7364" t="s">
        <v>88</v>
      </c>
      <c r="H7364" t="s">
        <v>16</v>
      </c>
      <c r="I7364">
        <f t="shared" ca="1" si="922"/>
        <v>52</v>
      </c>
      <c r="J7364">
        <f t="shared" ca="1" si="923"/>
        <v>2</v>
      </c>
      <c r="K7364">
        <f t="shared" ca="1" si="924"/>
        <v>5</v>
      </c>
      <c r="L7364">
        <f t="shared" ca="1" si="925"/>
        <v>10</v>
      </c>
      <c r="M7364">
        <f t="shared" ca="1" si="926"/>
        <v>3</v>
      </c>
      <c r="N7364">
        <f t="shared" ca="1" si="927"/>
        <v>45</v>
      </c>
      <c r="O7364">
        <f t="shared" ca="1" si="920"/>
        <v>0</v>
      </c>
      <c r="P7364">
        <f t="shared" ca="1" si="921"/>
        <v>1</v>
      </c>
      <c r="Q7364">
        <f ca="1">OrderTable[[#This Row],[Total cost]]*1.075</f>
        <v>10.75</v>
      </c>
      <c r="R7364">
        <f ca="1">SUM(OrderTable[[#This Row],[Lost In transit]],OrderTable[[#This Row],[Damaged]])</f>
        <v>1</v>
      </c>
      <c r="S7364" t="str" cm="1">
        <f t="array" aca="1" ref="S7364" ca="1">_xlfn.IFS(OrderTable[[#This Row],[Undelivered shipments]]&gt;5, "Bad", OrderTable[[#This Row],[Undelivered shipments]]&gt;2, "Good", OrderTable[[#This Row],[Undelivered shipments]]&gt;=0, "Excellent")</f>
        <v>Excellent</v>
      </c>
      <c r="T7364" t="str">
        <f ca="1">VLOOKUP(OrderTable[[#This Row],[Delivery Performance]],DeliveryTable[],2,FALSE)</f>
        <v xml:space="preserve">Delivered </v>
      </c>
    </row>
    <row r="7365" spans="1:20" x14ac:dyDescent="0.25">
      <c r="A7365" t="s">
        <v>9</v>
      </c>
      <c r="B7365" t="s">
        <v>146</v>
      </c>
      <c r="C7365">
        <v>2002598460</v>
      </c>
      <c r="D7365">
        <v>1.2330000000000001</v>
      </c>
      <c r="E7365">
        <v>23</v>
      </c>
      <c r="F7365" t="s">
        <v>11524</v>
      </c>
      <c r="G7365" t="s">
        <v>876</v>
      </c>
      <c r="H7365" t="s">
        <v>16</v>
      </c>
      <c r="I7365">
        <f t="shared" ca="1" si="922"/>
        <v>43</v>
      </c>
      <c r="J7365">
        <f t="shared" ca="1" si="923"/>
        <v>5</v>
      </c>
      <c r="K7365">
        <f t="shared" ca="1" si="924"/>
        <v>5</v>
      </c>
      <c r="L7365">
        <f t="shared" ca="1" si="925"/>
        <v>25</v>
      </c>
      <c r="M7365">
        <f t="shared" ca="1" si="926"/>
        <v>6</v>
      </c>
      <c r="N7365">
        <f t="shared" ca="1" si="927"/>
        <v>38</v>
      </c>
      <c r="O7365">
        <f t="shared" ca="1" si="920"/>
        <v>3</v>
      </c>
      <c r="P7365">
        <f t="shared" ca="1" si="921"/>
        <v>2</v>
      </c>
      <c r="Q7365">
        <f ca="1">OrderTable[[#This Row],[Total cost]]*1.075</f>
        <v>26.875</v>
      </c>
      <c r="R7365">
        <f ca="1">SUM(OrderTable[[#This Row],[Lost In transit]],OrderTable[[#This Row],[Damaged]])</f>
        <v>5</v>
      </c>
      <c r="S7365" t="str" cm="1">
        <f t="array" aca="1" ref="S7365" ca="1">_xlfn.IFS(OrderTable[[#This Row],[Undelivered shipments]]&gt;5, "Bad", OrderTable[[#This Row],[Undelivered shipments]]&gt;2, "Good", OrderTable[[#This Row],[Undelivered shipments]]&gt;=0, "Excellent")</f>
        <v>Good</v>
      </c>
      <c r="T7365" t="str">
        <f ca="1">VLOOKUP(OrderTable[[#This Row],[Delivery Performance]],DeliveryTable[],2,FALSE)</f>
        <v>Undelivered</v>
      </c>
    </row>
    <row r="7366" spans="1:20" x14ac:dyDescent="0.25">
      <c r="A7366" t="s">
        <v>38</v>
      </c>
      <c r="B7366" t="s">
        <v>86</v>
      </c>
      <c r="C7366" t="s">
        <v>8907</v>
      </c>
      <c r="D7366">
        <v>1.3939999999999999</v>
      </c>
      <c r="E7366">
        <v>31</v>
      </c>
      <c r="F7366" t="s">
        <v>11499</v>
      </c>
      <c r="G7366" t="s">
        <v>265</v>
      </c>
      <c r="H7366" t="s">
        <v>16</v>
      </c>
      <c r="I7366">
        <f t="shared" ca="1" si="922"/>
        <v>41</v>
      </c>
      <c r="J7366">
        <f t="shared" ca="1" si="923"/>
        <v>2</v>
      </c>
      <c r="K7366">
        <f t="shared" ca="1" si="924"/>
        <v>6</v>
      </c>
      <c r="L7366">
        <f t="shared" ca="1" si="925"/>
        <v>12</v>
      </c>
      <c r="M7366">
        <f t="shared" ca="1" si="926"/>
        <v>4</v>
      </c>
      <c r="N7366">
        <f t="shared" ca="1" si="927"/>
        <v>34</v>
      </c>
      <c r="O7366">
        <f t="shared" ca="1" si="920"/>
        <v>0</v>
      </c>
      <c r="P7366">
        <f t="shared" ca="1" si="921"/>
        <v>2</v>
      </c>
      <c r="Q7366">
        <f ca="1">OrderTable[[#This Row],[Total cost]]*1.075</f>
        <v>12.899999999999999</v>
      </c>
      <c r="R7366">
        <f ca="1">SUM(OrderTable[[#This Row],[Lost In transit]],OrderTable[[#This Row],[Damaged]])</f>
        <v>2</v>
      </c>
      <c r="S7366" t="str" cm="1">
        <f t="array" aca="1" ref="S7366" ca="1">_xlfn.IFS(OrderTable[[#This Row],[Undelivered shipments]]&gt;5, "Bad", OrderTable[[#This Row],[Undelivered shipments]]&gt;2, "Good", OrderTable[[#This Row],[Undelivered shipments]]&gt;=0, "Excellent")</f>
        <v>Excellent</v>
      </c>
      <c r="T7366" t="str">
        <f ca="1">VLOOKUP(OrderTable[[#This Row],[Delivery Performance]],DeliveryTable[],2,FALSE)</f>
        <v xml:space="preserve">Delivered </v>
      </c>
    </row>
    <row r="7367" spans="1:20" x14ac:dyDescent="0.25">
      <c r="A7367" t="s">
        <v>32</v>
      </c>
      <c r="B7367" t="s">
        <v>64</v>
      </c>
      <c r="C7367" t="s">
        <v>8908</v>
      </c>
      <c r="D7367">
        <v>1.3009999999999999</v>
      </c>
      <c r="E7367">
        <v>15</v>
      </c>
      <c r="F7367" t="s">
        <v>11534</v>
      </c>
      <c r="G7367" t="s">
        <v>278</v>
      </c>
      <c r="H7367" t="s">
        <v>16</v>
      </c>
      <c r="I7367">
        <f t="shared" ca="1" si="922"/>
        <v>96</v>
      </c>
      <c r="J7367">
        <f t="shared" ca="1" si="923"/>
        <v>5</v>
      </c>
      <c r="K7367">
        <f t="shared" ca="1" si="924"/>
        <v>5</v>
      </c>
      <c r="L7367">
        <f t="shared" ca="1" si="925"/>
        <v>25</v>
      </c>
      <c r="M7367">
        <f t="shared" ca="1" si="926"/>
        <v>7</v>
      </c>
      <c r="N7367">
        <f t="shared" ca="1" si="927"/>
        <v>91</v>
      </c>
      <c r="O7367">
        <f t="shared" ca="1" si="920"/>
        <v>0</v>
      </c>
      <c r="P7367">
        <f t="shared" ca="1" si="921"/>
        <v>2</v>
      </c>
      <c r="Q7367">
        <f ca="1">OrderTable[[#This Row],[Total cost]]*1.075</f>
        <v>26.875</v>
      </c>
      <c r="R7367">
        <f ca="1">SUM(OrderTable[[#This Row],[Lost In transit]],OrderTable[[#This Row],[Damaged]])</f>
        <v>2</v>
      </c>
      <c r="S7367" t="str" cm="1">
        <f t="array" aca="1" ref="S7367" ca="1">_xlfn.IFS(OrderTable[[#This Row],[Undelivered shipments]]&gt;5, "Bad", OrderTable[[#This Row],[Undelivered shipments]]&gt;2, "Good", OrderTable[[#This Row],[Undelivered shipments]]&gt;=0, "Excellent")</f>
        <v>Excellent</v>
      </c>
      <c r="T7367" t="str">
        <f ca="1">VLOOKUP(OrderTable[[#This Row],[Delivery Performance]],DeliveryTable[],2,FALSE)</f>
        <v xml:space="preserve">Delivered </v>
      </c>
    </row>
    <row r="7368" spans="1:20" x14ac:dyDescent="0.25">
      <c r="A7368" t="s">
        <v>57</v>
      </c>
      <c r="B7368" t="s">
        <v>2070</v>
      </c>
      <c r="C7368">
        <v>25012868</v>
      </c>
      <c r="D7368">
        <v>2.4580000000000002</v>
      </c>
      <c r="E7368">
        <v>23</v>
      </c>
      <c r="F7368" t="s">
        <v>11666</v>
      </c>
      <c r="G7368" t="s">
        <v>8909</v>
      </c>
      <c r="H7368" t="s">
        <v>16</v>
      </c>
      <c r="I7368">
        <f t="shared" ca="1" si="922"/>
        <v>96</v>
      </c>
      <c r="J7368">
        <f t="shared" ca="1" si="923"/>
        <v>2</v>
      </c>
      <c r="K7368">
        <f t="shared" ca="1" si="924"/>
        <v>4</v>
      </c>
      <c r="L7368">
        <f t="shared" ca="1" si="925"/>
        <v>8</v>
      </c>
      <c r="M7368">
        <f t="shared" ca="1" si="926"/>
        <v>3</v>
      </c>
      <c r="N7368">
        <f t="shared" ca="1" si="927"/>
        <v>89</v>
      </c>
      <c r="O7368">
        <f t="shared" ca="1" si="920"/>
        <v>3</v>
      </c>
      <c r="P7368">
        <f t="shared" ca="1" si="921"/>
        <v>1</v>
      </c>
      <c r="Q7368">
        <f ca="1">OrderTable[[#This Row],[Total cost]]*1.075</f>
        <v>8.6</v>
      </c>
      <c r="R7368">
        <f ca="1">SUM(OrderTable[[#This Row],[Lost In transit]],OrderTable[[#This Row],[Damaged]])</f>
        <v>4</v>
      </c>
      <c r="S7368" t="str" cm="1">
        <f t="array" aca="1" ref="S7368" ca="1">_xlfn.IFS(OrderTable[[#This Row],[Undelivered shipments]]&gt;5, "Bad", OrderTable[[#This Row],[Undelivered shipments]]&gt;2, "Good", OrderTable[[#This Row],[Undelivered shipments]]&gt;=0, "Excellent")</f>
        <v>Good</v>
      </c>
      <c r="T7368" t="str">
        <f ca="1">VLOOKUP(OrderTable[[#This Row],[Delivery Performance]],DeliveryTable[],2,FALSE)</f>
        <v>Undelivered</v>
      </c>
    </row>
    <row r="7369" spans="1:20" x14ac:dyDescent="0.25">
      <c r="A7369" t="s">
        <v>9</v>
      </c>
      <c r="B7369" t="s">
        <v>10</v>
      </c>
      <c r="C7369" t="s">
        <v>8912</v>
      </c>
      <c r="D7369">
        <v>8.9920000000000009</v>
      </c>
      <c r="E7369">
        <v>12</v>
      </c>
      <c r="F7369" t="s">
        <v>11512</v>
      </c>
      <c r="G7369" t="s">
        <v>8913</v>
      </c>
      <c r="H7369" t="s">
        <v>16</v>
      </c>
      <c r="I7369">
        <f t="shared" ca="1" si="922"/>
        <v>53</v>
      </c>
      <c r="J7369">
        <f t="shared" ca="1" si="923"/>
        <v>3</v>
      </c>
      <c r="K7369">
        <f t="shared" ca="1" si="924"/>
        <v>6</v>
      </c>
      <c r="L7369">
        <f t="shared" ca="1" si="925"/>
        <v>18</v>
      </c>
      <c r="M7369">
        <f t="shared" ca="1" si="926"/>
        <v>5</v>
      </c>
      <c r="N7369">
        <f t="shared" ca="1" si="927"/>
        <v>46</v>
      </c>
      <c r="O7369">
        <f t="shared" ca="1" si="920"/>
        <v>4</v>
      </c>
      <c r="P7369">
        <f t="shared" ca="1" si="921"/>
        <v>3</v>
      </c>
      <c r="Q7369">
        <f ca="1">OrderTable[[#This Row],[Total cost]]*1.075</f>
        <v>19.349999999999998</v>
      </c>
      <c r="R7369">
        <f ca="1">SUM(OrderTable[[#This Row],[Lost In transit]],OrderTable[[#This Row],[Damaged]])</f>
        <v>7</v>
      </c>
      <c r="S7369" t="str" cm="1">
        <f t="array" aca="1" ref="S7369" ca="1">_xlfn.IFS(OrderTable[[#This Row],[Undelivered shipments]]&gt;5, "Bad", OrderTable[[#This Row],[Undelivered shipments]]&gt;2, "Good", OrderTable[[#This Row],[Undelivered shipments]]&gt;=0, "Excellent")</f>
        <v>Bad</v>
      </c>
      <c r="T7369" t="str">
        <f ca="1">VLOOKUP(OrderTable[[#This Row],[Delivery Performance]],DeliveryTable[],2,FALSE)</f>
        <v>Lost in transit</v>
      </c>
    </row>
    <row r="7370" spans="1:20" x14ac:dyDescent="0.25">
      <c r="A7370" t="s">
        <v>38</v>
      </c>
      <c r="B7370" t="s">
        <v>86</v>
      </c>
      <c r="C7370" t="s">
        <v>8916</v>
      </c>
      <c r="D7370">
        <v>1.51</v>
      </c>
      <c r="E7370">
        <v>28</v>
      </c>
      <c r="F7370" t="s">
        <v>11548</v>
      </c>
      <c r="G7370" t="s">
        <v>88</v>
      </c>
      <c r="H7370" t="s">
        <v>16</v>
      </c>
      <c r="I7370">
        <f t="shared" ca="1" si="922"/>
        <v>81</v>
      </c>
      <c r="J7370">
        <f t="shared" ca="1" si="923"/>
        <v>3</v>
      </c>
      <c r="K7370">
        <f t="shared" ca="1" si="924"/>
        <v>4</v>
      </c>
      <c r="L7370">
        <f t="shared" ca="1" si="925"/>
        <v>12</v>
      </c>
      <c r="M7370">
        <f t="shared" ca="1" si="926"/>
        <v>3</v>
      </c>
      <c r="N7370">
        <f t="shared" ca="1" si="927"/>
        <v>76</v>
      </c>
      <c r="O7370">
        <f t="shared" ca="1" si="920"/>
        <v>0</v>
      </c>
      <c r="P7370">
        <f t="shared" ca="1" si="921"/>
        <v>3</v>
      </c>
      <c r="Q7370">
        <f ca="1">OrderTable[[#This Row],[Total cost]]*1.075</f>
        <v>12.899999999999999</v>
      </c>
      <c r="R7370">
        <f ca="1">SUM(OrderTable[[#This Row],[Lost In transit]],OrderTable[[#This Row],[Damaged]])</f>
        <v>3</v>
      </c>
      <c r="S7370" t="str" cm="1">
        <f t="array" aca="1" ref="S7370" ca="1">_xlfn.IFS(OrderTable[[#This Row],[Undelivered shipments]]&gt;5, "Bad", OrderTable[[#This Row],[Undelivered shipments]]&gt;2, "Good", OrderTable[[#This Row],[Undelivered shipments]]&gt;=0, "Excellent")</f>
        <v>Good</v>
      </c>
      <c r="T7370" t="str">
        <f ca="1">VLOOKUP(OrderTable[[#This Row],[Delivery Performance]],DeliveryTable[],2,FALSE)</f>
        <v>Undelivered</v>
      </c>
    </row>
    <row r="7371" spans="1:20" x14ac:dyDescent="0.25">
      <c r="A7371" t="s">
        <v>38</v>
      </c>
      <c r="B7371" t="s">
        <v>86</v>
      </c>
      <c r="C7371" t="s">
        <v>8917</v>
      </c>
      <c r="D7371">
        <v>1.5229999999999999</v>
      </c>
      <c r="E7371">
        <v>31</v>
      </c>
      <c r="F7371" t="s">
        <v>11499</v>
      </c>
      <c r="G7371" t="s">
        <v>478</v>
      </c>
      <c r="H7371" t="s">
        <v>16</v>
      </c>
      <c r="I7371">
        <f t="shared" ca="1" si="922"/>
        <v>45</v>
      </c>
      <c r="J7371">
        <f t="shared" ca="1" si="923"/>
        <v>3</v>
      </c>
      <c r="K7371">
        <f t="shared" ca="1" si="924"/>
        <v>6</v>
      </c>
      <c r="L7371">
        <f t="shared" ca="1" si="925"/>
        <v>18</v>
      </c>
      <c r="M7371">
        <f t="shared" ca="1" si="926"/>
        <v>4</v>
      </c>
      <c r="N7371">
        <f t="shared" ca="1" si="927"/>
        <v>40</v>
      </c>
      <c r="O7371">
        <f t="shared" ca="1" si="920"/>
        <v>1</v>
      </c>
      <c r="P7371">
        <f t="shared" ca="1" si="921"/>
        <v>0</v>
      </c>
      <c r="Q7371">
        <f ca="1">OrderTable[[#This Row],[Total cost]]*1.075</f>
        <v>19.349999999999998</v>
      </c>
      <c r="R7371">
        <f ca="1">SUM(OrderTable[[#This Row],[Lost In transit]],OrderTable[[#This Row],[Damaged]])</f>
        <v>1</v>
      </c>
      <c r="S7371" t="str" cm="1">
        <f t="array" aca="1" ref="S7371" ca="1">_xlfn.IFS(OrderTable[[#This Row],[Undelivered shipments]]&gt;5, "Bad", OrderTable[[#This Row],[Undelivered shipments]]&gt;2, "Good", OrderTable[[#This Row],[Undelivered shipments]]&gt;=0, "Excellent")</f>
        <v>Excellent</v>
      </c>
      <c r="T7371" t="str">
        <f ca="1">VLOOKUP(OrderTable[[#This Row],[Delivery Performance]],DeliveryTable[],2,FALSE)</f>
        <v xml:space="preserve">Delivered </v>
      </c>
    </row>
    <row r="7372" spans="1:20" x14ac:dyDescent="0.25">
      <c r="A7372" t="s">
        <v>32</v>
      </c>
      <c r="B7372" t="s">
        <v>64</v>
      </c>
      <c r="C7372" t="s">
        <v>8918</v>
      </c>
      <c r="D7372">
        <v>1.0549999999999999</v>
      </c>
      <c r="E7372">
        <v>18</v>
      </c>
      <c r="F7372" t="s">
        <v>11533</v>
      </c>
      <c r="G7372" t="s">
        <v>322</v>
      </c>
      <c r="H7372" t="s">
        <v>16</v>
      </c>
      <c r="I7372">
        <f t="shared" ca="1" si="922"/>
        <v>51</v>
      </c>
      <c r="J7372">
        <f t="shared" ca="1" si="923"/>
        <v>4</v>
      </c>
      <c r="K7372">
        <f t="shared" ca="1" si="924"/>
        <v>6</v>
      </c>
      <c r="L7372">
        <f t="shared" ca="1" si="925"/>
        <v>24</v>
      </c>
      <c r="M7372">
        <f t="shared" ca="1" si="926"/>
        <v>6</v>
      </c>
      <c r="N7372">
        <f t="shared" ca="1" si="927"/>
        <v>44</v>
      </c>
      <c r="O7372">
        <f t="shared" ca="1" si="920"/>
        <v>4</v>
      </c>
      <c r="P7372">
        <f t="shared" ca="1" si="921"/>
        <v>2</v>
      </c>
      <c r="Q7372">
        <f ca="1">OrderTable[[#This Row],[Total cost]]*1.075</f>
        <v>25.799999999999997</v>
      </c>
      <c r="R7372">
        <f ca="1">SUM(OrderTable[[#This Row],[Lost In transit]],OrderTable[[#This Row],[Damaged]])</f>
        <v>6</v>
      </c>
      <c r="S7372" t="str" cm="1">
        <f t="array" aca="1" ref="S7372" ca="1">_xlfn.IFS(OrderTable[[#This Row],[Undelivered shipments]]&gt;5, "Bad", OrderTable[[#This Row],[Undelivered shipments]]&gt;2, "Good", OrderTable[[#This Row],[Undelivered shipments]]&gt;=0, "Excellent")</f>
        <v>Bad</v>
      </c>
      <c r="T7372" t="str">
        <f ca="1">VLOOKUP(OrderTable[[#This Row],[Delivery Performance]],DeliveryTable[],2,FALSE)</f>
        <v>Lost in transit</v>
      </c>
    </row>
    <row r="7373" spans="1:20" x14ac:dyDescent="0.25">
      <c r="A7373" t="s">
        <v>32</v>
      </c>
      <c r="B7373" t="s">
        <v>44</v>
      </c>
      <c r="C7373" t="s">
        <v>8919</v>
      </c>
      <c r="D7373">
        <v>1.0549999999999999</v>
      </c>
      <c r="E7373">
        <v>19</v>
      </c>
      <c r="F7373" t="s">
        <v>11500</v>
      </c>
      <c r="G7373" t="s">
        <v>47</v>
      </c>
      <c r="H7373" t="s">
        <v>16</v>
      </c>
      <c r="I7373">
        <f t="shared" ca="1" si="922"/>
        <v>71</v>
      </c>
      <c r="J7373">
        <f t="shared" ca="1" si="923"/>
        <v>4</v>
      </c>
      <c r="K7373">
        <f t="shared" ca="1" si="924"/>
        <v>3</v>
      </c>
      <c r="L7373">
        <f t="shared" ca="1" si="925"/>
        <v>12</v>
      </c>
      <c r="M7373">
        <f t="shared" ca="1" si="926"/>
        <v>4</v>
      </c>
      <c r="N7373">
        <f t="shared" ca="1" si="927"/>
        <v>65</v>
      </c>
      <c r="O7373">
        <f t="shared" ca="1" si="920"/>
        <v>1</v>
      </c>
      <c r="P7373">
        <f t="shared" ca="1" si="921"/>
        <v>2</v>
      </c>
      <c r="Q7373">
        <f ca="1">OrderTable[[#This Row],[Total cost]]*1.075</f>
        <v>12.899999999999999</v>
      </c>
      <c r="R7373">
        <f ca="1">SUM(OrderTable[[#This Row],[Lost In transit]],OrderTable[[#This Row],[Damaged]])</f>
        <v>3</v>
      </c>
      <c r="S7373" t="str" cm="1">
        <f t="array" aca="1" ref="S7373" ca="1">_xlfn.IFS(OrderTable[[#This Row],[Undelivered shipments]]&gt;5, "Bad", OrderTable[[#This Row],[Undelivered shipments]]&gt;2, "Good", OrderTable[[#This Row],[Undelivered shipments]]&gt;=0, "Excellent")</f>
        <v>Good</v>
      </c>
      <c r="T7373" t="str">
        <f ca="1">VLOOKUP(OrderTable[[#This Row],[Delivery Performance]],DeliveryTable[],2,FALSE)</f>
        <v>Undelivered</v>
      </c>
    </row>
    <row r="7374" spans="1:20" x14ac:dyDescent="0.25">
      <c r="A7374" t="s">
        <v>32</v>
      </c>
      <c r="B7374" t="s">
        <v>44</v>
      </c>
      <c r="C7374" t="s">
        <v>8920</v>
      </c>
      <c r="D7374">
        <v>1.0549999999999999</v>
      </c>
      <c r="E7374">
        <v>19</v>
      </c>
      <c r="F7374" t="s">
        <v>11500</v>
      </c>
      <c r="G7374" t="s">
        <v>47</v>
      </c>
      <c r="H7374" t="s">
        <v>16</v>
      </c>
      <c r="I7374">
        <f t="shared" ca="1" si="922"/>
        <v>58</v>
      </c>
      <c r="J7374">
        <f t="shared" ca="1" si="923"/>
        <v>5</v>
      </c>
      <c r="K7374">
        <f t="shared" ca="1" si="924"/>
        <v>5</v>
      </c>
      <c r="L7374">
        <f t="shared" ca="1" si="925"/>
        <v>25</v>
      </c>
      <c r="M7374">
        <f t="shared" ca="1" si="926"/>
        <v>6</v>
      </c>
      <c r="N7374">
        <f t="shared" ca="1" si="927"/>
        <v>51</v>
      </c>
      <c r="O7374">
        <f t="shared" ca="1" si="920"/>
        <v>2</v>
      </c>
      <c r="P7374">
        <f t="shared" ca="1" si="921"/>
        <v>3</v>
      </c>
      <c r="Q7374">
        <f ca="1">OrderTable[[#This Row],[Total cost]]*1.075</f>
        <v>26.875</v>
      </c>
      <c r="R7374">
        <f ca="1">SUM(OrderTable[[#This Row],[Lost In transit]],OrderTable[[#This Row],[Damaged]])</f>
        <v>5</v>
      </c>
      <c r="S7374" t="str" cm="1">
        <f t="array" aca="1" ref="S7374" ca="1">_xlfn.IFS(OrderTable[[#This Row],[Undelivered shipments]]&gt;5, "Bad", OrderTable[[#This Row],[Undelivered shipments]]&gt;2, "Good", OrderTable[[#This Row],[Undelivered shipments]]&gt;=0, "Excellent")</f>
        <v>Good</v>
      </c>
      <c r="T7374" t="str">
        <f ca="1">VLOOKUP(OrderTable[[#This Row],[Delivery Performance]],DeliveryTable[],2,FALSE)</f>
        <v>Undelivered</v>
      </c>
    </row>
    <row r="7375" spans="1:20" x14ac:dyDescent="0.25">
      <c r="A7375" t="s">
        <v>32</v>
      </c>
      <c r="B7375" t="s">
        <v>64</v>
      </c>
      <c r="C7375" t="s">
        <v>8921</v>
      </c>
      <c r="D7375">
        <v>1.31</v>
      </c>
      <c r="E7375">
        <v>8</v>
      </c>
      <c r="F7375" t="s">
        <v>11517</v>
      </c>
      <c r="G7375" t="s">
        <v>165</v>
      </c>
      <c r="H7375" t="s">
        <v>16</v>
      </c>
      <c r="I7375">
        <f t="shared" ca="1" si="922"/>
        <v>91</v>
      </c>
      <c r="J7375">
        <f t="shared" ca="1" si="923"/>
        <v>4</v>
      </c>
      <c r="K7375">
        <f t="shared" ca="1" si="924"/>
        <v>3</v>
      </c>
      <c r="L7375">
        <f t="shared" ca="1" si="925"/>
        <v>12</v>
      </c>
      <c r="M7375">
        <f t="shared" ca="1" si="926"/>
        <v>7</v>
      </c>
      <c r="N7375">
        <f t="shared" ca="1" si="927"/>
        <v>85</v>
      </c>
      <c r="O7375">
        <f t="shared" ca="1" si="920"/>
        <v>1</v>
      </c>
      <c r="P7375">
        <f t="shared" ca="1" si="921"/>
        <v>0</v>
      </c>
      <c r="Q7375">
        <f ca="1">OrderTable[[#This Row],[Total cost]]*1.075</f>
        <v>12.899999999999999</v>
      </c>
      <c r="R7375">
        <f ca="1">SUM(OrderTable[[#This Row],[Lost In transit]],OrderTable[[#This Row],[Damaged]])</f>
        <v>1</v>
      </c>
      <c r="S7375" t="str" cm="1">
        <f t="array" aca="1" ref="S7375" ca="1">_xlfn.IFS(OrderTable[[#This Row],[Undelivered shipments]]&gt;5, "Bad", OrderTable[[#This Row],[Undelivered shipments]]&gt;2, "Good", OrderTable[[#This Row],[Undelivered shipments]]&gt;=0, "Excellent")</f>
        <v>Excellent</v>
      </c>
      <c r="T7375" t="str">
        <f ca="1">VLOOKUP(OrderTable[[#This Row],[Delivery Performance]],DeliveryTable[],2,FALSE)</f>
        <v xml:space="preserve">Delivered </v>
      </c>
    </row>
    <row r="7376" spans="1:20" x14ac:dyDescent="0.25">
      <c r="A7376" t="s">
        <v>9</v>
      </c>
      <c r="B7376" t="s">
        <v>420</v>
      </c>
      <c r="C7376">
        <v>2002599638</v>
      </c>
      <c r="D7376">
        <v>20.384</v>
      </c>
      <c r="E7376">
        <v>25</v>
      </c>
      <c r="F7376" t="s">
        <v>11525</v>
      </c>
      <c r="G7376" t="s">
        <v>6561</v>
      </c>
      <c r="H7376" t="s">
        <v>16</v>
      </c>
      <c r="I7376">
        <f t="shared" ca="1" si="922"/>
        <v>90</v>
      </c>
      <c r="J7376">
        <f t="shared" ca="1" si="923"/>
        <v>5</v>
      </c>
      <c r="K7376">
        <f t="shared" ca="1" si="924"/>
        <v>5</v>
      </c>
      <c r="L7376">
        <f t="shared" ca="1" si="925"/>
        <v>25</v>
      </c>
      <c r="M7376">
        <f t="shared" ca="1" si="926"/>
        <v>7</v>
      </c>
      <c r="N7376">
        <f t="shared" ca="1" si="927"/>
        <v>84</v>
      </c>
      <c r="O7376">
        <f t="shared" ca="1" si="920"/>
        <v>1</v>
      </c>
      <c r="P7376">
        <f t="shared" ca="1" si="921"/>
        <v>2</v>
      </c>
      <c r="Q7376">
        <f ca="1">OrderTable[[#This Row],[Total cost]]*1.075</f>
        <v>26.875</v>
      </c>
      <c r="R7376">
        <f ca="1">SUM(OrderTable[[#This Row],[Lost In transit]],OrderTable[[#This Row],[Damaged]])</f>
        <v>3</v>
      </c>
      <c r="S7376" t="str" cm="1">
        <f t="array" aca="1" ref="S7376" ca="1">_xlfn.IFS(OrderTable[[#This Row],[Undelivered shipments]]&gt;5, "Bad", OrderTable[[#This Row],[Undelivered shipments]]&gt;2, "Good", OrderTable[[#This Row],[Undelivered shipments]]&gt;=0, "Excellent")</f>
        <v>Good</v>
      </c>
      <c r="T7376" t="str">
        <f ca="1">VLOOKUP(OrderTable[[#This Row],[Delivery Performance]],DeliveryTable[],2,FALSE)</f>
        <v>Undelivered</v>
      </c>
    </row>
    <row r="7377" spans="1:20" x14ac:dyDescent="0.25">
      <c r="A7377" t="s">
        <v>9</v>
      </c>
      <c r="B7377" t="s">
        <v>146</v>
      </c>
      <c r="C7377">
        <v>2002598594</v>
      </c>
      <c r="D7377">
        <v>1.282</v>
      </c>
      <c r="E7377">
        <v>24</v>
      </c>
      <c r="F7377" t="s">
        <v>11529</v>
      </c>
      <c r="G7377" t="s">
        <v>876</v>
      </c>
      <c r="H7377" t="s">
        <v>16</v>
      </c>
      <c r="I7377">
        <f t="shared" ca="1" si="922"/>
        <v>43</v>
      </c>
      <c r="J7377">
        <f t="shared" ca="1" si="923"/>
        <v>3</v>
      </c>
      <c r="K7377">
        <f t="shared" ca="1" si="924"/>
        <v>4</v>
      </c>
      <c r="L7377">
        <f t="shared" ca="1" si="925"/>
        <v>12</v>
      </c>
      <c r="M7377">
        <f t="shared" ca="1" si="926"/>
        <v>7</v>
      </c>
      <c r="N7377">
        <f t="shared" ca="1" si="927"/>
        <v>38</v>
      </c>
      <c r="O7377">
        <f t="shared" ca="1" si="920"/>
        <v>3</v>
      </c>
      <c r="P7377">
        <f t="shared" ca="1" si="921"/>
        <v>2</v>
      </c>
      <c r="Q7377">
        <f ca="1">OrderTable[[#This Row],[Total cost]]*1.075</f>
        <v>12.899999999999999</v>
      </c>
      <c r="R7377">
        <f ca="1">SUM(OrderTable[[#This Row],[Lost In transit]],OrderTable[[#This Row],[Damaged]])</f>
        <v>5</v>
      </c>
      <c r="S7377" t="str" cm="1">
        <f t="array" aca="1" ref="S7377" ca="1">_xlfn.IFS(OrderTable[[#This Row],[Undelivered shipments]]&gt;5, "Bad", OrderTable[[#This Row],[Undelivered shipments]]&gt;2, "Good", OrderTable[[#This Row],[Undelivered shipments]]&gt;=0, "Excellent")</f>
        <v>Good</v>
      </c>
      <c r="T7377" t="str">
        <f ca="1">VLOOKUP(OrderTable[[#This Row],[Delivery Performance]],DeliveryTable[],2,FALSE)</f>
        <v>Undelivered</v>
      </c>
    </row>
    <row r="7378" spans="1:20" x14ac:dyDescent="0.25">
      <c r="A7378" t="s">
        <v>38</v>
      </c>
      <c r="B7378" t="s">
        <v>203</v>
      </c>
      <c r="C7378" t="s">
        <v>8922</v>
      </c>
      <c r="D7378">
        <v>15.89</v>
      </c>
      <c r="E7378">
        <v>19</v>
      </c>
      <c r="F7378" t="s">
        <v>11568</v>
      </c>
      <c r="G7378" t="s">
        <v>205</v>
      </c>
      <c r="H7378" t="s">
        <v>16</v>
      </c>
      <c r="I7378">
        <f t="shared" ca="1" si="922"/>
        <v>48</v>
      </c>
      <c r="J7378">
        <f t="shared" ca="1" si="923"/>
        <v>3</v>
      </c>
      <c r="K7378">
        <f t="shared" ca="1" si="924"/>
        <v>6</v>
      </c>
      <c r="L7378">
        <f t="shared" ca="1" si="925"/>
        <v>18</v>
      </c>
      <c r="M7378">
        <f t="shared" ca="1" si="926"/>
        <v>7</v>
      </c>
      <c r="N7378">
        <f t="shared" ca="1" si="927"/>
        <v>43</v>
      </c>
      <c r="O7378">
        <f t="shared" ca="1" si="920"/>
        <v>1</v>
      </c>
      <c r="P7378">
        <f t="shared" ca="1" si="921"/>
        <v>1</v>
      </c>
      <c r="Q7378">
        <f ca="1">OrderTable[[#This Row],[Total cost]]*1.075</f>
        <v>19.349999999999998</v>
      </c>
      <c r="R7378">
        <f ca="1">SUM(OrderTable[[#This Row],[Lost In transit]],OrderTable[[#This Row],[Damaged]])</f>
        <v>2</v>
      </c>
      <c r="S7378" t="str" cm="1">
        <f t="array" aca="1" ref="S7378" ca="1">_xlfn.IFS(OrderTable[[#This Row],[Undelivered shipments]]&gt;5, "Bad", OrderTable[[#This Row],[Undelivered shipments]]&gt;2, "Good", OrderTable[[#This Row],[Undelivered shipments]]&gt;=0, "Excellent")</f>
        <v>Excellent</v>
      </c>
      <c r="T7378" t="str">
        <f ca="1">VLOOKUP(OrderTable[[#This Row],[Delivery Performance]],DeliveryTable[],2,FALSE)</f>
        <v xml:space="preserve">Delivered </v>
      </c>
    </row>
    <row r="7379" spans="1:20" x14ac:dyDescent="0.25">
      <c r="A7379" t="s">
        <v>32</v>
      </c>
      <c r="B7379" t="s">
        <v>64</v>
      </c>
      <c r="C7379" t="s">
        <v>8923</v>
      </c>
      <c r="D7379">
        <v>1.4630000000000001</v>
      </c>
      <c r="E7379">
        <v>15</v>
      </c>
      <c r="F7379" t="s">
        <v>11544</v>
      </c>
      <c r="G7379" t="s">
        <v>315</v>
      </c>
      <c r="H7379" t="s">
        <v>16</v>
      </c>
      <c r="I7379">
        <f t="shared" ca="1" si="922"/>
        <v>61</v>
      </c>
      <c r="J7379">
        <f t="shared" ca="1" si="923"/>
        <v>3</v>
      </c>
      <c r="K7379">
        <f t="shared" ca="1" si="924"/>
        <v>3</v>
      </c>
      <c r="L7379">
        <f t="shared" ca="1" si="925"/>
        <v>9</v>
      </c>
      <c r="M7379">
        <f t="shared" ca="1" si="926"/>
        <v>4</v>
      </c>
      <c r="N7379">
        <f t="shared" ca="1" si="927"/>
        <v>56</v>
      </c>
      <c r="O7379">
        <f t="shared" ca="1" si="920"/>
        <v>2</v>
      </c>
      <c r="P7379">
        <f t="shared" ca="1" si="921"/>
        <v>0</v>
      </c>
      <c r="Q7379">
        <f ca="1">OrderTable[[#This Row],[Total cost]]*1.075</f>
        <v>9.6749999999999989</v>
      </c>
      <c r="R7379">
        <f ca="1">SUM(OrderTable[[#This Row],[Lost In transit]],OrderTable[[#This Row],[Damaged]])</f>
        <v>2</v>
      </c>
      <c r="S7379" t="str" cm="1">
        <f t="array" aca="1" ref="S7379" ca="1">_xlfn.IFS(OrderTable[[#This Row],[Undelivered shipments]]&gt;5, "Bad", OrderTable[[#This Row],[Undelivered shipments]]&gt;2, "Good", OrderTable[[#This Row],[Undelivered shipments]]&gt;=0, "Excellent")</f>
        <v>Excellent</v>
      </c>
      <c r="T7379" t="str">
        <f ca="1">VLOOKUP(OrderTable[[#This Row],[Delivery Performance]],DeliveryTable[],2,FALSE)</f>
        <v xml:space="preserve">Delivered </v>
      </c>
    </row>
    <row r="7380" spans="1:20" x14ac:dyDescent="0.25">
      <c r="A7380" t="s">
        <v>32</v>
      </c>
      <c r="B7380" t="s">
        <v>44</v>
      </c>
      <c r="C7380" t="s">
        <v>8924</v>
      </c>
      <c r="D7380">
        <v>1.05</v>
      </c>
      <c r="E7380">
        <v>30</v>
      </c>
      <c r="F7380" t="s">
        <v>11625</v>
      </c>
      <c r="G7380" t="s">
        <v>47</v>
      </c>
      <c r="H7380" t="s">
        <v>16</v>
      </c>
      <c r="I7380">
        <f t="shared" ca="1" si="922"/>
        <v>61</v>
      </c>
      <c r="J7380">
        <f t="shared" ca="1" si="923"/>
        <v>3</v>
      </c>
      <c r="K7380">
        <f t="shared" ca="1" si="924"/>
        <v>3</v>
      </c>
      <c r="L7380">
        <f t="shared" ca="1" si="925"/>
        <v>9</v>
      </c>
      <c r="M7380">
        <f t="shared" ca="1" si="926"/>
        <v>7</v>
      </c>
      <c r="N7380">
        <f t="shared" ca="1" si="927"/>
        <v>55</v>
      </c>
      <c r="O7380">
        <f t="shared" ca="1" si="920"/>
        <v>3</v>
      </c>
      <c r="P7380">
        <f t="shared" ca="1" si="921"/>
        <v>2</v>
      </c>
      <c r="Q7380">
        <f ca="1">OrderTable[[#This Row],[Total cost]]*1.075</f>
        <v>9.6749999999999989</v>
      </c>
      <c r="R7380">
        <f ca="1">SUM(OrderTable[[#This Row],[Lost In transit]],OrderTable[[#This Row],[Damaged]])</f>
        <v>5</v>
      </c>
      <c r="S7380" t="str" cm="1">
        <f t="array" aca="1" ref="S7380" ca="1">_xlfn.IFS(OrderTable[[#This Row],[Undelivered shipments]]&gt;5, "Bad", OrderTable[[#This Row],[Undelivered shipments]]&gt;2, "Good", OrderTable[[#This Row],[Undelivered shipments]]&gt;=0, "Excellent")</f>
        <v>Good</v>
      </c>
      <c r="T7380" t="str">
        <f ca="1">VLOOKUP(OrderTable[[#This Row],[Delivery Performance]],DeliveryTable[],2,FALSE)</f>
        <v>Undelivered</v>
      </c>
    </row>
    <row r="7381" spans="1:20" x14ac:dyDescent="0.25">
      <c r="A7381" t="s">
        <v>9</v>
      </c>
      <c r="B7381" t="s">
        <v>146</v>
      </c>
      <c r="C7381">
        <v>2002600759</v>
      </c>
      <c r="D7381">
        <v>19.148</v>
      </c>
      <c r="E7381">
        <v>27</v>
      </c>
      <c r="F7381" t="s">
        <v>11510</v>
      </c>
      <c r="G7381" t="s">
        <v>2710</v>
      </c>
      <c r="H7381" t="s">
        <v>16</v>
      </c>
      <c r="I7381">
        <f t="shared" ca="1" si="922"/>
        <v>85</v>
      </c>
      <c r="J7381">
        <f t="shared" ca="1" si="923"/>
        <v>4</v>
      </c>
      <c r="K7381">
        <f t="shared" ca="1" si="924"/>
        <v>4</v>
      </c>
      <c r="L7381">
        <f t="shared" ca="1" si="925"/>
        <v>16</v>
      </c>
      <c r="M7381">
        <f t="shared" ca="1" si="926"/>
        <v>3</v>
      </c>
      <c r="N7381">
        <f t="shared" ca="1" si="927"/>
        <v>79</v>
      </c>
      <c r="O7381">
        <f t="shared" ca="1" si="920"/>
        <v>1</v>
      </c>
      <c r="P7381">
        <f t="shared" ca="1" si="921"/>
        <v>3</v>
      </c>
      <c r="Q7381">
        <f ca="1">OrderTable[[#This Row],[Total cost]]*1.075</f>
        <v>17.2</v>
      </c>
      <c r="R7381">
        <f ca="1">SUM(OrderTable[[#This Row],[Lost In transit]],OrderTable[[#This Row],[Damaged]])</f>
        <v>4</v>
      </c>
      <c r="S7381" t="str" cm="1">
        <f t="array" aca="1" ref="S7381" ca="1">_xlfn.IFS(OrderTable[[#This Row],[Undelivered shipments]]&gt;5, "Bad", OrderTable[[#This Row],[Undelivered shipments]]&gt;2, "Good", OrderTable[[#This Row],[Undelivered shipments]]&gt;=0, "Excellent")</f>
        <v>Good</v>
      </c>
      <c r="T7381" t="str">
        <f ca="1">VLOOKUP(OrderTable[[#This Row],[Delivery Performance]],DeliveryTable[],2,FALSE)</f>
        <v>Undelivered</v>
      </c>
    </row>
    <row r="7382" spans="1:20" x14ac:dyDescent="0.25">
      <c r="A7382" t="s">
        <v>32</v>
      </c>
      <c r="B7382" t="s">
        <v>64</v>
      </c>
      <c r="C7382" t="s">
        <v>8926</v>
      </c>
      <c r="D7382">
        <v>1.3109999999999999</v>
      </c>
      <c r="E7382">
        <v>2</v>
      </c>
      <c r="F7382" t="s">
        <v>11518</v>
      </c>
      <c r="G7382" t="s">
        <v>168</v>
      </c>
      <c r="H7382" t="s">
        <v>16</v>
      </c>
      <c r="I7382">
        <f t="shared" ca="1" si="922"/>
        <v>81</v>
      </c>
      <c r="J7382">
        <f t="shared" ca="1" si="923"/>
        <v>3</v>
      </c>
      <c r="K7382">
        <f t="shared" ca="1" si="924"/>
        <v>6</v>
      </c>
      <c r="L7382">
        <f t="shared" ca="1" si="925"/>
        <v>18</v>
      </c>
      <c r="M7382">
        <f t="shared" ca="1" si="926"/>
        <v>7</v>
      </c>
      <c r="N7382">
        <f t="shared" ca="1" si="927"/>
        <v>75</v>
      </c>
      <c r="O7382">
        <f t="shared" ca="1" si="920"/>
        <v>1</v>
      </c>
      <c r="P7382">
        <f t="shared" ca="1" si="921"/>
        <v>2</v>
      </c>
      <c r="Q7382">
        <f ca="1">OrderTable[[#This Row],[Total cost]]*1.075</f>
        <v>19.349999999999998</v>
      </c>
      <c r="R7382">
        <f ca="1">SUM(OrderTable[[#This Row],[Lost In transit]],OrderTable[[#This Row],[Damaged]])</f>
        <v>3</v>
      </c>
      <c r="S7382" t="str" cm="1">
        <f t="array" aca="1" ref="S7382" ca="1">_xlfn.IFS(OrderTable[[#This Row],[Undelivered shipments]]&gt;5, "Bad", OrderTable[[#This Row],[Undelivered shipments]]&gt;2, "Good", OrderTable[[#This Row],[Undelivered shipments]]&gt;=0, "Excellent")</f>
        <v>Good</v>
      </c>
      <c r="T7382" t="str">
        <f ca="1">VLOOKUP(OrderTable[[#This Row],[Delivery Performance]],DeliveryTable[],2,FALSE)</f>
        <v>Undelivered</v>
      </c>
    </row>
    <row r="7383" spans="1:20" x14ac:dyDescent="0.25">
      <c r="A7383" t="s">
        <v>121</v>
      </c>
      <c r="B7383" t="s">
        <v>396</v>
      </c>
      <c r="C7383">
        <v>2412004031</v>
      </c>
      <c r="D7383">
        <v>22.2</v>
      </c>
      <c r="E7383">
        <v>10</v>
      </c>
      <c r="F7383" t="s">
        <v>11764</v>
      </c>
      <c r="G7383" t="s">
        <v>2498</v>
      </c>
      <c r="H7383" t="s">
        <v>16</v>
      </c>
      <c r="I7383">
        <f t="shared" ca="1" si="922"/>
        <v>41</v>
      </c>
      <c r="J7383">
        <f t="shared" ca="1" si="923"/>
        <v>4</v>
      </c>
      <c r="K7383">
        <f t="shared" ca="1" si="924"/>
        <v>6</v>
      </c>
      <c r="L7383">
        <f t="shared" ca="1" si="925"/>
        <v>24</v>
      </c>
      <c r="M7383">
        <f t="shared" ca="1" si="926"/>
        <v>5</v>
      </c>
      <c r="N7383">
        <f t="shared" ca="1" si="927"/>
        <v>34</v>
      </c>
      <c r="O7383">
        <f t="shared" ca="1" si="920"/>
        <v>2</v>
      </c>
      <c r="P7383">
        <f t="shared" ca="1" si="921"/>
        <v>0</v>
      </c>
      <c r="Q7383">
        <f ca="1">OrderTable[[#This Row],[Total cost]]*1.075</f>
        <v>25.799999999999997</v>
      </c>
      <c r="R7383">
        <f ca="1">SUM(OrderTable[[#This Row],[Lost In transit]],OrderTable[[#This Row],[Damaged]])</f>
        <v>2</v>
      </c>
      <c r="S7383" t="str" cm="1">
        <f t="array" aca="1" ref="S7383" ca="1">_xlfn.IFS(OrderTable[[#This Row],[Undelivered shipments]]&gt;5, "Bad", OrderTable[[#This Row],[Undelivered shipments]]&gt;2, "Good", OrderTable[[#This Row],[Undelivered shipments]]&gt;=0, "Excellent")</f>
        <v>Excellent</v>
      </c>
      <c r="T7383" t="str">
        <f ca="1">VLOOKUP(OrderTable[[#This Row],[Delivery Performance]],DeliveryTable[],2,FALSE)</f>
        <v xml:space="preserve">Delivered </v>
      </c>
    </row>
    <row r="7384" spans="1:20" x14ac:dyDescent="0.25">
      <c r="A7384" t="s">
        <v>156</v>
      </c>
      <c r="B7384" t="s">
        <v>1012</v>
      </c>
      <c r="C7384">
        <v>7000005691</v>
      </c>
      <c r="D7384">
        <v>2</v>
      </c>
      <c r="E7384">
        <v>21</v>
      </c>
      <c r="F7384" t="s">
        <v>11649</v>
      </c>
      <c r="G7384" t="s">
        <v>8546</v>
      </c>
      <c r="H7384" t="s">
        <v>16</v>
      </c>
      <c r="I7384">
        <f t="shared" ca="1" si="922"/>
        <v>41</v>
      </c>
      <c r="J7384">
        <f t="shared" ca="1" si="923"/>
        <v>4</v>
      </c>
      <c r="K7384">
        <f t="shared" ca="1" si="924"/>
        <v>6</v>
      </c>
      <c r="L7384">
        <f t="shared" ca="1" si="925"/>
        <v>24</v>
      </c>
      <c r="M7384">
        <f t="shared" ca="1" si="926"/>
        <v>5</v>
      </c>
      <c r="N7384">
        <f t="shared" ca="1" si="927"/>
        <v>35</v>
      </c>
      <c r="O7384">
        <f t="shared" ca="1" si="920"/>
        <v>4</v>
      </c>
      <c r="P7384">
        <f t="shared" ca="1" si="921"/>
        <v>2</v>
      </c>
      <c r="Q7384">
        <f ca="1">OrderTable[[#This Row],[Total cost]]*1.075</f>
        <v>25.799999999999997</v>
      </c>
      <c r="R7384">
        <f ca="1">SUM(OrderTable[[#This Row],[Lost In transit]],OrderTable[[#This Row],[Damaged]])</f>
        <v>6</v>
      </c>
      <c r="S7384" t="str" cm="1">
        <f t="array" aca="1" ref="S7384" ca="1">_xlfn.IFS(OrderTable[[#This Row],[Undelivered shipments]]&gt;5, "Bad", OrderTable[[#This Row],[Undelivered shipments]]&gt;2, "Good", OrderTable[[#This Row],[Undelivered shipments]]&gt;=0, "Excellent")</f>
        <v>Bad</v>
      </c>
      <c r="T7384" t="str">
        <f ca="1">VLOOKUP(OrderTable[[#This Row],[Delivery Performance]],DeliveryTable[],2,FALSE)</f>
        <v>Lost in transit</v>
      </c>
    </row>
    <row r="7385" spans="1:20" x14ac:dyDescent="0.25">
      <c r="A7385" t="s">
        <v>32</v>
      </c>
      <c r="B7385" t="s">
        <v>64</v>
      </c>
      <c r="C7385" t="s">
        <v>8930</v>
      </c>
      <c r="D7385">
        <v>1.47</v>
      </c>
      <c r="E7385">
        <v>25</v>
      </c>
      <c r="F7385" t="s">
        <v>11525</v>
      </c>
      <c r="G7385" t="s">
        <v>94</v>
      </c>
      <c r="H7385" t="s">
        <v>16</v>
      </c>
      <c r="I7385">
        <f t="shared" ca="1" si="922"/>
        <v>98</v>
      </c>
      <c r="J7385">
        <f t="shared" ca="1" si="923"/>
        <v>2</v>
      </c>
      <c r="K7385">
        <f t="shared" ca="1" si="924"/>
        <v>4</v>
      </c>
      <c r="L7385">
        <f t="shared" ca="1" si="925"/>
        <v>8</v>
      </c>
      <c r="M7385">
        <f t="shared" ca="1" si="926"/>
        <v>6</v>
      </c>
      <c r="N7385">
        <f t="shared" ca="1" si="927"/>
        <v>91</v>
      </c>
      <c r="O7385">
        <f t="shared" ca="1" si="920"/>
        <v>2</v>
      </c>
      <c r="P7385">
        <f t="shared" ca="1" si="921"/>
        <v>3</v>
      </c>
      <c r="Q7385">
        <f ca="1">OrderTable[[#This Row],[Total cost]]*1.075</f>
        <v>8.6</v>
      </c>
      <c r="R7385">
        <f ca="1">SUM(OrderTable[[#This Row],[Lost In transit]],OrderTable[[#This Row],[Damaged]])</f>
        <v>5</v>
      </c>
      <c r="S7385" t="str" cm="1">
        <f t="array" aca="1" ref="S7385" ca="1">_xlfn.IFS(OrderTable[[#This Row],[Undelivered shipments]]&gt;5, "Bad", OrderTable[[#This Row],[Undelivered shipments]]&gt;2, "Good", OrderTable[[#This Row],[Undelivered shipments]]&gt;=0, "Excellent")</f>
        <v>Good</v>
      </c>
      <c r="T7385" t="str">
        <f ca="1">VLOOKUP(OrderTable[[#This Row],[Delivery Performance]],DeliveryTable[],2,FALSE)</f>
        <v>Undelivered</v>
      </c>
    </row>
    <row r="7386" spans="1:20" x14ac:dyDescent="0.25">
      <c r="A7386" t="s">
        <v>32</v>
      </c>
      <c r="B7386" t="s">
        <v>64</v>
      </c>
      <c r="C7386" t="s">
        <v>8931</v>
      </c>
      <c r="D7386">
        <v>1.2849999999999999</v>
      </c>
      <c r="E7386">
        <v>31</v>
      </c>
      <c r="F7386" t="s">
        <v>11499</v>
      </c>
      <c r="G7386" t="s">
        <v>660</v>
      </c>
      <c r="H7386" t="s">
        <v>16</v>
      </c>
      <c r="I7386">
        <f t="shared" ca="1" si="922"/>
        <v>81</v>
      </c>
      <c r="J7386">
        <f t="shared" ca="1" si="923"/>
        <v>3</v>
      </c>
      <c r="K7386">
        <f t="shared" ca="1" si="924"/>
        <v>6</v>
      </c>
      <c r="L7386">
        <f t="shared" ca="1" si="925"/>
        <v>18</v>
      </c>
      <c r="M7386">
        <f t="shared" ca="1" si="926"/>
        <v>3</v>
      </c>
      <c r="N7386">
        <f t="shared" ca="1" si="927"/>
        <v>75</v>
      </c>
      <c r="O7386">
        <f t="shared" ca="1" si="920"/>
        <v>0</v>
      </c>
      <c r="P7386">
        <f t="shared" ca="1" si="921"/>
        <v>2</v>
      </c>
      <c r="Q7386">
        <f ca="1">OrderTable[[#This Row],[Total cost]]*1.075</f>
        <v>19.349999999999998</v>
      </c>
      <c r="R7386">
        <f ca="1">SUM(OrderTable[[#This Row],[Lost In transit]],OrderTable[[#This Row],[Damaged]])</f>
        <v>2</v>
      </c>
      <c r="S7386" t="str" cm="1">
        <f t="array" aca="1" ref="S7386" ca="1">_xlfn.IFS(OrderTable[[#This Row],[Undelivered shipments]]&gt;5, "Bad", OrderTable[[#This Row],[Undelivered shipments]]&gt;2, "Good", OrderTable[[#This Row],[Undelivered shipments]]&gt;=0, "Excellent")</f>
        <v>Excellent</v>
      </c>
      <c r="T7386" t="str">
        <f ca="1">VLOOKUP(OrderTable[[#This Row],[Delivery Performance]],DeliveryTable[],2,FALSE)</f>
        <v xml:space="preserve">Delivered </v>
      </c>
    </row>
    <row r="7387" spans="1:20" x14ac:dyDescent="0.25">
      <c r="A7387" t="s">
        <v>32</v>
      </c>
      <c r="B7387" t="s">
        <v>64</v>
      </c>
      <c r="C7387" t="s">
        <v>8932</v>
      </c>
      <c r="D7387">
        <v>1.2849999999999999</v>
      </c>
      <c r="E7387">
        <v>31</v>
      </c>
      <c r="F7387" t="s">
        <v>11499</v>
      </c>
      <c r="G7387" t="s">
        <v>660</v>
      </c>
      <c r="H7387" t="s">
        <v>16</v>
      </c>
      <c r="I7387">
        <f t="shared" ca="1" si="922"/>
        <v>87</v>
      </c>
      <c r="J7387">
        <f t="shared" ca="1" si="923"/>
        <v>3</v>
      </c>
      <c r="K7387">
        <f t="shared" ca="1" si="924"/>
        <v>4</v>
      </c>
      <c r="L7387">
        <f t="shared" ca="1" si="925"/>
        <v>12</v>
      </c>
      <c r="M7387">
        <f t="shared" ca="1" si="926"/>
        <v>7</v>
      </c>
      <c r="N7387">
        <f t="shared" ca="1" si="927"/>
        <v>82</v>
      </c>
      <c r="O7387">
        <f t="shared" ca="1" si="920"/>
        <v>1</v>
      </c>
      <c r="P7387">
        <f t="shared" ca="1" si="921"/>
        <v>2</v>
      </c>
      <c r="Q7387">
        <f ca="1">OrderTable[[#This Row],[Total cost]]*1.075</f>
        <v>12.899999999999999</v>
      </c>
      <c r="R7387">
        <f ca="1">SUM(OrderTable[[#This Row],[Lost In transit]],OrderTable[[#This Row],[Damaged]])</f>
        <v>3</v>
      </c>
      <c r="S7387" t="str" cm="1">
        <f t="array" aca="1" ref="S7387" ca="1">_xlfn.IFS(OrderTable[[#This Row],[Undelivered shipments]]&gt;5, "Bad", OrderTable[[#This Row],[Undelivered shipments]]&gt;2, "Good", OrderTable[[#This Row],[Undelivered shipments]]&gt;=0, "Excellent")</f>
        <v>Good</v>
      </c>
      <c r="T7387" t="str">
        <f ca="1">VLOOKUP(OrderTable[[#This Row],[Delivery Performance]],DeliveryTable[],2,FALSE)</f>
        <v>Undelivered</v>
      </c>
    </row>
    <row r="7388" spans="1:20" x14ac:dyDescent="0.25">
      <c r="A7388" t="s">
        <v>38</v>
      </c>
      <c r="B7388" t="s">
        <v>86</v>
      </c>
      <c r="C7388" t="s">
        <v>8933</v>
      </c>
      <c r="D7388">
        <v>1.524</v>
      </c>
      <c r="E7388">
        <v>31</v>
      </c>
      <c r="F7388" t="s">
        <v>11499</v>
      </c>
      <c r="G7388" t="s">
        <v>478</v>
      </c>
      <c r="H7388" t="s">
        <v>16</v>
      </c>
      <c r="I7388">
        <f t="shared" ca="1" si="922"/>
        <v>57</v>
      </c>
      <c r="J7388">
        <f t="shared" ca="1" si="923"/>
        <v>3</v>
      </c>
      <c r="K7388">
        <f t="shared" ca="1" si="924"/>
        <v>3</v>
      </c>
      <c r="L7388">
        <f t="shared" ca="1" si="925"/>
        <v>9</v>
      </c>
      <c r="M7388">
        <f t="shared" ca="1" si="926"/>
        <v>4</v>
      </c>
      <c r="N7388">
        <f t="shared" ca="1" si="927"/>
        <v>52</v>
      </c>
      <c r="O7388">
        <f t="shared" ca="1" si="920"/>
        <v>3</v>
      </c>
      <c r="P7388">
        <f t="shared" ca="1" si="921"/>
        <v>0</v>
      </c>
      <c r="Q7388">
        <f ca="1">OrderTable[[#This Row],[Total cost]]*1.075</f>
        <v>9.6749999999999989</v>
      </c>
      <c r="R7388">
        <f ca="1">SUM(OrderTable[[#This Row],[Lost In transit]],OrderTable[[#This Row],[Damaged]])</f>
        <v>3</v>
      </c>
      <c r="S7388" t="str" cm="1">
        <f t="array" aca="1" ref="S7388" ca="1">_xlfn.IFS(OrderTable[[#This Row],[Undelivered shipments]]&gt;5, "Bad", OrderTable[[#This Row],[Undelivered shipments]]&gt;2, "Good", OrderTable[[#This Row],[Undelivered shipments]]&gt;=0, "Excellent")</f>
        <v>Good</v>
      </c>
      <c r="T7388" t="str">
        <f ca="1">VLOOKUP(OrderTable[[#This Row],[Delivery Performance]],DeliveryTable[],2,FALSE)</f>
        <v>Undelivered</v>
      </c>
    </row>
    <row r="7389" spans="1:20" x14ac:dyDescent="0.25">
      <c r="A7389" t="s">
        <v>32</v>
      </c>
      <c r="B7389" t="s">
        <v>64</v>
      </c>
      <c r="C7389" t="s">
        <v>8934</v>
      </c>
      <c r="D7389">
        <v>1.321</v>
      </c>
      <c r="E7389">
        <v>16</v>
      </c>
      <c r="F7389" t="s">
        <v>11504</v>
      </c>
      <c r="G7389" t="s">
        <v>81</v>
      </c>
      <c r="H7389" t="s">
        <v>16</v>
      </c>
      <c r="I7389">
        <f t="shared" ca="1" si="922"/>
        <v>46</v>
      </c>
      <c r="J7389">
        <f t="shared" ca="1" si="923"/>
        <v>3</v>
      </c>
      <c r="K7389">
        <f t="shared" ca="1" si="924"/>
        <v>5</v>
      </c>
      <c r="L7389">
        <f t="shared" ca="1" si="925"/>
        <v>15</v>
      </c>
      <c r="M7389">
        <f t="shared" ca="1" si="926"/>
        <v>6</v>
      </c>
      <c r="N7389">
        <f t="shared" ca="1" si="927"/>
        <v>39</v>
      </c>
      <c r="O7389">
        <f t="shared" ca="1" si="920"/>
        <v>1</v>
      </c>
      <c r="P7389">
        <f t="shared" ca="1" si="921"/>
        <v>1</v>
      </c>
      <c r="Q7389">
        <f ca="1">OrderTable[[#This Row],[Total cost]]*1.075</f>
        <v>16.125</v>
      </c>
      <c r="R7389">
        <f ca="1">SUM(OrderTable[[#This Row],[Lost In transit]],OrderTable[[#This Row],[Damaged]])</f>
        <v>2</v>
      </c>
      <c r="S7389" t="str" cm="1">
        <f t="array" aca="1" ref="S7389" ca="1">_xlfn.IFS(OrderTable[[#This Row],[Undelivered shipments]]&gt;5, "Bad", OrderTable[[#This Row],[Undelivered shipments]]&gt;2, "Good", OrderTable[[#This Row],[Undelivered shipments]]&gt;=0, "Excellent")</f>
        <v>Excellent</v>
      </c>
      <c r="T7389" t="str">
        <f ca="1">VLOOKUP(OrderTable[[#This Row],[Delivery Performance]],DeliveryTable[],2,FALSE)</f>
        <v xml:space="preserve">Delivered </v>
      </c>
    </row>
    <row r="7390" spans="1:20" x14ac:dyDescent="0.25">
      <c r="A7390" t="s">
        <v>9</v>
      </c>
      <c r="B7390" t="s">
        <v>454</v>
      </c>
      <c r="C7390">
        <v>2412005728</v>
      </c>
      <c r="D7390">
        <v>3</v>
      </c>
      <c r="E7390">
        <v>27</v>
      </c>
      <c r="F7390" t="s">
        <v>11585</v>
      </c>
      <c r="G7390" t="s">
        <v>8935</v>
      </c>
      <c r="H7390" t="s">
        <v>16</v>
      </c>
      <c r="I7390">
        <f t="shared" ca="1" si="922"/>
        <v>42</v>
      </c>
      <c r="J7390">
        <f t="shared" ca="1" si="923"/>
        <v>2</v>
      </c>
      <c r="K7390">
        <f t="shared" ca="1" si="924"/>
        <v>4</v>
      </c>
      <c r="L7390">
        <f t="shared" ca="1" si="925"/>
        <v>8</v>
      </c>
      <c r="M7390">
        <f t="shared" ca="1" si="926"/>
        <v>6</v>
      </c>
      <c r="N7390">
        <f t="shared" ca="1" si="927"/>
        <v>37</v>
      </c>
      <c r="O7390">
        <f t="shared" ca="1" si="920"/>
        <v>1</v>
      </c>
      <c r="P7390">
        <f t="shared" ca="1" si="921"/>
        <v>2</v>
      </c>
      <c r="Q7390">
        <f ca="1">OrderTable[[#This Row],[Total cost]]*1.075</f>
        <v>8.6</v>
      </c>
      <c r="R7390">
        <f ca="1">SUM(OrderTable[[#This Row],[Lost In transit]],OrderTable[[#This Row],[Damaged]])</f>
        <v>3</v>
      </c>
      <c r="S7390" t="str" cm="1">
        <f t="array" aca="1" ref="S7390" ca="1">_xlfn.IFS(OrderTable[[#This Row],[Undelivered shipments]]&gt;5, "Bad", OrderTable[[#This Row],[Undelivered shipments]]&gt;2, "Good", OrderTable[[#This Row],[Undelivered shipments]]&gt;=0, "Excellent")</f>
        <v>Good</v>
      </c>
      <c r="T7390" t="str">
        <f ca="1">VLOOKUP(OrderTable[[#This Row],[Delivery Performance]],DeliveryTable[],2,FALSE)</f>
        <v>Undelivered</v>
      </c>
    </row>
    <row r="7391" spans="1:20" x14ac:dyDescent="0.25">
      <c r="A7391" t="s">
        <v>32</v>
      </c>
      <c r="B7391" t="s">
        <v>114</v>
      </c>
      <c r="C7391">
        <v>240852422</v>
      </c>
      <c r="D7391">
        <v>17.899999999999999</v>
      </c>
      <c r="E7391">
        <v>28</v>
      </c>
      <c r="F7391" t="s">
        <v>11497</v>
      </c>
      <c r="G7391" t="s">
        <v>229</v>
      </c>
      <c r="H7391" t="s">
        <v>16</v>
      </c>
      <c r="I7391">
        <f t="shared" ca="1" si="922"/>
        <v>48</v>
      </c>
      <c r="J7391">
        <f t="shared" ca="1" si="923"/>
        <v>2</v>
      </c>
      <c r="K7391">
        <f t="shared" ca="1" si="924"/>
        <v>4</v>
      </c>
      <c r="L7391">
        <f t="shared" ca="1" si="925"/>
        <v>8</v>
      </c>
      <c r="M7391">
        <f t="shared" ca="1" si="926"/>
        <v>4</v>
      </c>
      <c r="N7391">
        <f t="shared" ca="1" si="927"/>
        <v>41</v>
      </c>
      <c r="O7391">
        <f t="shared" ca="1" si="920"/>
        <v>3</v>
      </c>
      <c r="P7391">
        <f t="shared" ca="1" si="921"/>
        <v>0</v>
      </c>
      <c r="Q7391">
        <f ca="1">OrderTable[[#This Row],[Total cost]]*1.075</f>
        <v>8.6</v>
      </c>
      <c r="R7391">
        <f ca="1">SUM(OrderTable[[#This Row],[Lost In transit]],OrderTable[[#This Row],[Damaged]])</f>
        <v>3</v>
      </c>
      <c r="S7391" t="str" cm="1">
        <f t="array" aca="1" ref="S7391" ca="1">_xlfn.IFS(OrderTable[[#This Row],[Undelivered shipments]]&gt;5, "Bad", OrderTable[[#This Row],[Undelivered shipments]]&gt;2, "Good", OrderTable[[#This Row],[Undelivered shipments]]&gt;=0, "Excellent")</f>
        <v>Good</v>
      </c>
      <c r="T7391" t="str">
        <f ca="1">VLOOKUP(OrderTable[[#This Row],[Delivery Performance]],DeliveryTable[],2,FALSE)</f>
        <v>Undelivered</v>
      </c>
    </row>
    <row r="7392" spans="1:20" x14ac:dyDescent="0.25">
      <c r="A7392" t="s">
        <v>32</v>
      </c>
      <c r="B7392" t="s">
        <v>33</v>
      </c>
      <c r="C7392">
        <v>250308411</v>
      </c>
      <c r="D7392">
        <v>18.05</v>
      </c>
      <c r="E7392">
        <v>24</v>
      </c>
      <c r="F7392" t="s">
        <v>11540</v>
      </c>
      <c r="G7392" t="s">
        <v>274</v>
      </c>
      <c r="H7392" t="s">
        <v>16</v>
      </c>
      <c r="I7392">
        <f t="shared" ca="1" si="922"/>
        <v>46</v>
      </c>
      <c r="J7392">
        <f t="shared" ca="1" si="923"/>
        <v>3</v>
      </c>
      <c r="K7392">
        <f t="shared" ca="1" si="924"/>
        <v>6</v>
      </c>
      <c r="L7392">
        <f t="shared" ca="1" si="925"/>
        <v>18</v>
      </c>
      <c r="M7392">
        <f t="shared" ca="1" si="926"/>
        <v>7</v>
      </c>
      <c r="N7392">
        <f t="shared" ca="1" si="927"/>
        <v>41</v>
      </c>
      <c r="O7392">
        <f t="shared" ca="1" si="920"/>
        <v>3</v>
      </c>
      <c r="P7392">
        <f t="shared" ca="1" si="921"/>
        <v>1</v>
      </c>
      <c r="Q7392">
        <f ca="1">OrderTable[[#This Row],[Total cost]]*1.075</f>
        <v>19.349999999999998</v>
      </c>
      <c r="R7392">
        <f ca="1">SUM(OrderTable[[#This Row],[Lost In transit]],OrderTable[[#This Row],[Damaged]])</f>
        <v>4</v>
      </c>
      <c r="S7392" t="str" cm="1">
        <f t="array" aca="1" ref="S7392" ca="1">_xlfn.IFS(OrderTable[[#This Row],[Undelivered shipments]]&gt;5, "Bad", OrderTable[[#This Row],[Undelivered shipments]]&gt;2, "Good", OrderTable[[#This Row],[Undelivered shipments]]&gt;=0, "Excellent")</f>
        <v>Good</v>
      </c>
      <c r="T7392" t="str">
        <f ca="1">VLOOKUP(OrderTable[[#This Row],[Delivery Performance]],DeliveryTable[],2,FALSE)</f>
        <v>Undelivered</v>
      </c>
    </row>
    <row r="7393" spans="1:20" x14ac:dyDescent="0.25">
      <c r="A7393" t="s">
        <v>9</v>
      </c>
      <c r="B7393" t="s">
        <v>10</v>
      </c>
      <c r="C7393">
        <v>2412004145</v>
      </c>
      <c r="D7393">
        <v>5.9219999999999997</v>
      </c>
      <c r="E7393">
        <v>11</v>
      </c>
      <c r="F7393" t="s">
        <v>11753</v>
      </c>
      <c r="G7393" t="s">
        <v>8937</v>
      </c>
      <c r="H7393" t="s">
        <v>16</v>
      </c>
      <c r="I7393">
        <f t="shared" ca="1" si="922"/>
        <v>62</v>
      </c>
      <c r="J7393">
        <f t="shared" ca="1" si="923"/>
        <v>5</v>
      </c>
      <c r="K7393">
        <f t="shared" ca="1" si="924"/>
        <v>3</v>
      </c>
      <c r="L7393">
        <f t="shared" ca="1" si="925"/>
        <v>15</v>
      </c>
      <c r="M7393">
        <f t="shared" ca="1" si="926"/>
        <v>7</v>
      </c>
      <c r="N7393">
        <f t="shared" ca="1" si="927"/>
        <v>55</v>
      </c>
      <c r="O7393">
        <f t="shared" ca="1" si="920"/>
        <v>2</v>
      </c>
      <c r="P7393">
        <f t="shared" ca="1" si="921"/>
        <v>0</v>
      </c>
      <c r="Q7393">
        <f ca="1">OrderTable[[#This Row],[Total cost]]*1.075</f>
        <v>16.125</v>
      </c>
      <c r="R7393">
        <f ca="1">SUM(OrderTable[[#This Row],[Lost In transit]],OrderTable[[#This Row],[Damaged]])</f>
        <v>2</v>
      </c>
      <c r="S7393" t="str" cm="1">
        <f t="array" aca="1" ref="S7393" ca="1">_xlfn.IFS(OrderTable[[#This Row],[Undelivered shipments]]&gt;5, "Bad", OrderTable[[#This Row],[Undelivered shipments]]&gt;2, "Good", OrderTable[[#This Row],[Undelivered shipments]]&gt;=0, "Excellent")</f>
        <v>Excellent</v>
      </c>
      <c r="T7393" t="str">
        <f ca="1">VLOOKUP(OrderTable[[#This Row],[Delivery Performance]],DeliveryTable[],2,FALSE)</f>
        <v xml:space="preserve">Delivered </v>
      </c>
    </row>
    <row r="7394" spans="1:20" x14ac:dyDescent="0.25">
      <c r="A7394" t="s">
        <v>25</v>
      </c>
      <c r="B7394" t="s">
        <v>74</v>
      </c>
      <c r="C7394">
        <v>2002598961</v>
      </c>
      <c r="D7394">
        <v>22.19</v>
      </c>
      <c r="E7394">
        <v>24</v>
      </c>
      <c r="F7394" t="s">
        <v>11529</v>
      </c>
      <c r="G7394" t="s">
        <v>607</v>
      </c>
      <c r="H7394" t="s">
        <v>16</v>
      </c>
      <c r="I7394">
        <f t="shared" ca="1" si="922"/>
        <v>58</v>
      </c>
      <c r="J7394">
        <f t="shared" ca="1" si="923"/>
        <v>2</v>
      </c>
      <c r="K7394">
        <f t="shared" ca="1" si="924"/>
        <v>6</v>
      </c>
      <c r="L7394">
        <f t="shared" ca="1" si="925"/>
        <v>12</v>
      </c>
      <c r="M7394">
        <f t="shared" ca="1" si="926"/>
        <v>7</v>
      </c>
      <c r="N7394">
        <f t="shared" ca="1" si="927"/>
        <v>53</v>
      </c>
      <c r="O7394">
        <f t="shared" ca="1" si="920"/>
        <v>0</v>
      </c>
      <c r="P7394">
        <f t="shared" ca="1" si="921"/>
        <v>3</v>
      </c>
      <c r="Q7394">
        <f ca="1">OrderTable[[#This Row],[Total cost]]*1.075</f>
        <v>12.899999999999999</v>
      </c>
      <c r="R7394">
        <f ca="1">SUM(OrderTable[[#This Row],[Lost In transit]],OrderTable[[#This Row],[Damaged]])</f>
        <v>3</v>
      </c>
      <c r="S7394" t="str" cm="1">
        <f t="array" aca="1" ref="S7394" ca="1">_xlfn.IFS(OrderTable[[#This Row],[Undelivered shipments]]&gt;5, "Bad", OrderTable[[#This Row],[Undelivered shipments]]&gt;2, "Good", OrderTable[[#This Row],[Undelivered shipments]]&gt;=0, "Excellent")</f>
        <v>Good</v>
      </c>
      <c r="T7394" t="str">
        <f ca="1">VLOOKUP(OrderTable[[#This Row],[Delivery Performance]],DeliveryTable[],2,FALSE)</f>
        <v>Undelivered</v>
      </c>
    </row>
    <row r="7395" spans="1:20" x14ac:dyDescent="0.25">
      <c r="A7395" t="s">
        <v>25</v>
      </c>
      <c r="B7395" t="s">
        <v>74</v>
      </c>
      <c r="C7395">
        <v>2002602808</v>
      </c>
      <c r="D7395">
        <v>21.024999999999999</v>
      </c>
      <c r="E7395">
        <v>30</v>
      </c>
      <c r="F7395" t="s">
        <v>11509</v>
      </c>
      <c r="G7395" t="s">
        <v>4112</v>
      </c>
      <c r="H7395" t="s">
        <v>16</v>
      </c>
      <c r="I7395">
        <f t="shared" ca="1" si="922"/>
        <v>91</v>
      </c>
      <c r="J7395">
        <f t="shared" ca="1" si="923"/>
        <v>4</v>
      </c>
      <c r="K7395">
        <f t="shared" ca="1" si="924"/>
        <v>3</v>
      </c>
      <c r="L7395">
        <f t="shared" ca="1" si="925"/>
        <v>12</v>
      </c>
      <c r="M7395">
        <f t="shared" ca="1" si="926"/>
        <v>7</v>
      </c>
      <c r="N7395">
        <f t="shared" ca="1" si="927"/>
        <v>86</v>
      </c>
      <c r="O7395">
        <f t="shared" ca="1" si="920"/>
        <v>4</v>
      </c>
      <c r="P7395">
        <f t="shared" ca="1" si="921"/>
        <v>0</v>
      </c>
      <c r="Q7395">
        <f ca="1">OrderTable[[#This Row],[Total cost]]*1.075</f>
        <v>12.899999999999999</v>
      </c>
      <c r="R7395">
        <f ca="1">SUM(OrderTable[[#This Row],[Lost In transit]],OrderTable[[#This Row],[Damaged]])</f>
        <v>4</v>
      </c>
      <c r="S7395" t="str" cm="1">
        <f t="array" aca="1" ref="S7395" ca="1">_xlfn.IFS(OrderTable[[#This Row],[Undelivered shipments]]&gt;5, "Bad", OrderTable[[#This Row],[Undelivered shipments]]&gt;2, "Good", OrderTable[[#This Row],[Undelivered shipments]]&gt;=0, "Excellent")</f>
        <v>Good</v>
      </c>
      <c r="T7395" t="str">
        <f ca="1">VLOOKUP(OrderTable[[#This Row],[Delivery Performance]],DeliveryTable[],2,FALSE)</f>
        <v>Undelivered</v>
      </c>
    </row>
    <row r="7396" spans="1:20" x14ac:dyDescent="0.25">
      <c r="A7396" t="s">
        <v>38</v>
      </c>
      <c r="B7396" t="s">
        <v>86</v>
      </c>
      <c r="C7396" t="s">
        <v>8940</v>
      </c>
      <c r="D7396">
        <v>1.5229999999999999</v>
      </c>
      <c r="E7396">
        <v>23</v>
      </c>
      <c r="F7396" t="s">
        <v>11524</v>
      </c>
      <c r="G7396" t="s">
        <v>478</v>
      </c>
      <c r="H7396" t="s">
        <v>16</v>
      </c>
      <c r="I7396">
        <f t="shared" ca="1" si="922"/>
        <v>89</v>
      </c>
      <c r="J7396">
        <f t="shared" ca="1" si="923"/>
        <v>5</v>
      </c>
      <c r="K7396">
        <f t="shared" ca="1" si="924"/>
        <v>3</v>
      </c>
      <c r="L7396">
        <f t="shared" ca="1" si="925"/>
        <v>15</v>
      </c>
      <c r="M7396">
        <f t="shared" ca="1" si="926"/>
        <v>4</v>
      </c>
      <c r="N7396">
        <f t="shared" ca="1" si="927"/>
        <v>82</v>
      </c>
      <c r="O7396">
        <f t="shared" ca="1" si="920"/>
        <v>3</v>
      </c>
      <c r="P7396">
        <f t="shared" ca="1" si="921"/>
        <v>0</v>
      </c>
      <c r="Q7396">
        <f ca="1">OrderTable[[#This Row],[Total cost]]*1.075</f>
        <v>16.125</v>
      </c>
      <c r="R7396">
        <f ca="1">SUM(OrderTable[[#This Row],[Lost In transit]],OrderTable[[#This Row],[Damaged]])</f>
        <v>3</v>
      </c>
      <c r="S7396" t="str" cm="1">
        <f t="array" aca="1" ref="S7396" ca="1">_xlfn.IFS(OrderTable[[#This Row],[Undelivered shipments]]&gt;5, "Bad", OrderTable[[#This Row],[Undelivered shipments]]&gt;2, "Good", OrderTable[[#This Row],[Undelivered shipments]]&gt;=0, "Excellent")</f>
        <v>Good</v>
      </c>
      <c r="T7396" t="str">
        <f ca="1">VLOOKUP(OrderTable[[#This Row],[Delivery Performance]],DeliveryTable[],2,FALSE)</f>
        <v>Undelivered</v>
      </c>
    </row>
    <row r="7397" spans="1:20" x14ac:dyDescent="0.25">
      <c r="A7397" t="s">
        <v>9</v>
      </c>
      <c r="B7397" t="s">
        <v>4273</v>
      </c>
      <c r="C7397">
        <v>2002583852</v>
      </c>
      <c r="D7397">
        <v>4.4850000000000003</v>
      </c>
      <c r="E7397">
        <v>30</v>
      </c>
      <c r="F7397" t="s">
        <v>11584</v>
      </c>
      <c r="G7397" t="s">
        <v>5820</v>
      </c>
      <c r="H7397" t="s">
        <v>16</v>
      </c>
      <c r="I7397">
        <f t="shared" ca="1" si="922"/>
        <v>91</v>
      </c>
      <c r="J7397">
        <f t="shared" ca="1" si="923"/>
        <v>5</v>
      </c>
      <c r="K7397">
        <f t="shared" ca="1" si="924"/>
        <v>4</v>
      </c>
      <c r="L7397">
        <f t="shared" ca="1" si="925"/>
        <v>20</v>
      </c>
      <c r="M7397">
        <f t="shared" ca="1" si="926"/>
        <v>5</v>
      </c>
      <c r="N7397">
        <f t="shared" ca="1" si="927"/>
        <v>86</v>
      </c>
      <c r="O7397">
        <f t="shared" ca="1" si="920"/>
        <v>4</v>
      </c>
      <c r="P7397">
        <f t="shared" ca="1" si="921"/>
        <v>3</v>
      </c>
      <c r="Q7397">
        <f ca="1">OrderTable[[#This Row],[Total cost]]*1.075</f>
        <v>21.5</v>
      </c>
      <c r="R7397">
        <f ca="1">SUM(OrderTable[[#This Row],[Lost In transit]],OrderTable[[#This Row],[Damaged]])</f>
        <v>7</v>
      </c>
      <c r="S7397" t="str" cm="1">
        <f t="array" aca="1" ref="S7397" ca="1">_xlfn.IFS(OrderTable[[#This Row],[Undelivered shipments]]&gt;5, "Bad", OrderTable[[#This Row],[Undelivered shipments]]&gt;2, "Good", OrderTable[[#This Row],[Undelivered shipments]]&gt;=0, "Excellent")</f>
        <v>Bad</v>
      </c>
      <c r="T7397" t="str">
        <f ca="1">VLOOKUP(OrderTable[[#This Row],[Delivery Performance]],DeliveryTable[],2,FALSE)</f>
        <v>Lost in transit</v>
      </c>
    </row>
    <row r="7398" spans="1:20" x14ac:dyDescent="0.25">
      <c r="A7398" t="s">
        <v>9</v>
      </c>
      <c r="B7398" t="s">
        <v>146</v>
      </c>
      <c r="C7398">
        <v>5000004033</v>
      </c>
      <c r="D7398">
        <v>9.5500000000000007</v>
      </c>
      <c r="E7398">
        <v>24</v>
      </c>
      <c r="F7398" t="s">
        <v>11655</v>
      </c>
      <c r="G7398" t="s">
        <v>8942</v>
      </c>
      <c r="H7398" t="s">
        <v>16</v>
      </c>
      <c r="I7398">
        <f t="shared" ca="1" si="922"/>
        <v>51</v>
      </c>
      <c r="J7398">
        <f t="shared" ca="1" si="923"/>
        <v>4</v>
      </c>
      <c r="K7398">
        <f t="shared" ca="1" si="924"/>
        <v>4</v>
      </c>
      <c r="L7398">
        <f t="shared" ca="1" si="925"/>
        <v>16</v>
      </c>
      <c r="M7398">
        <f t="shared" ca="1" si="926"/>
        <v>7</v>
      </c>
      <c r="N7398">
        <f t="shared" ca="1" si="927"/>
        <v>45</v>
      </c>
      <c r="O7398">
        <f t="shared" ca="1" si="920"/>
        <v>3</v>
      </c>
      <c r="P7398">
        <f t="shared" ca="1" si="921"/>
        <v>1</v>
      </c>
      <c r="Q7398">
        <f ca="1">OrderTable[[#This Row],[Total cost]]*1.075</f>
        <v>17.2</v>
      </c>
      <c r="R7398">
        <f ca="1">SUM(OrderTable[[#This Row],[Lost In transit]],OrderTable[[#This Row],[Damaged]])</f>
        <v>4</v>
      </c>
      <c r="S7398" t="str" cm="1">
        <f t="array" aca="1" ref="S7398" ca="1">_xlfn.IFS(OrderTable[[#This Row],[Undelivered shipments]]&gt;5, "Bad", OrderTable[[#This Row],[Undelivered shipments]]&gt;2, "Good", OrderTable[[#This Row],[Undelivered shipments]]&gt;=0, "Excellent")</f>
        <v>Good</v>
      </c>
      <c r="T7398" t="str">
        <f ca="1">VLOOKUP(OrderTable[[#This Row],[Delivery Performance]],DeliveryTable[],2,FALSE)</f>
        <v>Undelivered</v>
      </c>
    </row>
    <row r="7399" spans="1:20" x14ac:dyDescent="0.25">
      <c r="A7399" t="s">
        <v>38</v>
      </c>
      <c r="B7399" t="s">
        <v>86</v>
      </c>
      <c r="C7399" t="s">
        <v>8946</v>
      </c>
      <c r="D7399">
        <v>1.524</v>
      </c>
      <c r="E7399">
        <v>30</v>
      </c>
      <c r="F7399" t="s">
        <v>11509</v>
      </c>
      <c r="G7399" t="s">
        <v>88</v>
      </c>
      <c r="H7399" t="s">
        <v>16</v>
      </c>
      <c r="I7399">
        <f t="shared" ca="1" si="922"/>
        <v>80</v>
      </c>
      <c r="J7399">
        <f t="shared" ca="1" si="923"/>
        <v>2</v>
      </c>
      <c r="K7399">
        <f t="shared" ca="1" si="924"/>
        <v>6</v>
      </c>
      <c r="L7399">
        <f t="shared" ca="1" si="925"/>
        <v>12</v>
      </c>
      <c r="M7399">
        <f t="shared" ca="1" si="926"/>
        <v>4</v>
      </c>
      <c r="N7399">
        <f t="shared" ca="1" si="927"/>
        <v>75</v>
      </c>
      <c r="O7399">
        <f t="shared" ca="1" si="920"/>
        <v>3</v>
      </c>
      <c r="P7399">
        <f t="shared" ca="1" si="921"/>
        <v>0</v>
      </c>
      <c r="Q7399">
        <f ca="1">OrderTable[[#This Row],[Total cost]]*1.075</f>
        <v>12.899999999999999</v>
      </c>
      <c r="R7399">
        <f ca="1">SUM(OrderTable[[#This Row],[Lost In transit]],OrderTable[[#This Row],[Damaged]])</f>
        <v>3</v>
      </c>
      <c r="S7399" t="str" cm="1">
        <f t="array" aca="1" ref="S7399" ca="1">_xlfn.IFS(OrderTable[[#This Row],[Undelivered shipments]]&gt;5, "Bad", OrderTable[[#This Row],[Undelivered shipments]]&gt;2, "Good", OrderTable[[#This Row],[Undelivered shipments]]&gt;=0, "Excellent")</f>
        <v>Good</v>
      </c>
      <c r="T7399" t="str">
        <f ca="1">VLOOKUP(OrderTable[[#This Row],[Delivery Performance]],DeliveryTable[],2,FALSE)</f>
        <v>Undelivered</v>
      </c>
    </row>
    <row r="7400" spans="1:20" x14ac:dyDescent="0.25">
      <c r="A7400" t="s">
        <v>32</v>
      </c>
      <c r="B7400" t="s">
        <v>44</v>
      </c>
      <c r="C7400" t="s">
        <v>8947</v>
      </c>
      <c r="D7400">
        <v>1.33</v>
      </c>
      <c r="E7400">
        <v>29</v>
      </c>
      <c r="F7400" t="s">
        <v>11554</v>
      </c>
      <c r="G7400" t="s">
        <v>47</v>
      </c>
      <c r="H7400" t="s">
        <v>16</v>
      </c>
      <c r="I7400">
        <f t="shared" ca="1" si="922"/>
        <v>67</v>
      </c>
      <c r="J7400">
        <f t="shared" ca="1" si="923"/>
        <v>4</v>
      </c>
      <c r="K7400">
        <f t="shared" ca="1" si="924"/>
        <v>3</v>
      </c>
      <c r="L7400">
        <f t="shared" ca="1" si="925"/>
        <v>12</v>
      </c>
      <c r="M7400">
        <f t="shared" ca="1" si="926"/>
        <v>4</v>
      </c>
      <c r="N7400">
        <f t="shared" ca="1" si="927"/>
        <v>60</v>
      </c>
      <c r="O7400">
        <f t="shared" ca="1" si="920"/>
        <v>3</v>
      </c>
      <c r="P7400">
        <f t="shared" ca="1" si="921"/>
        <v>1</v>
      </c>
      <c r="Q7400">
        <f ca="1">OrderTable[[#This Row],[Total cost]]*1.075</f>
        <v>12.899999999999999</v>
      </c>
      <c r="R7400">
        <f ca="1">SUM(OrderTable[[#This Row],[Lost In transit]],OrderTable[[#This Row],[Damaged]])</f>
        <v>4</v>
      </c>
      <c r="S7400" t="str" cm="1">
        <f t="array" aca="1" ref="S7400" ca="1">_xlfn.IFS(OrderTable[[#This Row],[Undelivered shipments]]&gt;5, "Bad", OrderTable[[#This Row],[Undelivered shipments]]&gt;2, "Good", OrderTable[[#This Row],[Undelivered shipments]]&gt;=0, "Excellent")</f>
        <v>Good</v>
      </c>
      <c r="T7400" t="str">
        <f ca="1">VLOOKUP(OrderTable[[#This Row],[Delivery Performance]],DeliveryTable[],2,FALSE)</f>
        <v>Undelivered</v>
      </c>
    </row>
    <row r="7401" spans="1:20" x14ac:dyDescent="0.25">
      <c r="A7401" t="s">
        <v>32</v>
      </c>
      <c r="B7401" t="s">
        <v>44</v>
      </c>
      <c r="C7401" t="s">
        <v>8948</v>
      </c>
      <c r="D7401">
        <v>1.3140000000000001</v>
      </c>
      <c r="E7401">
        <v>29</v>
      </c>
      <c r="F7401" t="s">
        <v>11554</v>
      </c>
      <c r="G7401" t="s">
        <v>47</v>
      </c>
      <c r="H7401" t="s">
        <v>16</v>
      </c>
      <c r="I7401">
        <f t="shared" ca="1" si="922"/>
        <v>76</v>
      </c>
      <c r="J7401">
        <f t="shared" ca="1" si="923"/>
        <v>4</v>
      </c>
      <c r="K7401">
        <f t="shared" ca="1" si="924"/>
        <v>6</v>
      </c>
      <c r="L7401">
        <f t="shared" ca="1" si="925"/>
        <v>24</v>
      </c>
      <c r="M7401">
        <f t="shared" ca="1" si="926"/>
        <v>6</v>
      </c>
      <c r="N7401">
        <f t="shared" ca="1" si="927"/>
        <v>71</v>
      </c>
      <c r="O7401">
        <f t="shared" ca="1" si="920"/>
        <v>3</v>
      </c>
      <c r="P7401">
        <f t="shared" ca="1" si="921"/>
        <v>2</v>
      </c>
      <c r="Q7401">
        <f ca="1">OrderTable[[#This Row],[Total cost]]*1.075</f>
        <v>25.799999999999997</v>
      </c>
      <c r="R7401">
        <f ca="1">SUM(OrderTable[[#This Row],[Lost In transit]],OrderTable[[#This Row],[Damaged]])</f>
        <v>5</v>
      </c>
      <c r="S7401" t="str" cm="1">
        <f t="array" aca="1" ref="S7401" ca="1">_xlfn.IFS(OrderTable[[#This Row],[Undelivered shipments]]&gt;5, "Bad", OrderTable[[#This Row],[Undelivered shipments]]&gt;2, "Good", OrderTable[[#This Row],[Undelivered shipments]]&gt;=0, "Excellent")</f>
        <v>Good</v>
      </c>
      <c r="T7401" t="str">
        <f ca="1">VLOOKUP(OrderTable[[#This Row],[Delivery Performance]],DeliveryTable[],2,FALSE)</f>
        <v>Undelivered</v>
      </c>
    </row>
    <row r="7402" spans="1:20" x14ac:dyDescent="0.25">
      <c r="A7402" t="s">
        <v>9</v>
      </c>
      <c r="B7402" t="s">
        <v>146</v>
      </c>
      <c r="C7402">
        <v>2002599382</v>
      </c>
      <c r="D7402">
        <v>1.109</v>
      </c>
      <c r="E7402">
        <v>25</v>
      </c>
      <c r="F7402" t="s">
        <v>11525</v>
      </c>
      <c r="G7402" t="s">
        <v>253</v>
      </c>
      <c r="H7402" t="s">
        <v>16</v>
      </c>
      <c r="I7402">
        <f t="shared" ca="1" si="922"/>
        <v>91</v>
      </c>
      <c r="J7402">
        <f t="shared" ca="1" si="923"/>
        <v>4</v>
      </c>
      <c r="K7402">
        <f t="shared" ca="1" si="924"/>
        <v>3</v>
      </c>
      <c r="L7402">
        <f t="shared" ca="1" si="925"/>
        <v>12</v>
      </c>
      <c r="M7402">
        <f t="shared" ca="1" si="926"/>
        <v>5</v>
      </c>
      <c r="N7402">
        <f t="shared" ca="1" si="927"/>
        <v>84</v>
      </c>
      <c r="O7402">
        <f t="shared" ca="1" si="920"/>
        <v>3</v>
      </c>
      <c r="P7402">
        <f t="shared" ca="1" si="921"/>
        <v>3</v>
      </c>
      <c r="Q7402">
        <f ca="1">OrderTable[[#This Row],[Total cost]]*1.075</f>
        <v>12.899999999999999</v>
      </c>
      <c r="R7402">
        <f ca="1">SUM(OrderTable[[#This Row],[Lost In transit]],OrderTable[[#This Row],[Damaged]])</f>
        <v>6</v>
      </c>
      <c r="S7402" t="str" cm="1">
        <f t="array" aca="1" ref="S7402" ca="1">_xlfn.IFS(OrderTable[[#This Row],[Undelivered shipments]]&gt;5, "Bad", OrderTable[[#This Row],[Undelivered shipments]]&gt;2, "Good", OrderTable[[#This Row],[Undelivered shipments]]&gt;=0, "Excellent")</f>
        <v>Bad</v>
      </c>
      <c r="T7402" t="str">
        <f ca="1">VLOOKUP(OrderTable[[#This Row],[Delivery Performance]],DeliveryTable[],2,FALSE)</f>
        <v>Lost in transit</v>
      </c>
    </row>
    <row r="7403" spans="1:20" x14ac:dyDescent="0.25">
      <c r="A7403" t="s">
        <v>32</v>
      </c>
      <c r="B7403" t="s">
        <v>44</v>
      </c>
      <c r="C7403" t="s">
        <v>8949</v>
      </c>
      <c r="D7403">
        <v>1.3149999999999999</v>
      </c>
      <c r="E7403">
        <v>29</v>
      </c>
      <c r="F7403" t="s">
        <v>11554</v>
      </c>
      <c r="G7403" t="s">
        <v>47</v>
      </c>
      <c r="H7403" t="s">
        <v>16</v>
      </c>
      <c r="I7403">
        <f t="shared" ca="1" si="922"/>
        <v>79</v>
      </c>
      <c r="J7403">
        <f t="shared" ca="1" si="923"/>
        <v>4</v>
      </c>
      <c r="K7403">
        <f t="shared" ca="1" si="924"/>
        <v>3</v>
      </c>
      <c r="L7403">
        <f t="shared" ca="1" si="925"/>
        <v>12</v>
      </c>
      <c r="M7403">
        <f t="shared" ca="1" si="926"/>
        <v>5</v>
      </c>
      <c r="N7403">
        <f t="shared" ca="1" si="927"/>
        <v>73</v>
      </c>
      <c r="O7403">
        <f t="shared" ca="1" si="920"/>
        <v>4</v>
      </c>
      <c r="P7403">
        <f t="shared" ca="1" si="921"/>
        <v>1</v>
      </c>
      <c r="Q7403">
        <f ca="1">OrderTable[[#This Row],[Total cost]]*1.075</f>
        <v>12.899999999999999</v>
      </c>
      <c r="R7403">
        <f ca="1">SUM(OrderTable[[#This Row],[Lost In transit]],OrderTable[[#This Row],[Damaged]])</f>
        <v>5</v>
      </c>
      <c r="S7403" t="str" cm="1">
        <f t="array" aca="1" ref="S7403" ca="1">_xlfn.IFS(OrderTable[[#This Row],[Undelivered shipments]]&gt;5, "Bad", OrderTable[[#This Row],[Undelivered shipments]]&gt;2, "Good", OrderTable[[#This Row],[Undelivered shipments]]&gt;=0, "Excellent")</f>
        <v>Good</v>
      </c>
      <c r="T7403" t="str">
        <f ca="1">VLOOKUP(OrderTable[[#This Row],[Delivery Performance]],DeliveryTable[],2,FALSE)</f>
        <v>Undelivered</v>
      </c>
    </row>
    <row r="7404" spans="1:20" x14ac:dyDescent="0.25">
      <c r="A7404" t="s">
        <v>32</v>
      </c>
      <c r="B7404" t="s">
        <v>44</v>
      </c>
      <c r="C7404" t="s">
        <v>8950</v>
      </c>
      <c r="D7404">
        <v>1.325</v>
      </c>
      <c r="E7404">
        <v>29</v>
      </c>
      <c r="F7404" t="s">
        <v>11554</v>
      </c>
      <c r="G7404" t="s">
        <v>47</v>
      </c>
      <c r="H7404" t="s">
        <v>16</v>
      </c>
      <c r="I7404">
        <f t="shared" ca="1" si="922"/>
        <v>73</v>
      </c>
      <c r="J7404">
        <f t="shared" ca="1" si="923"/>
        <v>3</v>
      </c>
      <c r="K7404">
        <f t="shared" ca="1" si="924"/>
        <v>6</v>
      </c>
      <c r="L7404">
        <f t="shared" ca="1" si="925"/>
        <v>18</v>
      </c>
      <c r="M7404">
        <f t="shared" ca="1" si="926"/>
        <v>5</v>
      </c>
      <c r="N7404">
        <f t="shared" ca="1" si="927"/>
        <v>67</v>
      </c>
      <c r="O7404">
        <f t="shared" ca="1" si="920"/>
        <v>2</v>
      </c>
      <c r="P7404">
        <f t="shared" ca="1" si="921"/>
        <v>3</v>
      </c>
      <c r="Q7404">
        <f ca="1">OrderTable[[#This Row],[Total cost]]*1.075</f>
        <v>19.349999999999998</v>
      </c>
      <c r="R7404">
        <f ca="1">SUM(OrderTable[[#This Row],[Lost In transit]],OrderTable[[#This Row],[Damaged]])</f>
        <v>5</v>
      </c>
      <c r="S7404" t="str" cm="1">
        <f t="array" aca="1" ref="S7404" ca="1">_xlfn.IFS(OrderTable[[#This Row],[Undelivered shipments]]&gt;5, "Bad", OrderTable[[#This Row],[Undelivered shipments]]&gt;2, "Good", OrderTable[[#This Row],[Undelivered shipments]]&gt;=0, "Excellent")</f>
        <v>Good</v>
      </c>
      <c r="T7404" t="str">
        <f ca="1">VLOOKUP(OrderTable[[#This Row],[Delivery Performance]],DeliveryTable[],2,FALSE)</f>
        <v>Undelivered</v>
      </c>
    </row>
    <row r="7405" spans="1:20" x14ac:dyDescent="0.25">
      <c r="A7405" t="s">
        <v>32</v>
      </c>
      <c r="B7405" t="s">
        <v>44</v>
      </c>
      <c r="C7405" t="s">
        <v>8951</v>
      </c>
      <c r="D7405">
        <v>1.327</v>
      </c>
      <c r="E7405">
        <v>29</v>
      </c>
      <c r="F7405" t="s">
        <v>11554</v>
      </c>
      <c r="G7405" t="s">
        <v>47</v>
      </c>
      <c r="H7405" t="s">
        <v>16</v>
      </c>
      <c r="I7405">
        <f t="shared" ca="1" si="922"/>
        <v>97</v>
      </c>
      <c r="J7405">
        <f t="shared" ca="1" si="923"/>
        <v>3</v>
      </c>
      <c r="K7405">
        <f t="shared" ca="1" si="924"/>
        <v>6</v>
      </c>
      <c r="L7405">
        <f t="shared" ca="1" si="925"/>
        <v>18</v>
      </c>
      <c r="M7405">
        <f t="shared" ca="1" si="926"/>
        <v>4</v>
      </c>
      <c r="N7405">
        <f t="shared" ca="1" si="927"/>
        <v>91</v>
      </c>
      <c r="O7405">
        <f t="shared" ca="1" si="920"/>
        <v>2</v>
      </c>
      <c r="P7405">
        <f t="shared" ca="1" si="921"/>
        <v>1</v>
      </c>
      <c r="Q7405">
        <f ca="1">OrderTable[[#This Row],[Total cost]]*1.075</f>
        <v>19.349999999999998</v>
      </c>
      <c r="R7405">
        <f ca="1">SUM(OrderTable[[#This Row],[Lost In transit]],OrderTable[[#This Row],[Damaged]])</f>
        <v>3</v>
      </c>
      <c r="S7405" t="str" cm="1">
        <f t="array" aca="1" ref="S7405" ca="1">_xlfn.IFS(OrderTable[[#This Row],[Undelivered shipments]]&gt;5, "Bad", OrderTable[[#This Row],[Undelivered shipments]]&gt;2, "Good", OrderTable[[#This Row],[Undelivered shipments]]&gt;=0, "Excellent")</f>
        <v>Good</v>
      </c>
      <c r="T7405" t="str">
        <f ca="1">VLOOKUP(OrderTable[[#This Row],[Delivery Performance]],DeliveryTable[],2,FALSE)</f>
        <v>Undelivered</v>
      </c>
    </row>
    <row r="7406" spans="1:20" x14ac:dyDescent="0.25">
      <c r="A7406" t="s">
        <v>32</v>
      </c>
      <c r="B7406" t="s">
        <v>44</v>
      </c>
      <c r="C7406" t="s">
        <v>8952</v>
      </c>
      <c r="D7406">
        <v>1.327</v>
      </c>
      <c r="E7406">
        <v>29</v>
      </c>
      <c r="F7406" t="s">
        <v>11554</v>
      </c>
      <c r="G7406" t="s">
        <v>47</v>
      </c>
      <c r="H7406" t="s">
        <v>16</v>
      </c>
      <c r="I7406">
        <f t="shared" ca="1" si="922"/>
        <v>64</v>
      </c>
      <c r="J7406">
        <f t="shared" ca="1" si="923"/>
        <v>3</v>
      </c>
      <c r="K7406">
        <f t="shared" ca="1" si="924"/>
        <v>6</v>
      </c>
      <c r="L7406">
        <f t="shared" ca="1" si="925"/>
        <v>18</v>
      </c>
      <c r="M7406">
        <f t="shared" ca="1" si="926"/>
        <v>6</v>
      </c>
      <c r="N7406">
        <f t="shared" ca="1" si="927"/>
        <v>57</v>
      </c>
      <c r="O7406">
        <f t="shared" ca="1" si="920"/>
        <v>2</v>
      </c>
      <c r="P7406">
        <f t="shared" ca="1" si="921"/>
        <v>2</v>
      </c>
      <c r="Q7406">
        <f ca="1">OrderTable[[#This Row],[Total cost]]*1.075</f>
        <v>19.349999999999998</v>
      </c>
      <c r="R7406">
        <f ca="1">SUM(OrderTable[[#This Row],[Lost In transit]],OrderTable[[#This Row],[Damaged]])</f>
        <v>4</v>
      </c>
      <c r="S7406" t="str" cm="1">
        <f t="array" aca="1" ref="S7406" ca="1">_xlfn.IFS(OrderTable[[#This Row],[Undelivered shipments]]&gt;5, "Bad", OrderTable[[#This Row],[Undelivered shipments]]&gt;2, "Good", OrderTable[[#This Row],[Undelivered shipments]]&gt;=0, "Excellent")</f>
        <v>Good</v>
      </c>
      <c r="T7406" t="str">
        <f ca="1">VLOOKUP(OrderTable[[#This Row],[Delivery Performance]],DeliveryTable[],2,FALSE)</f>
        <v>Undelivered</v>
      </c>
    </row>
    <row r="7407" spans="1:20" x14ac:dyDescent="0.25">
      <c r="A7407" t="s">
        <v>9</v>
      </c>
      <c r="B7407" t="s">
        <v>333</v>
      </c>
      <c r="C7407">
        <v>2002598737</v>
      </c>
      <c r="D7407">
        <v>10.709</v>
      </c>
      <c r="E7407">
        <v>24</v>
      </c>
      <c r="F7407" t="s">
        <v>11529</v>
      </c>
      <c r="G7407" t="s">
        <v>5152</v>
      </c>
      <c r="H7407" t="s">
        <v>16</v>
      </c>
      <c r="I7407">
        <f t="shared" ca="1" si="922"/>
        <v>73</v>
      </c>
      <c r="J7407">
        <f t="shared" ca="1" si="923"/>
        <v>2</v>
      </c>
      <c r="K7407">
        <f t="shared" ca="1" si="924"/>
        <v>5</v>
      </c>
      <c r="L7407">
        <f t="shared" ca="1" si="925"/>
        <v>10</v>
      </c>
      <c r="M7407">
        <f t="shared" ca="1" si="926"/>
        <v>4</v>
      </c>
      <c r="N7407">
        <f t="shared" ca="1" si="927"/>
        <v>66</v>
      </c>
      <c r="O7407">
        <f t="shared" ca="1" si="920"/>
        <v>2</v>
      </c>
      <c r="P7407">
        <f t="shared" ca="1" si="921"/>
        <v>2</v>
      </c>
      <c r="Q7407">
        <f ca="1">OrderTable[[#This Row],[Total cost]]*1.075</f>
        <v>10.75</v>
      </c>
      <c r="R7407">
        <f ca="1">SUM(OrderTable[[#This Row],[Lost In transit]],OrderTable[[#This Row],[Damaged]])</f>
        <v>4</v>
      </c>
      <c r="S7407" t="str" cm="1">
        <f t="array" aca="1" ref="S7407" ca="1">_xlfn.IFS(OrderTable[[#This Row],[Undelivered shipments]]&gt;5, "Bad", OrderTable[[#This Row],[Undelivered shipments]]&gt;2, "Good", OrderTable[[#This Row],[Undelivered shipments]]&gt;=0, "Excellent")</f>
        <v>Good</v>
      </c>
      <c r="T7407" t="str">
        <f ca="1">VLOOKUP(OrderTable[[#This Row],[Delivery Performance]],DeliveryTable[],2,FALSE)</f>
        <v>Undelivered</v>
      </c>
    </row>
    <row r="7408" spans="1:20" x14ac:dyDescent="0.25">
      <c r="A7408" t="s">
        <v>32</v>
      </c>
      <c r="B7408" t="s">
        <v>114</v>
      </c>
      <c r="C7408" t="s">
        <v>8953</v>
      </c>
      <c r="D7408">
        <v>14.984999999999999</v>
      </c>
      <c r="E7408">
        <v>11</v>
      </c>
      <c r="F7408" t="s">
        <v>11511</v>
      </c>
      <c r="G7408" t="s">
        <v>117</v>
      </c>
      <c r="H7408" t="s">
        <v>16</v>
      </c>
      <c r="I7408">
        <f t="shared" ca="1" si="922"/>
        <v>44</v>
      </c>
      <c r="J7408">
        <f t="shared" ca="1" si="923"/>
        <v>5</v>
      </c>
      <c r="K7408">
        <f t="shared" ca="1" si="924"/>
        <v>3</v>
      </c>
      <c r="L7408">
        <f t="shared" ca="1" si="925"/>
        <v>15</v>
      </c>
      <c r="M7408">
        <f t="shared" ca="1" si="926"/>
        <v>7</v>
      </c>
      <c r="N7408">
        <f t="shared" ca="1" si="927"/>
        <v>38</v>
      </c>
      <c r="O7408">
        <f t="shared" ca="1" si="920"/>
        <v>1</v>
      </c>
      <c r="P7408">
        <f t="shared" ca="1" si="921"/>
        <v>1</v>
      </c>
      <c r="Q7408">
        <f ca="1">OrderTable[[#This Row],[Total cost]]*1.075</f>
        <v>16.125</v>
      </c>
      <c r="R7408">
        <f ca="1">SUM(OrderTable[[#This Row],[Lost In transit]],OrderTable[[#This Row],[Damaged]])</f>
        <v>2</v>
      </c>
      <c r="S7408" t="str" cm="1">
        <f t="array" aca="1" ref="S7408" ca="1">_xlfn.IFS(OrderTable[[#This Row],[Undelivered shipments]]&gt;5, "Bad", OrderTable[[#This Row],[Undelivered shipments]]&gt;2, "Good", OrderTable[[#This Row],[Undelivered shipments]]&gt;=0, "Excellent")</f>
        <v>Excellent</v>
      </c>
      <c r="T7408" t="str">
        <f ca="1">VLOOKUP(OrderTable[[#This Row],[Delivery Performance]],DeliveryTable[],2,FALSE)</f>
        <v xml:space="preserve">Delivered </v>
      </c>
    </row>
    <row r="7409" spans="1:20" x14ac:dyDescent="0.25">
      <c r="A7409" t="s">
        <v>32</v>
      </c>
      <c r="B7409" t="s">
        <v>33</v>
      </c>
      <c r="C7409">
        <v>250308222</v>
      </c>
      <c r="D7409">
        <v>18.125</v>
      </c>
      <c r="E7409">
        <v>18</v>
      </c>
      <c r="F7409" t="s">
        <v>11533</v>
      </c>
      <c r="G7409" t="s">
        <v>274</v>
      </c>
      <c r="H7409" t="s">
        <v>16</v>
      </c>
      <c r="I7409">
        <f t="shared" ca="1" si="922"/>
        <v>48</v>
      </c>
      <c r="J7409">
        <f t="shared" ca="1" si="923"/>
        <v>2</v>
      </c>
      <c r="K7409">
        <f t="shared" ca="1" si="924"/>
        <v>4</v>
      </c>
      <c r="L7409">
        <f t="shared" ca="1" si="925"/>
        <v>8</v>
      </c>
      <c r="M7409">
        <f t="shared" ca="1" si="926"/>
        <v>5</v>
      </c>
      <c r="N7409">
        <f t="shared" ca="1" si="927"/>
        <v>41</v>
      </c>
      <c r="O7409">
        <f t="shared" ca="1" si="920"/>
        <v>0</v>
      </c>
      <c r="P7409">
        <f t="shared" ca="1" si="921"/>
        <v>0</v>
      </c>
      <c r="Q7409">
        <f ca="1">OrderTable[[#This Row],[Total cost]]*1.075</f>
        <v>8.6</v>
      </c>
      <c r="R7409">
        <f ca="1">SUM(OrderTable[[#This Row],[Lost In transit]],OrderTable[[#This Row],[Damaged]])</f>
        <v>0</v>
      </c>
      <c r="S7409" t="str" cm="1">
        <f t="array" aca="1" ref="S7409" ca="1">_xlfn.IFS(OrderTable[[#This Row],[Undelivered shipments]]&gt;5, "Bad", OrderTable[[#This Row],[Undelivered shipments]]&gt;2, "Good", OrderTable[[#This Row],[Undelivered shipments]]&gt;=0, "Excellent")</f>
        <v>Excellent</v>
      </c>
      <c r="T7409" t="str">
        <f ca="1">VLOOKUP(OrderTable[[#This Row],[Delivery Performance]],DeliveryTable[],2,FALSE)</f>
        <v xml:space="preserve">Delivered </v>
      </c>
    </row>
    <row r="7410" spans="1:20" x14ac:dyDescent="0.25">
      <c r="A7410" t="s">
        <v>121</v>
      </c>
      <c r="B7410" t="s">
        <v>396</v>
      </c>
      <c r="C7410">
        <v>2412004867</v>
      </c>
      <c r="D7410">
        <v>22.324999999999999</v>
      </c>
      <c r="E7410">
        <v>18</v>
      </c>
      <c r="F7410" t="s">
        <v>11675</v>
      </c>
      <c r="G7410" t="s">
        <v>1198</v>
      </c>
      <c r="H7410" t="s">
        <v>16</v>
      </c>
      <c r="I7410">
        <f t="shared" ca="1" si="922"/>
        <v>55</v>
      </c>
      <c r="J7410">
        <f t="shared" ca="1" si="923"/>
        <v>5</v>
      </c>
      <c r="K7410">
        <f t="shared" ca="1" si="924"/>
        <v>6</v>
      </c>
      <c r="L7410">
        <f t="shared" ca="1" si="925"/>
        <v>30</v>
      </c>
      <c r="M7410">
        <f t="shared" ca="1" si="926"/>
        <v>7</v>
      </c>
      <c r="N7410">
        <f t="shared" ca="1" si="927"/>
        <v>48</v>
      </c>
      <c r="O7410">
        <f t="shared" ca="1" si="920"/>
        <v>1</v>
      </c>
      <c r="P7410">
        <f t="shared" ca="1" si="921"/>
        <v>1</v>
      </c>
      <c r="Q7410">
        <f ca="1">OrderTable[[#This Row],[Total cost]]*1.075</f>
        <v>32.25</v>
      </c>
      <c r="R7410">
        <f ca="1">SUM(OrderTable[[#This Row],[Lost In transit]],OrderTable[[#This Row],[Damaged]])</f>
        <v>2</v>
      </c>
      <c r="S7410" t="str" cm="1">
        <f t="array" aca="1" ref="S7410" ca="1">_xlfn.IFS(OrderTable[[#This Row],[Undelivered shipments]]&gt;5, "Bad", OrderTable[[#This Row],[Undelivered shipments]]&gt;2, "Good", OrderTable[[#This Row],[Undelivered shipments]]&gt;=0, "Excellent")</f>
        <v>Excellent</v>
      </c>
      <c r="T7410" t="str">
        <f ca="1">VLOOKUP(OrderTable[[#This Row],[Delivery Performance]],DeliveryTable[],2,FALSE)</f>
        <v xml:space="preserve">Delivered </v>
      </c>
    </row>
    <row r="7411" spans="1:20" x14ac:dyDescent="0.25">
      <c r="A7411" t="s">
        <v>32</v>
      </c>
      <c r="B7411" t="s">
        <v>114</v>
      </c>
      <c r="C7411" t="s">
        <v>8954</v>
      </c>
      <c r="D7411">
        <v>14.06</v>
      </c>
      <c r="E7411">
        <v>5</v>
      </c>
      <c r="F7411" t="s">
        <v>11707</v>
      </c>
      <c r="G7411" t="s">
        <v>1811</v>
      </c>
      <c r="H7411" t="s">
        <v>16</v>
      </c>
      <c r="I7411">
        <f t="shared" ca="1" si="922"/>
        <v>43</v>
      </c>
      <c r="J7411">
        <f t="shared" ca="1" si="923"/>
        <v>5</v>
      </c>
      <c r="K7411">
        <f t="shared" ca="1" si="924"/>
        <v>3</v>
      </c>
      <c r="L7411">
        <f t="shared" ca="1" si="925"/>
        <v>15</v>
      </c>
      <c r="M7411">
        <f t="shared" ca="1" si="926"/>
        <v>7</v>
      </c>
      <c r="N7411">
        <f t="shared" ca="1" si="927"/>
        <v>38</v>
      </c>
      <c r="O7411">
        <f t="shared" ca="1" si="920"/>
        <v>0</v>
      </c>
      <c r="P7411">
        <f t="shared" ca="1" si="921"/>
        <v>3</v>
      </c>
      <c r="Q7411">
        <f ca="1">OrderTable[[#This Row],[Total cost]]*1.075</f>
        <v>16.125</v>
      </c>
      <c r="R7411">
        <f ca="1">SUM(OrderTable[[#This Row],[Lost In transit]],OrderTable[[#This Row],[Damaged]])</f>
        <v>3</v>
      </c>
      <c r="S7411" t="str" cm="1">
        <f t="array" aca="1" ref="S7411" ca="1">_xlfn.IFS(OrderTable[[#This Row],[Undelivered shipments]]&gt;5, "Bad", OrderTable[[#This Row],[Undelivered shipments]]&gt;2, "Good", OrderTable[[#This Row],[Undelivered shipments]]&gt;=0, "Excellent")</f>
        <v>Good</v>
      </c>
      <c r="T7411" t="str">
        <f ca="1">VLOOKUP(OrderTable[[#This Row],[Delivery Performance]],DeliveryTable[],2,FALSE)</f>
        <v>Undelivered</v>
      </c>
    </row>
    <row r="7412" spans="1:20" x14ac:dyDescent="0.25">
      <c r="A7412" t="s">
        <v>25</v>
      </c>
      <c r="B7412" t="s">
        <v>344</v>
      </c>
      <c r="C7412">
        <v>2002568879</v>
      </c>
      <c r="D7412">
        <v>11.54</v>
      </c>
      <c r="E7412">
        <v>5</v>
      </c>
      <c r="F7412" t="s">
        <v>11612</v>
      </c>
      <c r="G7412" t="s">
        <v>346</v>
      </c>
      <c r="H7412" t="s">
        <v>16</v>
      </c>
      <c r="I7412">
        <f t="shared" ca="1" si="922"/>
        <v>95</v>
      </c>
      <c r="J7412">
        <f t="shared" ca="1" si="923"/>
        <v>4</v>
      </c>
      <c r="K7412">
        <f t="shared" ca="1" si="924"/>
        <v>5</v>
      </c>
      <c r="L7412">
        <f t="shared" ca="1" si="925"/>
        <v>20</v>
      </c>
      <c r="M7412">
        <f t="shared" ca="1" si="926"/>
        <v>6</v>
      </c>
      <c r="N7412">
        <f t="shared" ca="1" si="927"/>
        <v>88</v>
      </c>
      <c r="O7412">
        <f t="shared" ca="1" si="920"/>
        <v>4</v>
      </c>
      <c r="P7412">
        <f t="shared" ca="1" si="921"/>
        <v>3</v>
      </c>
      <c r="Q7412">
        <f ca="1">OrderTable[[#This Row],[Total cost]]*1.075</f>
        <v>21.5</v>
      </c>
      <c r="R7412">
        <f ca="1">SUM(OrderTable[[#This Row],[Lost In transit]],OrderTable[[#This Row],[Damaged]])</f>
        <v>7</v>
      </c>
      <c r="S7412" t="str" cm="1">
        <f t="array" aca="1" ref="S7412" ca="1">_xlfn.IFS(OrderTable[[#This Row],[Undelivered shipments]]&gt;5, "Bad", OrderTable[[#This Row],[Undelivered shipments]]&gt;2, "Good", OrderTable[[#This Row],[Undelivered shipments]]&gt;=0, "Excellent")</f>
        <v>Bad</v>
      </c>
      <c r="T7412" t="str">
        <f ca="1">VLOOKUP(OrderTable[[#This Row],[Delivery Performance]],DeliveryTable[],2,FALSE)</f>
        <v>Lost in transit</v>
      </c>
    </row>
    <row r="7413" spans="1:20" x14ac:dyDescent="0.25">
      <c r="A7413" t="s">
        <v>32</v>
      </c>
      <c r="B7413" t="s">
        <v>33</v>
      </c>
      <c r="C7413">
        <v>250359213</v>
      </c>
      <c r="D7413">
        <v>18.059999999999999</v>
      </c>
      <c r="E7413">
        <v>13</v>
      </c>
      <c r="F7413" t="s">
        <v>11549</v>
      </c>
      <c r="G7413" t="s">
        <v>274</v>
      </c>
      <c r="H7413" t="s">
        <v>16</v>
      </c>
      <c r="I7413">
        <f t="shared" ca="1" si="922"/>
        <v>74</v>
      </c>
      <c r="J7413">
        <f t="shared" ca="1" si="923"/>
        <v>4</v>
      </c>
      <c r="K7413">
        <f t="shared" ca="1" si="924"/>
        <v>5</v>
      </c>
      <c r="L7413">
        <f t="shared" ca="1" si="925"/>
        <v>20</v>
      </c>
      <c r="M7413">
        <f t="shared" ca="1" si="926"/>
        <v>6</v>
      </c>
      <c r="N7413">
        <f t="shared" ca="1" si="927"/>
        <v>67</v>
      </c>
      <c r="O7413">
        <f t="shared" ca="1" si="920"/>
        <v>0</v>
      </c>
      <c r="P7413">
        <f t="shared" ca="1" si="921"/>
        <v>3</v>
      </c>
      <c r="Q7413">
        <f ca="1">OrderTable[[#This Row],[Total cost]]*1.075</f>
        <v>21.5</v>
      </c>
      <c r="R7413">
        <f ca="1">SUM(OrderTable[[#This Row],[Lost In transit]],OrderTable[[#This Row],[Damaged]])</f>
        <v>3</v>
      </c>
      <c r="S7413" t="str" cm="1">
        <f t="array" aca="1" ref="S7413" ca="1">_xlfn.IFS(OrderTable[[#This Row],[Undelivered shipments]]&gt;5, "Bad", OrderTable[[#This Row],[Undelivered shipments]]&gt;2, "Good", OrderTable[[#This Row],[Undelivered shipments]]&gt;=0, "Excellent")</f>
        <v>Good</v>
      </c>
      <c r="T7413" t="str">
        <f ca="1">VLOOKUP(OrderTable[[#This Row],[Delivery Performance]],DeliveryTable[],2,FALSE)</f>
        <v>Undelivered</v>
      </c>
    </row>
    <row r="7414" spans="1:20" x14ac:dyDescent="0.25">
      <c r="A7414" t="s">
        <v>32</v>
      </c>
      <c r="B7414" t="s">
        <v>51</v>
      </c>
      <c r="C7414" t="s">
        <v>8956</v>
      </c>
      <c r="D7414">
        <v>1.56</v>
      </c>
      <c r="E7414">
        <v>20</v>
      </c>
      <c r="F7414" t="s">
        <v>11507</v>
      </c>
      <c r="G7414" t="s">
        <v>53</v>
      </c>
      <c r="H7414" t="s">
        <v>16</v>
      </c>
      <c r="I7414">
        <f t="shared" ca="1" si="922"/>
        <v>66</v>
      </c>
      <c r="J7414">
        <f t="shared" ca="1" si="923"/>
        <v>3</v>
      </c>
      <c r="K7414">
        <f t="shared" ca="1" si="924"/>
        <v>5</v>
      </c>
      <c r="L7414">
        <f t="shared" ca="1" si="925"/>
        <v>15</v>
      </c>
      <c r="M7414">
        <f t="shared" ca="1" si="926"/>
        <v>6</v>
      </c>
      <c r="N7414">
        <f t="shared" ca="1" si="927"/>
        <v>59</v>
      </c>
      <c r="O7414">
        <f t="shared" ca="1" si="920"/>
        <v>2</v>
      </c>
      <c r="P7414">
        <f t="shared" ca="1" si="921"/>
        <v>0</v>
      </c>
      <c r="Q7414">
        <f ca="1">OrderTable[[#This Row],[Total cost]]*1.075</f>
        <v>16.125</v>
      </c>
      <c r="R7414">
        <f ca="1">SUM(OrderTable[[#This Row],[Lost In transit]],OrderTable[[#This Row],[Damaged]])</f>
        <v>2</v>
      </c>
      <c r="S7414" t="str" cm="1">
        <f t="array" aca="1" ref="S7414" ca="1">_xlfn.IFS(OrderTable[[#This Row],[Undelivered shipments]]&gt;5, "Bad", OrderTable[[#This Row],[Undelivered shipments]]&gt;2, "Good", OrderTable[[#This Row],[Undelivered shipments]]&gt;=0, "Excellent")</f>
        <v>Excellent</v>
      </c>
      <c r="T7414" t="str">
        <f ca="1">VLOOKUP(OrderTable[[#This Row],[Delivery Performance]],DeliveryTable[],2,FALSE)</f>
        <v xml:space="preserve">Delivered </v>
      </c>
    </row>
    <row r="7415" spans="1:20" x14ac:dyDescent="0.25">
      <c r="A7415" t="s">
        <v>38</v>
      </c>
      <c r="B7415" t="s">
        <v>86</v>
      </c>
      <c r="C7415" t="s">
        <v>8957</v>
      </c>
      <c r="D7415">
        <v>1.528</v>
      </c>
      <c r="E7415">
        <v>8</v>
      </c>
      <c r="F7415" t="s">
        <v>11538</v>
      </c>
      <c r="G7415" t="s">
        <v>88</v>
      </c>
      <c r="H7415" t="s">
        <v>16</v>
      </c>
      <c r="I7415">
        <f t="shared" ca="1" si="922"/>
        <v>64</v>
      </c>
      <c r="J7415">
        <f t="shared" ca="1" si="923"/>
        <v>3</v>
      </c>
      <c r="K7415">
        <f t="shared" ca="1" si="924"/>
        <v>6</v>
      </c>
      <c r="L7415">
        <f t="shared" ca="1" si="925"/>
        <v>18</v>
      </c>
      <c r="M7415">
        <f t="shared" ca="1" si="926"/>
        <v>3</v>
      </c>
      <c r="N7415">
        <f t="shared" ca="1" si="927"/>
        <v>57</v>
      </c>
      <c r="O7415">
        <f t="shared" ca="1" si="920"/>
        <v>1</v>
      </c>
      <c r="P7415">
        <f t="shared" ca="1" si="921"/>
        <v>2</v>
      </c>
      <c r="Q7415">
        <f ca="1">OrderTable[[#This Row],[Total cost]]*1.075</f>
        <v>19.349999999999998</v>
      </c>
      <c r="R7415">
        <f ca="1">SUM(OrderTable[[#This Row],[Lost In transit]],OrderTable[[#This Row],[Damaged]])</f>
        <v>3</v>
      </c>
      <c r="S7415" t="str" cm="1">
        <f t="array" aca="1" ref="S7415" ca="1">_xlfn.IFS(OrderTable[[#This Row],[Undelivered shipments]]&gt;5, "Bad", OrderTable[[#This Row],[Undelivered shipments]]&gt;2, "Good", OrderTable[[#This Row],[Undelivered shipments]]&gt;=0, "Excellent")</f>
        <v>Good</v>
      </c>
      <c r="T7415" t="str">
        <f ca="1">VLOOKUP(OrderTable[[#This Row],[Delivery Performance]],DeliveryTable[],2,FALSE)</f>
        <v>Undelivered</v>
      </c>
    </row>
    <row r="7416" spans="1:20" x14ac:dyDescent="0.25">
      <c r="A7416" t="s">
        <v>38</v>
      </c>
      <c r="B7416" t="s">
        <v>86</v>
      </c>
      <c r="C7416" t="s">
        <v>8958</v>
      </c>
      <c r="D7416">
        <v>1.5269999999999999</v>
      </c>
      <c r="E7416">
        <v>9</v>
      </c>
      <c r="F7416" t="s">
        <v>11566</v>
      </c>
      <c r="G7416" t="s">
        <v>208</v>
      </c>
      <c r="H7416" t="s">
        <v>16</v>
      </c>
      <c r="I7416">
        <f t="shared" ca="1" si="922"/>
        <v>86</v>
      </c>
      <c r="J7416">
        <f t="shared" ca="1" si="923"/>
        <v>3</v>
      </c>
      <c r="K7416">
        <f t="shared" ca="1" si="924"/>
        <v>5</v>
      </c>
      <c r="L7416">
        <f t="shared" ca="1" si="925"/>
        <v>15</v>
      </c>
      <c r="M7416">
        <f t="shared" ca="1" si="926"/>
        <v>4</v>
      </c>
      <c r="N7416">
        <f t="shared" ca="1" si="927"/>
        <v>79</v>
      </c>
      <c r="O7416">
        <f t="shared" ca="1" si="920"/>
        <v>1</v>
      </c>
      <c r="P7416">
        <f t="shared" ca="1" si="921"/>
        <v>3</v>
      </c>
      <c r="Q7416">
        <f ca="1">OrderTable[[#This Row],[Total cost]]*1.075</f>
        <v>16.125</v>
      </c>
      <c r="R7416">
        <f ca="1">SUM(OrderTable[[#This Row],[Lost In transit]],OrderTable[[#This Row],[Damaged]])</f>
        <v>4</v>
      </c>
      <c r="S7416" t="str" cm="1">
        <f t="array" aca="1" ref="S7416" ca="1">_xlfn.IFS(OrderTable[[#This Row],[Undelivered shipments]]&gt;5, "Bad", OrderTable[[#This Row],[Undelivered shipments]]&gt;2, "Good", OrderTable[[#This Row],[Undelivered shipments]]&gt;=0, "Excellent")</f>
        <v>Good</v>
      </c>
      <c r="T7416" t="str">
        <f ca="1">VLOOKUP(OrderTable[[#This Row],[Delivery Performance]],DeliveryTable[],2,FALSE)</f>
        <v>Undelivered</v>
      </c>
    </row>
    <row r="7417" spans="1:20" x14ac:dyDescent="0.25">
      <c r="A7417" t="s">
        <v>38</v>
      </c>
      <c r="B7417" t="s">
        <v>86</v>
      </c>
      <c r="C7417" t="s">
        <v>8959</v>
      </c>
      <c r="D7417">
        <v>1.498</v>
      </c>
      <c r="E7417">
        <v>9</v>
      </c>
      <c r="F7417" t="s">
        <v>11566</v>
      </c>
      <c r="G7417" t="s">
        <v>475</v>
      </c>
      <c r="H7417" t="s">
        <v>16</v>
      </c>
      <c r="I7417">
        <f t="shared" ca="1" si="922"/>
        <v>68</v>
      </c>
      <c r="J7417">
        <f t="shared" ca="1" si="923"/>
        <v>5</v>
      </c>
      <c r="K7417">
        <f t="shared" ca="1" si="924"/>
        <v>3</v>
      </c>
      <c r="L7417">
        <f t="shared" ca="1" si="925"/>
        <v>15</v>
      </c>
      <c r="M7417">
        <f t="shared" ca="1" si="926"/>
        <v>6</v>
      </c>
      <c r="N7417">
        <f t="shared" ca="1" si="927"/>
        <v>61</v>
      </c>
      <c r="O7417">
        <f t="shared" ca="1" si="920"/>
        <v>0</v>
      </c>
      <c r="P7417">
        <f t="shared" ca="1" si="921"/>
        <v>3</v>
      </c>
      <c r="Q7417">
        <f ca="1">OrderTable[[#This Row],[Total cost]]*1.075</f>
        <v>16.125</v>
      </c>
      <c r="R7417">
        <f ca="1">SUM(OrderTable[[#This Row],[Lost In transit]],OrderTable[[#This Row],[Damaged]])</f>
        <v>3</v>
      </c>
      <c r="S7417" t="str" cm="1">
        <f t="array" aca="1" ref="S7417" ca="1">_xlfn.IFS(OrderTable[[#This Row],[Undelivered shipments]]&gt;5, "Bad", OrderTable[[#This Row],[Undelivered shipments]]&gt;2, "Good", OrderTable[[#This Row],[Undelivered shipments]]&gt;=0, "Excellent")</f>
        <v>Good</v>
      </c>
      <c r="T7417" t="str">
        <f ca="1">VLOOKUP(OrderTable[[#This Row],[Delivery Performance]],DeliveryTable[],2,FALSE)</f>
        <v>Undelivered</v>
      </c>
    </row>
    <row r="7418" spans="1:20" x14ac:dyDescent="0.25">
      <c r="A7418" t="s">
        <v>38</v>
      </c>
      <c r="B7418" t="s">
        <v>86</v>
      </c>
      <c r="C7418" t="s">
        <v>8960</v>
      </c>
      <c r="D7418">
        <v>1.498</v>
      </c>
      <c r="E7418">
        <v>13</v>
      </c>
      <c r="F7418" t="s">
        <v>11521</v>
      </c>
      <c r="G7418" t="s">
        <v>475</v>
      </c>
      <c r="H7418" t="s">
        <v>16</v>
      </c>
      <c r="I7418">
        <f t="shared" ca="1" si="922"/>
        <v>76</v>
      </c>
      <c r="J7418">
        <f t="shared" ca="1" si="923"/>
        <v>4</v>
      </c>
      <c r="K7418">
        <f t="shared" ca="1" si="924"/>
        <v>6</v>
      </c>
      <c r="L7418">
        <f t="shared" ca="1" si="925"/>
        <v>24</v>
      </c>
      <c r="M7418">
        <f t="shared" ca="1" si="926"/>
        <v>6</v>
      </c>
      <c r="N7418">
        <f t="shared" ca="1" si="927"/>
        <v>70</v>
      </c>
      <c r="O7418">
        <f t="shared" ca="1" si="920"/>
        <v>0</v>
      </c>
      <c r="P7418">
        <f t="shared" ca="1" si="921"/>
        <v>3</v>
      </c>
      <c r="Q7418">
        <f ca="1">OrderTable[[#This Row],[Total cost]]*1.075</f>
        <v>25.799999999999997</v>
      </c>
      <c r="R7418">
        <f ca="1">SUM(OrderTable[[#This Row],[Lost In transit]],OrderTable[[#This Row],[Damaged]])</f>
        <v>3</v>
      </c>
      <c r="S7418" t="str" cm="1">
        <f t="array" aca="1" ref="S7418" ca="1">_xlfn.IFS(OrderTable[[#This Row],[Undelivered shipments]]&gt;5, "Bad", OrderTable[[#This Row],[Undelivered shipments]]&gt;2, "Good", OrderTable[[#This Row],[Undelivered shipments]]&gt;=0, "Excellent")</f>
        <v>Good</v>
      </c>
      <c r="T7418" t="str">
        <f ca="1">VLOOKUP(OrderTable[[#This Row],[Delivery Performance]],DeliveryTable[],2,FALSE)</f>
        <v>Undelivered</v>
      </c>
    </row>
    <row r="7419" spans="1:20" x14ac:dyDescent="0.25">
      <c r="A7419" t="s">
        <v>38</v>
      </c>
      <c r="B7419" t="s">
        <v>86</v>
      </c>
      <c r="C7419" t="s">
        <v>8961</v>
      </c>
      <c r="D7419">
        <v>1.498</v>
      </c>
      <c r="E7419">
        <v>13</v>
      </c>
      <c r="F7419" t="s">
        <v>11521</v>
      </c>
      <c r="G7419" t="s">
        <v>475</v>
      </c>
      <c r="H7419" t="s">
        <v>16</v>
      </c>
      <c r="I7419">
        <f t="shared" ca="1" si="922"/>
        <v>42</v>
      </c>
      <c r="J7419">
        <f t="shared" ca="1" si="923"/>
        <v>2</v>
      </c>
      <c r="K7419">
        <f t="shared" ca="1" si="924"/>
        <v>5</v>
      </c>
      <c r="L7419">
        <f t="shared" ca="1" si="925"/>
        <v>10</v>
      </c>
      <c r="M7419">
        <f t="shared" ca="1" si="926"/>
        <v>3</v>
      </c>
      <c r="N7419">
        <f t="shared" ca="1" si="927"/>
        <v>35</v>
      </c>
      <c r="O7419">
        <f t="shared" ca="1" si="920"/>
        <v>0</v>
      </c>
      <c r="P7419">
        <f t="shared" ca="1" si="921"/>
        <v>3</v>
      </c>
      <c r="Q7419">
        <f ca="1">OrderTable[[#This Row],[Total cost]]*1.075</f>
        <v>10.75</v>
      </c>
      <c r="R7419">
        <f ca="1">SUM(OrderTable[[#This Row],[Lost In transit]],OrderTable[[#This Row],[Damaged]])</f>
        <v>3</v>
      </c>
      <c r="S7419" t="str" cm="1">
        <f t="array" aca="1" ref="S7419" ca="1">_xlfn.IFS(OrderTable[[#This Row],[Undelivered shipments]]&gt;5, "Bad", OrderTable[[#This Row],[Undelivered shipments]]&gt;2, "Good", OrderTable[[#This Row],[Undelivered shipments]]&gt;=0, "Excellent")</f>
        <v>Good</v>
      </c>
      <c r="T7419" t="str">
        <f ca="1">VLOOKUP(OrderTable[[#This Row],[Delivery Performance]],DeliveryTable[],2,FALSE)</f>
        <v>Undelivered</v>
      </c>
    </row>
    <row r="7420" spans="1:20" x14ac:dyDescent="0.25">
      <c r="A7420" t="s">
        <v>38</v>
      </c>
      <c r="B7420" t="s">
        <v>86</v>
      </c>
      <c r="C7420" t="s">
        <v>8962</v>
      </c>
      <c r="D7420">
        <v>1.524</v>
      </c>
      <c r="E7420">
        <v>25</v>
      </c>
      <c r="F7420" t="s">
        <v>11525</v>
      </c>
      <c r="G7420" t="s">
        <v>208</v>
      </c>
      <c r="H7420" t="s">
        <v>16</v>
      </c>
      <c r="I7420">
        <f t="shared" ca="1" si="922"/>
        <v>65</v>
      </c>
      <c r="J7420">
        <f t="shared" ca="1" si="923"/>
        <v>5</v>
      </c>
      <c r="K7420">
        <f t="shared" ca="1" si="924"/>
        <v>5</v>
      </c>
      <c r="L7420">
        <f t="shared" ca="1" si="925"/>
        <v>25</v>
      </c>
      <c r="M7420">
        <f t="shared" ca="1" si="926"/>
        <v>5</v>
      </c>
      <c r="N7420">
        <f t="shared" ca="1" si="927"/>
        <v>60</v>
      </c>
      <c r="O7420">
        <f t="shared" ca="1" si="920"/>
        <v>4</v>
      </c>
      <c r="P7420">
        <f t="shared" ca="1" si="921"/>
        <v>3</v>
      </c>
      <c r="Q7420">
        <f ca="1">OrderTable[[#This Row],[Total cost]]*1.075</f>
        <v>26.875</v>
      </c>
      <c r="R7420">
        <f ca="1">SUM(OrderTable[[#This Row],[Lost In transit]],OrderTable[[#This Row],[Damaged]])</f>
        <v>7</v>
      </c>
      <c r="S7420" t="str" cm="1">
        <f t="array" aca="1" ref="S7420" ca="1">_xlfn.IFS(OrderTable[[#This Row],[Undelivered shipments]]&gt;5, "Bad", OrderTable[[#This Row],[Undelivered shipments]]&gt;2, "Good", OrderTable[[#This Row],[Undelivered shipments]]&gt;=0, "Excellent")</f>
        <v>Bad</v>
      </c>
      <c r="T7420" t="str">
        <f ca="1">VLOOKUP(OrderTable[[#This Row],[Delivery Performance]],DeliveryTable[],2,FALSE)</f>
        <v>Lost in transit</v>
      </c>
    </row>
    <row r="7421" spans="1:20" x14ac:dyDescent="0.25">
      <c r="A7421" t="s">
        <v>38</v>
      </c>
      <c r="B7421" t="s">
        <v>740</v>
      </c>
      <c r="C7421">
        <v>220882502</v>
      </c>
      <c r="D7421">
        <v>1.409</v>
      </c>
      <c r="E7421">
        <v>7</v>
      </c>
      <c r="F7421" t="s">
        <v>11553</v>
      </c>
      <c r="G7421" t="s">
        <v>1323</v>
      </c>
      <c r="H7421" t="s">
        <v>16</v>
      </c>
      <c r="I7421">
        <f t="shared" ca="1" si="922"/>
        <v>55</v>
      </c>
      <c r="J7421">
        <f t="shared" ca="1" si="923"/>
        <v>5</v>
      </c>
      <c r="K7421">
        <f t="shared" ca="1" si="924"/>
        <v>4</v>
      </c>
      <c r="L7421">
        <f t="shared" ca="1" si="925"/>
        <v>20</v>
      </c>
      <c r="M7421">
        <f t="shared" ca="1" si="926"/>
        <v>5</v>
      </c>
      <c r="N7421">
        <f t="shared" ca="1" si="927"/>
        <v>49</v>
      </c>
      <c r="O7421">
        <f t="shared" ca="1" si="920"/>
        <v>0</v>
      </c>
      <c r="P7421">
        <f t="shared" ca="1" si="921"/>
        <v>1</v>
      </c>
      <c r="Q7421">
        <f ca="1">OrderTable[[#This Row],[Total cost]]*1.075</f>
        <v>21.5</v>
      </c>
      <c r="R7421">
        <f ca="1">SUM(OrderTable[[#This Row],[Lost In transit]],OrderTable[[#This Row],[Damaged]])</f>
        <v>1</v>
      </c>
      <c r="S7421" t="str" cm="1">
        <f t="array" aca="1" ref="S7421" ca="1">_xlfn.IFS(OrderTable[[#This Row],[Undelivered shipments]]&gt;5, "Bad", OrderTable[[#This Row],[Undelivered shipments]]&gt;2, "Good", OrderTable[[#This Row],[Undelivered shipments]]&gt;=0, "Excellent")</f>
        <v>Excellent</v>
      </c>
      <c r="T7421" t="str">
        <f ca="1">VLOOKUP(OrderTable[[#This Row],[Delivery Performance]],DeliveryTable[],2,FALSE)</f>
        <v xml:space="preserve">Delivered </v>
      </c>
    </row>
    <row r="7422" spans="1:20" x14ac:dyDescent="0.25">
      <c r="A7422" t="s">
        <v>38</v>
      </c>
      <c r="B7422" t="s">
        <v>86</v>
      </c>
      <c r="C7422" t="s">
        <v>8963</v>
      </c>
      <c r="D7422">
        <v>1.5209999999999999</v>
      </c>
      <c r="E7422">
        <v>25</v>
      </c>
      <c r="F7422" t="s">
        <v>11525</v>
      </c>
      <c r="G7422" t="s">
        <v>225</v>
      </c>
      <c r="H7422" t="s">
        <v>16</v>
      </c>
      <c r="I7422">
        <f t="shared" ca="1" si="922"/>
        <v>48</v>
      </c>
      <c r="J7422">
        <f t="shared" ca="1" si="923"/>
        <v>5</v>
      </c>
      <c r="K7422">
        <f t="shared" ca="1" si="924"/>
        <v>3</v>
      </c>
      <c r="L7422">
        <f t="shared" ca="1" si="925"/>
        <v>15</v>
      </c>
      <c r="M7422">
        <f t="shared" ca="1" si="926"/>
        <v>3</v>
      </c>
      <c r="N7422">
        <f t="shared" ca="1" si="927"/>
        <v>43</v>
      </c>
      <c r="O7422">
        <f t="shared" ca="1" si="920"/>
        <v>1</v>
      </c>
      <c r="P7422">
        <f t="shared" ca="1" si="921"/>
        <v>0</v>
      </c>
      <c r="Q7422">
        <f ca="1">OrderTable[[#This Row],[Total cost]]*1.075</f>
        <v>16.125</v>
      </c>
      <c r="R7422">
        <f ca="1">SUM(OrderTable[[#This Row],[Lost In transit]],OrderTable[[#This Row],[Damaged]])</f>
        <v>1</v>
      </c>
      <c r="S7422" t="str" cm="1">
        <f t="array" aca="1" ref="S7422" ca="1">_xlfn.IFS(OrderTable[[#This Row],[Undelivered shipments]]&gt;5, "Bad", OrderTable[[#This Row],[Undelivered shipments]]&gt;2, "Good", OrderTable[[#This Row],[Undelivered shipments]]&gt;=0, "Excellent")</f>
        <v>Excellent</v>
      </c>
      <c r="T7422" t="str">
        <f ca="1">VLOOKUP(OrderTable[[#This Row],[Delivery Performance]],DeliveryTable[],2,FALSE)</f>
        <v xml:space="preserve">Delivered </v>
      </c>
    </row>
    <row r="7423" spans="1:20" x14ac:dyDescent="0.25">
      <c r="A7423" t="s">
        <v>32</v>
      </c>
      <c r="B7423" t="s">
        <v>44</v>
      </c>
      <c r="C7423" t="s">
        <v>8964</v>
      </c>
      <c r="D7423">
        <v>1.024</v>
      </c>
      <c r="E7423">
        <v>29</v>
      </c>
      <c r="F7423" t="s">
        <v>11554</v>
      </c>
      <c r="G7423" t="s">
        <v>47</v>
      </c>
      <c r="H7423" t="s">
        <v>16</v>
      </c>
      <c r="I7423">
        <f t="shared" ca="1" si="922"/>
        <v>68</v>
      </c>
      <c r="J7423">
        <f t="shared" ca="1" si="923"/>
        <v>4</v>
      </c>
      <c r="K7423">
        <f t="shared" ca="1" si="924"/>
        <v>4</v>
      </c>
      <c r="L7423">
        <f t="shared" ca="1" si="925"/>
        <v>16</v>
      </c>
      <c r="M7423">
        <f t="shared" ca="1" si="926"/>
        <v>5</v>
      </c>
      <c r="N7423">
        <f t="shared" ca="1" si="927"/>
        <v>63</v>
      </c>
      <c r="O7423">
        <f t="shared" ca="1" si="920"/>
        <v>1</v>
      </c>
      <c r="P7423">
        <f t="shared" ca="1" si="921"/>
        <v>2</v>
      </c>
      <c r="Q7423">
        <f ca="1">OrderTable[[#This Row],[Total cost]]*1.075</f>
        <v>17.2</v>
      </c>
      <c r="R7423">
        <f ca="1">SUM(OrderTable[[#This Row],[Lost In transit]],OrderTable[[#This Row],[Damaged]])</f>
        <v>3</v>
      </c>
      <c r="S7423" t="str" cm="1">
        <f t="array" aca="1" ref="S7423" ca="1">_xlfn.IFS(OrderTable[[#This Row],[Undelivered shipments]]&gt;5, "Bad", OrderTable[[#This Row],[Undelivered shipments]]&gt;2, "Good", OrderTable[[#This Row],[Undelivered shipments]]&gt;=0, "Excellent")</f>
        <v>Good</v>
      </c>
      <c r="T7423" t="str">
        <f ca="1">VLOOKUP(OrderTable[[#This Row],[Delivery Performance]],DeliveryTable[],2,FALSE)</f>
        <v>Undelivered</v>
      </c>
    </row>
    <row r="7424" spans="1:20" x14ac:dyDescent="0.25">
      <c r="A7424" t="s">
        <v>121</v>
      </c>
      <c r="B7424" t="s">
        <v>396</v>
      </c>
      <c r="C7424">
        <v>2002593650</v>
      </c>
      <c r="D7424">
        <v>22.09</v>
      </c>
      <c r="E7424">
        <v>15</v>
      </c>
      <c r="F7424" t="s">
        <v>11544</v>
      </c>
      <c r="G7424" t="s">
        <v>2498</v>
      </c>
      <c r="H7424" t="s">
        <v>16</v>
      </c>
      <c r="I7424">
        <f t="shared" ca="1" si="922"/>
        <v>90</v>
      </c>
      <c r="J7424">
        <f t="shared" ca="1" si="923"/>
        <v>2</v>
      </c>
      <c r="K7424">
        <f t="shared" ca="1" si="924"/>
        <v>4</v>
      </c>
      <c r="L7424">
        <f t="shared" ca="1" si="925"/>
        <v>8</v>
      </c>
      <c r="M7424">
        <f t="shared" ca="1" si="926"/>
        <v>6</v>
      </c>
      <c r="N7424">
        <f t="shared" ca="1" si="927"/>
        <v>85</v>
      </c>
      <c r="O7424">
        <f t="shared" ca="1" si="920"/>
        <v>2</v>
      </c>
      <c r="P7424">
        <f t="shared" ca="1" si="921"/>
        <v>3</v>
      </c>
      <c r="Q7424">
        <f ca="1">OrderTable[[#This Row],[Total cost]]*1.075</f>
        <v>8.6</v>
      </c>
      <c r="R7424">
        <f ca="1">SUM(OrderTable[[#This Row],[Lost In transit]],OrderTable[[#This Row],[Damaged]])</f>
        <v>5</v>
      </c>
      <c r="S7424" t="str" cm="1">
        <f t="array" aca="1" ref="S7424" ca="1">_xlfn.IFS(OrderTable[[#This Row],[Undelivered shipments]]&gt;5, "Bad", OrderTable[[#This Row],[Undelivered shipments]]&gt;2, "Good", OrderTable[[#This Row],[Undelivered shipments]]&gt;=0, "Excellent")</f>
        <v>Good</v>
      </c>
      <c r="T7424" t="str">
        <f ca="1">VLOOKUP(OrderTable[[#This Row],[Delivery Performance]],DeliveryTable[],2,FALSE)</f>
        <v>Undelivered</v>
      </c>
    </row>
    <row r="7425" spans="1:20" x14ac:dyDescent="0.25">
      <c r="A7425" t="s">
        <v>38</v>
      </c>
      <c r="B7425" t="s">
        <v>258</v>
      </c>
      <c r="C7425">
        <v>2409031</v>
      </c>
      <c r="D7425">
        <v>1.1830000000000001</v>
      </c>
      <c r="E7425">
        <v>30</v>
      </c>
      <c r="F7425" t="s">
        <v>11509</v>
      </c>
      <c r="G7425" t="s">
        <v>837</v>
      </c>
      <c r="H7425" t="s">
        <v>16</v>
      </c>
      <c r="I7425">
        <f t="shared" ca="1" si="922"/>
        <v>73</v>
      </c>
      <c r="J7425">
        <f t="shared" ca="1" si="923"/>
        <v>3</v>
      </c>
      <c r="K7425">
        <f t="shared" ca="1" si="924"/>
        <v>6</v>
      </c>
      <c r="L7425">
        <f t="shared" ca="1" si="925"/>
        <v>18</v>
      </c>
      <c r="M7425">
        <f t="shared" ca="1" si="926"/>
        <v>4</v>
      </c>
      <c r="N7425">
        <f t="shared" ca="1" si="927"/>
        <v>66</v>
      </c>
      <c r="O7425">
        <f t="shared" ca="1" si="920"/>
        <v>3</v>
      </c>
      <c r="P7425">
        <f t="shared" ca="1" si="921"/>
        <v>2</v>
      </c>
      <c r="Q7425">
        <f ca="1">OrderTable[[#This Row],[Total cost]]*1.075</f>
        <v>19.349999999999998</v>
      </c>
      <c r="R7425">
        <f ca="1">SUM(OrderTable[[#This Row],[Lost In transit]],OrderTable[[#This Row],[Damaged]])</f>
        <v>5</v>
      </c>
      <c r="S7425" t="str" cm="1">
        <f t="array" aca="1" ref="S7425" ca="1">_xlfn.IFS(OrderTable[[#This Row],[Undelivered shipments]]&gt;5, "Bad", OrderTable[[#This Row],[Undelivered shipments]]&gt;2, "Good", OrderTable[[#This Row],[Undelivered shipments]]&gt;=0, "Excellent")</f>
        <v>Good</v>
      </c>
      <c r="T7425" t="str">
        <f ca="1">VLOOKUP(OrderTable[[#This Row],[Delivery Performance]],DeliveryTable[],2,FALSE)</f>
        <v>Undelivered</v>
      </c>
    </row>
    <row r="7426" spans="1:20" x14ac:dyDescent="0.25">
      <c r="A7426" t="s">
        <v>38</v>
      </c>
      <c r="B7426" t="s">
        <v>86</v>
      </c>
      <c r="C7426" t="s">
        <v>8965</v>
      </c>
      <c r="D7426">
        <v>1.3420000000000001</v>
      </c>
      <c r="E7426">
        <v>4</v>
      </c>
      <c r="F7426" t="s">
        <v>11546</v>
      </c>
      <c r="G7426" t="s">
        <v>88</v>
      </c>
      <c r="H7426" t="s">
        <v>16</v>
      </c>
      <c r="I7426">
        <f t="shared" ca="1" si="922"/>
        <v>86</v>
      </c>
      <c r="J7426">
        <f t="shared" ca="1" si="923"/>
        <v>2</v>
      </c>
      <c r="K7426">
        <f t="shared" ca="1" si="924"/>
        <v>3</v>
      </c>
      <c r="L7426">
        <f t="shared" ca="1" si="925"/>
        <v>6</v>
      </c>
      <c r="M7426">
        <f t="shared" ca="1" si="926"/>
        <v>4</v>
      </c>
      <c r="N7426">
        <f t="shared" ca="1" si="927"/>
        <v>81</v>
      </c>
      <c r="O7426">
        <f t="shared" ref="O7426:O7489" ca="1" si="928">RANDBETWEEN(0,4)</f>
        <v>1</v>
      </c>
      <c r="P7426">
        <f t="shared" ref="P7426:P7489" ca="1" si="929">RANDBETWEEN(0,3)</f>
        <v>0</v>
      </c>
      <c r="Q7426">
        <f ca="1">OrderTable[[#This Row],[Total cost]]*1.075</f>
        <v>6.4499999999999993</v>
      </c>
      <c r="R7426">
        <f ca="1">SUM(OrderTable[[#This Row],[Lost In transit]],OrderTable[[#This Row],[Damaged]])</f>
        <v>1</v>
      </c>
      <c r="S7426" t="str" cm="1">
        <f t="array" aca="1" ref="S7426" ca="1">_xlfn.IFS(OrderTable[[#This Row],[Undelivered shipments]]&gt;5, "Bad", OrderTable[[#This Row],[Undelivered shipments]]&gt;2, "Good", OrderTable[[#This Row],[Undelivered shipments]]&gt;=0, "Excellent")</f>
        <v>Excellent</v>
      </c>
      <c r="T7426" t="str">
        <f ca="1">VLOOKUP(OrderTable[[#This Row],[Delivery Performance]],DeliveryTable[],2,FALSE)</f>
        <v xml:space="preserve">Delivered </v>
      </c>
    </row>
    <row r="7427" spans="1:20" x14ac:dyDescent="0.25">
      <c r="A7427" t="s">
        <v>32</v>
      </c>
      <c r="B7427" t="s">
        <v>64</v>
      </c>
      <c r="C7427" t="s">
        <v>8967</v>
      </c>
      <c r="D7427">
        <v>1.321</v>
      </c>
      <c r="E7427">
        <v>16</v>
      </c>
      <c r="F7427" t="s">
        <v>11504</v>
      </c>
      <c r="G7427" t="s">
        <v>81</v>
      </c>
      <c r="H7427" t="s">
        <v>16</v>
      </c>
      <c r="I7427">
        <f t="shared" ref="I7427:I7490" ca="1" si="930">RANDBETWEEN(40,100)</f>
        <v>59</v>
      </c>
      <c r="J7427">
        <f t="shared" ref="J7427:J7490" ca="1" si="931">RANDBETWEEN(2,5)</f>
        <v>2</v>
      </c>
      <c r="K7427">
        <f t="shared" ref="K7427:K7490" ca="1" si="932">RANDBETWEEN(2.5,6)</f>
        <v>6</v>
      </c>
      <c r="L7427">
        <f t="shared" ref="L7427:L7490" ca="1" si="933">K7427*J7427</f>
        <v>12</v>
      </c>
      <c r="M7427">
        <f t="shared" ref="M7427:M7490" ca="1" si="934">RANDBETWEEN(3,7)</f>
        <v>4</v>
      </c>
      <c r="N7427">
        <f t="shared" ref="N7427:N7490" ca="1" si="935">I7427-RANDBETWEEN(5,7)</f>
        <v>54</v>
      </c>
      <c r="O7427">
        <f t="shared" ca="1" si="928"/>
        <v>4</v>
      </c>
      <c r="P7427">
        <f t="shared" ca="1" si="929"/>
        <v>1</v>
      </c>
      <c r="Q7427">
        <f ca="1">OrderTable[[#This Row],[Total cost]]*1.075</f>
        <v>12.899999999999999</v>
      </c>
      <c r="R7427">
        <f ca="1">SUM(OrderTable[[#This Row],[Lost In transit]],OrderTable[[#This Row],[Damaged]])</f>
        <v>5</v>
      </c>
      <c r="S7427" t="str" cm="1">
        <f t="array" aca="1" ref="S7427" ca="1">_xlfn.IFS(OrderTable[[#This Row],[Undelivered shipments]]&gt;5, "Bad", OrderTable[[#This Row],[Undelivered shipments]]&gt;2, "Good", OrderTable[[#This Row],[Undelivered shipments]]&gt;=0, "Excellent")</f>
        <v>Good</v>
      </c>
      <c r="T7427" t="str">
        <f ca="1">VLOOKUP(OrderTable[[#This Row],[Delivery Performance]],DeliveryTable[],2,FALSE)</f>
        <v>Undelivered</v>
      </c>
    </row>
    <row r="7428" spans="1:20" x14ac:dyDescent="0.25">
      <c r="A7428" t="s">
        <v>25</v>
      </c>
      <c r="B7428" t="s">
        <v>181</v>
      </c>
      <c r="C7428">
        <v>5000003746</v>
      </c>
      <c r="D7428">
        <v>8.4039999999999999</v>
      </c>
      <c r="E7428">
        <v>18</v>
      </c>
      <c r="F7428" t="s">
        <v>11530</v>
      </c>
      <c r="G7428" t="s">
        <v>7890</v>
      </c>
      <c r="H7428" t="s">
        <v>8968</v>
      </c>
      <c r="I7428">
        <f t="shared" ca="1" si="930"/>
        <v>72</v>
      </c>
      <c r="J7428">
        <f t="shared" ca="1" si="931"/>
        <v>4</v>
      </c>
      <c r="K7428">
        <f t="shared" ca="1" si="932"/>
        <v>3</v>
      </c>
      <c r="L7428">
        <f t="shared" ca="1" si="933"/>
        <v>12</v>
      </c>
      <c r="M7428">
        <f t="shared" ca="1" si="934"/>
        <v>5</v>
      </c>
      <c r="N7428">
        <f t="shared" ca="1" si="935"/>
        <v>66</v>
      </c>
      <c r="O7428">
        <f t="shared" ca="1" si="928"/>
        <v>0</v>
      </c>
      <c r="P7428">
        <f t="shared" ca="1" si="929"/>
        <v>1</v>
      </c>
      <c r="Q7428">
        <f ca="1">OrderTable[[#This Row],[Total cost]]*1.075</f>
        <v>12.899999999999999</v>
      </c>
      <c r="R7428">
        <f ca="1">SUM(OrderTable[[#This Row],[Lost In transit]],OrderTable[[#This Row],[Damaged]])</f>
        <v>1</v>
      </c>
      <c r="S7428" t="str" cm="1">
        <f t="array" aca="1" ref="S7428" ca="1">_xlfn.IFS(OrderTable[[#This Row],[Undelivered shipments]]&gt;5, "Bad", OrderTable[[#This Row],[Undelivered shipments]]&gt;2, "Good", OrderTable[[#This Row],[Undelivered shipments]]&gt;=0, "Excellent")</f>
        <v>Excellent</v>
      </c>
      <c r="T7428" t="str">
        <f ca="1">VLOOKUP(OrderTable[[#This Row],[Delivery Performance]],DeliveryTable[],2,FALSE)</f>
        <v xml:space="preserve">Delivered </v>
      </c>
    </row>
    <row r="7429" spans="1:20" x14ac:dyDescent="0.25">
      <c r="A7429" t="s">
        <v>32</v>
      </c>
      <c r="B7429" t="s">
        <v>64</v>
      </c>
      <c r="C7429" t="s">
        <v>8969</v>
      </c>
      <c r="D7429">
        <v>1.3089999999999999</v>
      </c>
      <c r="E7429">
        <v>4</v>
      </c>
      <c r="F7429" t="s">
        <v>11502</v>
      </c>
      <c r="G7429" t="s">
        <v>71</v>
      </c>
      <c r="H7429" t="s">
        <v>16</v>
      </c>
      <c r="I7429">
        <f t="shared" ca="1" si="930"/>
        <v>71</v>
      </c>
      <c r="J7429">
        <f t="shared" ca="1" si="931"/>
        <v>4</v>
      </c>
      <c r="K7429">
        <f t="shared" ca="1" si="932"/>
        <v>3</v>
      </c>
      <c r="L7429">
        <f t="shared" ca="1" si="933"/>
        <v>12</v>
      </c>
      <c r="M7429">
        <f t="shared" ca="1" si="934"/>
        <v>6</v>
      </c>
      <c r="N7429">
        <f t="shared" ca="1" si="935"/>
        <v>66</v>
      </c>
      <c r="O7429">
        <f t="shared" ca="1" si="928"/>
        <v>1</v>
      </c>
      <c r="P7429">
        <f t="shared" ca="1" si="929"/>
        <v>3</v>
      </c>
      <c r="Q7429">
        <f ca="1">OrderTable[[#This Row],[Total cost]]*1.075</f>
        <v>12.899999999999999</v>
      </c>
      <c r="R7429">
        <f ca="1">SUM(OrderTable[[#This Row],[Lost In transit]],OrderTable[[#This Row],[Damaged]])</f>
        <v>4</v>
      </c>
      <c r="S7429" t="str" cm="1">
        <f t="array" aca="1" ref="S7429" ca="1">_xlfn.IFS(OrderTable[[#This Row],[Undelivered shipments]]&gt;5, "Bad", OrderTable[[#This Row],[Undelivered shipments]]&gt;2, "Good", OrderTable[[#This Row],[Undelivered shipments]]&gt;=0, "Excellent")</f>
        <v>Good</v>
      </c>
      <c r="T7429" t="str">
        <f ca="1">VLOOKUP(OrderTable[[#This Row],[Delivery Performance]],DeliveryTable[],2,FALSE)</f>
        <v>Undelivered</v>
      </c>
    </row>
    <row r="7430" spans="1:20" x14ac:dyDescent="0.25">
      <c r="A7430" t="s">
        <v>121</v>
      </c>
      <c r="B7430" t="s">
        <v>203</v>
      </c>
      <c r="C7430">
        <v>422939</v>
      </c>
      <c r="D7430">
        <v>16.75</v>
      </c>
      <c r="E7430">
        <v>29</v>
      </c>
      <c r="F7430" t="s">
        <v>11528</v>
      </c>
      <c r="G7430" t="s">
        <v>2218</v>
      </c>
      <c r="H7430" t="s">
        <v>16</v>
      </c>
      <c r="I7430">
        <f t="shared" ca="1" si="930"/>
        <v>52</v>
      </c>
      <c r="J7430">
        <f t="shared" ca="1" si="931"/>
        <v>3</v>
      </c>
      <c r="K7430">
        <f t="shared" ca="1" si="932"/>
        <v>5</v>
      </c>
      <c r="L7430">
        <f t="shared" ca="1" si="933"/>
        <v>15</v>
      </c>
      <c r="M7430">
        <f t="shared" ca="1" si="934"/>
        <v>7</v>
      </c>
      <c r="N7430">
        <f t="shared" ca="1" si="935"/>
        <v>46</v>
      </c>
      <c r="O7430">
        <f t="shared" ca="1" si="928"/>
        <v>3</v>
      </c>
      <c r="P7430">
        <f t="shared" ca="1" si="929"/>
        <v>1</v>
      </c>
      <c r="Q7430">
        <f ca="1">OrderTable[[#This Row],[Total cost]]*1.075</f>
        <v>16.125</v>
      </c>
      <c r="R7430">
        <f ca="1">SUM(OrderTable[[#This Row],[Lost In transit]],OrderTable[[#This Row],[Damaged]])</f>
        <v>4</v>
      </c>
      <c r="S7430" t="str" cm="1">
        <f t="array" aca="1" ref="S7430" ca="1">_xlfn.IFS(OrderTable[[#This Row],[Undelivered shipments]]&gt;5, "Bad", OrderTable[[#This Row],[Undelivered shipments]]&gt;2, "Good", OrderTable[[#This Row],[Undelivered shipments]]&gt;=0, "Excellent")</f>
        <v>Good</v>
      </c>
      <c r="T7430" t="str">
        <f ca="1">VLOOKUP(OrderTable[[#This Row],[Delivery Performance]],DeliveryTable[],2,FALSE)</f>
        <v>Undelivered</v>
      </c>
    </row>
    <row r="7431" spans="1:20" x14ac:dyDescent="0.25">
      <c r="A7431" t="s">
        <v>9</v>
      </c>
      <c r="B7431" t="s">
        <v>146</v>
      </c>
      <c r="C7431">
        <v>2002596968</v>
      </c>
      <c r="D7431">
        <v>20.923999999999999</v>
      </c>
      <c r="E7431">
        <v>21</v>
      </c>
      <c r="F7431" t="s">
        <v>11503</v>
      </c>
      <c r="G7431" t="s">
        <v>762</v>
      </c>
      <c r="H7431" t="s">
        <v>16</v>
      </c>
      <c r="I7431">
        <f t="shared" ca="1" si="930"/>
        <v>56</v>
      </c>
      <c r="J7431">
        <f t="shared" ca="1" si="931"/>
        <v>2</v>
      </c>
      <c r="K7431">
        <f t="shared" ca="1" si="932"/>
        <v>6</v>
      </c>
      <c r="L7431">
        <f t="shared" ca="1" si="933"/>
        <v>12</v>
      </c>
      <c r="M7431">
        <f t="shared" ca="1" si="934"/>
        <v>4</v>
      </c>
      <c r="N7431">
        <f t="shared" ca="1" si="935"/>
        <v>51</v>
      </c>
      <c r="O7431">
        <f t="shared" ca="1" si="928"/>
        <v>0</v>
      </c>
      <c r="P7431">
        <f t="shared" ca="1" si="929"/>
        <v>0</v>
      </c>
      <c r="Q7431">
        <f ca="1">OrderTable[[#This Row],[Total cost]]*1.075</f>
        <v>12.899999999999999</v>
      </c>
      <c r="R7431">
        <f ca="1">SUM(OrderTable[[#This Row],[Lost In transit]],OrderTable[[#This Row],[Damaged]])</f>
        <v>0</v>
      </c>
      <c r="S7431" t="str" cm="1">
        <f t="array" aca="1" ref="S7431" ca="1">_xlfn.IFS(OrderTable[[#This Row],[Undelivered shipments]]&gt;5, "Bad", OrderTable[[#This Row],[Undelivered shipments]]&gt;2, "Good", OrderTable[[#This Row],[Undelivered shipments]]&gt;=0, "Excellent")</f>
        <v>Excellent</v>
      </c>
      <c r="T7431" t="str">
        <f ca="1">VLOOKUP(OrderTable[[#This Row],[Delivery Performance]],DeliveryTable[],2,FALSE)</f>
        <v xml:space="preserve">Delivered </v>
      </c>
    </row>
    <row r="7432" spans="1:20" x14ac:dyDescent="0.25">
      <c r="A7432" t="s">
        <v>9</v>
      </c>
      <c r="B7432" t="s">
        <v>1559</v>
      </c>
      <c r="C7432">
        <v>2002571673</v>
      </c>
      <c r="D7432">
        <v>4.5490000000000004</v>
      </c>
      <c r="E7432">
        <v>9</v>
      </c>
      <c r="F7432" t="s">
        <v>11586</v>
      </c>
      <c r="G7432" t="s">
        <v>2148</v>
      </c>
      <c r="H7432" t="s">
        <v>16</v>
      </c>
      <c r="I7432">
        <f t="shared" ca="1" si="930"/>
        <v>78</v>
      </c>
      <c r="J7432">
        <f t="shared" ca="1" si="931"/>
        <v>2</v>
      </c>
      <c r="K7432">
        <f t="shared" ca="1" si="932"/>
        <v>3</v>
      </c>
      <c r="L7432">
        <f t="shared" ca="1" si="933"/>
        <v>6</v>
      </c>
      <c r="M7432">
        <f t="shared" ca="1" si="934"/>
        <v>4</v>
      </c>
      <c r="N7432">
        <f t="shared" ca="1" si="935"/>
        <v>73</v>
      </c>
      <c r="O7432">
        <f t="shared" ca="1" si="928"/>
        <v>2</v>
      </c>
      <c r="P7432">
        <f t="shared" ca="1" si="929"/>
        <v>3</v>
      </c>
      <c r="Q7432">
        <f ca="1">OrderTable[[#This Row],[Total cost]]*1.075</f>
        <v>6.4499999999999993</v>
      </c>
      <c r="R7432">
        <f ca="1">SUM(OrderTable[[#This Row],[Lost In transit]],OrderTable[[#This Row],[Damaged]])</f>
        <v>5</v>
      </c>
      <c r="S7432" t="str" cm="1">
        <f t="array" aca="1" ref="S7432" ca="1">_xlfn.IFS(OrderTable[[#This Row],[Undelivered shipments]]&gt;5, "Bad", OrderTable[[#This Row],[Undelivered shipments]]&gt;2, "Good", OrderTable[[#This Row],[Undelivered shipments]]&gt;=0, "Excellent")</f>
        <v>Good</v>
      </c>
      <c r="T7432" t="str">
        <f ca="1">VLOOKUP(OrderTable[[#This Row],[Delivery Performance]],DeliveryTable[],2,FALSE)</f>
        <v>Undelivered</v>
      </c>
    </row>
    <row r="7433" spans="1:20" x14ac:dyDescent="0.25">
      <c r="A7433" t="s">
        <v>25</v>
      </c>
      <c r="B7433" t="s">
        <v>181</v>
      </c>
      <c r="C7433">
        <v>2501006813</v>
      </c>
      <c r="D7433">
        <v>7.1970000000000001</v>
      </c>
      <c r="E7433">
        <v>14</v>
      </c>
      <c r="F7433" t="s">
        <v>11697</v>
      </c>
      <c r="G7433" t="s">
        <v>201</v>
      </c>
      <c r="H7433" t="s">
        <v>16</v>
      </c>
      <c r="I7433">
        <f t="shared" ca="1" si="930"/>
        <v>89</v>
      </c>
      <c r="J7433">
        <f t="shared" ca="1" si="931"/>
        <v>3</v>
      </c>
      <c r="K7433">
        <f t="shared" ca="1" si="932"/>
        <v>5</v>
      </c>
      <c r="L7433">
        <f t="shared" ca="1" si="933"/>
        <v>15</v>
      </c>
      <c r="M7433">
        <f t="shared" ca="1" si="934"/>
        <v>3</v>
      </c>
      <c r="N7433">
        <f t="shared" ca="1" si="935"/>
        <v>83</v>
      </c>
      <c r="O7433">
        <f t="shared" ca="1" si="928"/>
        <v>3</v>
      </c>
      <c r="P7433">
        <f t="shared" ca="1" si="929"/>
        <v>3</v>
      </c>
      <c r="Q7433">
        <f ca="1">OrderTable[[#This Row],[Total cost]]*1.075</f>
        <v>16.125</v>
      </c>
      <c r="R7433">
        <f ca="1">SUM(OrderTable[[#This Row],[Lost In transit]],OrderTable[[#This Row],[Damaged]])</f>
        <v>6</v>
      </c>
      <c r="S7433" t="str" cm="1">
        <f t="array" aca="1" ref="S7433" ca="1">_xlfn.IFS(OrderTable[[#This Row],[Undelivered shipments]]&gt;5, "Bad", OrderTable[[#This Row],[Undelivered shipments]]&gt;2, "Good", OrderTable[[#This Row],[Undelivered shipments]]&gt;=0, "Excellent")</f>
        <v>Bad</v>
      </c>
      <c r="T7433" t="str">
        <f ca="1">VLOOKUP(OrderTable[[#This Row],[Delivery Performance]],DeliveryTable[],2,FALSE)</f>
        <v>Lost in transit</v>
      </c>
    </row>
    <row r="7434" spans="1:20" x14ac:dyDescent="0.25">
      <c r="A7434" t="s">
        <v>32</v>
      </c>
      <c r="B7434" t="s">
        <v>64</v>
      </c>
      <c r="C7434" t="s">
        <v>8971</v>
      </c>
      <c r="D7434">
        <v>1.2849999999999999</v>
      </c>
      <c r="E7434">
        <v>31</v>
      </c>
      <c r="F7434" t="s">
        <v>11499</v>
      </c>
      <c r="G7434" t="s">
        <v>660</v>
      </c>
      <c r="H7434" t="s">
        <v>16</v>
      </c>
      <c r="I7434">
        <f t="shared" ca="1" si="930"/>
        <v>58</v>
      </c>
      <c r="J7434">
        <f t="shared" ca="1" si="931"/>
        <v>4</v>
      </c>
      <c r="K7434">
        <f t="shared" ca="1" si="932"/>
        <v>5</v>
      </c>
      <c r="L7434">
        <f t="shared" ca="1" si="933"/>
        <v>20</v>
      </c>
      <c r="M7434">
        <f t="shared" ca="1" si="934"/>
        <v>4</v>
      </c>
      <c r="N7434">
        <f t="shared" ca="1" si="935"/>
        <v>51</v>
      </c>
      <c r="O7434">
        <f t="shared" ca="1" si="928"/>
        <v>3</v>
      </c>
      <c r="P7434">
        <f t="shared" ca="1" si="929"/>
        <v>2</v>
      </c>
      <c r="Q7434">
        <f ca="1">OrderTable[[#This Row],[Total cost]]*1.075</f>
        <v>21.5</v>
      </c>
      <c r="R7434">
        <f ca="1">SUM(OrderTable[[#This Row],[Lost In transit]],OrderTable[[#This Row],[Damaged]])</f>
        <v>5</v>
      </c>
      <c r="S7434" t="str" cm="1">
        <f t="array" aca="1" ref="S7434" ca="1">_xlfn.IFS(OrderTable[[#This Row],[Undelivered shipments]]&gt;5, "Bad", OrderTable[[#This Row],[Undelivered shipments]]&gt;2, "Good", OrderTable[[#This Row],[Undelivered shipments]]&gt;=0, "Excellent")</f>
        <v>Good</v>
      </c>
      <c r="T7434" t="str">
        <f ca="1">VLOOKUP(OrderTable[[#This Row],[Delivery Performance]],DeliveryTable[],2,FALSE)</f>
        <v>Undelivered</v>
      </c>
    </row>
    <row r="7435" spans="1:20" x14ac:dyDescent="0.25">
      <c r="A7435" t="s">
        <v>9</v>
      </c>
      <c r="B7435" t="s">
        <v>613</v>
      </c>
      <c r="C7435">
        <v>24121893</v>
      </c>
      <c r="D7435">
        <v>5.4290000000000003</v>
      </c>
      <c r="E7435">
        <v>28</v>
      </c>
      <c r="F7435" t="s">
        <v>11531</v>
      </c>
      <c r="G7435" t="s">
        <v>8972</v>
      </c>
      <c r="H7435" t="s">
        <v>16</v>
      </c>
      <c r="I7435">
        <f t="shared" ca="1" si="930"/>
        <v>96</v>
      </c>
      <c r="J7435">
        <f t="shared" ca="1" si="931"/>
        <v>2</v>
      </c>
      <c r="K7435">
        <f t="shared" ca="1" si="932"/>
        <v>6</v>
      </c>
      <c r="L7435">
        <f t="shared" ca="1" si="933"/>
        <v>12</v>
      </c>
      <c r="M7435">
        <f t="shared" ca="1" si="934"/>
        <v>4</v>
      </c>
      <c r="N7435">
        <f t="shared" ca="1" si="935"/>
        <v>89</v>
      </c>
      <c r="O7435">
        <f t="shared" ca="1" si="928"/>
        <v>1</v>
      </c>
      <c r="P7435">
        <f t="shared" ca="1" si="929"/>
        <v>3</v>
      </c>
      <c r="Q7435">
        <f ca="1">OrderTable[[#This Row],[Total cost]]*1.075</f>
        <v>12.899999999999999</v>
      </c>
      <c r="R7435">
        <f ca="1">SUM(OrderTable[[#This Row],[Lost In transit]],OrderTable[[#This Row],[Damaged]])</f>
        <v>4</v>
      </c>
      <c r="S7435" t="str" cm="1">
        <f t="array" aca="1" ref="S7435" ca="1">_xlfn.IFS(OrderTable[[#This Row],[Undelivered shipments]]&gt;5, "Bad", OrderTable[[#This Row],[Undelivered shipments]]&gt;2, "Good", OrderTable[[#This Row],[Undelivered shipments]]&gt;=0, "Excellent")</f>
        <v>Good</v>
      </c>
      <c r="T7435" t="str">
        <f ca="1">VLOOKUP(OrderTable[[#This Row],[Delivery Performance]],DeliveryTable[],2,FALSE)</f>
        <v>Undelivered</v>
      </c>
    </row>
    <row r="7436" spans="1:20" x14ac:dyDescent="0.25">
      <c r="A7436" t="s">
        <v>25</v>
      </c>
      <c r="B7436" t="s">
        <v>74</v>
      </c>
      <c r="C7436">
        <v>2002598816</v>
      </c>
      <c r="D7436">
        <v>11.99</v>
      </c>
      <c r="E7436">
        <v>24</v>
      </c>
      <c r="F7436" t="s">
        <v>11529</v>
      </c>
      <c r="G7436" t="s">
        <v>1412</v>
      </c>
      <c r="H7436" t="s">
        <v>16</v>
      </c>
      <c r="I7436">
        <f t="shared" ca="1" si="930"/>
        <v>70</v>
      </c>
      <c r="J7436">
        <f t="shared" ca="1" si="931"/>
        <v>5</v>
      </c>
      <c r="K7436">
        <f t="shared" ca="1" si="932"/>
        <v>3</v>
      </c>
      <c r="L7436">
        <f t="shared" ca="1" si="933"/>
        <v>15</v>
      </c>
      <c r="M7436">
        <f t="shared" ca="1" si="934"/>
        <v>5</v>
      </c>
      <c r="N7436">
        <f t="shared" ca="1" si="935"/>
        <v>64</v>
      </c>
      <c r="O7436">
        <f t="shared" ca="1" si="928"/>
        <v>0</v>
      </c>
      <c r="P7436">
        <f t="shared" ca="1" si="929"/>
        <v>2</v>
      </c>
      <c r="Q7436">
        <f ca="1">OrderTable[[#This Row],[Total cost]]*1.075</f>
        <v>16.125</v>
      </c>
      <c r="R7436">
        <f ca="1">SUM(OrderTable[[#This Row],[Lost In transit]],OrderTable[[#This Row],[Damaged]])</f>
        <v>2</v>
      </c>
      <c r="S7436" t="str" cm="1">
        <f t="array" aca="1" ref="S7436" ca="1">_xlfn.IFS(OrderTable[[#This Row],[Undelivered shipments]]&gt;5, "Bad", OrderTable[[#This Row],[Undelivered shipments]]&gt;2, "Good", OrderTable[[#This Row],[Undelivered shipments]]&gt;=0, "Excellent")</f>
        <v>Excellent</v>
      </c>
      <c r="T7436" t="str">
        <f ca="1">VLOOKUP(OrderTable[[#This Row],[Delivery Performance]],DeliveryTable[],2,FALSE)</f>
        <v xml:space="preserve">Delivered </v>
      </c>
    </row>
    <row r="7437" spans="1:20" x14ac:dyDescent="0.25">
      <c r="A7437" t="s">
        <v>32</v>
      </c>
      <c r="B7437" t="s">
        <v>1225</v>
      </c>
      <c r="C7437" t="s">
        <v>8974</v>
      </c>
      <c r="D7437">
        <v>17.2</v>
      </c>
      <c r="E7437">
        <v>24</v>
      </c>
      <c r="F7437" t="s">
        <v>11640</v>
      </c>
      <c r="G7437" t="s">
        <v>1227</v>
      </c>
      <c r="H7437" t="s">
        <v>16</v>
      </c>
      <c r="I7437">
        <f t="shared" ca="1" si="930"/>
        <v>44</v>
      </c>
      <c r="J7437">
        <f t="shared" ca="1" si="931"/>
        <v>3</v>
      </c>
      <c r="K7437">
        <f t="shared" ca="1" si="932"/>
        <v>4</v>
      </c>
      <c r="L7437">
        <f t="shared" ca="1" si="933"/>
        <v>12</v>
      </c>
      <c r="M7437">
        <f t="shared" ca="1" si="934"/>
        <v>3</v>
      </c>
      <c r="N7437">
        <f t="shared" ca="1" si="935"/>
        <v>38</v>
      </c>
      <c r="O7437">
        <f t="shared" ca="1" si="928"/>
        <v>3</v>
      </c>
      <c r="P7437">
        <f t="shared" ca="1" si="929"/>
        <v>2</v>
      </c>
      <c r="Q7437">
        <f ca="1">OrderTable[[#This Row],[Total cost]]*1.075</f>
        <v>12.899999999999999</v>
      </c>
      <c r="R7437">
        <f ca="1">SUM(OrderTable[[#This Row],[Lost In transit]],OrderTable[[#This Row],[Damaged]])</f>
        <v>5</v>
      </c>
      <c r="S7437" t="str" cm="1">
        <f t="array" aca="1" ref="S7437" ca="1">_xlfn.IFS(OrderTable[[#This Row],[Undelivered shipments]]&gt;5, "Bad", OrderTable[[#This Row],[Undelivered shipments]]&gt;2, "Good", OrderTable[[#This Row],[Undelivered shipments]]&gt;=0, "Excellent")</f>
        <v>Good</v>
      </c>
      <c r="T7437" t="str">
        <f ca="1">VLOOKUP(OrderTable[[#This Row],[Delivery Performance]],DeliveryTable[],2,FALSE)</f>
        <v>Undelivered</v>
      </c>
    </row>
    <row r="7438" spans="1:20" x14ac:dyDescent="0.25">
      <c r="A7438" t="s">
        <v>32</v>
      </c>
      <c r="B7438" t="s">
        <v>33</v>
      </c>
      <c r="C7438">
        <v>250308221</v>
      </c>
      <c r="D7438">
        <v>18.125</v>
      </c>
      <c r="E7438">
        <v>18</v>
      </c>
      <c r="F7438" t="s">
        <v>11533</v>
      </c>
      <c r="G7438" t="s">
        <v>274</v>
      </c>
      <c r="H7438" t="s">
        <v>16</v>
      </c>
      <c r="I7438">
        <f t="shared" ca="1" si="930"/>
        <v>41</v>
      </c>
      <c r="J7438">
        <f t="shared" ca="1" si="931"/>
        <v>3</v>
      </c>
      <c r="K7438">
        <f t="shared" ca="1" si="932"/>
        <v>5</v>
      </c>
      <c r="L7438">
        <f t="shared" ca="1" si="933"/>
        <v>15</v>
      </c>
      <c r="M7438">
        <f t="shared" ca="1" si="934"/>
        <v>4</v>
      </c>
      <c r="N7438">
        <f t="shared" ca="1" si="935"/>
        <v>36</v>
      </c>
      <c r="O7438">
        <f t="shared" ca="1" si="928"/>
        <v>2</v>
      </c>
      <c r="P7438">
        <f t="shared" ca="1" si="929"/>
        <v>0</v>
      </c>
      <c r="Q7438">
        <f ca="1">OrderTable[[#This Row],[Total cost]]*1.075</f>
        <v>16.125</v>
      </c>
      <c r="R7438">
        <f ca="1">SUM(OrderTable[[#This Row],[Lost In transit]],OrderTable[[#This Row],[Damaged]])</f>
        <v>2</v>
      </c>
      <c r="S7438" t="str" cm="1">
        <f t="array" aca="1" ref="S7438" ca="1">_xlfn.IFS(OrderTable[[#This Row],[Undelivered shipments]]&gt;5, "Bad", OrderTable[[#This Row],[Undelivered shipments]]&gt;2, "Good", OrderTable[[#This Row],[Undelivered shipments]]&gt;=0, "Excellent")</f>
        <v>Excellent</v>
      </c>
      <c r="T7438" t="str">
        <f ca="1">VLOOKUP(OrderTable[[#This Row],[Delivery Performance]],DeliveryTable[],2,FALSE)</f>
        <v xml:space="preserve">Delivered </v>
      </c>
    </row>
    <row r="7439" spans="1:20" x14ac:dyDescent="0.25">
      <c r="A7439" t="s">
        <v>38</v>
      </c>
      <c r="B7439" t="s">
        <v>86</v>
      </c>
      <c r="C7439" t="s">
        <v>8975</v>
      </c>
      <c r="D7439">
        <v>1.5249999999999999</v>
      </c>
      <c r="E7439">
        <v>28</v>
      </c>
      <c r="F7439" t="s">
        <v>11497</v>
      </c>
      <c r="G7439" t="s">
        <v>208</v>
      </c>
      <c r="H7439" t="s">
        <v>16</v>
      </c>
      <c r="I7439">
        <f t="shared" ca="1" si="930"/>
        <v>50</v>
      </c>
      <c r="J7439">
        <f t="shared" ca="1" si="931"/>
        <v>5</v>
      </c>
      <c r="K7439">
        <f t="shared" ca="1" si="932"/>
        <v>3</v>
      </c>
      <c r="L7439">
        <f t="shared" ca="1" si="933"/>
        <v>15</v>
      </c>
      <c r="M7439">
        <f t="shared" ca="1" si="934"/>
        <v>5</v>
      </c>
      <c r="N7439">
        <f t="shared" ca="1" si="935"/>
        <v>44</v>
      </c>
      <c r="O7439">
        <f t="shared" ca="1" si="928"/>
        <v>4</v>
      </c>
      <c r="P7439">
        <f t="shared" ca="1" si="929"/>
        <v>2</v>
      </c>
      <c r="Q7439">
        <f ca="1">OrderTable[[#This Row],[Total cost]]*1.075</f>
        <v>16.125</v>
      </c>
      <c r="R7439">
        <f ca="1">SUM(OrderTable[[#This Row],[Lost In transit]],OrderTable[[#This Row],[Damaged]])</f>
        <v>6</v>
      </c>
      <c r="S7439" t="str" cm="1">
        <f t="array" aca="1" ref="S7439" ca="1">_xlfn.IFS(OrderTable[[#This Row],[Undelivered shipments]]&gt;5, "Bad", OrderTable[[#This Row],[Undelivered shipments]]&gt;2, "Good", OrderTable[[#This Row],[Undelivered shipments]]&gt;=0, "Excellent")</f>
        <v>Bad</v>
      </c>
      <c r="T7439" t="str">
        <f ca="1">VLOOKUP(OrderTable[[#This Row],[Delivery Performance]],DeliveryTable[],2,FALSE)</f>
        <v>Lost in transit</v>
      </c>
    </row>
    <row r="7440" spans="1:20" x14ac:dyDescent="0.25">
      <c r="A7440" t="s">
        <v>32</v>
      </c>
      <c r="B7440" t="s">
        <v>64</v>
      </c>
      <c r="C7440" t="s">
        <v>8976</v>
      </c>
      <c r="D7440">
        <v>1.31</v>
      </c>
      <c r="E7440">
        <v>8</v>
      </c>
      <c r="F7440" t="s">
        <v>11517</v>
      </c>
      <c r="G7440" t="s">
        <v>165</v>
      </c>
      <c r="H7440" t="s">
        <v>16</v>
      </c>
      <c r="I7440">
        <f t="shared" ca="1" si="930"/>
        <v>61</v>
      </c>
      <c r="J7440">
        <f t="shared" ca="1" si="931"/>
        <v>3</v>
      </c>
      <c r="K7440">
        <f t="shared" ca="1" si="932"/>
        <v>6</v>
      </c>
      <c r="L7440">
        <f t="shared" ca="1" si="933"/>
        <v>18</v>
      </c>
      <c r="M7440">
        <f t="shared" ca="1" si="934"/>
        <v>5</v>
      </c>
      <c r="N7440">
        <f t="shared" ca="1" si="935"/>
        <v>56</v>
      </c>
      <c r="O7440">
        <f t="shared" ca="1" si="928"/>
        <v>2</v>
      </c>
      <c r="P7440">
        <f t="shared" ca="1" si="929"/>
        <v>3</v>
      </c>
      <c r="Q7440">
        <f ca="1">OrderTable[[#This Row],[Total cost]]*1.075</f>
        <v>19.349999999999998</v>
      </c>
      <c r="R7440">
        <f ca="1">SUM(OrderTable[[#This Row],[Lost In transit]],OrderTable[[#This Row],[Damaged]])</f>
        <v>5</v>
      </c>
      <c r="S7440" t="str" cm="1">
        <f t="array" aca="1" ref="S7440" ca="1">_xlfn.IFS(OrderTable[[#This Row],[Undelivered shipments]]&gt;5, "Bad", OrderTable[[#This Row],[Undelivered shipments]]&gt;2, "Good", OrderTable[[#This Row],[Undelivered shipments]]&gt;=0, "Excellent")</f>
        <v>Good</v>
      </c>
      <c r="T7440" t="str">
        <f ca="1">VLOOKUP(OrderTable[[#This Row],[Delivery Performance]],DeliveryTable[],2,FALSE)</f>
        <v>Undelivered</v>
      </c>
    </row>
    <row r="7441" spans="1:20" x14ac:dyDescent="0.25">
      <c r="A7441" t="s">
        <v>32</v>
      </c>
      <c r="B7441" t="s">
        <v>51</v>
      </c>
      <c r="C7441" t="s">
        <v>8977</v>
      </c>
      <c r="D7441">
        <v>1.5549999999999999</v>
      </c>
      <c r="E7441">
        <v>17</v>
      </c>
      <c r="F7441" t="s">
        <v>11501</v>
      </c>
      <c r="G7441" t="s">
        <v>53</v>
      </c>
      <c r="H7441" t="s">
        <v>16</v>
      </c>
      <c r="I7441">
        <f t="shared" ca="1" si="930"/>
        <v>46</v>
      </c>
      <c r="J7441">
        <f t="shared" ca="1" si="931"/>
        <v>2</v>
      </c>
      <c r="K7441">
        <f t="shared" ca="1" si="932"/>
        <v>3</v>
      </c>
      <c r="L7441">
        <f t="shared" ca="1" si="933"/>
        <v>6</v>
      </c>
      <c r="M7441">
        <f t="shared" ca="1" si="934"/>
        <v>4</v>
      </c>
      <c r="N7441">
        <f t="shared" ca="1" si="935"/>
        <v>39</v>
      </c>
      <c r="O7441">
        <f t="shared" ca="1" si="928"/>
        <v>3</v>
      </c>
      <c r="P7441">
        <f t="shared" ca="1" si="929"/>
        <v>0</v>
      </c>
      <c r="Q7441">
        <f ca="1">OrderTable[[#This Row],[Total cost]]*1.075</f>
        <v>6.4499999999999993</v>
      </c>
      <c r="R7441">
        <f ca="1">SUM(OrderTable[[#This Row],[Lost In transit]],OrderTable[[#This Row],[Damaged]])</f>
        <v>3</v>
      </c>
      <c r="S7441" t="str" cm="1">
        <f t="array" aca="1" ref="S7441" ca="1">_xlfn.IFS(OrderTable[[#This Row],[Undelivered shipments]]&gt;5, "Bad", OrderTable[[#This Row],[Undelivered shipments]]&gt;2, "Good", OrderTable[[#This Row],[Undelivered shipments]]&gt;=0, "Excellent")</f>
        <v>Good</v>
      </c>
      <c r="T7441" t="str">
        <f ca="1">VLOOKUP(OrderTable[[#This Row],[Delivery Performance]],DeliveryTable[],2,FALSE)</f>
        <v>Undelivered</v>
      </c>
    </row>
    <row r="7442" spans="1:20" x14ac:dyDescent="0.25">
      <c r="A7442" t="s">
        <v>32</v>
      </c>
      <c r="B7442" t="s">
        <v>64</v>
      </c>
      <c r="C7442" t="s">
        <v>8978</v>
      </c>
      <c r="D7442">
        <v>1.115</v>
      </c>
      <c r="E7442">
        <v>17</v>
      </c>
      <c r="F7442" t="s">
        <v>11498</v>
      </c>
      <c r="G7442" t="s">
        <v>66</v>
      </c>
      <c r="H7442" t="s">
        <v>16</v>
      </c>
      <c r="I7442">
        <f t="shared" ca="1" si="930"/>
        <v>55</v>
      </c>
      <c r="J7442">
        <f t="shared" ca="1" si="931"/>
        <v>5</v>
      </c>
      <c r="K7442">
        <f t="shared" ca="1" si="932"/>
        <v>6</v>
      </c>
      <c r="L7442">
        <f t="shared" ca="1" si="933"/>
        <v>30</v>
      </c>
      <c r="M7442">
        <f t="shared" ca="1" si="934"/>
        <v>7</v>
      </c>
      <c r="N7442">
        <f t="shared" ca="1" si="935"/>
        <v>48</v>
      </c>
      <c r="O7442">
        <f t="shared" ca="1" si="928"/>
        <v>1</v>
      </c>
      <c r="P7442">
        <f t="shared" ca="1" si="929"/>
        <v>1</v>
      </c>
      <c r="Q7442">
        <f ca="1">OrderTable[[#This Row],[Total cost]]*1.075</f>
        <v>32.25</v>
      </c>
      <c r="R7442">
        <f ca="1">SUM(OrderTable[[#This Row],[Lost In transit]],OrderTable[[#This Row],[Damaged]])</f>
        <v>2</v>
      </c>
      <c r="S7442" t="str" cm="1">
        <f t="array" aca="1" ref="S7442" ca="1">_xlfn.IFS(OrderTable[[#This Row],[Undelivered shipments]]&gt;5, "Bad", OrderTable[[#This Row],[Undelivered shipments]]&gt;2, "Good", OrderTable[[#This Row],[Undelivered shipments]]&gt;=0, "Excellent")</f>
        <v>Excellent</v>
      </c>
      <c r="T7442" t="str">
        <f ca="1">VLOOKUP(OrderTable[[#This Row],[Delivery Performance]],DeliveryTable[],2,FALSE)</f>
        <v xml:space="preserve">Delivered </v>
      </c>
    </row>
    <row r="7443" spans="1:20" x14ac:dyDescent="0.25">
      <c r="A7443" t="s">
        <v>156</v>
      </c>
      <c r="B7443" t="s">
        <v>1029</v>
      </c>
      <c r="C7443" t="s">
        <v>8979</v>
      </c>
      <c r="D7443">
        <v>3.101</v>
      </c>
      <c r="E7443">
        <v>20</v>
      </c>
      <c r="F7443" t="s">
        <v>11541</v>
      </c>
      <c r="G7443" t="s">
        <v>1599</v>
      </c>
      <c r="H7443" t="s">
        <v>16</v>
      </c>
      <c r="I7443">
        <f t="shared" ca="1" si="930"/>
        <v>53</v>
      </c>
      <c r="J7443">
        <f t="shared" ca="1" si="931"/>
        <v>3</v>
      </c>
      <c r="K7443">
        <f t="shared" ca="1" si="932"/>
        <v>3</v>
      </c>
      <c r="L7443">
        <f t="shared" ca="1" si="933"/>
        <v>9</v>
      </c>
      <c r="M7443">
        <f t="shared" ca="1" si="934"/>
        <v>5</v>
      </c>
      <c r="N7443">
        <f t="shared" ca="1" si="935"/>
        <v>46</v>
      </c>
      <c r="O7443">
        <f t="shared" ca="1" si="928"/>
        <v>3</v>
      </c>
      <c r="P7443">
        <f t="shared" ca="1" si="929"/>
        <v>3</v>
      </c>
      <c r="Q7443">
        <f ca="1">OrderTable[[#This Row],[Total cost]]*1.075</f>
        <v>9.6749999999999989</v>
      </c>
      <c r="R7443">
        <f ca="1">SUM(OrderTable[[#This Row],[Lost In transit]],OrderTable[[#This Row],[Damaged]])</f>
        <v>6</v>
      </c>
      <c r="S7443" t="str" cm="1">
        <f t="array" aca="1" ref="S7443" ca="1">_xlfn.IFS(OrderTable[[#This Row],[Undelivered shipments]]&gt;5, "Bad", OrderTable[[#This Row],[Undelivered shipments]]&gt;2, "Good", OrderTable[[#This Row],[Undelivered shipments]]&gt;=0, "Excellent")</f>
        <v>Bad</v>
      </c>
      <c r="T7443" t="str">
        <f ca="1">VLOOKUP(OrderTable[[#This Row],[Delivery Performance]],DeliveryTable[],2,FALSE)</f>
        <v>Lost in transit</v>
      </c>
    </row>
    <row r="7444" spans="1:20" x14ac:dyDescent="0.25">
      <c r="A7444" t="s">
        <v>9</v>
      </c>
      <c r="B7444" t="s">
        <v>146</v>
      </c>
      <c r="C7444">
        <v>2002599059</v>
      </c>
      <c r="D7444">
        <v>1.0589999999999999</v>
      </c>
      <c r="E7444">
        <v>24</v>
      </c>
      <c r="F7444" t="s">
        <v>11529</v>
      </c>
      <c r="G7444" t="s">
        <v>253</v>
      </c>
      <c r="H7444" t="s">
        <v>16</v>
      </c>
      <c r="I7444">
        <f t="shared" ca="1" si="930"/>
        <v>72</v>
      </c>
      <c r="J7444">
        <f t="shared" ca="1" si="931"/>
        <v>5</v>
      </c>
      <c r="K7444">
        <f t="shared" ca="1" si="932"/>
        <v>3</v>
      </c>
      <c r="L7444">
        <f t="shared" ca="1" si="933"/>
        <v>15</v>
      </c>
      <c r="M7444">
        <f t="shared" ca="1" si="934"/>
        <v>5</v>
      </c>
      <c r="N7444">
        <f t="shared" ca="1" si="935"/>
        <v>67</v>
      </c>
      <c r="O7444">
        <f t="shared" ca="1" si="928"/>
        <v>1</v>
      </c>
      <c r="P7444">
        <f t="shared" ca="1" si="929"/>
        <v>1</v>
      </c>
      <c r="Q7444">
        <f ca="1">OrderTable[[#This Row],[Total cost]]*1.075</f>
        <v>16.125</v>
      </c>
      <c r="R7444">
        <f ca="1">SUM(OrderTable[[#This Row],[Lost In transit]],OrderTable[[#This Row],[Damaged]])</f>
        <v>2</v>
      </c>
      <c r="S7444" t="str" cm="1">
        <f t="array" aca="1" ref="S7444" ca="1">_xlfn.IFS(OrderTable[[#This Row],[Undelivered shipments]]&gt;5, "Bad", OrderTable[[#This Row],[Undelivered shipments]]&gt;2, "Good", OrderTable[[#This Row],[Undelivered shipments]]&gt;=0, "Excellent")</f>
        <v>Excellent</v>
      </c>
      <c r="T7444" t="str">
        <f ca="1">VLOOKUP(OrderTable[[#This Row],[Delivery Performance]],DeliveryTable[],2,FALSE)</f>
        <v xml:space="preserve">Delivered </v>
      </c>
    </row>
    <row r="7445" spans="1:20" x14ac:dyDescent="0.25">
      <c r="A7445" t="s">
        <v>32</v>
      </c>
      <c r="B7445" t="s">
        <v>114</v>
      </c>
      <c r="C7445" t="s">
        <v>8980</v>
      </c>
      <c r="D7445">
        <v>15.1</v>
      </c>
      <c r="E7445">
        <v>8</v>
      </c>
      <c r="F7445" t="s">
        <v>11703</v>
      </c>
      <c r="G7445" t="s">
        <v>1098</v>
      </c>
      <c r="H7445" t="s">
        <v>16</v>
      </c>
      <c r="I7445">
        <f t="shared" ca="1" si="930"/>
        <v>68</v>
      </c>
      <c r="J7445">
        <f t="shared" ca="1" si="931"/>
        <v>4</v>
      </c>
      <c r="K7445">
        <f t="shared" ca="1" si="932"/>
        <v>5</v>
      </c>
      <c r="L7445">
        <f t="shared" ca="1" si="933"/>
        <v>20</v>
      </c>
      <c r="M7445">
        <f t="shared" ca="1" si="934"/>
        <v>7</v>
      </c>
      <c r="N7445">
        <f t="shared" ca="1" si="935"/>
        <v>63</v>
      </c>
      <c r="O7445">
        <f t="shared" ca="1" si="928"/>
        <v>1</v>
      </c>
      <c r="P7445">
        <f t="shared" ca="1" si="929"/>
        <v>0</v>
      </c>
      <c r="Q7445">
        <f ca="1">OrderTable[[#This Row],[Total cost]]*1.075</f>
        <v>21.5</v>
      </c>
      <c r="R7445">
        <f ca="1">SUM(OrderTable[[#This Row],[Lost In transit]],OrderTable[[#This Row],[Damaged]])</f>
        <v>1</v>
      </c>
      <c r="S7445" t="str" cm="1">
        <f t="array" aca="1" ref="S7445" ca="1">_xlfn.IFS(OrderTable[[#This Row],[Undelivered shipments]]&gt;5, "Bad", OrderTable[[#This Row],[Undelivered shipments]]&gt;2, "Good", OrderTable[[#This Row],[Undelivered shipments]]&gt;=0, "Excellent")</f>
        <v>Excellent</v>
      </c>
      <c r="T7445" t="str">
        <f ca="1">VLOOKUP(OrderTable[[#This Row],[Delivery Performance]],DeliveryTable[],2,FALSE)</f>
        <v xml:space="preserve">Delivered </v>
      </c>
    </row>
    <row r="7446" spans="1:20" x14ac:dyDescent="0.25">
      <c r="A7446" t="s">
        <v>38</v>
      </c>
      <c r="B7446" t="s">
        <v>39</v>
      </c>
      <c r="C7446">
        <v>423229</v>
      </c>
      <c r="D7446">
        <v>22.155000000000001</v>
      </c>
      <c r="E7446">
        <v>31</v>
      </c>
      <c r="F7446" t="s">
        <v>11499</v>
      </c>
      <c r="G7446" t="s">
        <v>154</v>
      </c>
      <c r="H7446" t="s">
        <v>16</v>
      </c>
      <c r="I7446">
        <f t="shared" ca="1" si="930"/>
        <v>92</v>
      </c>
      <c r="J7446">
        <f t="shared" ca="1" si="931"/>
        <v>3</v>
      </c>
      <c r="K7446">
        <f t="shared" ca="1" si="932"/>
        <v>5</v>
      </c>
      <c r="L7446">
        <f t="shared" ca="1" si="933"/>
        <v>15</v>
      </c>
      <c r="M7446">
        <f t="shared" ca="1" si="934"/>
        <v>5</v>
      </c>
      <c r="N7446">
        <f t="shared" ca="1" si="935"/>
        <v>86</v>
      </c>
      <c r="O7446">
        <f t="shared" ca="1" si="928"/>
        <v>2</v>
      </c>
      <c r="P7446">
        <f t="shared" ca="1" si="929"/>
        <v>2</v>
      </c>
      <c r="Q7446">
        <f ca="1">OrderTable[[#This Row],[Total cost]]*1.075</f>
        <v>16.125</v>
      </c>
      <c r="R7446">
        <f ca="1">SUM(OrderTable[[#This Row],[Lost In transit]],OrderTable[[#This Row],[Damaged]])</f>
        <v>4</v>
      </c>
      <c r="S7446" t="str" cm="1">
        <f t="array" aca="1" ref="S7446" ca="1">_xlfn.IFS(OrderTable[[#This Row],[Undelivered shipments]]&gt;5, "Bad", OrderTable[[#This Row],[Undelivered shipments]]&gt;2, "Good", OrderTable[[#This Row],[Undelivered shipments]]&gt;=0, "Excellent")</f>
        <v>Good</v>
      </c>
      <c r="T7446" t="str">
        <f ca="1">VLOOKUP(OrderTable[[#This Row],[Delivery Performance]],DeliveryTable[],2,FALSE)</f>
        <v>Undelivered</v>
      </c>
    </row>
    <row r="7447" spans="1:20" x14ac:dyDescent="0.25">
      <c r="A7447" t="s">
        <v>32</v>
      </c>
      <c r="B7447" t="s">
        <v>44</v>
      </c>
      <c r="C7447" t="s">
        <v>8982</v>
      </c>
      <c r="D7447">
        <v>1.054</v>
      </c>
      <c r="E7447">
        <v>20</v>
      </c>
      <c r="F7447" t="s">
        <v>11507</v>
      </c>
      <c r="G7447" t="s">
        <v>47</v>
      </c>
      <c r="H7447" t="s">
        <v>16</v>
      </c>
      <c r="I7447">
        <f t="shared" ca="1" si="930"/>
        <v>97</v>
      </c>
      <c r="J7447">
        <f t="shared" ca="1" si="931"/>
        <v>2</v>
      </c>
      <c r="K7447">
        <f t="shared" ca="1" si="932"/>
        <v>5</v>
      </c>
      <c r="L7447">
        <f t="shared" ca="1" si="933"/>
        <v>10</v>
      </c>
      <c r="M7447">
        <f t="shared" ca="1" si="934"/>
        <v>7</v>
      </c>
      <c r="N7447">
        <f t="shared" ca="1" si="935"/>
        <v>92</v>
      </c>
      <c r="O7447">
        <f t="shared" ca="1" si="928"/>
        <v>4</v>
      </c>
      <c r="P7447">
        <f t="shared" ca="1" si="929"/>
        <v>1</v>
      </c>
      <c r="Q7447">
        <f ca="1">OrderTable[[#This Row],[Total cost]]*1.075</f>
        <v>10.75</v>
      </c>
      <c r="R7447">
        <f ca="1">SUM(OrderTable[[#This Row],[Lost In transit]],OrderTable[[#This Row],[Damaged]])</f>
        <v>5</v>
      </c>
      <c r="S7447" t="str" cm="1">
        <f t="array" aca="1" ref="S7447" ca="1">_xlfn.IFS(OrderTable[[#This Row],[Undelivered shipments]]&gt;5, "Bad", OrderTable[[#This Row],[Undelivered shipments]]&gt;2, "Good", OrderTable[[#This Row],[Undelivered shipments]]&gt;=0, "Excellent")</f>
        <v>Good</v>
      </c>
      <c r="T7447" t="str">
        <f ca="1">VLOOKUP(OrderTable[[#This Row],[Delivery Performance]],DeliveryTable[],2,FALSE)</f>
        <v>Undelivered</v>
      </c>
    </row>
    <row r="7448" spans="1:20" x14ac:dyDescent="0.25">
      <c r="A7448" t="s">
        <v>25</v>
      </c>
      <c r="B7448" t="s">
        <v>26</v>
      </c>
      <c r="C7448" t="s">
        <v>8983</v>
      </c>
      <c r="D7448">
        <v>4.9850000000000003</v>
      </c>
      <c r="E7448">
        <v>6</v>
      </c>
      <c r="F7448" t="s">
        <v>11582</v>
      </c>
      <c r="G7448" t="s">
        <v>28</v>
      </c>
      <c r="H7448" t="s">
        <v>16</v>
      </c>
      <c r="I7448">
        <f t="shared" ca="1" si="930"/>
        <v>78</v>
      </c>
      <c r="J7448">
        <f t="shared" ca="1" si="931"/>
        <v>3</v>
      </c>
      <c r="K7448">
        <f t="shared" ca="1" si="932"/>
        <v>3</v>
      </c>
      <c r="L7448">
        <f t="shared" ca="1" si="933"/>
        <v>9</v>
      </c>
      <c r="M7448">
        <f t="shared" ca="1" si="934"/>
        <v>4</v>
      </c>
      <c r="N7448">
        <f t="shared" ca="1" si="935"/>
        <v>72</v>
      </c>
      <c r="O7448">
        <f t="shared" ca="1" si="928"/>
        <v>4</v>
      </c>
      <c r="P7448">
        <f t="shared" ca="1" si="929"/>
        <v>0</v>
      </c>
      <c r="Q7448">
        <f ca="1">OrderTable[[#This Row],[Total cost]]*1.075</f>
        <v>9.6749999999999989</v>
      </c>
      <c r="R7448">
        <f ca="1">SUM(OrderTable[[#This Row],[Lost In transit]],OrderTable[[#This Row],[Damaged]])</f>
        <v>4</v>
      </c>
      <c r="S7448" t="str" cm="1">
        <f t="array" aca="1" ref="S7448" ca="1">_xlfn.IFS(OrderTable[[#This Row],[Undelivered shipments]]&gt;5, "Bad", OrderTable[[#This Row],[Undelivered shipments]]&gt;2, "Good", OrderTable[[#This Row],[Undelivered shipments]]&gt;=0, "Excellent")</f>
        <v>Good</v>
      </c>
      <c r="T7448" t="str">
        <f ca="1">VLOOKUP(OrderTable[[#This Row],[Delivery Performance]],DeliveryTable[],2,FALSE)</f>
        <v>Undelivered</v>
      </c>
    </row>
    <row r="7449" spans="1:20" x14ac:dyDescent="0.25">
      <c r="A7449" t="s">
        <v>32</v>
      </c>
      <c r="B7449" t="s">
        <v>64</v>
      </c>
      <c r="C7449" t="s">
        <v>8985</v>
      </c>
      <c r="D7449">
        <v>1.3129999999999999</v>
      </c>
      <c r="E7449">
        <v>3</v>
      </c>
      <c r="F7449" t="s">
        <v>11606</v>
      </c>
      <c r="G7449" t="s">
        <v>168</v>
      </c>
      <c r="H7449" t="s">
        <v>16</v>
      </c>
      <c r="I7449">
        <f t="shared" ca="1" si="930"/>
        <v>79</v>
      </c>
      <c r="J7449">
        <f t="shared" ca="1" si="931"/>
        <v>2</v>
      </c>
      <c r="K7449">
        <f t="shared" ca="1" si="932"/>
        <v>4</v>
      </c>
      <c r="L7449">
        <f t="shared" ca="1" si="933"/>
        <v>8</v>
      </c>
      <c r="M7449">
        <f t="shared" ca="1" si="934"/>
        <v>7</v>
      </c>
      <c r="N7449">
        <f t="shared" ca="1" si="935"/>
        <v>74</v>
      </c>
      <c r="O7449">
        <f t="shared" ca="1" si="928"/>
        <v>4</v>
      </c>
      <c r="P7449">
        <f t="shared" ca="1" si="929"/>
        <v>3</v>
      </c>
      <c r="Q7449">
        <f ca="1">OrderTable[[#This Row],[Total cost]]*1.075</f>
        <v>8.6</v>
      </c>
      <c r="R7449">
        <f ca="1">SUM(OrderTable[[#This Row],[Lost In transit]],OrderTable[[#This Row],[Damaged]])</f>
        <v>7</v>
      </c>
      <c r="S7449" t="str" cm="1">
        <f t="array" aca="1" ref="S7449" ca="1">_xlfn.IFS(OrderTable[[#This Row],[Undelivered shipments]]&gt;5, "Bad", OrderTable[[#This Row],[Undelivered shipments]]&gt;2, "Good", OrderTable[[#This Row],[Undelivered shipments]]&gt;=0, "Excellent")</f>
        <v>Bad</v>
      </c>
      <c r="T7449" t="str">
        <f ca="1">VLOOKUP(OrderTable[[#This Row],[Delivery Performance]],DeliveryTable[],2,FALSE)</f>
        <v>Lost in transit</v>
      </c>
    </row>
    <row r="7450" spans="1:20" x14ac:dyDescent="0.25">
      <c r="A7450" t="s">
        <v>32</v>
      </c>
      <c r="B7450" t="s">
        <v>114</v>
      </c>
      <c r="C7450">
        <v>241109441</v>
      </c>
      <c r="D7450">
        <v>13.71</v>
      </c>
      <c r="E7450">
        <v>23</v>
      </c>
      <c r="F7450" t="s">
        <v>11740</v>
      </c>
      <c r="G7450" t="s">
        <v>4498</v>
      </c>
      <c r="H7450" t="s">
        <v>16</v>
      </c>
      <c r="I7450">
        <f t="shared" ca="1" si="930"/>
        <v>48</v>
      </c>
      <c r="J7450">
        <f t="shared" ca="1" si="931"/>
        <v>4</v>
      </c>
      <c r="K7450">
        <f t="shared" ca="1" si="932"/>
        <v>3</v>
      </c>
      <c r="L7450">
        <f t="shared" ca="1" si="933"/>
        <v>12</v>
      </c>
      <c r="M7450">
        <f t="shared" ca="1" si="934"/>
        <v>7</v>
      </c>
      <c r="N7450">
        <f t="shared" ca="1" si="935"/>
        <v>41</v>
      </c>
      <c r="O7450">
        <f t="shared" ca="1" si="928"/>
        <v>0</v>
      </c>
      <c r="P7450">
        <f t="shared" ca="1" si="929"/>
        <v>1</v>
      </c>
      <c r="Q7450">
        <f ca="1">OrderTable[[#This Row],[Total cost]]*1.075</f>
        <v>12.899999999999999</v>
      </c>
      <c r="R7450">
        <f ca="1">SUM(OrderTable[[#This Row],[Lost In transit]],OrderTable[[#This Row],[Damaged]])</f>
        <v>1</v>
      </c>
      <c r="S7450" t="str" cm="1">
        <f t="array" aca="1" ref="S7450" ca="1">_xlfn.IFS(OrderTable[[#This Row],[Undelivered shipments]]&gt;5, "Bad", OrderTable[[#This Row],[Undelivered shipments]]&gt;2, "Good", OrderTable[[#This Row],[Undelivered shipments]]&gt;=0, "Excellent")</f>
        <v>Excellent</v>
      </c>
      <c r="T7450" t="str">
        <f ca="1">VLOOKUP(OrderTable[[#This Row],[Delivery Performance]],DeliveryTable[],2,FALSE)</f>
        <v xml:space="preserve">Delivered </v>
      </c>
    </row>
    <row r="7451" spans="1:20" x14ac:dyDescent="0.25">
      <c r="A7451" t="s">
        <v>9</v>
      </c>
      <c r="B7451" t="s">
        <v>146</v>
      </c>
      <c r="C7451">
        <v>5000001048</v>
      </c>
      <c r="D7451">
        <v>15.8</v>
      </c>
      <c r="E7451">
        <v>4</v>
      </c>
      <c r="F7451" t="s">
        <v>11770</v>
      </c>
      <c r="G7451" t="s">
        <v>8559</v>
      </c>
      <c r="H7451" t="s">
        <v>16</v>
      </c>
      <c r="I7451">
        <f t="shared" ca="1" si="930"/>
        <v>56</v>
      </c>
      <c r="J7451">
        <f t="shared" ca="1" si="931"/>
        <v>5</v>
      </c>
      <c r="K7451">
        <f t="shared" ca="1" si="932"/>
        <v>3</v>
      </c>
      <c r="L7451">
        <f t="shared" ca="1" si="933"/>
        <v>15</v>
      </c>
      <c r="M7451">
        <f t="shared" ca="1" si="934"/>
        <v>4</v>
      </c>
      <c r="N7451">
        <f t="shared" ca="1" si="935"/>
        <v>49</v>
      </c>
      <c r="O7451">
        <f t="shared" ca="1" si="928"/>
        <v>2</v>
      </c>
      <c r="P7451">
        <f t="shared" ca="1" si="929"/>
        <v>0</v>
      </c>
      <c r="Q7451">
        <f ca="1">OrderTable[[#This Row],[Total cost]]*1.075</f>
        <v>16.125</v>
      </c>
      <c r="R7451">
        <f ca="1">SUM(OrderTable[[#This Row],[Lost In transit]],OrderTable[[#This Row],[Damaged]])</f>
        <v>2</v>
      </c>
      <c r="S7451" t="str" cm="1">
        <f t="array" aca="1" ref="S7451" ca="1">_xlfn.IFS(OrderTable[[#This Row],[Undelivered shipments]]&gt;5, "Bad", OrderTable[[#This Row],[Undelivered shipments]]&gt;2, "Good", OrderTable[[#This Row],[Undelivered shipments]]&gt;=0, "Excellent")</f>
        <v>Excellent</v>
      </c>
      <c r="T7451" t="str">
        <f ca="1">VLOOKUP(OrderTable[[#This Row],[Delivery Performance]],DeliveryTable[],2,FALSE)</f>
        <v xml:space="preserve">Delivered </v>
      </c>
    </row>
    <row r="7452" spans="1:20" x14ac:dyDescent="0.25">
      <c r="A7452" t="s">
        <v>32</v>
      </c>
      <c r="B7452" t="s">
        <v>64</v>
      </c>
      <c r="C7452" t="s">
        <v>8987</v>
      </c>
      <c r="D7452">
        <v>1.3120000000000001</v>
      </c>
      <c r="E7452">
        <v>31</v>
      </c>
      <c r="F7452" t="s">
        <v>11499</v>
      </c>
      <c r="G7452" t="s">
        <v>450</v>
      </c>
      <c r="H7452" t="s">
        <v>16</v>
      </c>
      <c r="I7452">
        <f t="shared" ca="1" si="930"/>
        <v>97</v>
      </c>
      <c r="J7452">
        <f t="shared" ca="1" si="931"/>
        <v>2</v>
      </c>
      <c r="K7452">
        <f t="shared" ca="1" si="932"/>
        <v>5</v>
      </c>
      <c r="L7452">
        <f t="shared" ca="1" si="933"/>
        <v>10</v>
      </c>
      <c r="M7452">
        <f t="shared" ca="1" si="934"/>
        <v>5</v>
      </c>
      <c r="N7452">
        <f t="shared" ca="1" si="935"/>
        <v>90</v>
      </c>
      <c r="O7452">
        <f t="shared" ca="1" si="928"/>
        <v>2</v>
      </c>
      <c r="P7452">
        <f t="shared" ca="1" si="929"/>
        <v>0</v>
      </c>
      <c r="Q7452">
        <f ca="1">OrderTable[[#This Row],[Total cost]]*1.075</f>
        <v>10.75</v>
      </c>
      <c r="R7452">
        <f ca="1">SUM(OrderTable[[#This Row],[Lost In transit]],OrderTable[[#This Row],[Damaged]])</f>
        <v>2</v>
      </c>
      <c r="S7452" t="str" cm="1">
        <f t="array" aca="1" ref="S7452" ca="1">_xlfn.IFS(OrderTable[[#This Row],[Undelivered shipments]]&gt;5, "Bad", OrderTable[[#This Row],[Undelivered shipments]]&gt;2, "Good", OrderTable[[#This Row],[Undelivered shipments]]&gt;=0, "Excellent")</f>
        <v>Excellent</v>
      </c>
      <c r="T7452" t="str">
        <f ca="1">VLOOKUP(OrderTable[[#This Row],[Delivery Performance]],DeliveryTable[],2,FALSE)</f>
        <v xml:space="preserve">Delivered </v>
      </c>
    </row>
    <row r="7453" spans="1:20" x14ac:dyDescent="0.25">
      <c r="A7453" t="s">
        <v>38</v>
      </c>
      <c r="B7453" t="s">
        <v>86</v>
      </c>
      <c r="C7453" t="s">
        <v>8988</v>
      </c>
      <c r="D7453">
        <v>1.526</v>
      </c>
      <c r="E7453">
        <v>26</v>
      </c>
      <c r="F7453" t="s">
        <v>11555</v>
      </c>
      <c r="G7453" t="s">
        <v>88</v>
      </c>
      <c r="H7453" t="s">
        <v>16</v>
      </c>
      <c r="I7453">
        <f t="shared" ca="1" si="930"/>
        <v>43</v>
      </c>
      <c r="J7453">
        <f t="shared" ca="1" si="931"/>
        <v>2</v>
      </c>
      <c r="K7453">
        <f t="shared" ca="1" si="932"/>
        <v>5</v>
      </c>
      <c r="L7453">
        <f t="shared" ca="1" si="933"/>
        <v>10</v>
      </c>
      <c r="M7453">
        <f t="shared" ca="1" si="934"/>
        <v>3</v>
      </c>
      <c r="N7453">
        <f t="shared" ca="1" si="935"/>
        <v>37</v>
      </c>
      <c r="O7453">
        <f t="shared" ca="1" si="928"/>
        <v>1</v>
      </c>
      <c r="P7453">
        <f t="shared" ca="1" si="929"/>
        <v>2</v>
      </c>
      <c r="Q7453">
        <f ca="1">OrderTable[[#This Row],[Total cost]]*1.075</f>
        <v>10.75</v>
      </c>
      <c r="R7453">
        <f ca="1">SUM(OrderTable[[#This Row],[Lost In transit]],OrderTable[[#This Row],[Damaged]])</f>
        <v>3</v>
      </c>
      <c r="S7453" t="str" cm="1">
        <f t="array" aca="1" ref="S7453" ca="1">_xlfn.IFS(OrderTable[[#This Row],[Undelivered shipments]]&gt;5, "Bad", OrderTable[[#This Row],[Undelivered shipments]]&gt;2, "Good", OrderTable[[#This Row],[Undelivered shipments]]&gt;=0, "Excellent")</f>
        <v>Good</v>
      </c>
      <c r="T7453" t="str">
        <f ca="1">VLOOKUP(OrderTable[[#This Row],[Delivery Performance]],DeliveryTable[],2,FALSE)</f>
        <v>Undelivered</v>
      </c>
    </row>
    <row r="7454" spans="1:20" x14ac:dyDescent="0.25">
      <c r="A7454" t="s">
        <v>32</v>
      </c>
      <c r="B7454" t="s">
        <v>33</v>
      </c>
      <c r="C7454">
        <v>250209571</v>
      </c>
      <c r="D7454">
        <v>21.05</v>
      </c>
      <c r="E7454">
        <v>24</v>
      </c>
      <c r="F7454" t="s">
        <v>11640</v>
      </c>
      <c r="G7454" t="s">
        <v>5441</v>
      </c>
      <c r="H7454" t="s">
        <v>16</v>
      </c>
      <c r="I7454">
        <f t="shared" ca="1" si="930"/>
        <v>57</v>
      </c>
      <c r="J7454">
        <f t="shared" ca="1" si="931"/>
        <v>5</v>
      </c>
      <c r="K7454">
        <f t="shared" ca="1" si="932"/>
        <v>6</v>
      </c>
      <c r="L7454">
        <f t="shared" ca="1" si="933"/>
        <v>30</v>
      </c>
      <c r="M7454">
        <f t="shared" ca="1" si="934"/>
        <v>3</v>
      </c>
      <c r="N7454">
        <f t="shared" ca="1" si="935"/>
        <v>52</v>
      </c>
      <c r="O7454">
        <f t="shared" ca="1" si="928"/>
        <v>2</v>
      </c>
      <c r="P7454">
        <f t="shared" ca="1" si="929"/>
        <v>0</v>
      </c>
      <c r="Q7454">
        <f ca="1">OrderTable[[#This Row],[Total cost]]*1.075</f>
        <v>32.25</v>
      </c>
      <c r="R7454">
        <f ca="1">SUM(OrderTable[[#This Row],[Lost In transit]],OrderTable[[#This Row],[Damaged]])</f>
        <v>2</v>
      </c>
      <c r="S7454" t="str" cm="1">
        <f t="array" aca="1" ref="S7454" ca="1">_xlfn.IFS(OrderTable[[#This Row],[Undelivered shipments]]&gt;5, "Bad", OrderTable[[#This Row],[Undelivered shipments]]&gt;2, "Good", OrderTable[[#This Row],[Undelivered shipments]]&gt;=0, "Excellent")</f>
        <v>Excellent</v>
      </c>
      <c r="T7454" t="str">
        <f ca="1">VLOOKUP(OrderTable[[#This Row],[Delivery Performance]],DeliveryTable[],2,FALSE)</f>
        <v xml:space="preserve">Delivered </v>
      </c>
    </row>
    <row r="7455" spans="1:20" x14ac:dyDescent="0.25">
      <c r="A7455" t="s">
        <v>32</v>
      </c>
      <c r="B7455" t="s">
        <v>51</v>
      </c>
      <c r="C7455" t="s">
        <v>8989</v>
      </c>
      <c r="D7455">
        <v>3.04</v>
      </c>
      <c r="E7455">
        <v>11</v>
      </c>
      <c r="F7455" t="s">
        <v>11511</v>
      </c>
      <c r="G7455" t="s">
        <v>2976</v>
      </c>
      <c r="H7455" t="s">
        <v>16</v>
      </c>
      <c r="I7455">
        <f t="shared" ca="1" si="930"/>
        <v>94</v>
      </c>
      <c r="J7455">
        <f t="shared" ca="1" si="931"/>
        <v>3</v>
      </c>
      <c r="K7455">
        <f t="shared" ca="1" si="932"/>
        <v>5</v>
      </c>
      <c r="L7455">
        <f t="shared" ca="1" si="933"/>
        <v>15</v>
      </c>
      <c r="M7455">
        <f t="shared" ca="1" si="934"/>
        <v>5</v>
      </c>
      <c r="N7455">
        <f t="shared" ca="1" si="935"/>
        <v>87</v>
      </c>
      <c r="O7455">
        <f t="shared" ca="1" si="928"/>
        <v>3</v>
      </c>
      <c r="P7455">
        <f t="shared" ca="1" si="929"/>
        <v>3</v>
      </c>
      <c r="Q7455">
        <f ca="1">OrderTable[[#This Row],[Total cost]]*1.075</f>
        <v>16.125</v>
      </c>
      <c r="R7455">
        <f ca="1">SUM(OrderTable[[#This Row],[Lost In transit]],OrderTable[[#This Row],[Damaged]])</f>
        <v>6</v>
      </c>
      <c r="S7455" t="str" cm="1">
        <f t="array" aca="1" ref="S7455" ca="1">_xlfn.IFS(OrderTable[[#This Row],[Undelivered shipments]]&gt;5, "Bad", OrderTable[[#This Row],[Undelivered shipments]]&gt;2, "Good", OrderTable[[#This Row],[Undelivered shipments]]&gt;=0, "Excellent")</f>
        <v>Bad</v>
      </c>
      <c r="T7455" t="str">
        <f ca="1">VLOOKUP(OrderTable[[#This Row],[Delivery Performance]],DeliveryTable[],2,FALSE)</f>
        <v>Lost in transit</v>
      </c>
    </row>
    <row r="7456" spans="1:20" x14ac:dyDescent="0.25">
      <c r="A7456" t="s">
        <v>9</v>
      </c>
      <c r="B7456" t="s">
        <v>10</v>
      </c>
      <c r="C7456">
        <v>2002599964</v>
      </c>
      <c r="D7456">
        <v>1.111</v>
      </c>
      <c r="E7456">
        <v>25</v>
      </c>
      <c r="F7456" t="s">
        <v>11525</v>
      </c>
      <c r="G7456" t="s">
        <v>185</v>
      </c>
      <c r="H7456" t="s">
        <v>16</v>
      </c>
      <c r="I7456">
        <f t="shared" ca="1" si="930"/>
        <v>44</v>
      </c>
      <c r="J7456">
        <f t="shared" ca="1" si="931"/>
        <v>4</v>
      </c>
      <c r="K7456">
        <f t="shared" ca="1" si="932"/>
        <v>4</v>
      </c>
      <c r="L7456">
        <f t="shared" ca="1" si="933"/>
        <v>16</v>
      </c>
      <c r="M7456">
        <f t="shared" ca="1" si="934"/>
        <v>5</v>
      </c>
      <c r="N7456">
        <f t="shared" ca="1" si="935"/>
        <v>39</v>
      </c>
      <c r="O7456">
        <f t="shared" ca="1" si="928"/>
        <v>3</v>
      </c>
      <c r="P7456">
        <f t="shared" ca="1" si="929"/>
        <v>2</v>
      </c>
      <c r="Q7456">
        <f ca="1">OrderTable[[#This Row],[Total cost]]*1.075</f>
        <v>17.2</v>
      </c>
      <c r="R7456">
        <f ca="1">SUM(OrderTable[[#This Row],[Lost In transit]],OrderTable[[#This Row],[Damaged]])</f>
        <v>5</v>
      </c>
      <c r="S7456" t="str" cm="1">
        <f t="array" aca="1" ref="S7456" ca="1">_xlfn.IFS(OrderTable[[#This Row],[Undelivered shipments]]&gt;5, "Bad", OrderTable[[#This Row],[Undelivered shipments]]&gt;2, "Good", OrderTable[[#This Row],[Undelivered shipments]]&gt;=0, "Excellent")</f>
        <v>Good</v>
      </c>
      <c r="T7456" t="str">
        <f ca="1">VLOOKUP(OrderTable[[#This Row],[Delivery Performance]],DeliveryTable[],2,FALSE)</f>
        <v>Undelivered</v>
      </c>
    </row>
    <row r="7457" spans="1:20" x14ac:dyDescent="0.25">
      <c r="A7457" t="s">
        <v>32</v>
      </c>
      <c r="B7457" t="s">
        <v>44</v>
      </c>
      <c r="C7457" t="s">
        <v>8990</v>
      </c>
      <c r="D7457">
        <v>1.32</v>
      </c>
      <c r="E7457">
        <v>26</v>
      </c>
      <c r="F7457" t="s">
        <v>11527</v>
      </c>
      <c r="G7457" t="s">
        <v>47</v>
      </c>
      <c r="H7457" t="s">
        <v>16</v>
      </c>
      <c r="I7457">
        <f t="shared" ca="1" si="930"/>
        <v>42</v>
      </c>
      <c r="J7457">
        <f t="shared" ca="1" si="931"/>
        <v>5</v>
      </c>
      <c r="K7457">
        <f t="shared" ca="1" si="932"/>
        <v>5</v>
      </c>
      <c r="L7457">
        <f t="shared" ca="1" si="933"/>
        <v>25</v>
      </c>
      <c r="M7457">
        <f t="shared" ca="1" si="934"/>
        <v>6</v>
      </c>
      <c r="N7457">
        <f t="shared" ca="1" si="935"/>
        <v>36</v>
      </c>
      <c r="O7457">
        <f t="shared" ca="1" si="928"/>
        <v>2</v>
      </c>
      <c r="P7457">
        <f t="shared" ca="1" si="929"/>
        <v>0</v>
      </c>
      <c r="Q7457">
        <f ca="1">OrderTable[[#This Row],[Total cost]]*1.075</f>
        <v>26.875</v>
      </c>
      <c r="R7457">
        <f ca="1">SUM(OrderTable[[#This Row],[Lost In transit]],OrderTable[[#This Row],[Damaged]])</f>
        <v>2</v>
      </c>
      <c r="S7457" t="str" cm="1">
        <f t="array" aca="1" ref="S7457" ca="1">_xlfn.IFS(OrderTable[[#This Row],[Undelivered shipments]]&gt;5, "Bad", OrderTable[[#This Row],[Undelivered shipments]]&gt;2, "Good", OrderTable[[#This Row],[Undelivered shipments]]&gt;=0, "Excellent")</f>
        <v>Excellent</v>
      </c>
      <c r="T7457" t="str">
        <f ca="1">VLOOKUP(OrderTable[[#This Row],[Delivery Performance]],DeliveryTable[],2,FALSE)</f>
        <v xml:space="preserve">Delivered </v>
      </c>
    </row>
    <row r="7458" spans="1:20" x14ac:dyDescent="0.25">
      <c r="A7458" t="s">
        <v>9</v>
      </c>
      <c r="B7458" t="s">
        <v>552</v>
      </c>
      <c r="C7458" t="s">
        <v>8991</v>
      </c>
      <c r="D7458">
        <v>2.9849999999999999</v>
      </c>
      <c r="E7458">
        <v>31</v>
      </c>
      <c r="F7458" t="s">
        <v>11499</v>
      </c>
      <c r="G7458" t="s">
        <v>1448</v>
      </c>
      <c r="H7458" t="s">
        <v>16</v>
      </c>
      <c r="I7458">
        <f t="shared" ca="1" si="930"/>
        <v>40</v>
      </c>
      <c r="J7458">
        <f t="shared" ca="1" si="931"/>
        <v>2</v>
      </c>
      <c r="K7458">
        <f t="shared" ca="1" si="932"/>
        <v>6</v>
      </c>
      <c r="L7458">
        <f t="shared" ca="1" si="933"/>
        <v>12</v>
      </c>
      <c r="M7458">
        <f t="shared" ca="1" si="934"/>
        <v>5</v>
      </c>
      <c r="N7458">
        <f t="shared" ca="1" si="935"/>
        <v>33</v>
      </c>
      <c r="O7458">
        <f t="shared" ca="1" si="928"/>
        <v>3</v>
      </c>
      <c r="P7458">
        <f t="shared" ca="1" si="929"/>
        <v>1</v>
      </c>
      <c r="Q7458">
        <f ca="1">OrderTable[[#This Row],[Total cost]]*1.075</f>
        <v>12.899999999999999</v>
      </c>
      <c r="R7458">
        <f ca="1">SUM(OrderTable[[#This Row],[Lost In transit]],OrderTable[[#This Row],[Damaged]])</f>
        <v>4</v>
      </c>
      <c r="S7458" t="str" cm="1">
        <f t="array" aca="1" ref="S7458" ca="1">_xlfn.IFS(OrderTable[[#This Row],[Undelivered shipments]]&gt;5, "Bad", OrderTable[[#This Row],[Undelivered shipments]]&gt;2, "Good", OrderTable[[#This Row],[Undelivered shipments]]&gt;=0, "Excellent")</f>
        <v>Good</v>
      </c>
      <c r="T7458" t="str">
        <f ca="1">VLOOKUP(OrderTable[[#This Row],[Delivery Performance]],DeliveryTable[],2,FALSE)</f>
        <v>Undelivered</v>
      </c>
    </row>
    <row r="7459" spans="1:20" x14ac:dyDescent="0.25">
      <c r="A7459" t="s">
        <v>121</v>
      </c>
      <c r="B7459" t="s">
        <v>122</v>
      </c>
      <c r="C7459" t="s">
        <v>8992</v>
      </c>
      <c r="D7459">
        <v>15.859</v>
      </c>
      <c r="E7459">
        <v>12</v>
      </c>
      <c r="F7459" t="s">
        <v>11617</v>
      </c>
      <c r="G7459" t="s">
        <v>124</v>
      </c>
      <c r="H7459" t="s">
        <v>16</v>
      </c>
      <c r="I7459">
        <f t="shared" ca="1" si="930"/>
        <v>49</v>
      </c>
      <c r="J7459">
        <f t="shared" ca="1" si="931"/>
        <v>4</v>
      </c>
      <c r="K7459">
        <f t="shared" ca="1" si="932"/>
        <v>4</v>
      </c>
      <c r="L7459">
        <f t="shared" ca="1" si="933"/>
        <v>16</v>
      </c>
      <c r="M7459">
        <f t="shared" ca="1" si="934"/>
        <v>6</v>
      </c>
      <c r="N7459">
        <f t="shared" ca="1" si="935"/>
        <v>42</v>
      </c>
      <c r="O7459">
        <f t="shared" ca="1" si="928"/>
        <v>3</v>
      </c>
      <c r="P7459">
        <f t="shared" ca="1" si="929"/>
        <v>0</v>
      </c>
      <c r="Q7459">
        <f ca="1">OrderTable[[#This Row],[Total cost]]*1.075</f>
        <v>17.2</v>
      </c>
      <c r="R7459">
        <f ca="1">SUM(OrderTable[[#This Row],[Lost In transit]],OrderTable[[#This Row],[Damaged]])</f>
        <v>3</v>
      </c>
      <c r="S7459" t="str" cm="1">
        <f t="array" aca="1" ref="S7459" ca="1">_xlfn.IFS(OrderTable[[#This Row],[Undelivered shipments]]&gt;5, "Bad", OrderTable[[#This Row],[Undelivered shipments]]&gt;2, "Good", OrderTable[[#This Row],[Undelivered shipments]]&gt;=0, "Excellent")</f>
        <v>Good</v>
      </c>
      <c r="T7459" t="str">
        <f ca="1">VLOOKUP(OrderTable[[#This Row],[Delivery Performance]],DeliveryTable[],2,FALSE)</f>
        <v>Undelivered</v>
      </c>
    </row>
    <row r="7460" spans="1:20" x14ac:dyDescent="0.25">
      <c r="A7460" t="s">
        <v>32</v>
      </c>
      <c r="B7460" t="s">
        <v>64</v>
      </c>
      <c r="C7460" t="s">
        <v>8993</v>
      </c>
      <c r="D7460">
        <v>1.3049999999999999</v>
      </c>
      <c r="E7460">
        <v>15</v>
      </c>
      <c r="F7460" t="s">
        <v>11534</v>
      </c>
      <c r="G7460" t="s">
        <v>278</v>
      </c>
      <c r="H7460" t="s">
        <v>16</v>
      </c>
      <c r="I7460">
        <f t="shared" ca="1" si="930"/>
        <v>40</v>
      </c>
      <c r="J7460">
        <f t="shared" ca="1" si="931"/>
        <v>4</v>
      </c>
      <c r="K7460">
        <f t="shared" ca="1" si="932"/>
        <v>5</v>
      </c>
      <c r="L7460">
        <f t="shared" ca="1" si="933"/>
        <v>20</v>
      </c>
      <c r="M7460">
        <f t="shared" ca="1" si="934"/>
        <v>4</v>
      </c>
      <c r="N7460">
        <f t="shared" ca="1" si="935"/>
        <v>34</v>
      </c>
      <c r="O7460">
        <f t="shared" ca="1" si="928"/>
        <v>3</v>
      </c>
      <c r="P7460">
        <f t="shared" ca="1" si="929"/>
        <v>2</v>
      </c>
      <c r="Q7460">
        <f ca="1">OrderTable[[#This Row],[Total cost]]*1.075</f>
        <v>21.5</v>
      </c>
      <c r="R7460">
        <f ca="1">SUM(OrderTable[[#This Row],[Lost In transit]],OrderTable[[#This Row],[Damaged]])</f>
        <v>5</v>
      </c>
      <c r="S7460" t="str" cm="1">
        <f t="array" aca="1" ref="S7460" ca="1">_xlfn.IFS(OrderTable[[#This Row],[Undelivered shipments]]&gt;5, "Bad", OrderTable[[#This Row],[Undelivered shipments]]&gt;2, "Good", OrderTable[[#This Row],[Undelivered shipments]]&gt;=0, "Excellent")</f>
        <v>Good</v>
      </c>
      <c r="T7460" t="str">
        <f ca="1">VLOOKUP(OrderTable[[#This Row],[Delivery Performance]],DeliveryTable[],2,FALSE)</f>
        <v>Undelivered</v>
      </c>
    </row>
    <row r="7461" spans="1:20" x14ac:dyDescent="0.25">
      <c r="A7461" t="s">
        <v>38</v>
      </c>
      <c r="B7461" t="s">
        <v>39</v>
      </c>
      <c r="C7461" t="s">
        <v>8994</v>
      </c>
      <c r="D7461">
        <v>22.5</v>
      </c>
      <c r="E7461">
        <v>16</v>
      </c>
      <c r="F7461" t="s">
        <v>11626</v>
      </c>
      <c r="G7461" t="s">
        <v>3777</v>
      </c>
      <c r="H7461" t="s">
        <v>16</v>
      </c>
      <c r="I7461">
        <f t="shared" ca="1" si="930"/>
        <v>50</v>
      </c>
      <c r="J7461">
        <f t="shared" ca="1" si="931"/>
        <v>2</v>
      </c>
      <c r="K7461">
        <f t="shared" ca="1" si="932"/>
        <v>5</v>
      </c>
      <c r="L7461">
        <f t="shared" ca="1" si="933"/>
        <v>10</v>
      </c>
      <c r="M7461">
        <f t="shared" ca="1" si="934"/>
        <v>3</v>
      </c>
      <c r="N7461">
        <f t="shared" ca="1" si="935"/>
        <v>44</v>
      </c>
      <c r="O7461">
        <f t="shared" ca="1" si="928"/>
        <v>4</v>
      </c>
      <c r="P7461">
        <f t="shared" ca="1" si="929"/>
        <v>2</v>
      </c>
      <c r="Q7461">
        <f ca="1">OrderTable[[#This Row],[Total cost]]*1.075</f>
        <v>10.75</v>
      </c>
      <c r="R7461">
        <f ca="1">SUM(OrderTable[[#This Row],[Lost In transit]],OrderTable[[#This Row],[Damaged]])</f>
        <v>6</v>
      </c>
      <c r="S7461" t="str" cm="1">
        <f t="array" aca="1" ref="S7461" ca="1">_xlfn.IFS(OrderTable[[#This Row],[Undelivered shipments]]&gt;5, "Bad", OrderTable[[#This Row],[Undelivered shipments]]&gt;2, "Good", OrderTable[[#This Row],[Undelivered shipments]]&gt;=0, "Excellent")</f>
        <v>Bad</v>
      </c>
      <c r="T7461" t="str">
        <f ca="1">VLOOKUP(OrderTable[[#This Row],[Delivery Performance]],DeliveryTable[],2,FALSE)</f>
        <v>Lost in transit</v>
      </c>
    </row>
    <row r="7462" spans="1:20" x14ac:dyDescent="0.25">
      <c r="A7462" t="s">
        <v>25</v>
      </c>
      <c r="B7462" t="s">
        <v>74</v>
      </c>
      <c r="C7462">
        <v>2002603240</v>
      </c>
      <c r="D7462">
        <v>18.02</v>
      </c>
      <c r="E7462">
        <v>31</v>
      </c>
      <c r="F7462" t="s">
        <v>11499</v>
      </c>
      <c r="G7462" t="s">
        <v>8996</v>
      </c>
      <c r="H7462" t="s">
        <v>16</v>
      </c>
      <c r="I7462">
        <f t="shared" ca="1" si="930"/>
        <v>45</v>
      </c>
      <c r="J7462">
        <f t="shared" ca="1" si="931"/>
        <v>3</v>
      </c>
      <c r="K7462">
        <f t="shared" ca="1" si="932"/>
        <v>6</v>
      </c>
      <c r="L7462">
        <f t="shared" ca="1" si="933"/>
        <v>18</v>
      </c>
      <c r="M7462">
        <f t="shared" ca="1" si="934"/>
        <v>5</v>
      </c>
      <c r="N7462">
        <f t="shared" ca="1" si="935"/>
        <v>40</v>
      </c>
      <c r="O7462">
        <f t="shared" ca="1" si="928"/>
        <v>3</v>
      </c>
      <c r="P7462">
        <f t="shared" ca="1" si="929"/>
        <v>3</v>
      </c>
      <c r="Q7462">
        <f ca="1">OrderTable[[#This Row],[Total cost]]*1.075</f>
        <v>19.349999999999998</v>
      </c>
      <c r="R7462">
        <f ca="1">SUM(OrderTable[[#This Row],[Lost In transit]],OrderTable[[#This Row],[Damaged]])</f>
        <v>6</v>
      </c>
      <c r="S7462" t="str" cm="1">
        <f t="array" aca="1" ref="S7462" ca="1">_xlfn.IFS(OrderTable[[#This Row],[Undelivered shipments]]&gt;5, "Bad", OrderTable[[#This Row],[Undelivered shipments]]&gt;2, "Good", OrderTable[[#This Row],[Undelivered shipments]]&gt;=0, "Excellent")</f>
        <v>Bad</v>
      </c>
      <c r="T7462" t="str">
        <f ca="1">VLOOKUP(OrderTable[[#This Row],[Delivery Performance]],DeliveryTable[],2,FALSE)</f>
        <v>Lost in transit</v>
      </c>
    </row>
    <row r="7463" spans="1:20" x14ac:dyDescent="0.25">
      <c r="A7463" t="s">
        <v>32</v>
      </c>
      <c r="B7463" t="s">
        <v>51</v>
      </c>
      <c r="C7463" t="s">
        <v>8998</v>
      </c>
      <c r="D7463">
        <v>1.56</v>
      </c>
      <c r="E7463">
        <v>31</v>
      </c>
      <c r="F7463" t="s">
        <v>11611</v>
      </c>
      <c r="G7463" t="s">
        <v>384</v>
      </c>
      <c r="H7463" t="s">
        <v>16</v>
      </c>
      <c r="I7463">
        <f t="shared" ca="1" si="930"/>
        <v>74</v>
      </c>
      <c r="J7463">
        <f t="shared" ca="1" si="931"/>
        <v>3</v>
      </c>
      <c r="K7463">
        <f t="shared" ca="1" si="932"/>
        <v>4</v>
      </c>
      <c r="L7463">
        <f t="shared" ca="1" si="933"/>
        <v>12</v>
      </c>
      <c r="M7463">
        <f t="shared" ca="1" si="934"/>
        <v>4</v>
      </c>
      <c r="N7463">
        <f t="shared" ca="1" si="935"/>
        <v>69</v>
      </c>
      <c r="O7463">
        <f t="shared" ca="1" si="928"/>
        <v>4</v>
      </c>
      <c r="P7463">
        <f t="shared" ca="1" si="929"/>
        <v>0</v>
      </c>
      <c r="Q7463">
        <f ca="1">OrderTable[[#This Row],[Total cost]]*1.075</f>
        <v>12.899999999999999</v>
      </c>
      <c r="R7463">
        <f ca="1">SUM(OrderTable[[#This Row],[Lost In transit]],OrderTable[[#This Row],[Damaged]])</f>
        <v>4</v>
      </c>
      <c r="S7463" t="str" cm="1">
        <f t="array" aca="1" ref="S7463" ca="1">_xlfn.IFS(OrderTable[[#This Row],[Undelivered shipments]]&gt;5, "Bad", OrderTable[[#This Row],[Undelivered shipments]]&gt;2, "Good", OrderTable[[#This Row],[Undelivered shipments]]&gt;=0, "Excellent")</f>
        <v>Good</v>
      </c>
      <c r="T7463" t="str">
        <f ca="1">VLOOKUP(OrderTable[[#This Row],[Delivery Performance]],DeliveryTable[],2,FALSE)</f>
        <v>Undelivered</v>
      </c>
    </row>
    <row r="7464" spans="1:20" x14ac:dyDescent="0.25">
      <c r="A7464" t="s">
        <v>32</v>
      </c>
      <c r="B7464" t="s">
        <v>114</v>
      </c>
      <c r="C7464">
        <v>240856403</v>
      </c>
      <c r="D7464">
        <v>19.57</v>
      </c>
      <c r="E7464">
        <v>31</v>
      </c>
      <c r="F7464" t="s">
        <v>11499</v>
      </c>
      <c r="G7464" t="s">
        <v>733</v>
      </c>
      <c r="H7464" t="s">
        <v>16</v>
      </c>
      <c r="I7464">
        <f t="shared" ca="1" si="930"/>
        <v>69</v>
      </c>
      <c r="J7464">
        <f t="shared" ca="1" si="931"/>
        <v>2</v>
      </c>
      <c r="K7464">
        <f t="shared" ca="1" si="932"/>
        <v>4</v>
      </c>
      <c r="L7464">
        <f t="shared" ca="1" si="933"/>
        <v>8</v>
      </c>
      <c r="M7464">
        <f t="shared" ca="1" si="934"/>
        <v>4</v>
      </c>
      <c r="N7464">
        <f t="shared" ca="1" si="935"/>
        <v>62</v>
      </c>
      <c r="O7464">
        <f t="shared" ca="1" si="928"/>
        <v>4</v>
      </c>
      <c r="P7464">
        <f t="shared" ca="1" si="929"/>
        <v>2</v>
      </c>
      <c r="Q7464">
        <f ca="1">OrderTable[[#This Row],[Total cost]]*1.075</f>
        <v>8.6</v>
      </c>
      <c r="R7464">
        <f ca="1">SUM(OrderTable[[#This Row],[Lost In transit]],OrderTable[[#This Row],[Damaged]])</f>
        <v>6</v>
      </c>
      <c r="S7464" t="str" cm="1">
        <f t="array" aca="1" ref="S7464" ca="1">_xlfn.IFS(OrderTable[[#This Row],[Undelivered shipments]]&gt;5, "Bad", OrderTable[[#This Row],[Undelivered shipments]]&gt;2, "Good", OrderTable[[#This Row],[Undelivered shipments]]&gt;=0, "Excellent")</f>
        <v>Bad</v>
      </c>
      <c r="T7464" t="str">
        <f ca="1">VLOOKUP(OrderTable[[#This Row],[Delivery Performance]],DeliveryTable[],2,FALSE)</f>
        <v>Lost in transit</v>
      </c>
    </row>
    <row r="7465" spans="1:20" x14ac:dyDescent="0.25">
      <c r="A7465" t="s">
        <v>32</v>
      </c>
      <c r="B7465" t="s">
        <v>51</v>
      </c>
      <c r="C7465" t="s">
        <v>8999</v>
      </c>
      <c r="D7465">
        <v>1.5549999999999999</v>
      </c>
      <c r="E7465">
        <v>17</v>
      </c>
      <c r="F7465" t="s">
        <v>11501</v>
      </c>
      <c r="G7465" t="s">
        <v>53</v>
      </c>
      <c r="H7465" t="s">
        <v>16</v>
      </c>
      <c r="I7465">
        <f t="shared" ca="1" si="930"/>
        <v>72</v>
      </c>
      <c r="J7465">
        <f t="shared" ca="1" si="931"/>
        <v>3</v>
      </c>
      <c r="K7465">
        <f t="shared" ca="1" si="932"/>
        <v>4</v>
      </c>
      <c r="L7465">
        <f t="shared" ca="1" si="933"/>
        <v>12</v>
      </c>
      <c r="M7465">
        <f t="shared" ca="1" si="934"/>
        <v>6</v>
      </c>
      <c r="N7465">
        <f t="shared" ca="1" si="935"/>
        <v>66</v>
      </c>
      <c r="O7465">
        <f t="shared" ca="1" si="928"/>
        <v>1</v>
      </c>
      <c r="P7465">
        <f t="shared" ca="1" si="929"/>
        <v>1</v>
      </c>
      <c r="Q7465">
        <f ca="1">OrderTable[[#This Row],[Total cost]]*1.075</f>
        <v>12.899999999999999</v>
      </c>
      <c r="R7465">
        <f ca="1">SUM(OrderTable[[#This Row],[Lost In transit]],OrderTable[[#This Row],[Damaged]])</f>
        <v>2</v>
      </c>
      <c r="S7465" t="str" cm="1">
        <f t="array" aca="1" ref="S7465" ca="1">_xlfn.IFS(OrderTable[[#This Row],[Undelivered shipments]]&gt;5, "Bad", OrderTable[[#This Row],[Undelivered shipments]]&gt;2, "Good", OrderTable[[#This Row],[Undelivered shipments]]&gt;=0, "Excellent")</f>
        <v>Excellent</v>
      </c>
      <c r="T7465" t="str">
        <f ca="1">VLOOKUP(OrderTable[[#This Row],[Delivery Performance]],DeliveryTable[],2,FALSE)</f>
        <v xml:space="preserve">Delivered </v>
      </c>
    </row>
    <row r="7466" spans="1:20" x14ac:dyDescent="0.25">
      <c r="A7466" t="s">
        <v>38</v>
      </c>
      <c r="B7466" t="s">
        <v>258</v>
      </c>
      <c r="C7466">
        <v>2503076</v>
      </c>
      <c r="D7466">
        <v>2.2229999999999999</v>
      </c>
      <c r="E7466">
        <v>11</v>
      </c>
      <c r="F7466" t="s">
        <v>11511</v>
      </c>
      <c r="G7466" t="s">
        <v>2229</v>
      </c>
      <c r="H7466" t="s">
        <v>16</v>
      </c>
      <c r="I7466">
        <f t="shared" ca="1" si="930"/>
        <v>55</v>
      </c>
      <c r="J7466">
        <f t="shared" ca="1" si="931"/>
        <v>5</v>
      </c>
      <c r="K7466">
        <f t="shared" ca="1" si="932"/>
        <v>5</v>
      </c>
      <c r="L7466">
        <f t="shared" ca="1" si="933"/>
        <v>25</v>
      </c>
      <c r="M7466">
        <f t="shared" ca="1" si="934"/>
        <v>3</v>
      </c>
      <c r="N7466">
        <f t="shared" ca="1" si="935"/>
        <v>50</v>
      </c>
      <c r="O7466">
        <f t="shared" ca="1" si="928"/>
        <v>1</v>
      </c>
      <c r="P7466">
        <f t="shared" ca="1" si="929"/>
        <v>3</v>
      </c>
      <c r="Q7466">
        <f ca="1">OrderTable[[#This Row],[Total cost]]*1.075</f>
        <v>26.875</v>
      </c>
      <c r="R7466">
        <f ca="1">SUM(OrderTable[[#This Row],[Lost In transit]],OrderTable[[#This Row],[Damaged]])</f>
        <v>4</v>
      </c>
      <c r="S7466" t="str" cm="1">
        <f t="array" aca="1" ref="S7466" ca="1">_xlfn.IFS(OrderTable[[#This Row],[Undelivered shipments]]&gt;5, "Bad", OrderTable[[#This Row],[Undelivered shipments]]&gt;2, "Good", OrderTable[[#This Row],[Undelivered shipments]]&gt;=0, "Excellent")</f>
        <v>Good</v>
      </c>
      <c r="T7466" t="str">
        <f ca="1">VLOOKUP(OrderTable[[#This Row],[Delivery Performance]],DeliveryTable[],2,FALSE)</f>
        <v>Undelivered</v>
      </c>
    </row>
    <row r="7467" spans="1:20" x14ac:dyDescent="0.25">
      <c r="A7467" t="s">
        <v>38</v>
      </c>
      <c r="B7467" t="s">
        <v>86</v>
      </c>
      <c r="C7467" t="s">
        <v>9000</v>
      </c>
      <c r="D7467">
        <v>1.5229999999999999</v>
      </c>
      <c r="E7467">
        <v>31</v>
      </c>
      <c r="F7467" t="s">
        <v>11499</v>
      </c>
      <c r="G7467" t="s">
        <v>88</v>
      </c>
      <c r="H7467" t="s">
        <v>16</v>
      </c>
      <c r="I7467">
        <f t="shared" ca="1" si="930"/>
        <v>86</v>
      </c>
      <c r="J7467">
        <f t="shared" ca="1" si="931"/>
        <v>2</v>
      </c>
      <c r="K7467">
        <f t="shared" ca="1" si="932"/>
        <v>5</v>
      </c>
      <c r="L7467">
        <f t="shared" ca="1" si="933"/>
        <v>10</v>
      </c>
      <c r="M7467">
        <f t="shared" ca="1" si="934"/>
        <v>5</v>
      </c>
      <c r="N7467">
        <f t="shared" ca="1" si="935"/>
        <v>81</v>
      </c>
      <c r="O7467">
        <f t="shared" ca="1" si="928"/>
        <v>4</v>
      </c>
      <c r="P7467">
        <f t="shared" ca="1" si="929"/>
        <v>0</v>
      </c>
      <c r="Q7467">
        <f ca="1">OrderTable[[#This Row],[Total cost]]*1.075</f>
        <v>10.75</v>
      </c>
      <c r="R7467">
        <f ca="1">SUM(OrderTable[[#This Row],[Lost In transit]],OrderTable[[#This Row],[Damaged]])</f>
        <v>4</v>
      </c>
      <c r="S7467" t="str" cm="1">
        <f t="array" aca="1" ref="S7467" ca="1">_xlfn.IFS(OrderTable[[#This Row],[Undelivered shipments]]&gt;5, "Bad", OrderTable[[#This Row],[Undelivered shipments]]&gt;2, "Good", OrderTable[[#This Row],[Undelivered shipments]]&gt;=0, "Excellent")</f>
        <v>Good</v>
      </c>
      <c r="T7467" t="str">
        <f ca="1">VLOOKUP(OrderTable[[#This Row],[Delivery Performance]],DeliveryTable[],2,FALSE)</f>
        <v>Undelivered</v>
      </c>
    </row>
    <row r="7468" spans="1:20" x14ac:dyDescent="0.25">
      <c r="A7468" t="s">
        <v>38</v>
      </c>
      <c r="B7468" t="s">
        <v>86</v>
      </c>
      <c r="C7468" t="s">
        <v>9001</v>
      </c>
      <c r="D7468">
        <v>1.526</v>
      </c>
      <c r="E7468">
        <v>26</v>
      </c>
      <c r="F7468" t="s">
        <v>11555</v>
      </c>
      <c r="G7468" t="s">
        <v>88</v>
      </c>
      <c r="H7468" t="s">
        <v>16</v>
      </c>
      <c r="I7468">
        <f t="shared" ca="1" si="930"/>
        <v>63</v>
      </c>
      <c r="J7468">
        <f t="shared" ca="1" si="931"/>
        <v>4</v>
      </c>
      <c r="K7468">
        <f t="shared" ca="1" si="932"/>
        <v>6</v>
      </c>
      <c r="L7468">
        <f t="shared" ca="1" si="933"/>
        <v>24</v>
      </c>
      <c r="M7468">
        <f t="shared" ca="1" si="934"/>
        <v>3</v>
      </c>
      <c r="N7468">
        <f t="shared" ca="1" si="935"/>
        <v>57</v>
      </c>
      <c r="O7468">
        <f t="shared" ca="1" si="928"/>
        <v>3</v>
      </c>
      <c r="P7468">
        <f t="shared" ca="1" si="929"/>
        <v>3</v>
      </c>
      <c r="Q7468">
        <f ca="1">OrderTable[[#This Row],[Total cost]]*1.075</f>
        <v>25.799999999999997</v>
      </c>
      <c r="R7468">
        <f ca="1">SUM(OrderTable[[#This Row],[Lost In transit]],OrderTable[[#This Row],[Damaged]])</f>
        <v>6</v>
      </c>
      <c r="S7468" t="str" cm="1">
        <f t="array" aca="1" ref="S7468" ca="1">_xlfn.IFS(OrderTable[[#This Row],[Undelivered shipments]]&gt;5, "Bad", OrderTable[[#This Row],[Undelivered shipments]]&gt;2, "Good", OrderTable[[#This Row],[Undelivered shipments]]&gt;=0, "Excellent")</f>
        <v>Bad</v>
      </c>
      <c r="T7468" t="str">
        <f ca="1">VLOOKUP(OrderTable[[#This Row],[Delivery Performance]],DeliveryTable[],2,FALSE)</f>
        <v>Lost in transit</v>
      </c>
    </row>
    <row r="7469" spans="1:20" x14ac:dyDescent="0.25">
      <c r="A7469" t="s">
        <v>32</v>
      </c>
      <c r="B7469" t="s">
        <v>51</v>
      </c>
      <c r="C7469" t="s">
        <v>9002</v>
      </c>
      <c r="D7469">
        <v>1.56</v>
      </c>
      <c r="E7469">
        <v>17</v>
      </c>
      <c r="F7469" t="s">
        <v>11501</v>
      </c>
      <c r="G7469" t="s">
        <v>53</v>
      </c>
      <c r="H7469" t="s">
        <v>16</v>
      </c>
      <c r="I7469">
        <f t="shared" ca="1" si="930"/>
        <v>52</v>
      </c>
      <c r="J7469">
        <f t="shared" ca="1" si="931"/>
        <v>5</v>
      </c>
      <c r="K7469">
        <f t="shared" ca="1" si="932"/>
        <v>3</v>
      </c>
      <c r="L7469">
        <f t="shared" ca="1" si="933"/>
        <v>15</v>
      </c>
      <c r="M7469">
        <f t="shared" ca="1" si="934"/>
        <v>7</v>
      </c>
      <c r="N7469">
        <f t="shared" ca="1" si="935"/>
        <v>45</v>
      </c>
      <c r="O7469">
        <f t="shared" ca="1" si="928"/>
        <v>4</v>
      </c>
      <c r="P7469">
        <f t="shared" ca="1" si="929"/>
        <v>1</v>
      </c>
      <c r="Q7469">
        <f ca="1">OrderTable[[#This Row],[Total cost]]*1.075</f>
        <v>16.125</v>
      </c>
      <c r="R7469">
        <f ca="1">SUM(OrderTable[[#This Row],[Lost In transit]],OrderTable[[#This Row],[Damaged]])</f>
        <v>5</v>
      </c>
      <c r="S7469" t="str" cm="1">
        <f t="array" aca="1" ref="S7469" ca="1">_xlfn.IFS(OrderTable[[#This Row],[Undelivered shipments]]&gt;5, "Bad", OrderTable[[#This Row],[Undelivered shipments]]&gt;2, "Good", OrderTable[[#This Row],[Undelivered shipments]]&gt;=0, "Excellent")</f>
        <v>Good</v>
      </c>
      <c r="T7469" t="str">
        <f ca="1">VLOOKUP(OrderTable[[#This Row],[Delivery Performance]],DeliveryTable[],2,FALSE)</f>
        <v>Undelivered</v>
      </c>
    </row>
    <row r="7470" spans="1:20" x14ac:dyDescent="0.25">
      <c r="A7470" t="s">
        <v>32</v>
      </c>
      <c r="B7470" t="s">
        <v>64</v>
      </c>
      <c r="C7470" t="s">
        <v>9003</v>
      </c>
      <c r="D7470">
        <v>1.321</v>
      </c>
      <c r="E7470">
        <v>16</v>
      </c>
      <c r="F7470" t="s">
        <v>11504</v>
      </c>
      <c r="G7470" t="s">
        <v>81</v>
      </c>
      <c r="H7470" t="s">
        <v>16</v>
      </c>
      <c r="I7470">
        <f t="shared" ca="1" si="930"/>
        <v>43</v>
      </c>
      <c r="J7470">
        <f t="shared" ca="1" si="931"/>
        <v>3</v>
      </c>
      <c r="K7470">
        <f t="shared" ca="1" si="932"/>
        <v>3</v>
      </c>
      <c r="L7470">
        <f t="shared" ca="1" si="933"/>
        <v>9</v>
      </c>
      <c r="M7470">
        <f t="shared" ca="1" si="934"/>
        <v>3</v>
      </c>
      <c r="N7470">
        <f t="shared" ca="1" si="935"/>
        <v>38</v>
      </c>
      <c r="O7470">
        <f t="shared" ca="1" si="928"/>
        <v>2</v>
      </c>
      <c r="P7470">
        <f t="shared" ca="1" si="929"/>
        <v>0</v>
      </c>
      <c r="Q7470">
        <f ca="1">OrderTable[[#This Row],[Total cost]]*1.075</f>
        <v>9.6749999999999989</v>
      </c>
      <c r="R7470">
        <f ca="1">SUM(OrderTable[[#This Row],[Lost In transit]],OrderTable[[#This Row],[Damaged]])</f>
        <v>2</v>
      </c>
      <c r="S7470" t="str" cm="1">
        <f t="array" aca="1" ref="S7470" ca="1">_xlfn.IFS(OrderTable[[#This Row],[Undelivered shipments]]&gt;5, "Bad", OrderTable[[#This Row],[Undelivered shipments]]&gt;2, "Good", OrderTable[[#This Row],[Undelivered shipments]]&gt;=0, "Excellent")</f>
        <v>Excellent</v>
      </c>
      <c r="T7470" t="str">
        <f ca="1">VLOOKUP(OrderTable[[#This Row],[Delivery Performance]],DeliveryTable[],2,FALSE)</f>
        <v xml:space="preserve">Delivered </v>
      </c>
    </row>
    <row r="7471" spans="1:20" x14ac:dyDescent="0.25">
      <c r="A7471" t="s">
        <v>38</v>
      </c>
      <c r="B7471" t="s">
        <v>39</v>
      </c>
      <c r="C7471">
        <v>423178</v>
      </c>
      <c r="D7471">
        <v>22.33</v>
      </c>
      <c r="E7471">
        <v>31</v>
      </c>
      <c r="F7471" t="s">
        <v>11499</v>
      </c>
      <c r="G7471" t="s">
        <v>693</v>
      </c>
      <c r="H7471" t="s">
        <v>16</v>
      </c>
      <c r="I7471">
        <f t="shared" ca="1" si="930"/>
        <v>85</v>
      </c>
      <c r="J7471">
        <f t="shared" ca="1" si="931"/>
        <v>3</v>
      </c>
      <c r="K7471">
        <f t="shared" ca="1" si="932"/>
        <v>5</v>
      </c>
      <c r="L7471">
        <f t="shared" ca="1" si="933"/>
        <v>15</v>
      </c>
      <c r="M7471">
        <f t="shared" ca="1" si="934"/>
        <v>7</v>
      </c>
      <c r="N7471">
        <f t="shared" ca="1" si="935"/>
        <v>80</v>
      </c>
      <c r="O7471">
        <f t="shared" ca="1" si="928"/>
        <v>3</v>
      </c>
      <c r="P7471">
        <f t="shared" ca="1" si="929"/>
        <v>2</v>
      </c>
      <c r="Q7471">
        <f ca="1">OrderTable[[#This Row],[Total cost]]*1.075</f>
        <v>16.125</v>
      </c>
      <c r="R7471">
        <f ca="1">SUM(OrderTable[[#This Row],[Lost In transit]],OrderTable[[#This Row],[Damaged]])</f>
        <v>5</v>
      </c>
      <c r="S7471" t="str" cm="1">
        <f t="array" aca="1" ref="S7471" ca="1">_xlfn.IFS(OrderTable[[#This Row],[Undelivered shipments]]&gt;5, "Bad", OrderTable[[#This Row],[Undelivered shipments]]&gt;2, "Good", OrderTable[[#This Row],[Undelivered shipments]]&gt;=0, "Excellent")</f>
        <v>Good</v>
      </c>
      <c r="T7471" t="str">
        <f ca="1">VLOOKUP(OrderTable[[#This Row],[Delivery Performance]],DeliveryTable[],2,FALSE)</f>
        <v>Undelivered</v>
      </c>
    </row>
    <row r="7472" spans="1:20" x14ac:dyDescent="0.25">
      <c r="A7472" t="s">
        <v>57</v>
      </c>
      <c r="B7472" t="s">
        <v>2070</v>
      </c>
      <c r="C7472">
        <v>25012350</v>
      </c>
      <c r="D7472">
        <v>1.2</v>
      </c>
      <c r="E7472">
        <v>17</v>
      </c>
      <c r="F7472" t="s">
        <v>11596</v>
      </c>
      <c r="G7472" t="s">
        <v>8589</v>
      </c>
      <c r="H7472" t="s">
        <v>16</v>
      </c>
      <c r="I7472">
        <f t="shared" ca="1" si="930"/>
        <v>73</v>
      </c>
      <c r="J7472">
        <f t="shared" ca="1" si="931"/>
        <v>5</v>
      </c>
      <c r="K7472">
        <f t="shared" ca="1" si="932"/>
        <v>6</v>
      </c>
      <c r="L7472">
        <f t="shared" ca="1" si="933"/>
        <v>30</v>
      </c>
      <c r="M7472">
        <f t="shared" ca="1" si="934"/>
        <v>5</v>
      </c>
      <c r="N7472">
        <f t="shared" ca="1" si="935"/>
        <v>67</v>
      </c>
      <c r="O7472">
        <f t="shared" ca="1" si="928"/>
        <v>0</v>
      </c>
      <c r="P7472">
        <f t="shared" ca="1" si="929"/>
        <v>2</v>
      </c>
      <c r="Q7472">
        <f ca="1">OrderTable[[#This Row],[Total cost]]*1.075</f>
        <v>32.25</v>
      </c>
      <c r="R7472">
        <f ca="1">SUM(OrderTable[[#This Row],[Lost In transit]],OrderTable[[#This Row],[Damaged]])</f>
        <v>2</v>
      </c>
      <c r="S7472" t="str" cm="1">
        <f t="array" aca="1" ref="S7472" ca="1">_xlfn.IFS(OrderTable[[#This Row],[Undelivered shipments]]&gt;5, "Bad", OrderTable[[#This Row],[Undelivered shipments]]&gt;2, "Good", OrderTable[[#This Row],[Undelivered shipments]]&gt;=0, "Excellent")</f>
        <v>Excellent</v>
      </c>
      <c r="T7472" t="str">
        <f ca="1">VLOOKUP(OrderTable[[#This Row],[Delivery Performance]],DeliveryTable[],2,FALSE)</f>
        <v xml:space="preserve">Delivered </v>
      </c>
    </row>
    <row r="7473" spans="1:20" x14ac:dyDescent="0.25">
      <c r="A7473" t="s">
        <v>25</v>
      </c>
      <c r="B7473" t="s">
        <v>181</v>
      </c>
      <c r="C7473">
        <v>2002595463</v>
      </c>
      <c r="D7473">
        <v>20.434999999999999</v>
      </c>
      <c r="E7473">
        <v>18</v>
      </c>
      <c r="F7473" t="s">
        <v>11550</v>
      </c>
      <c r="G7473" t="s">
        <v>182</v>
      </c>
      <c r="H7473" t="s">
        <v>16</v>
      </c>
      <c r="I7473">
        <f t="shared" ca="1" si="930"/>
        <v>83</v>
      </c>
      <c r="J7473">
        <f t="shared" ca="1" si="931"/>
        <v>2</v>
      </c>
      <c r="K7473">
        <f t="shared" ca="1" si="932"/>
        <v>6</v>
      </c>
      <c r="L7473">
        <f t="shared" ca="1" si="933"/>
        <v>12</v>
      </c>
      <c r="M7473">
        <f t="shared" ca="1" si="934"/>
        <v>7</v>
      </c>
      <c r="N7473">
        <f t="shared" ca="1" si="935"/>
        <v>76</v>
      </c>
      <c r="O7473">
        <f t="shared" ca="1" si="928"/>
        <v>4</v>
      </c>
      <c r="P7473">
        <f t="shared" ca="1" si="929"/>
        <v>2</v>
      </c>
      <c r="Q7473">
        <f ca="1">OrderTable[[#This Row],[Total cost]]*1.075</f>
        <v>12.899999999999999</v>
      </c>
      <c r="R7473">
        <f ca="1">SUM(OrderTable[[#This Row],[Lost In transit]],OrderTable[[#This Row],[Damaged]])</f>
        <v>6</v>
      </c>
      <c r="S7473" t="str" cm="1">
        <f t="array" aca="1" ref="S7473" ca="1">_xlfn.IFS(OrderTable[[#This Row],[Undelivered shipments]]&gt;5, "Bad", OrderTable[[#This Row],[Undelivered shipments]]&gt;2, "Good", OrderTable[[#This Row],[Undelivered shipments]]&gt;=0, "Excellent")</f>
        <v>Bad</v>
      </c>
      <c r="T7473" t="str">
        <f ca="1">VLOOKUP(OrderTable[[#This Row],[Delivery Performance]],DeliveryTable[],2,FALSE)</f>
        <v>Lost in transit</v>
      </c>
    </row>
    <row r="7474" spans="1:20" x14ac:dyDescent="0.25">
      <c r="A7474" t="s">
        <v>25</v>
      </c>
      <c r="B7474" t="s">
        <v>74</v>
      </c>
      <c r="C7474">
        <v>2002599002</v>
      </c>
      <c r="D7474">
        <v>17.09</v>
      </c>
      <c r="E7474">
        <v>24</v>
      </c>
      <c r="F7474" t="s">
        <v>11529</v>
      </c>
      <c r="G7474" t="s">
        <v>625</v>
      </c>
      <c r="H7474" t="s">
        <v>16</v>
      </c>
      <c r="I7474">
        <f t="shared" ca="1" si="930"/>
        <v>78</v>
      </c>
      <c r="J7474">
        <f t="shared" ca="1" si="931"/>
        <v>4</v>
      </c>
      <c r="K7474">
        <f t="shared" ca="1" si="932"/>
        <v>5</v>
      </c>
      <c r="L7474">
        <f t="shared" ca="1" si="933"/>
        <v>20</v>
      </c>
      <c r="M7474">
        <f t="shared" ca="1" si="934"/>
        <v>7</v>
      </c>
      <c r="N7474">
        <f t="shared" ca="1" si="935"/>
        <v>71</v>
      </c>
      <c r="O7474">
        <f t="shared" ca="1" si="928"/>
        <v>1</v>
      </c>
      <c r="P7474">
        <f t="shared" ca="1" si="929"/>
        <v>1</v>
      </c>
      <c r="Q7474">
        <f ca="1">OrderTable[[#This Row],[Total cost]]*1.075</f>
        <v>21.5</v>
      </c>
      <c r="R7474">
        <f ca="1">SUM(OrderTable[[#This Row],[Lost In transit]],OrderTable[[#This Row],[Damaged]])</f>
        <v>2</v>
      </c>
      <c r="S7474" t="str" cm="1">
        <f t="array" aca="1" ref="S7474" ca="1">_xlfn.IFS(OrderTable[[#This Row],[Undelivered shipments]]&gt;5, "Bad", OrderTable[[#This Row],[Undelivered shipments]]&gt;2, "Good", OrderTable[[#This Row],[Undelivered shipments]]&gt;=0, "Excellent")</f>
        <v>Excellent</v>
      </c>
      <c r="T7474" t="str">
        <f ca="1">VLOOKUP(OrderTable[[#This Row],[Delivery Performance]],DeliveryTable[],2,FALSE)</f>
        <v xml:space="preserve">Delivered </v>
      </c>
    </row>
    <row r="7475" spans="1:20" x14ac:dyDescent="0.25">
      <c r="A7475" t="s">
        <v>9</v>
      </c>
      <c r="B7475" t="s">
        <v>146</v>
      </c>
      <c r="C7475">
        <v>2002589882</v>
      </c>
      <c r="D7475">
        <v>7.59</v>
      </c>
      <c r="E7475">
        <v>10</v>
      </c>
      <c r="F7475" t="s">
        <v>11560</v>
      </c>
      <c r="G7475" t="s">
        <v>2629</v>
      </c>
      <c r="H7475" t="s">
        <v>16</v>
      </c>
      <c r="I7475">
        <f t="shared" ca="1" si="930"/>
        <v>41</v>
      </c>
      <c r="J7475">
        <f t="shared" ca="1" si="931"/>
        <v>4</v>
      </c>
      <c r="K7475">
        <f t="shared" ca="1" si="932"/>
        <v>6</v>
      </c>
      <c r="L7475">
        <f t="shared" ca="1" si="933"/>
        <v>24</v>
      </c>
      <c r="M7475">
        <f t="shared" ca="1" si="934"/>
        <v>4</v>
      </c>
      <c r="N7475">
        <f t="shared" ca="1" si="935"/>
        <v>36</v>
      </c>
      <c r="O7475">
        <f t="shared" ca="1" si="928"/>
        <v>2</v>
      </c>
      <c r="P7475">
        <f t="shared" ca="1" si="929"/>
        <v>2</v>
      </c>
      <c r="Q7475">
        <f ca="1">OrderTable[[#This Row],[Total cost]]*1.075</f>
        <v>25.799999999999997</v>
      </c>
      <c r="R7475">
        <f ca="1">SUM(OrderTable[[#This Row],[Lost In transit]],OrderTable[[#This Row],[Damaged]])</f>
        <v>4</v>
      </c>
      <c r="S7475" t="str" cm="1">
        <f t="array" aca="1" ref="S7475" ca="1">_xlfn.IFS(OrderTable[[#This Row],[Undelivered shipments]]&gt;5, "Bad", OrderTable[[#This Row],[Undelivered shipments]]&gt;2, "Good", OrderTable[[#This Row],[Undelivered shipments]]&gt;=0, "Excellent")</f>
        <v>Good</v>
      </c>
      <c r="T7475" t="str">
        <f ca="1">VLOOKUP(OrderTable[[#This Row],[Delivery Performance]],DeliveryTable[],2,FALSE)</f>
        <v>Undelivered</v>
      </c>
    </row>
    <row r="7476" spans="1:20" x14ac:dyDescent="0.25">
      <c r="A7476" t="s">
        <v>32</v>
      </c>
      <c r="B7476" t="s">
        <v>64</v>
      </c>
      <c r="C7476" t="s">
        <v>9008</v>
      </c>
      <c r="D7476">
        <v>1.31</v>
      </c>
      <c r="E7476">
        <v>8</v>
      </c>
      <c r="F7476" t="s">
        <v>11517</v>
      </c>
      <c r="G7476" t="s">
        <v>165</v>
      </c>
      <c r="H7476" t="s">
        <v>16</v>
      </c>
      <c r="I7476">
        <f t="shared" ca="1" si="930"/>
        <v>43</v>
      </c>
      <c r="J7476">
        <f t="shared" ca="1" si="931"/>
        <v>2</v>
      </c>
      <c r="K7476">
        <f t="shared" ca="1" si="932"/>
        <v>5</v>
      </c>
      <c r="L7476">
        <f t="shared" ca="1" si="933"/>
        <v>10</v>
      </c>
      <c r="M7476">
        <f t="shared" ca="1" si="934"/>
        <v>4</v>
      </c>
      <c r="N7476">
        <f t="shared" ca="1" si="935"/>
        <v>37</v>
      </c>
      <c r="O7476">
        <f t="shared" ca="1" si="928"/>
        <v>4</v>
      </c>
      <c r="P7476">
        <f t="shared" ca="1" si="929"/>
        <v>3</v>
      </c>
      <c r="Q7476">
        <f ca="1">OrderTable[[#This Row],[Total cost]]*1.075</f>
        <v>10.75</v>
      </c>
      <c r="R7476">
        <f ca="1">SUM(OrderTable[[#This Row],[Lost In transit]],OrderTable[[#This Row],[Damaged]])</f>
        <v>7</v>
      </c>
      <c r="S7476" t="str" cm="1">
        <f t="array" aca="1" ref="S7476" ca="1">_xlfn.IFS(OrderTable[[#This Row],[Undelivered shipments]]&gt;5, "Bad", OrderTable[[#This Row],[Undelivered shipments]]&gt;2, "Good", OrderTable[[#This Row],[Undelivered shipments]]&gt;=0, "Excellent")</f>
        <v>Bad</v>
      </c>
      <c r="T7476" t="str">
        <f ca="1">VLOOKUP(OrderTable[[#This Row],[Delivery Performance]],DeliveryTable[],2,FALSE)</f>
        <v>Lost in transit</v>
      </c>
    </row>
    <row r="7477" spans="1:20" x14ac:dyDescent="0.25">
      <c r="A7477" t="s">
        <v>121</v>
      </c>
      <c r="B7477" t="s">
        <v>122</v>
      </c>
      <c r="C7477" t="s">
        <v>9009</v>
      </c>
      <c r="D7477">
        <v>15.996</v>
      </c>
      <c r="E7477">
        <v>11</v>
      </c>
      <c r="F7477" t="s">
        <v>11511</v>
      </c>
      <c r="G7477" t="s">
        <v>124</v>
      </c>
      <c r="H7477" t="s">
        <v>16</v>
      </c>
      <c r="I7477">
        <f t="shared" ca="1" si="930"/>
        <v>57</v>
      </c>
      <c r="J7477">
        <f t="shared" ca="1" si="931"/>
        <v>5</v>
      </c>
      <c r="K7477">
        <f t="shared" ca="1" si="932"/>
        <v>4</v>
      </c>
      <c r="L7477">
        <f t="shared" ca="1" si="933"/>
        <v>20</v>
      </c>
      <c r="M7477">
        <f t="shared" ca="1" si="934"/>
        <v>7</v>
      </c>
      <c r="N7477">
        <f t="shared" ca="1" si="935"/>
        <v>50</v>
      </c>
      <c r="O7477">
        <f t="shared" ca="1" si="928"/>
        <v>4</v>
      </c>
      <c r="P7477">
        <f t="shared" ca="1" si="929"/>
        <v>0</v>
      </c>
      <c r="Q7477">
        <f ca="1">OrderTable[[#This Row],[Total cost]]*1.075</f>
        <v>21.5</v>
      </c>
      <c r="R7477">
        <f ca="1">SUM(OrderTable[[#This Row],[Lost In transit]],OrderTable[[#This Row],[Damaged]])</f>
        <v>4</v>
      </c>
      <c r="S7477" t="str" cm="1">
        <f t="array" aca="1" ref="S7477" ca="1">_xlfn.IFS(OrderTable[[#This Row],[Undelivered shipments]]&gt;5, "Bad", OrderTable[[#This Row],[Undelivered shipments]]&gt;2, "Good", OrderTable[[#This Row],[Undelivered shipments]]&gt;=0, "Excellent")</f>
        <v>Good</v>
      </c>
      <c r="T7477" t="str">
        <f ca="1">VLOOKUP(OrderTable[[#This Row],[Delivery Performance]],DeliveryTable[],2,FALSE)</f>
        <v>Undelivered</v>
      </c>
    </row>
    <row r="7478" spans="1:20" x14ac:dyDescent="0.25">
      <c r="A7478" t="s">
        <v>32</v>
      </c>
      <c r="B7478" t="s">
        <v>64</v>
      </c>
      <c r="C7478" t="s">
        <v>9010</v>
      </c>
      <c r="D7478">
        <v>1.3120000000000001</v>
      </c>
      <c r="E7478">
        <v>13</v>
      </c>
      <c r="F7478" t="s">
        <v>11521</v>
      </c>
      <c r="G7478" t="s">
        <v>545</v>
      </c>
      <c r="H7478" t="s">
        <v>16</v>
      </c>
      <c r="I7478">
        <f t="shared" ca="1" si="930"/>
        <v>97</v>
      </c>
      <c r="J7478">
        <f t="shared" ca="1" si="931"/>
        <v>3</v>
      </c>
      <c r="K7478">
        <f t="shared" ca="1" si="932"/>
        <v>3</v>
      </c>
      <c r="L7478">
        <f t="shared" ca="1" si="933"/>
        <v>9</v>
      </c>
      <c r="M7478">
        <f t="shared" ca="1" si="934"/>
        <v>5</v>
      </c>
      <c r="N7478">
        <f t="shared" ca="1" si="935"/>
        <v>91</v>
      </c>
      <c r="O7478">
        <f t="shared" ca="1" si="928"/>
        <v>3</v>
      </c>
      <c r="P7478">
        <f t="shared" ca="1" si="929"/>
        <v>2</v>
      </c>
      <c r="Q7478">
        <f ca="1">OrderTable[[#This Row],[Total cost]]*1.075</f>
        <v>9.6749999999999989</v>
      </c>
      <c r="R7478">
        <f ca="1">SUM(OrderTable[[#This Row],[Lost In transit]],OrderTable[[#This Row],[Damaged]])</f>
        <v>5</v>
      </c>
      <c r="S7478" t="str" cm="1">
        <f t="array" aca="1" ref="S7478" ca="1">_xlfn.IFS(OrderTable[[#This Row],[Undelivered shipments]]&gt;5, "Bad", OrderTable[[#This Row],[Undelivered shipments]]&gt;2, "Good", OrderTable[[#This Row],[Undelivered shipments]]&gt;=0, "Excellent")</f>
        <v>Good</v>
      </c>
      <c r="T7478" t="str">
        <f ca="1">VLOOKUP(OrderTable[[#This Row],[Delivery Performance]],DeliveryTable[],2,FALSE)</f>
        <v>Undelivered</v>
      </c>
    </row>
    <row r="7479" spans="1:20" x14ac:dyDescent="0.25">
      <c r="A7479" t="s">
        <v>38</v>
      </c>
      <c r="B7479" t="s">
        <v>86</v>
      </c>
      <c r="C7479" t="s">
        <v>9011</v>
      </c>
      <c r="D7479">
        <v>1.5249999999999999</v>
      </c>
      <c r="E7479">
        <v>27</v>
      </c>
      <c r="F7479" t="s">
        <v>11510</v>
      </c>
      <c r="G7479" t="s">
        <v>225</v>
      </c>
      <c r="H7479" t="s">
        <v>16</v>
      </c>
      <c r="I7479">
        <f t="shared" ca="1" si="930"/>
        <v>46</v>
      </c>
      <c r="J7479">
        <f t="shared" ca="1" si="931"/>
        <v>2</v>
      </c>
      <c r="K7479">
        <f t="shared" ca="1" si="932"/>
        <v>6</v>
      </c>
      <c r="L7479">
        <f t="shared" ca="1" si="933"/>
        <v>12</v>
      </c>
      <c r="M7479">
        <f t="shared" ca="1" si="934"/>
        <v>5</v>
      </c>
      <c r="N7479">
        <f t="shared" ca="1" si="935"/>
        <v>39</v>
      </c>
      <c r="O7479">
        <f t="shared" ca="1" si="928"/>
        <v>3</v>
      </c>
      <c r="P7479">
        <f t="shared" ca="1" si="929"/>
        <v>3</v>
      </c>
      <c r="Q7479">
        <f ca="1">OrderTable[[#This Row],[Total cost]]*1.075</f>
        <v>12.899999999999999</v>
      </c>
      <c r="R7479">
        <f ca="1">SUM(OrderTable[[#This Row],[Lost In transit]],OrderTable[[#This Row],[Damaged]])</f>
        <v>6</v>
      </c>
      <c r="S7479" t="str" cm="1">
        <f t="array" aca="1" ref="S7479" ca="1">_xlfn.IFS(OrderTable[[#This Row],[Undelivered shipments]]&gt;5, "Bad", OrderTable[[#This Row],[Undelivered shipments]]&gt;2, "Good", OrderTable[[#This Row],[Undelivered shipments]]&gt;=0, "Excellent")</f>
        <v>Bad</v>
      </c>
      <c r="T7479" t="str">
        <f ca="1">VLOOKUP(OrderTable[[#This Row],[Delivery Performance]],DeliveryTable[],2,FALSE)</f>
        <v>Lost in transit</v>
      </c>
    </row>
    <row r="7480" spans="1:20" x14ac:dyDescent="0.25">
      <c r="A7480" t="s">
        <v>38</v>
      </c>
      <c r="B7480" t="s">
        <v>258</v>
      </c>
      <c r="C7480">
        <v>2503073</v>
      </c>
      <c r="D7480">
        <v>2.2679999999999998</v>
      </c>
      <c r="E7480">
        <v>11</v>
      </c>
      <c r="F7480" t="s">
        <v>11511</v>
      </c>
      <c r="G7480" t="s">
        <v>2229</v>
      </c>
      <c r="H7480" t="s">
        <v>16</v>
      </c>
      <c r="I7480">
        <f t="shared" ca="1" si="930"/>
        <v>48</v>
      </c>
      <c r="J7480">
        <f t="shared" ca="1" si="931"/>
        <v>2</v>
      </c>
      <c r="K7480">
        <f t="shared" ca="1" si="932"/>
        <v>5</v>
      </c>
      <c r="L7480">
        <f t="shared" ca="1" si="933"/>
        <v>10</v>
      </c>
      <c r="M7480">
        <f t="shared" ca="1" si="934"/>
        <v>4</v>
      </c>
      <c r="N7480">
        <f t="shared" ca="1" si="935"/>
        <v>43</v>
      </c>
      <c r="O7480">
        <f t="shared" ca="1" si="928"/>
        <v>3</v>
      </c>
      <c r="P7480">
        <f t="shared" ca="1" si="929"/>
        <v>1</v>
      </c>
      <c r="Q7480">
        <f ca="1">OrderTable[[#This Row],[Total cost]]*1.075</f>
        <v>10.75</v>
      </c>
      <c r="R7480">
        <f ca="1">SUM(OrderTable[[#This Row],[Lost In transit]],OrderTable[[#This Row],[Damaged]])</f>
        <v>4</v>
      </c>
      <c r="S7480" t="str" cm="1">
        <f t="array" aca="1" ref="S7480" ca="1">_xlfn.IFS(OrderTable[[#This Row],[Undelivered shipments]]&gt;5, "Bad", OrderTable[[#This Row],[Undelivered shipments]]&gt;2, "Good", OrderTable[[#This Row],[Undelivered shipments]]&gt;=0, "Excellent")</f>
        <v>Good</v>
      </c>
      <c r="T7480" t="str">
        <f ca="1">VLOOKUP(OrderTable[[#This Row],[Delivery Performance]],DeliveryTable[],2,FALSE)</f>
        <v>Undelivered</v>
      </c>
    </row>
    <row r="7481" spans="1:20" x14ac:dyDescent="0.25">
      <c r="A7481" t="s">
        <v>121</v>
      </c>
      <c r="B7481" t="s">
        <v>122</v>
      </c>
      <c r="C7481">
        <v>2002589141</v>
      </c>
      <c r="D7481">
        <v>10.27</v>
      </c>
      <c r="E7481">
        <v>7</v>
      </c>
      <c r="F7481" t="s">
        <v>11545</v>
      </c>
      <c r="G7481" t="s">
        <v>124</v>
      </c>
      <c r="H7481" t="s">
        <v>16</v>
      </c>
      <c r="I7481">
        <f t="shared" ca="1" si="930"/>
        <v>82</v>
      </c>
      <c r="J7481">
        <f t="shared" ca="1" si="931"/>
        <v>2</v>
      </c>
      <c r="K7481">
        <f t="shared" ca="1" si="932"/>
        <v>3</v>
      </c>
      <c r="L7481">
        <f t="shared" ca="1" si="933"/>
        <v>6</v>
      </c>
      <c r="M7481">
        <f t="shared" ca="1" si="934"/>
        <v>3</v>
      </c>
      <c r="N7481">
        <f t="shared" ca="1" si="935"/>
        <v>76</v>
      </c>
      <c r="O7481">
        <f t="shared" ca="1" si="928"/>
        <v>2</v>
      </c>
      <c r="P7481">
        <f t="shared" ca="1" si="929"/>
        <v>3</v>
      </c>
      <c r="Q7481">
        <f ca="1">OrderTable[[#This Row],[Total cost]]*1.075</f>
        <v>6.4499999999999993</v>
      </c>
      <c r="R7481">
        <f ca="1">SUM(OrderTable[[#This Row],[Lost In transit]],OrderTable[[#This Row],[Damaged]])</f>
        <v>5</v>
      </c>
      <c r="S7481" t="str" cm="1">
        <f t="array" aca="1" ref="S7481" ca="1">_xlfn.IFS(OrderTable[[#This Row],[Undelivered shipments]]&gt;5, "Bad", OrderTable[[#This Row],[Undelivered shipments]]&gt;2, "Good", OrderTable[[#This Row],[Undelivered shipments]]&gt;=0, "Excellent")</f>
        <v>Good</v>
      </c>
      <c r="T7481" t="str">
        <f ca="1">VLOOKUP(OrderTable[[#This Row],[Delivery Performance]],DeliveryTable[],2,FALSE)</f>
        <v>Undelivered</v>
      </c>
    </row>
    <row r="7482" spans="1:20" x14ac:dyDescent="0.25">
      <c r="A7482" t="s">
        <v>156</v>
      </c>
      <c r="B7482" t="s">
        <v>157</v>
      </c>
      <c r="C7482">
        <v>24110726</v>
      </c>
      <c r="D7482">
        <v>3.665</v>
      </c>
      <c r="E7482">
        <v>13</v>
      </c>
      <c r="F7482" t="s">
        <v>11724</v>
      </c>
      <c r="G7482" t="s">
        <v>3062</v>
      </c>
      <c r="H7482" t="s">
        <v>16</v>
      </c>
      <c r="I7482">
        <f t="shared" ca="1" si="930"/>
        <v>72</v>
      </c>
      <c r="J7482">
        <f t="shared" ca="1" si="931"/>
        <v>5</v>
      </c>
      <c r="K7482">
        <f t="shared" ca="1" si="932"/>
        <v>4</v>
      </c>
      <c r="L7482">
        <f t="shared" ca="1" si="933"/>
        <v>20</v>
      </c>
      <c r="M7482">
        <f t="shared" ca="1" si="934"/>
        <v>5</v>
      </c>
      <c r="N7482">
        <f t="shared" ca="1" si="935"/>
        <v>67</v>
      </c>
      <c r="O7482">
        <f t="shared" ca="1" si="928"/>
        <v>4</v>
      </c>
      <c r="P7482">
        <f t="shared" ca="1" si="929"/>
        <v>2</v>
      </c>
      <c r="Q7482">
        <f ca="1">OrderTable[[#This Row],[Total cost]]*1.075</f>
        <v>21.5</v>
      </c>
      <c r="R7482">
        <f ca="1">SUM(OrderTable[[#This Row],[Lost In transit]],OrderTable[[#This Row],[Damaged]])</f>
        <v>6</v>
      </c>
      <c r="S7482" t="str" cm="1">
        <f t="array" aca="1" ref="S7482" ca="1">_xlfn.IFS(OrderTable[[#This Row],[Undelivered shipments]]&gt;5, "Bad", OrderTable[[#This Row],[Undelivered shipments]]&gt;2, "Good", OrderTable[[#This Row],[Undelivered shipments]]&gt;=0, "Excellent")</f>
        <v>Bad</v>
      </c>
      <c r="T7482" t="str">
        <f ca="1">VLOOKUP(OrderTable[[#This Row],[Delivery Performance]],DeliveryTable[],2,FALSE)</f>
        <v>Lost in transit</v>
      </c>
    </row>
    <row r="7483" spans="1:20" x14ac:dyDescent="0.25">
      <c r="A7483" t="s">
        <v>32</v>
      </c>
      <c r="B7483" t="s">
        <v>44</v>
      </c>
      <c r="C7483" t="s">
        <v>9014</v>
      </c>
      <c r="D7483">
        <v>1.33</v>
      </c>
      <c r="E7483">
        <v>29</v>
      </c>
      <c r="F7483" t="s">
        <v>11554</v>
      </c>
      <c r="G7483" t="s">
        <v>47</v>
      </c>
      <c r="H7483" t="s">
        <v>16</v>
      </c>
      <c r="I7483">
        <f t="shared" ca="1" si="930"/>
        <v>65</v>
      </c>
      <c r="J7483">
        <f t="shared" ca="1" si="931"/>
        <v>2</v>
      </c>
      <c r="K7483">
        <f t="shared" ca="1" si="932"/>
        <v>3</v>
      </c>
      <c r="L7483">
        <f t="shared" ca="1" si="933"/>
        <v>6</v>
      </c>
      <c r="M7483">
        <f t="shared" ca="1" si="934"/>
        <v>5</v>
      </c>
      <c r="N7483">
        <f t="shared" ca="1" si="935"/>
        <v>58</v>
      </c>
      <c r="O7483">
        <f t="shared" ca="1" si="928"/>
        <v>2</v>
      </c>
      <c r="P7483">
        <f t="shared" ca="1" si="929"/>
        <v>2</v>
      </c>
      <c r="Q7483">
        <f ca="1">OrderTable[[#This Row],[Total cost]]*1.075</f>
        <v>6.4499999999999993</v>
      </c>
      <c r="R7483">
        <f ca="1">SUM(OrderTable[[#This Row],[Lost In transit]],OrderTable[[#This Row],[Damaged]])</f>
        <v>4</v>
      </c>
      <c r="S7483" t="str" cm="1">
        <f t="array" aca="1" ref="S7483" ca="1">_xlfn.IFS(OrderTable[[#This Row],[Undelivered shipments]]&gt;5, "Bad", OrderTable[[#This Row],[Undelivered shipments]]&gt;2, "Good", OrderTable[[#This Row],[Undelivered shipments]]&gt;=0, "Excellent")</f>
        <v>Good</v>
      </c>
      <c r="T7483" t="str">
        <f ca="1">VLOOKUP(OrderTable[[#This Row],[Delivery Performance]],DeliveryTable[],2,FALSE)</f>
        <v>Undelivered</v>
      </c>
    </row>
    <row r="7484" spans="1:20" x14ac:dyDescent="0.25">
      <c r="A7484" t="s">
        <v>32</v>
      </c>
      <c r="B7484" t="s">
        <v>44</v>
      </c>
      <c r="C7484" t="s">
        <v>9015</v>
      </c>
      <c r="D7484">
        <v>1.3220000000000001</v>
      </c>
      <c r="E7484">
        <v>20</v>
      </c>
      <c r="F7484" t="s">
        <v>11559</v>
      </c>
      <c r="G7484" t="s">
        <v>47</v>
      </c>
      <c r="H7484" t="s">
        <v>16</v>
      </c>
      <c r="I7484">
        <f t="shared" ca="1" si="930"/>
        <v>100</v>
      </c>
      <c r="J7484">
        <f t="shared" ca="1" si="931"/>
        <v>3</v>
      </c>
      <c r="K7484">
        <f t="shared" ca="1" si="932"/>
        <v>5</v>
      </c>
      <c r="L7484">
        <f t="shared" ca="1" si="933"/>
        <v>15</v>
      </c>
      <c r="M7484">
        <f t="shared" ca="1" si="934"/>
        <v>6</v>
      </c>
      <c r="N7484">
        <f t="shared" ca="1" si="935"/>
        <v>94</v>
      </c>
      <c r="O7484">
        <f t="shared" ca="1" si="928"/>
        <v>4</v>
      </c>
      <c r="P7484">
        <f t="shared" ca="1" si="929"/>
        <v>2</v>
      </c>
      <c r="Q7484">
        <f ca="1">OrderTable[[#This Row],[Total cost]]*1.075</f>
        <v>16.125</v>
      </c>
      <c r="R7484">
        <f ca="1">SUM(OrderTable[[#This Row],[Lost In transit]],OrderTable[[#This Row],[Damaged]])</f>
        <v>6</v>
      </c>
      <c r="S7484" t="str" cm="1">
        <f t="array" aca="1" ref="S7484" ca="1">_xlfn.IFS(OrderTable[[#This Row],[Undelivered shipments]]&gt;5, "Bad", OrderTable[[#This Row],[Undelivered shipments]]&gt;2, "Good", OrderTable[[#This Row],[Undelivered shipments]]&gt;=0, "Excellent")</f>
        <v>Bad</v>
      </c>
      <c r="T7484" t="str">
        <f ca="1">VLOOKUP(OrderTable[[#This Row],[Delivery Performance]],DeliveryTable[],2,FALSE)</f>
        <v>Lost in transit</v>
      </c>
    </row>
    <row r="7485" spans="1:20" x14ac:dyDescent="0.25">
      <c r="A7485" t="s">
        <v>32</v>
      </c>
      <c r="B7485" t="s">
        <v>114</v>
      </c>
      <c r="C7485">
        <v>240753863</v>
      </c>
      <c r="D7485">
        <v>12.53</v>
      </c>
      <c r="E7485">
        <v>31</v>
      </c>
      <c r="F7485" t="s">
        <v>11505</v>
      </c>
      <c r="G7485" t="s">
        <v>9016</v>
      </c>
      <c r="H7485" t="s">
        <v>16</v>
      </c>
      <c r="I7485">
        <f t="shared" ca="1" si="930"/>
        <v>55</v>
      </c>
      <c r="J7485">
        <f t="shared" ca="1" si="931"/>
        <v>5</v>
      </c>
      <c r="K7485">
        <f t="shared" ca="1" si="932"/>
        <v>4</v>
      </c>
      <c r="L7485">
        <f t="shared" ca="1" si="933"/>
        <v>20</v>
      </c>
      <c r="M7485">
        <f t="shared" ca="1" si="934"/>
        <v>6</v>
      </c>
      <c r="N7485">
        <f t="shared" ca="1" si="935"/>
        <v>49</v>
      </c>
      <c r="O7485">
        <f t="shared" ca="1" si="928"/>
        <v>3</v>
      </c>
      <c r="P7485">
        <f t="shared" ca="1" si="929"/>
        <v>0</v>
      </c>
      <c r="Q7485">
        <f ca="1">OrderTable[[#This Row],[Total cost]]*1.075</f>
        <v>21.5</v>
      </c>
      <c r="R7485">
        <f ca="1">SUM(OrderTable[[#This Row],[Lost In transit]],OrderTable[[#This Row],[Damaged]])</f>
        <v>3</v>
      </c>
      <c r="S7485" t="str" cm="1">
        <f t="array" aca="1" ref="S7485" ca="1">_xlfn.IFS(OrderTable[[#This Row],[Undelivered shipments]]&gt;5, "Bad", OrderTable[[#This Row],[Undelivered shipments]]&gt;2, "Good", OrderTable[[#This Row],[Undelivered shipments]]&gt;=0, "Excellent")</f>
        <v>Good</v>
      </c>
      <c r="T7485" t="str">
        <f ca="1">VLOOKUP(OrderTable[[#This Row],[Delivery Performance]],DeliveryTable[],2,FALSE)</f>
        <v>Undelivered</v>
      </c>
    </row>
    <row r="7486" spans="1:20" x14ac:dyDescent="0.25">
      <c r="A7486" t="s">
        <v>32</v>
      </c>
      <c r="B7486" t="s">
        <v>51</v>
      </c>
      <c r="C7486" t="s">
        <v>9018</v>
      </c>
      <c r="D7486">
        <v>1.51</v>
      </c>
      <c r="E7486">
        <v>21</v>
      </c>
      <c r="F7486" t="s">
        <v>11565</v>
      </c>
      <c r="G7486" t="s">
        <v>864</v>
      </c>
      <c r="H7486" t="s">
        <v>16</v>
      </c>
      <c r="I7486">
        <f t="shared" ca="1" si="930"/>
        <v>77</v>
      </c>
      <c r="J7486">
        <f t="shared" ca="1" si="931"/>
        <v>2</v>
      </c>
      <c r="K7486">
        <f t="shared" ca="1" si="932"/>
        <v>6</v>
      </c>
      <c r="L7486">
        <f t="shared" ca="1" si="933"/>
        <v>12</v>
      </c>
      <c r="M7486">
        <f t="shared" ca="1" si="934"/>
        <v>5</v>
      </c>
      <c r="N7486">
        <f t="shared" ca="1" si="935"/>
        <v>71</v>
      </c>
      <c r="O7486">
        <f t="shared" ca="1" si="928"/>
        <v>0</v>
      </c>
      <c r="P7486">
        <f t="shared" ca="1" si="929"/>
        <v>0</v>
      </c>
      <c r="Q7486">
        <f ca="1">OrderTable[[#This Row],[Total cost]]*1.075</f>
        <v>12.899999999999999</v>
      </c>
      <c r="R7486">
        <f ca="1">SUM(OrderTable[[#This Row],[Lost In transit]],OrderTable[[#This Row],[Damaged]])</f>
        <v>0</v>
      </c>
      <c r="S7486" t="str" cm="1">
        <f t="array" aca="1" ref="S7486" ca="1">_xlfn.IFS(OrderTable[[#This Row],[Undelivered shipments]]&gt;5, "Bad", OrderTable[[#This Row],[Undelivered shipments]]&gt;2, "Good", OrderTable[[#This Row],[Undelivered shipments]]&gt;=0, "Excellent")</f>
        <v>Excellent</v>
      </c>
      <c r="T7486" t="str">
        <f ca="1">VLOOKUP(OrderTable[[#This Row],[Delivery Performance]],DeliveryTable[],2,FALSE)</f>
        <v xml:space="preserve">Delivered </v>
      </c>
    </row>
    <row r="7487" spans="1:20" x14ac:dyDescent="0.25">
      <c r="A7487" t="s">
        <v>32</v>
      </c>
      <c r="B7487" t="s">
        <v>33</v>
      </c>
      <c r="C7487">
        <v>240856722</v>
      </c>
      <c r="D7487">
        <v>19.649999999999999</v>
      </c>
      <c r="E7487">
        <v>31</v>
      </c>
      <c r="F7487" t="s">
        <v>11499</v>
      </c>
      <c r="G7487" t="s">
        <v>2798</v>
      </c>
      <c r="H7487" t="s">
        <v>16</v>
      </c>
      <c r="I7487">
        <f t="shared" ca="1" si="930"/>
        <v>76</v>
      </c>
      <c r="J7487">
        <f t="shared" ca="1" si="931"/>
        <v>5</v>
      </c>
      <c r="K7487">
        <f t="shared" ca="1" si="932"/>
        <v>4</v>
      </c>
      <c r="L7487">
        <f t="shared" ca="1" si="933"/>
        <v>20</v>
      </c>
      <c r="M7487">
        <f t="shared" ca="1" si="934"/>
        <v>3</v>
      </c>
      <c r="N7487">
        <f t="shared" ca="1" si="935"/>
        <v>69</v>
      </c>
      <c r="O7487">
        <f t="shared" ca="1" si="928"/>
        <v>2</v>
      </c>
      <c r="P7487">
        <f t="shared" ca="1" si="929"/>
        <v>1</v>
      </c>
      <c r="Q7487">
        <f ca="1">OrderTable[[#This Row],[Total cost]]*1.075</f>
        <v>21.5</v>
      </c>
      <c r="R7487">
        <f ca="1">SUM(OrderTable[[#This Row],[Lost In transit]],OrderTable[[#This Row],[Damaged]])</f>
        <v>3</v>
      </c>
      <c r="S7487" t="str" cm="1">
        <f t="array" aca="1" ref="S7487" ca="1">_xlfn.IFS(OrderTable[[#This Row],[Undelivered shipments]]&gt;5, "Bad", OrderTable[[#This Row],[Undelivered shipments]]&gt;2, "Good", OrderTable[[#This Row],[Undelivered shipments]]&gt;=0, "Excellent")</f>
        <v>Good</v>
      </c>
      <c r="T7487" t="str">
        <f ca="1">VLOOKUP(OrderTable[[#This Row],[Delivery Performance]],DeliveryTable[],2,FALSE)</f>
        <v>Undelivered</v>
      </c>
    </row>
    <row r="7488" spans="1:20" x14ac:dyDescent="0.25">
      <c r="A7488" t="s">
        <v>32</v>
      </c>
      <c r="B7488" t="s">
        <v>44</v>
      </c>
      <c r="C7488" t="s">
        <v>9019</v>
      </c>
      <c r="D7488">
        <v>1.327</v>
      </c>
      <c r="E7488">
        <v>29</v>
      </c>
      <c r="F7488" t="s">
        <v>11554</v>
      </c>
      <c r="G7488" t="s">
        <v>47</v>
      </c>
      <c r="H7488" t="s">
        <v>16</v>
      </c>
      <c r="I7488">
        <f t="shared" ca="1" si="930"/>
        <v>76</v>
      </c>
      <c r="J7488">
        <f t="shared" ca="1" si="931"/>
        <v>4</v>
      </c>
      <c r="K7488">
        <f t="shared" ca="1" si="932"/>
        <v>6</v>
      </c>
      <c r="L7488">
        <f t="shared" ca="1" si="933"/>
        <v>24</v>
      </c>
      <c r="M7488">
        <f t="shared" ca="1" si="934"/>
        <v>3</v>
      </c>
      <c r="N7488">
        <f t="shared" ca="1" si="935"/>
        <v>69</v>
      </c>
      <c r="O7488">
        <f t="shared" ca="1" si="928"/>
        <v>3</v>
      </c>
      <c r="P7488">
        <f t="shared" ca="1" si="929"/>
        <v>1</v>
      </c>
      <c r="Q7488">
        <f ca="1">OrderTable[[#This Row],[Total cost]]*1.075</f>
        <v>25.799999999999997</v>
      </c>
      <c r="R7488">
        <f ca="1">SUM(OrderTable[[#This Row],[Lost In transit]],OrderTable[[#This Row],[Damaged]])</f>
        <v>4</v>
      </c>
      <c r="S7488" t="str" cm="1">
        <f t="array" aca="1" ref="S7488" ca="1">_xlfn.IFS(OrderTable[[#This Row],[Undelivered shipments]]&gt;5, "Bad", OrderTable[[#This Row],[Undelivered shipments]]&gt;2, "Good", OrderTable[[#This Row],[Undelivered shipments]]&gt;=0, "Excellent")</f>
        <v>Good</v>
      </c>
      <c r="T7488" t="str">
        <f ca="1">VLOOKUP(OrderTable[[#This Row],[Delivery Performance]],DeliveryTable[],2,FALSE)</f>
        <v>Undelivered</v>
      </c>
    </row>
    <row r="7489" spans="1:20" x14ac:dyDescent="0.25">
      <c r="A7489" t="s">
        <v>32</v>
      </c>
      <c r="B7489" t="s">
        <v>33</v>
      </c>
      <c r="C7489">
        <v>241007833</v>
      </c>
      <c r="D7489">
        <v>15.4</v>
      </c>
      <c r="E7489">
        <v>23</v>
      </c>
      <c r="F7489" t="s">
        <v>11690</v>
      </c>
      <c r="G7489" t="s">
        <v>415</v>
      </c>
      <c r="H7489" t="s">
        <v>16</v>
      </c>
      <c r="I7489">
        <f t="shared" ca="1" si="930"/>
        <v>93</v>
      </c>
      <c r="J7489">
        <f t="shared" ca="1" si="931"/>
        <v>5</v>
      </c>
      <c r="K7489">
        <f t="shared" ca="1" si="932"/>
        <v>3</v>
      </c>
      <c r="L7489">
        <f t="shared" ca="1" si="933"/>
        <v>15</v>
      </c>
      <c r="M7489">
        <f t="shared" ca="1" si="934"/>
        <v>6</v>
      </c>
      <c r="N7489">
        <f t="shared" ca="1" si="935"/>
        <v>86</v>
      </c>
      <c r="O7489">
        <f t="shared" ca="1" si="928"/>
        <v>1</v>
      </c>
      <c r="P7489">
        <f t="shared" ca="1" si="929"/>
        <v>3</v>
      </c>
      <c r="Q7489">
        <f ca="1">OrderTable[[#This Row],[Total cost]]*1.075</f>
        <v>16.125</v>
      </c>
      <c r="R7489">
        <f ca="1">SUM(OrderTable[[#This Row],[Lost In transit]],OrderTable[[#This Row],[Damaged]])</f>
        <v>4</v>
      </c>
      <c r="S7489" t="str" cm="1">
        <f t="array" aca="1" ref="S7489" ca="1">_xlfn.IFS(OrderTable[[#This Row],[Undelivered shipments]]&gt;5, "Bad", OrderTable[[#This Row],[Undelivered shipments]]&gt;2, "Good", OrderTable[[#This Row],[Undelivered shipments]]&gt;=0, "Excellent")</f>
        <v>Good</v>
      </c>
      <c r="T7489" t="str">
        <f ca="1">VLOOKUP(OrderTable[[#This Row],[Delivery Performance]],DeliveryTable[],2,FALSE)</f>
        <v>Undelivered</v>
      </c>
    </row>
    <row r="7490" spans="1:20" x14ac:dyDescent="0.25">
      <c r="A7490" t="s">
        <v>121</v>
      </c>
      <c r="B7490" t="s">
        <v>396</v>
      </c>
      <c r="C7490">
        <v>2002601652</v>
      </c>
      <c r="D7490">
        <v>15</v>
      </c>
      <c r="E7490">
        <v>28</v>
      </c>
      <c r="F7490" t="s">
        <v>11497</v>
      </c>
      <c r="G7490" t="s">
        <v>2057</v>
      </c>
      <c r="H7490" t="s">
        <v>16</v>
      </c>
      <c r="I7490">
        <f t="shared" ca="1" si="930"/>
        <v>60</v>
      </c>
      <c r="J7490">
        <f t="shared" ca="1" si="931"/>
        <v>2</v>
      </c>
      <c r="K7490">
        <f t="shared" ca="1" si="932"/>
        <v>4</v>
      </c>
      <c r="L7490">
        <f t="shared" ca="1" si="933"/>
        <v>8</v>
      </c>
      <c r="M7490">
        <f t="shared" ca="1" si="934"/>
        <v>3</v>
      </c>
      <c r="N7490">
        <f t="shared" ca="1" si="935"/>
        <v>55</v>
      </c>
      <c r="O7490">
        <f t="shared" ref="O7490:O7553" ca="1" si="936">RANDBETWEEN(0,4)</f>
        <v>3</v>
      </c>
      <c r="P7490">
        <f t="shared" ref="P7490:P7553" ca="1" si="937">RANDBETWEEN(0,3)</f>
        <v>3</v>
      </c>
      <c r="Q7490">
        <f ca="1">OrderTable[[#This Row],[Total cost]]*1.075</f>
        <v>8.6</v>
      </c>
      <c r="R7490">
        <f ca="1">SUM(OrderTable[[#This Row],[Lost In transit]],OrderTable[[#This Row],[Damaged]])</f>
        <v>6</v>
      </c>
      <c r="S7490" t="str" cm="1">
        <f t="array" aca="1" ref="S7490" ca="1">_xlfn.IFS(OrderTable[[#This Row],[Undelivered shipments]]&gt;5, "Bad", OrderTable[[#This Row],[Undelivered shipments]]&gt;2, "Good", OrderTable[[#This Row],[Undelivered shipments]]&gt;=0, "Excellent")</f>
        <v>Bad</v>
      </c>
      <c r="T7490" t="str">
        <f ca="1">VLOOKUP(OrderTable[[#This Row],[Delivery Performance]],DeliveryTable[],2,FALSE)</f>
        <v>Lost in transit</v>
      </c>
    </row>
    <row r="7491" spans="1:20" x14ac:dyDescent="0.25">
      <c r="A7491" t="s">
        <v>9</v>
      </c>
      <c r="B7491" t="s">
        <v>333</v>
      </c>
      <c r="C7491">
        <v>2002599663</v>
      </c>
      <c r="D7491">
        <v>17.068999999999999</v>
      </c>
      <c r="E7491">
        <v>25</v>
      </c>
      <c r="F7491" t="s">
        <v>11525</v>
      </c>
      <c r="G7491" t="s">
        <v>1184</v>
      </c>
      <c r="H7491" t="s">
        <v>16</v>
      </c>
      <c r="I7491">
        <f t="shared" ref="I7491:I7554" ca="1" si="938">RANDBETWEEN(40,100)</f>
        <v>98</v>
      </c>
      <c r="J7491">
        <f t="shared" ref="J7491:J7554" ca="1" si="939">RANDBETWEEN(2,5)</f>
        <v>3</v>
      </c>
      <c r="K7491">
        <f t="shared" ref="K7491:K7554" ca="1" si="940">RANDBETWEEN(2.5,6)</f>
        <v>5</v>
      </c>
      <c r="L7491">
        <f t="shared" ref="L7491:L7554" ca="1" si="941">K7491*J7491</f>
        <v>15</v>
      </c>
      <c r="M7491">
        <f t="shared" ref="M7491:M7554" ca="1" si="942">RANDBETWEEN(3,7)</f>
        <v>4</v>
      </c>
      <c r="N7491">
        <f t="shared" ref="N7491:N7554" ca="1" si="943">I7491-RANDBETWEEN(5,7)</f>
        <v>92</v>
      </c>
      <c r="O7491">
        <f t="shared" ca="1" si="936"/>
        <v>3</v>
      </c>
      <c r="P7491">
        <f t="shared" ca="1" si="937"/>
        <v>3</v>
      </c>
      <c r="Q7491">
        <f ca="1">OrderTable[[#This Row],[Total cost]]*1.075</f>
        <v>16.125</v>
      </c>
      <c r="R7491">
        <f ca="1">SUM(OrderTable[[#This Row],[Lost In transit]],OrderTable[[#This Row],[Damaged]])</f>
        <v>6</v>
      </c>
      <c r="S7491" t="str" cm="1">
        <f t="array" aca="1" ref="S7491" ca="1">_xlfn.IFS(OrderTable[[#This Row],[Undelivered shipments]]&gt;5, "Bad", OrderTable[[#This Row],[Undelivered shipments]]&gt;2, "Good", OrderTable[[#This Row],[Undelivered shipments]]&gt;=0, "Excellent")</f>
        <v>Bad</v>
      </c>
      <c r="T7491" t="str">
        <f ca="1">VLOOKUP(OrderTable[[#This Row],[Delivery Performance]],DeliveryTable[],2,FALSE)</f>
        <v>Lost in transit</v>
      </c>
    </row>
    <row r="7492" spans="1:20" x14ac:dyDescent="0.25">
      <c r="A7492" t="s">
        <v>32</v>
      </c>
      <c r="B7492" t="s">
        <v>114</v>
      </c>
      <c r="C7492">
        <v>240856252</v>
      </c>
      <c r="D7492">
        <v>22.195</v>
      </c>
      <c r="E7492">
        <v>31</v>
      </c>
      <c r="F7492" t="s">
        <v>11499</v>
      </c>
      <c r="G7492" t="s">
        <v>1256</v>
      </c>
      <c r="H7492" t="s">
        <v>16</v>
      </c>
      <c r="I7492">
        <f t="shared" ca="1" si="938"/>
        <v>44</v>
      </c>
      <c r="J7492">
        <f t="shared" ca="1" si="939"/>
        <v>3</v>
      </c>
      <c r="K7492">
        <f t="shared" ca="1" si="940"/>
        <v>6</v>
      </c>
      <c r="L7492">
        <f t="shared" ca="1" si="941"/>
        <v>18</v>
      </c>
      <c r="M7492">
        <f t="shared" ca="1" si="942"/>
        <v>4</v>
      </c>
      <c r="N7492">
        <f t="shared" ca="1" si="943"/>
        <v>38</v>
      </c>
      <c r="O7492">
        <f t="shared" ca="1" si="936"/>
        <v>0</v>
      </c>
      <c r="P7492">
        <f t="shared" ca="1" si="937"/>
        <v>3</v>
      </c>
      <c r="Q7492">
        <f ca="1">OrderTable[[#This Row],[Total cost]]*1.075</f>
        <v>19.349999999999998</v>
      </c>
      <c r="R7492">
        <f ca="1">SUM(OrderTable[[#This Row],[Lost In transit]],OrderTable[[#This Row],[Damaged]])</f>
        <v>3</v>
      </c>
      <c r="S7492" t="str" cm="1">
        <f t="array" aca="1" ref="S7492" ca="1">_xlfn.IFS(OrderTable[[#This Row],[Undelivered shipments]]&gt;5, "Bad", OrderTable[[#This Row],[Undelivered shipments]]&gt;2, "Good", OrderTable[[#This Row],[Undelivered shipments]]&gt;=0, "Excellent")</f>
        <v>Good</v>
      </c>
      <c r="T7492" t="str">
        <f ca="1">VLOOKUP(OrderTable[[#This Row],[Delivery Performance]],DeliveryTable[],2,FALSE)</f>
        <v>Undelivered</v>
      </c>
    </row>
    <row r="7493" spans="1:20" x14ac:dyDescent="0.25">
      <c r="A7493" t="s">
        <v>9</v>
      </c>
      <c r="B7493" t="s">
        <v>146</v>
      </c>
      <c r="C7493">
        <v>2002599384</v>
      </c>
      <c r="D7493">
        <v>1.294</v>
      </c>
      <c r="E7493">
        <v>25</v>
      </c>
      <c r="F7493" t="s">
        <v>11525</v>
      </c>
      <c r="G7493" t="s">
        <v>876</v>
      </c>
      <c r="H7493" t="s">
        <v>16</v>
      </c>
      <c r="I7493">
        <f t="shared" ca="1" si="938"/>
        <v>53</v>
      </c>
      <c r="J7493">
        <f t="shared" ca="1" si="939"/>
        <v>5</v>
      </c>
      <c r="K7493">
        <f t="shared" ca="1" si="940"/>
        <v>4</v>
      </c>
      <c r="L7493">
        <f t="shared" ca="1" si="941"/>
        <v>20</v>
      </c>
      <c r="M7493">
        <f t="shared" ca="1" si="942"/>
        <v>3</v>
      </c>
      <c r="N7493">
        <f t="shared" ca="1" si="943"/>
        <v>48</v>
      </c>
      <c r="O7493">
        <f t="shared" ca="1" si="936"/>
        <v>2</v>
      </c>
      <c r="P7493">
        <f t="shared" ca="1" si="937"/>
        <v>3</v>
      </c>
      <c r="Q7493">
        <f ca="1">OrderTable[[#This Row],[Total cost]]*1.075</f>
        <v>21.5</v>
      </c>
      <c r="R7493">
        <f ca="1">SUM(OrderTable[[#This Row],[Lost In transit]],OrderTable[[#This Row],[Damaged]])</f>
        <v>5</v>
      </c>
      <c r="S7493" t="str" cm="1">
        <f t="array" aca="1" ref="S7493" ca="1">_xlfn.IFS(OrderTable[[#This Row],[Undelivered shipments]]&gt;5, "Bad", OrderTable[[#This Row],[Undelivered shipments]]&gt;2, "Good", OrderTable[[#This Row],[Undelivered shipments]]&gt;=0, "Excellent")</f>
        <v>Good</v>
      </c>
      <c r="T7493" t="str">
        <f ca="1">VLOOKUP(OrderTable[[#This Row],[Delivery Performance]],DeliveryTable[],2,FALSE)</f>
        <v>Undelivered</v>
      </c>
    </row>
    <row r="7494" spans="1:20" x14ac:dyDescent="0.25">
      <c r="A7494" t="s">
        <v>9</v>
      </c>
      <c r="B7494" t="s">
        <v>146</v>
      </c>
      <c r="C7494">
        <v>2002599060</v>
      </c>
      <c r="D7494">
        <v>1.0589999999999999</v>
      </c>
      <c r="E7494">
        <v>24</v>
      </c>
      <c r="F7494" t="s">
        <v>11529</v>
      </c>
      <c r="G7494" t="s">
        <v>253</v>
      </c>
      <c r="H7494" t="s">
        <v>16</v>
      </c>
      <c r="I7494">
        <f t="shared" ca="1" si="938"/>
        <v>69</v>
      </c>
      <c r="J7494">
        <f t="shared" ca="1" si="939"/>
        <v>5</v>
      </c>
      <c r="K7494">
        <f t="shared" ca="1" si="940"/>
        <v>4</v>
      </c>
      <c r="L7494">
        <f t="shared" ca="1" si="941"/>
        <v>20</v>
      </c>
      <c r="M7494">
        <f t="shared" ca="1" si="942"/>
        <v>3</v>
      </c>
      <c r="N7494">
        <f t="shared" ca="1" si="943"/>
        <v>63</v>
      </c>
      <c r="O7494">
        <f t="shared" ca="1" si="936"/>
        <v>2</v>
      </c>
      <c r="P7494">
        <f t="shared" ca="1" si="937"/>
        <v>2</v>
      </c>
      <c r="Q7494">
        <f ca="1">OrderTable[[#This Row],[Total cost]]*1.075</f>
        <v>21.5</v>
      </c>
      <c r="R7494">
        <f ca="1">SUM(OrderTable[[#This Row],[Lost In transit]],OrderTable[[#This Row],[Damaged]])</f>
        <v>4</v>
      </c>
      <c r="S7494" t="str" cm="1">
        <f t="array" aca="1" ref="S7494" ca="1">_xlfn.IFS(OrderTable[[#This Row],[Undelivered shipments]]&gt;5, "Bad", OrderTable[[#This Row],[Undelivered shipments]]&gt;2, "Good", OrderTable[[#This Row],[Undelivered shipments]]&gt;=0, "Excellent")</f>
        <v>Good</v>
      </c>
      <c r="T7494" t="str">
        <f ca="1">VLOOKUP(OrderTable[[#This Row],[Delivery Performance]],DeliveryTable[],2,FALSE)</f>
        <v>Undelivered</v>
      </c>
    </row>
    <row r="7495" spans="1:20" x14ac:dyDescent="0.25">
      <c r="A7495" t="s">
        <v>121</v>
      </c>
      <c r="B7495" t="s">
        <v>396</v>
      </c>
      <c r="C7495">
        <v>2002603405</v>
      </c>
      <c r="D7495">
        <v>20.29</v>
      </c>
      <c r="E7495">
        <v>31</v>
      </c>
      <c r="F7495" t="s">
        <v>11499</v>
      </c>
      <c r="G7495" t="s">
        <v>1265</v>
      </c>
      <c r="H7495" t="s">
        <v>16</v>
      </c>
      <c r="I7495">
        <f t="shared" ca="1" si="938"/>
        <v>59</v>
      </c>
      <c r="J7495">
        <f t="shared" ca="1" si="939"/>
        <v>3</v>
      </c>
      <c r="K7495">
        <f t="shared" ca="1" si="940"/>
        <v>5</v>
      </c>
      <c r="L7495">
        <f t="shared" ca="1" si="941"/>
        <v>15</v>
      </c>
      <c r="M7495">
        <f t="shared" ca="1" si="942"/>
        <v>5</v>
      </c>
      <c r="N7495">
        <f t="shared" ca="1" si="943"/>
        <v>54</v>
      </c>
      <c r="O7495">
        <f t="shared" ca="1" si="936"/>
        <v>4</v>
      </c>
      <c r="P7495">
        <f t="shared" ca="1" si="937"/>
        <v>2</v>
      </c>
      <c r="Q7495">
        <f ca="1">OrderTable[[#This Row],[Total cost]]*1.075</f>
        <v>16.125</v>
      </c>
      <c r="R7495">
        <f ca="1">SUM(OrderTable[[#This Row],[Lost In transit]],OrderTable[[#This Row],[Damaged]])</f>
        <v>6</v>
      </c>
      <c r="S7495" t="str" cm="1">
        <f t="array" aca="1" ref="S7495" ca="1">_xlfn.IFS(OrderTable[[#This Row],[Undelivered shipments]]&gt;5, "Bad", OrderTable[[#This Row],[Undelivered shipments]]&gt;2, "Good", OrderTable[[#This Row],[Undelivered shipments]]&gt;=0, "Excellent")</f>
        <v>Bad</v>
      </c>
      <c r="T7495" t="str">
        <f ca="1">VLOOKUP(OrderTable[[#This Row],[Delivery Performance]],DeliveryTable[],2,FALSE)</f>
        <v>Lost in transit</v>
      </c>
    </row>
    <row r="7496" spans="1:20" x14ac:dyDescent="0.25">
      <c r="A7496" t="s">
        <v>38</v>
      </c>
      <c r="B7496" t="s">
        <v>86</v>
      </c>
      <c r="C7496" t="s">
        <v>9020</v>
      </c>
      <c r="D7496">
        <v>1.4039999999999999</v>
      </c>
      <c r="E7496">
        <v>31</v>
      </c>
      <c r="F7496" t="s">
        <v>11499</v>
      </c>
      <c r="G7496" t="s">
        <v>88</v>
      </c>
      <c r="H7496" t="s">
        <v>16</v>
      </c>
      <c r="I7496">
        <f t="shared" ca="1" si="938"/>
        <v>70</v>
      </c>
      <c r="J7496">
        <f t="shared" ca="1" si="939"/>
        <v>4</v>
      </c>
      <c r="K7496">
        <f t="shared" ca="1" si="940"/>
        <v>5</v>
      </c>
      <c r="L7496">
        <f t="shared" ca="1" si="941"/>
        <v>20</v>
      </c>
      <c r="M7496">
        <f t="shared" ca="1" si="942"/>
        <v>5</v>
      </c>
      <c r="N7496">
        <f t="shared" ca="1" si="943"/>
        <v>63</v>
      </c>
      <c r="O7496">
        <f t="shared" ca="1" si="936"/>
        <v>4</v>
      </c>
      <c r="P7496">
        <f t="shared" ca="1" si="937"/>
        <v>0</v>
      </c>
      <c r="Q7496">
        <f ca="1">OrderTable[[#This Row],[Total cost]]*1.075</f>
        <v>21.5</v>
      </c>
      <c r="R7496">
        <f ca="1">SUM(OrderTable[[#This Row],[Lost In transit]],OrderTable[[#This Row],[Damaged]])</f>
        <v>4</v>
      </c>
      <c r="S7496" t="str" cm="1">
        <f t="array" aca="1" ref="S7496" ca="1">_xlfn.IFS(OrderTable[[#This Row],[Undelivered shipments]]&gt;5, "Bad", OrderTable[[#This Row],[Undelivered shipments]]&gt;2, "Good", OrderTable[[#This Row],[Undelivered shipments]]&gt;=0, "Excellent")</f>
        <v>Good</v>
      </c>
      <c r="T7496" t="str">
        <f ca="1">VLOOKUP(OrderTable[[#This Row],[Delivery Performance]],DeliveryTable[],2,FALSE)</f>
        <v>Undelivered</v>
      </c>
    </row>
    <row r="7497" spans="1:20" x14ac:dyDescent="0.25">
      <c r="A7497" t="s">
        <v>32</v>
      </c>
      <c r="B7497" t="s">
        <v>64</v>
      </c>
      <c r="C7497" t="s">
        <v>9021</v>
      </c>
      <c r="D7497">
        <v>1.3220000000000001</v>
      </c>
      <c r="E7497">
        <v>5</v>
      </c>
      <c r="F7497" t="s">
        <v>11612</v>
      </c>
      <c r="G7497" t="s">
        <v>81</v>
      </c>
      <c r="H7497" t="s">
        <v>16</v>
      </c>
      <c r="I7497">
        <f t="shared" ca="1" si="938"/>
        <v>65</v>
      </c>
      <c r="J7497">
        <f t="shared" ca="1" si="939"/>
        <v>3</v>
      </c>
      <c r="K7497">
        <f t="shared" ca="1" si="940"/>
        <v>5</v>
      </c>
      <c r="L7497">
        <f t="shared" ca="1" si="941"/>
        <v>15</v>
      </c>
      <c r="M7497">
        <f t="shared" ca="1" si="942"/>
        <v>7</v>
      </c>
      <c r="N7497">
        <f t="shared" ca="1" si="943"/>
        <v>58</v>
      </c>
      <c r="O7497">
        <f t="shared" ca="1" si="936"/>
        <v>0</v>
      </c>
      <c r="P7497">
        <f t="shared" ca="1" si="937"/>
        <v>0</v>
      </c>
      <c r="Q7497">
        <f ca="1">OrderTable[[#This Row],[Total cost]]*1.075</f>
        <v>16.125</v>
      </c>
      <c r="R7497">
        <f ca="1">SUM(OrderTable[[#This Row],[Lost In transit]],OrderTable[[#This Row],[Damaged]])</f>
        <v>0</v>
      </c>
      <c r="S7497" t="str" cm="1">
        <f t="array" aca="1" ref="S7497" ca="1">_xlfn.IFS(OrderTable[[#This Row],[Undelivered shipments]]&gt;5, "Bad", OrderTable[[#This Row],[Undelivered shipments]]&gt;2, "Good", OrderTable[[#This Row],[Undelivered shipments]]&gt;=0, "Excellent")</f>
        <v>Excellent</v>
      </c>
      <c r="T7497" t="str">
        <f ca="1">VLOOKUP(OrderTable[[#This Row],[Delivery Performance]],DeliveryTable[],2,FALSE)</f>
        <v xml:space="preserve">Delivered </v>
      </c>
    </row>
    <row r="7498" spans="1:20" x14ac:dyDescent="0.25">
      <c r="A7498" t="s">
        <v>156</v>
      </c>
      <c r="B7498" t="s">
        <v>2135</v>
      </c>
      <c r="C7498" t="s">
        <v>9022</v>
      </c>
      <c r="D7498">
        <v>2.875</v>
      </c>
      <c r="E7498">
        <v>27</v>
      </c>
      <c r="F7498" t="s">
        <v>11510</v>
      </c>
      <c r="G7498" t="s">
        <v>9023</v>
      </c>
      <c r="H7498" t="s">
        <v>16</v>
      </c>
      <c r="I7498">
        <f t="shared" ca="1" si="938"/>
        <v>47</v>
      </c>
      <c r="J7498">
        <f t="shared" ca="1" si="939"/>
        <v>3</v>
      </c>
      <c r="K7498">
        <f t="shared" ca="1" si="940"/>
        <v>4</v>
      </c>
      <c r="L7498">
        <f t="shared" ca="1" si="941"/>
        <v>12</v>
      </c>
      <c r="M7498">
        <f t="shared" ca="1" si="942"/>
        <v>3</v>
      </c>
      <c r="N7498">
        <f t="shared" ca="1" si="943"/>
        <v>40</v>
      </c>
      <c r="O7498">
        <f t="shared" ca="1" si="936"/>
        <v>3</v>
      </c>
      <c r="P7498">
        <f t="shared" ca="1" si="937"/>
        <v>0</v>
      </c>
      <c r="Q7498">
        <f ca="1">OrderTable[[#This Row],[Total cost]]*1.075</f>
        <v>12.899999999999999</v>
      </c>
      <c r="R7498">
        <f ca="1">SUM(OrderTable[[#This Row],[Lost In transit]],OrderTable[[#This Row],[Damaged]])</f>
        <v>3</v>
      </c>
      <c r="S7498" t="str" cm="1">
        <f t="array" aca="1" ref="S7498" ca="1">_xlfn.IFS(OrderTable[[#This Row],[Undelivered shipments]]&gt;5, "Bad", OrderTable[[#This Row],[Undelivered shipments]]&gt;2, "Good", OrderTable[[#This Row],[Undelivered shipments]]&gt;=0, "Excellent")</f>
        <v>Good</v>
      </c>
      <c r="T7498" t="str">
        <f ca="1">VLOOKUP(OrderTable[[#This Row],[Delivery Performance]],DeliveryTable[],2,FALSE)</f>
        <v>Undelivered</v>
      </c>
    </row>
    <row r="7499" spans="1:20" x14ac:dyDescent="0.25">
      <c r="A7499" t="s">
        <v>32</v>
      </c>
      <c r="B7499" t="s">
        <v>44</v>
      </c>
      <c r="C7499" t="s">
        <v>9026</v>
      </c>
      <c r="D7499">
        <v>1.32</v>
      </c>
      <c r="E7499">
        <v>26</v>
      </c>
      <c r="F7499" t="s">
        <v>11527</v>
      </c>
      <c r="G7499" t="s">
        <v>47</v>
      </c>
      <c r="H7499" t="s">
        <v>16</v>
      </c>
      <c r="I7499">
        <f t="shared" ca="1" si="938"/>
        <v>51</v>
      </c>
      <c r="J7499">
        <f t="shared" ca="1" si="939"/>
        <v>3</v>
      </c>
      <c r="K7499">
        <f t="shared" ca="1" si="940"/>
        <v>3</v>
      </c>
      <c r="L7499">
        <f t="shared" ca="1" si="941"/>
        <v>9</v>
      </c>
      <c r="M7499">
        <f t="shared" ca="1" si="942"/>
        <v>3</v>
      </c>
      <c r="N7499">
        <f t="shared" ca="1" si="943"/>
        <v>44</v>
      </c>
      <c r="O7499">
        <f t="shared" ca="1" si="936"/>
        <v>1</v>
      </c>
      <c r="P7499">
        <f t="shared" ca="1" si="937"/>
        <v>0</v>
      </c>
      <c r="Q7499">
        <f ca="1">OrderTable[[#This Row],[Total cost]]*1.075</f>
        <v>9.6749999999999989</v>
      </c>
      <c r="R7499">
        <f ca="1">SUM(OrderTable[[#This Row],[Lost In transit]],OrderTable[[#This Row],[Damaged]])</f>
        <v>1</v>
      </c>
      <c r="S7499" t="str" cm="1">
        <f t="array" aca="1" ref="S7499" ca="1">_xlfn.IFS(OrderTable[[#This Row],[Undelivered shipments]]&gt;5, "Bad", OrderTable[[#This Row],[Undelivered shipments]]&gt;2, "Good", OrderTable[[#This Row],[Undelivered shipments]]&gt;=0, "Excellent")</f>
        <v>Excellent</v>
      </c>
      <c r="T7499" t="str">
        <f ca="1">VLOOKUP(OrderTable[[#This Row],[Delivery Performance]],DeliveryTable[],2,FALSE)</f>
        <v xml:space="preserve">Delivered </v>
      </c>
    </row>
    <row r="7500" spans="1:20" x14ac:dyDescent="0.25">
      <c r="A7500" t="s">
        <v>25</v>
      </c>
      <c r="B7500" t="s">
        <v>74</v>
      </c>
      <c r="C7500">
        <v>2002600320</v>
      </c>
      <c r="D7500">
        <v>14.095000000000001</v>
      </c>
      <c r="E7500">
        <v>26</v>
      </c>
      <c r="F7500" t="s">
        <v>11555</v>
      </c>
      <c r="G7500" t="s">
        <v>1037</v>
      </c>
      <c r="H7500" t="s">
        <v>16</v>
      </c>
      <c r="I7500">
        <f t="shared" ca="1" si="938"/>
        <v>89</v>
      </c>
      <c r="J7500">
        <f t="shared" ca="1" si="939"/>
        <v>5</v>
      </c>
      <c r="K7500">
        <f t="shared" ca="1" si="940"/>
        <v>5</v>
      </c>
      <c r="L7500">
        <f t="shared" ca="1" si="941"/>
        <v>25</v>
      </c>
      <c r="M7500">
        <f t="shared" ca="1" si="942"/>
        <v>5</v>
      </c>
      <c r="N7500">
        <f t="shared" ca="1" si="943"/>
        <v>84</v>
      </c>
      <c r="O7500">
        <f t="shared" ca="1" si="936"/>
        <v>4</v>
      </c>
      <c r="P7500">
        <f t="shared" ca="1" si="937"/>
        <v>0</v>
      </c>
      <c r="Q7500">
        <f ca="1">OrderTable[[#This Row],[Total cost]]*1.075</f>
        <v>26.875</v>
      </c>
      <c r="R7500">
        <f ca="1">SUM(OrderTable[[#This Row],[Lost In transit]],OrderTable[[#This Row],[Damaged]])</f>
        <v>4</v>
      </c>
      <c r="S7500" t="str" cm="1">
        <f t="array" aca="1" ref="S7500" ca="1">_xlfn.IFS(OrderTable[[#This Row],[Undelivered shipments]]&gt;5, "Bad", OrderTable[[#This Row],[Undelivered shipments]]&gt;2, "Good", OrderTable[[#This Row],[Undelivered shipments]]&gt;=0, "Excellent")</f>
        <v>Good</v>
      </c>
      <c r="T7500" t="str">
        <f ca="1">VLOOKUP(OrderTable[[#This Row],[Delivery Performance]],DeliveryTable[],2,FALSE)</f>
        <v>Undelivered</v>
      </c>
    </row>
    <row r="7501" spans="1:20" x14ac:dyDescent="0.25">
      <c r="A7501" t="s">
        <v>32</v>
      </c>
      <c r="B7501" t="s">
        <v>114</v>
      </c>
      <c r="C7501">
        <v>240850243</v>
      </c>
      <c r="D7501">
        <v>16.835000000000001</v>
      </c>
      <c r="E7501">
        <v>3</v>
      </c>
      <c r="F7501" t="s">
        <v>11579</v>
      </c>
      <c r="G7501" t="s">
        <v>2397</v>
      </c>
      <c r="H7501" t="s">
        <v>16</v>
      </c>
      <c r="I7501">
        <f t="shared" ca="1" si="938"/>
        <v>51</v>
      </c>
      <c r="J7501">
        <f t="shared" ca="1" si="939"/>
        <v>5</v>
      </c>
      <c r="K7501">
        <f t="shared" ca="1" si="940"/>
        <v>5</v>
      </c>
      <c r="L7501">
        <f t="shared" ca="1" si="941"/>
        <v>25</v>
      </c>
      <c r="M7501">
        <f t="shared" ca="1" si="942"/>
        <v>5</v>
      </c>
      <c r="N7501">
        <f t="shared" ca="1" si="943"/>
        <v>44</v>
      </c>
      <c r="O7501">
        <f t="shared" ca="1" si="936"/>
        <v>0</v>
      </c>
      <c r="P7501">
        <f t="shared" ca="1" si="937"/>
        <v>3</v>
      </c>
      <c r="Q7501">
        <f ca="1">OrderTable[[#This Row],[Total cost]]*1.075</f>
        <v>26.875</v>
      </c>
      <c r="R7501">
        <f ca="1">SUM(OrderTable[[#This Row],[Lost In transit]],OrderTable[[#This Row],[Damaged]])</f>
        <v>3</v>
      </c>
      <c r="S7501" t="str" cm="1">
        <f t="array" aca="1" ref="S7501" ca="1">_xlfn.IFS(OrderTable[[#This Row],[Undelivered shipments]]&gt;5, "Bad", OrderTable[[#This Row],[Undelivered shipments]]&gt;2, "Good", OrderTable[[#This Row],[Undelivered shipments]]&gt;=0, "Excellent")</f>
        <v>Good</v>
      </c>
      <c r="T7501" t="str">
        <f ca="1">VLOOKUP(OrderTable[[#This Row],[Delivery Performance]],DeliveryTable[],2,FALSE)</f>
        <v>Undelivered</v>
      </c>
    </row>
    <row r="7502" spans="1:20" x14ac:dyDescent="0.25">
      <c r="A7502" t="s">
        <v>9</v>
      </c>
      <c r="B7502" t="s">
        <v>816</v>
      </c>
      <c r="C7502">
        <v>7000000145</v>
      </c>
      <c r="D7502">
        <v>1.6679999999999999</v>
      </c>
      <c r="E7502">
        <v>13</v>
      </c>
      <c r="F7502" t="s">
        <v>11619</v>
      </c>
      <c r="G7502" t="s">
        <v>919</v>
      </c>
      <c r="H7502" t="s">
        <v>16</v>
      </c>
      <c r="I7502">
        <f t="shared" ca="1" si="938"/>
        <v>50</v>
      </c>
      <c r="J7502">
        <f t="shared" ca="1" si="939"/>
        <v>4</v>
      </c>
      <c r="K7502">
        <f t="shared" ca="1" si="940"/>
        <v>3</v>
      </c>
      <c r="L7502">
        <f t="shared" ca="1" si="941"/>
        <v>12</v>
      </c>
      <c r="M7502">
        <f t="shared" ca="1" si="942"/>
        <v>3</v>
      </c>
      <c r="N7502">
        <f t="shared" ca="1" si="943"/>
        <v>43</v>
      </c>
      <c r="O7502">
        <f t="shared" ca="1" si="936"/>
        <v>4</v>
      </c>
      <c r="P7502">
        <f t="shared" ca="1" si="937"/>
        <v>2</v>
      </c>
      <c r="Q7502">
        <f ca="1">OrderTable[[#This Row],[Total cost]]*1.075</f>
        <v>12.899999999999999</v>
      </c>
      <c r="R7502">
        <f ca="1">SUM(OrderTable[[#This Row],[Lost In transit]],OrderTable[[#This Row],[Damaged]])</f>
        <v>6</v>
      </c>
      <c r="S7502" t="str" cm="1">
        <f t="array" aca="1" ref="S7502" ca="1">_xlfn.IFS(OrderTable[[#This Row],[Undelivered shipments]]&gt;5, "Bad", OrderTable[[#This Row],[Undelivered shipments]]&gt;2, "Good", OrderTable[[#This Row],[Undelivered shipments]]&gt;=0, "Excellent")</f>
        <v>Bad</v>
      </c>
      <c r="T7502" t="str">
        <f ca="1">VLOOKUP(OrderTable[[#This Row],[Delivery Performance]],DeliveryTable[],2,FALSE)</f>
        <v>Lost in transit</v>
      </c>
    </row>
    <row r="7503" spans="1:20" x14ac:dyDescent="0.25">
      <c r="A7503" t="s">
        <v>9</v>
      </c>
      <c r="B7503" t="s">
        <v>146</v>
      </c>
      <c r="C7503">
        <v>5000000590</v>
      </c>
      <c r="D7503">
        <v>8.4</v>
      </c>
      <c r="E7503">
        <v>22</v>
      </c>
      <c r="F7503" t="s">
        <v>11600</v>
      </c>
      <c r="G7503" t="s">
        <v>1502</v>
      </c>
      <c r="H7503" t="s">
        <v>16</v>
      </c>
      <c r="I7503">
        <f t="shared" ca="1" si="938"/>
        <v>83</v>
      </c>
      <c r="J7503">
        <f t="shared" ca="1" si="939"/>
        <v>4</v>
      </c>
      <c r="K7503">
        <f t="shared" ca="1" si="940"/>
        <v>6</v>
      </c>
      <c r="L7503">
        <f t="shared" ca="1" si="941"/>
        <v>24</v>
      </c>
      <c r="M7503">
        <f t="shared" ca="1" si="942"/>
        <v>7</v>
      </c>
      <c r="N7503">
        <f t="shared" ca="1" si="943"/>
        <v>78</v>
      </c>
      <c r="O7503">
        <f t="shared" ca="1" si="936"/>
        <v>0</v>
      </c>
      <c r="P7503">
        <f t="shared" ca="1" si="937"/>
        <v>2</v>
      </c>
      <c r="Q7503">
        <f ca="1">OrderTable[[#This Row],[Total cost]]*1.075</f>
        <v>25.799999999999997</v>
      </c>
      <c r="R7503">
        <f ca="1">SUM(OrderTable[[#This Row],[Lost In transit]],OrderTable[[#This Row],[Damaged]])</f>
        <v>2</v>
      </c>
      <c r="S7503" t="str" cm="1">
        <f t="array" aca="1" ref="S7503" ca="1">_xlfn.IFS(OrderTable[[#This Row],[Undelivered shipments]]&gt;5, "Bad", OrderTable[[#This Row],[Undelivered shipments]]&gt;2, "Good", OrderTable[[#This Row],[Undelivered shipments]]&gt;=0, "Excellent")</f>
        <v>Excellent</v>
      </c>
      <c r="T7503" t="str">
        <f ca="1">VLOOKUP(OrderTable[[#This Row],[Delivery Performance]],DeliveryTable[],2,FALSE)</f>
        <v xml:space="preserve">Delivered </v>
      </c>
    </row>
    <row r="7504" spans="1:20" x14ac:dyDescent="0.25">
      <c r="A7504" t="s">
        <v>38</v>
      </c>
      <c r="B7504" t="s">
        <v>122</v>
      </c>
      <c r="C7504">
        <v>421775</v>
      </c>
      <c r="D7504">
        <v>9.57</v>
      </c>
      <c r="E7504">
        <v>31</v>
      </c>
      <c r="F7504" t="s">
        <v>11499</v>
      </c>
      <c r="G7504" t="s">
        <v>9030</v>
      </c>
      <c r="H7504" t="s">
        <v>16</v>
      </c>
      <c r="I7504">
        <f t="shared" ca="1" si="938"/>
        <v>98</v>
      </c>
      <c r="J7504">
        <f t="shared" ca="1" si="939"/>
        <v>2</v>
      </c>
      <c r="K7504">
        <f t="shared" ca="1" si="940"/>
        <v>6</v>
      </c>
      <c r="L7504">
        <f t="shared" ca="1" si="941"/>
        <v>12</v>
      </c>
      <c r="M7504">
        <f t="shared" ca="1" si="942"/>
        <v>4</v>
      </c>
      <c r="N7504">
        <f t="shared" ca="1" si="943"/>
        <v>91</v>
      </c>
      <c r="O7504">
        <f t="shared" ca="1" si="936"/>
        <v>4</v>
      </c>
      <c r="P7504">
        <f t="shared" ca="1" si="937"/>
        <v>2</v>
      </c>
      <c r="Q7504">
        <f ca="1">OrderTable[[#This Row],[Total cost]]*1.075</f>
        <v>12.899999999999999</v>
      </c>
      <c r="R7504">
        <f ca="1">SUM(OrderTable[[#This Row],[Lost In transit]],OrderTable[[#This Row],[Damaged]])</f>
        <v>6</v>
      </c>
      <c r="S7504" t="str" cm="1">
        <f t="array" aca="1" ref="S7504" ca="1">_xlfn.IFS(OrderTable[[#This Row],[Undelivered shipments]]&gt;5, "Bad", OrderTable[[#This Row],[Undelivered shipments]]&gt;2, "Good", OrderTable[[#This Row],[Undelivered shipments]]&gt;=0, "Excellent")</f>
        <v>Bad</v>
      </c>
      <c r="T7504" t="str">
        <f ca="1">VLOOKUP(OrderTable[[#This Row],[Delivery Performance]],DeliveryTable[],2,FALSE)</f>
        <v>Lost in transit</v>
      </c>
    </row>
    <row r="7505" spans="1:20" x14ac:dyDescent="0.25">
      <c r="A7505" t="s">
        <v>32</v>
      </c>
      <c r="B7505" t="s">
        <v>64</v>
      </c>
      <c r="C7505" t="s">
        <v>9032</v>
      </c>
      <c r="D7505">
        <v>1.4730000000000001</v>
      </c>
      <c r="E7505">
        <v>31</v>
      </c>
      <c r="F7505" t="s">
        <v>11499</v>
      </c>
      <c r="G7505" t="s">
        <v>66</v>
      </c>
      <c r="H7505" t="s">
        <v>16</v>
      </c>
      <c r="I7505">
        <f t="shared" ca="1" si="938"/>
        <v>40</v>
      </c>
      <c r="J7505">
        <f t="shared" ca="1" si="939"/>
        <v>4</v>
      </c>
      <c r="K7505">
        <f t="shared" ca="1" si="940"/>
        <v>4</v>
      </c>
      <c r="L7505">
        <f t="shared" ca="1" si="941"/>
        <v>16</v>
      </c>
      <c r="M7505">
        <f t="shared" ca="1" si="942"/>
        <v>3</v>
      </c>
      <c r="N7505">
        <f t="shared" ca="1" si="943"/>
        <v>34</v>
      </c>
      <c r="O7505">
        <f t="shared" ca="1" si="936"/>
        <v>4</v>
      </c>
      <c r="P7505">
        <f t="shared" ca="1" si="937"/>
        <v>0</v>
      </c>
      <c r="Q7505">
        <f ca="1">OrderTable[[#This Row],[Total cost]]*1.075</f>
        <v>17.2</v>
      </c>
      <c r="R7505">
        <f ca="1">SUM(OrderTable[[#This Row],[Lost In transit]],OrderTable[[#This Row],[Damaged]])</f>
        <v>4</v>
      </c>
      <c r="S7505" t="str" cm="1">
        <f t="array" aca="1" ref="S7505" ca="1">_xlfn.IFS(OrderTable[[#This Row],[Undelivered shipments]]&gt;5, "Bad", OrderTable[[#This Row],[Undelivered shipments]]&gt;2, "Good", OrderTable[[#This Row],[Undelivered shipments]]&gt;=0, "Excellent")</f>
        <v>Good</v>
      </c>
      <c r="T7505" t="str">
        <f ca="1">VLOOKUP(OrderTable[[#This Row],[Delivery Performance]],DeliveryTable[],2,FALSE)</f>
        <v>Undelivered</v>
      </c>
    </row>
    <row r="7506" spans="1:20" x14ac:dyDescent="0.25">
      <c r="A7506" t="s">
        <v>25</v>
      </c>
      <c r="B7506" t="s">
        <v>74</v>
      </c>
      <c r="C7506" t="s">
        <v>9033</v>
      </c>
      <c r="D7506">
        <v>23.5</v>
      </c>
      <c r="E7506">
        <v>16</v>
      </c>
      <c r="F7506" t="s">
        <v>11632</v>
      </c>
      <c r="G7506" t="s">
        <v>881</v>
      </c>
      <c r="H7506" t="s">
        <v>16</v>
      </c>
      <c r="I7506">
        <f t="shared" ca="1" si="938"/>
        <v>65</v>
      </c>
      <c r="J7506">
        <f t="shared" ca="1" si="939"/>
        <v>5</v>
      </c>
      <c r="K7506">
        <f t="shared" ca="1" si="940"/>
        <v>5</v>
      </c>
      <c r="L7506">
        <f t="shared" ca="1" si="941"/>
        <v>25</v>
      </c>
      <c r="M7506">
        <f t="shared" ca="1" si="942"/>
        <v>4</v>
      </c>
      <c r="N7506">
        <f t="shared" ca="1" si="943"/>
        <v>60</v>
      </c>
      <c r="O7506">
        <f t="shared" ca="1" si="936"/>
        <v>3</v>
      </c>
      <c r="P7506">
        <f t="shared" ca="1" si="937"/>
        <v>2</v>
      </c>
      <c r="Q7506">
        <f ca="1">OrderTable[[#This Row],[Total cost]]*1.075</f>
        <v>26.875</v>
      </c>
      <c r="R7506">
        <f ca="1">SUM(OrderTable[[#This Row],[Lost In transit]],OrderTable[[#This Row],[Damaged]])</f>
        <v>5</v>
      </c>
      <c r="S7506" t="str" cm="1">
        <f t="array" aca="1" ref="S7506" ca="1">_xlfn.IFS(OrderTable[[#This Row],[Undelivered shipments]]&gt;5, "Bad", OrderTable[[#This Row],[Undelivered shipments]]&gt;2, "Good", OrderTable[[#This Row],[Undelivered shipments]]&gt;=0, "Excellent")</f>
        <v>Good</v>
      </c>
      <c r="T7506" t="str">
        <f ca="1">VLOOKUP(OrderTable[[#This Row],[Delivery Performance]],DeliveryTable[],2,FALSE)</f>
        <v>Undelivered</v>
      </c>
    </row>
    <row r="7507" spans="1:20" x14ac:dyDescent="0.25">
      <c r="A7507" t="s">
        <v>32</v>
      </c>
      <c r="B7507" t="s">
        <v>64</v>
      </c>
      <c r="C7507" t="s">
        <v>9034</v>
      </c>
      <c r="D7507">
        <v>1.0549999999999999</v>
      </c>
      <c r="E7507">
        <v>18</v>
      </c>
      <c r="F7507" t="s">
        <v>11533</v>
      </c>
      <c r="G7507" t="s">
        <v>322</v>
      </c>
      <c r="H7507" t="s">
        <v>16</v>
      </c>
      <c r="I7507">
        <f t="shared" ca="1" si="938"/>
        <v>41</v>
      </c>
      <c r="J7507">
        <f t="shared" ca="1" si="939"/>
        <v>2</v>
      </c>
      <c r="K7507">
        <f t="shared" ca="1" si="940"/>
        <v>5</v>
      </c>
      <c r="L7507">
        <f t="shared" ca="1" si="941"/>
        <v>10</v>
      </c>
      <c r="M7507">
        <f t="shared" ca="1" si="942"/>
        <v>5</v>
      </c>
      <c r="N7507">
        <f t="shared" ca="1" si="943"/>
        <v>36</v>
      </c>
      <c r="O7507">
        <f t="shared" ca="1" si="936"/>
        <v>4</v>
      </c>
      <c r="P7507">
        <f t="shared" ca="1" si="937"/>
        <v>1</v>
      </c>
      <c r="Q7507">
        <f ca="1">OrderTable[[#This Row],[Total cost]]*1.075</f>
        <v>10.75</v>
      </c>
      <c r="R7507">
        <f ca="1">SUM(OrderTable[[#This Row],[Lost In transit]],OrderTable[[#This Row],[Damaged]])</f>
        <v>5</v>
      </c>
      <c r="S7507" t="str" cm="1">
        <f t="array" aca="1" ref="S7507" ca="1">_xlfn.IFS(OrderTable[[#This Row],[Undelivered shipments]]&gt;5, "Bad", OrderTable[[#This Row],[Undelivered shipments]]&gt;2, "Good", OrderTable[[#This Row],[Undelivered shipments]]&gt;=0, "Excellent")</f>
        <v>Good</v>
      </c>
      <c r="T7507" t="str">
        <f ca="1">VLOOKUP(OrderTable[[#This Row],[Delivery Performance]],DeliveryTable[],2,FALSE)</f>
        <v>Undelivered</v>
      </c>
    </row>
    <row r="7508" spans="1:20" x14ac:dyDescent="0.25">
      <c r="A7508" t="s">
        <v>32</v>
      </c>
      <c r="B7508" t="s">
        <v>44</v>
      </c>
      <c r="C7508" t="s">
        <v>9035</v>
      </c>
      <c r="D7508">
        <v>1.333</v>
      </c>
      <c r="E7508">
        <v>26</v>
      </c>
      <c r="F7508" t="s">
        <v>11527</v>
      </c>
      <c r="G7508" t="s">
        <v>47</v>
      </c>
      <c r="H7508" t="s">
        <v>16</v>
      </c>
      <c r="I7508">
        <f t="shared" ca="1" si="938"/>
        <v>48</v>
      </c>
      <c r="J7508">
        <f t="shared" ca="1" si="939"/>
        <v>4</v>
      </c>
      <c r="K7508">
        <f t="shared" ca="1" si="940"/>
        <v>3</v>
      </c>
      <c r="L7508">
        <f t="shared" ca="1" si="941"/>
        <v>12</v>
      </c>
      <c r="M7508">
        <f t="shared" ca="1" si="942"/>
        <v>3</v>
      </c>
      <c r="N7508">
        <f t="shared" ca="1" si="943"/>
        <v>41</v>
      </c>
      <c r="O7508">
        <f t="shared" ca="1" si="936"/>
        <v>4</v>
      </c>
      <c r="P7508">
        <f t="shared" ca="1" si="937"/>
        <v>3</v>
      </c>
      <c r="Q7508">
        <f ca="1">OrderTable[[#This Row],[Total cost]]*1.075</f>
        <v>12.899999999999999</v>
      </c>
      <c r="R7508">
        <f ca="1">SUM(OrderTable[[#This Row],[Lost In transit]],OrderTable[[#This Row],[Damaged]])</f>
        <v>7</v>
      </c>
      <c r="S7508" t="str" cm="1">
        <f t="array" aca="1" ref="S7508" ca="1">_xlfn.IFS(OrderTable[[#This Row],[Undelivered shipments]]&gt;5, "Bad", OrderTable[[#This Row],[Undelivered shipments]]&gt;2, "Good", OrderTable[[#This Row],[Undelivered shipments]]&gt;=0, "Excellent")</f>
        <v>Bad</v>
      </c>
      <c r="T7508" t="str">
        <f ca="1">VLOOKUP(OrderTable[[#This Row],[Delivery Performance]],DeliveryTable[],2,FALSE)</f>
        <v>Lost in transit</v>
      </c>
    </row>
    <row r="7509" spans="1:20" x14ac:dyDescent="0.25">
      <c r="A7509" t="s">
        <v>32</v>
      </c>
      <c r="B7509" t="s">
        <v>33</v>
      </c>
      <c r="C7509">
        <v>250308883</v>
      </c>
      <c r="D7509">
        <v>18.132999999999999</v>
      </c>
      <c r="E7509">
        <v>25</v>
      </c>
      <c r="F7509" t="s">
        <v>11589</v>
      </c>
      <c r="G7509" t="s">
        <v>274</v>
      </c>
      <c r="H7509" t="s">
        <v>16</v>
      </c>
      <c r="I7509">
        <f t="shared" ca="1" si="938"/>
        <v>98</v>
      </c>
      <c r="J7509">
        <f t="shared" ca="1" si="939"/>
        <v>3</v>
      </c>
      <c r="K7509">
        <f t="shared" ca="1" si="940"/>
        <v>6</v>
      </c>
      <c r="L7509">
        <f t="shared" ca="1" si="941"/>
        <v>18</v>
      </c>
      <c r="M7509">
        <f t="shared" ca="1" si="942"/>
        <v>6</v>
      </c>
      <c r="N7509">
        <f t="shared" ca="1" si="943"/>
        <v>91</v>
      </c>
      <c r="O7509">
        <f t="shared" ca="1" si="936"/>
        <v>2</v>
      </c>
      <c r="P7509">
        <f t="shared" ca="1" si="937"/>
        <v>1</v>
      </c>
      <c r="Q7509">
        <f ca="1">OrderTable[[#This Row],[Total cost]]*1.075</f>
        <v>19.349999999999998</v>
      </c>
      <c r="R7509">
        <f ca="1">SUM(OrderTable[[#This Row],[Lost In transit]],OrderTable[[#This Row],[Damaged]])</f>
        <v>3</v>
      </c>
      <c r="S7509" t="str" cm="1">
        <f t="array" aca="1" ref="S7509" ca="1">_xlfn.IFS(OrderTable[[#This Row],[Undelivered shipments]]&gt;5, "Bad", OrderTable[[#This Row],[Undelivered shipments]]&gt;2, "Good", OrderTable[[#This Row],[Undelivered shipments]]&gt;=0, "Excellent")</f>
        <v>Good</v>
      </c>
      <c r="T7509" t="str">
        <f ca="1">VLOOKUP(OrderTable[[#This Row],[Delivery Performance]],DeliveryTable[],2,FALSE)</f>
        <v>Undelivered</v>
      </c>
    </row>
    <row r="7510" spans="1:20" x14ac:dyDescent="0.25">
      <c r="A7510" t="s">
        <v>38</v>
      </c>
      <c r="B7510" t="s">
        <v>203</v>
      </c>
      <c r="C7510" t="s">
        <v>9036</v>
      </c>
      <c r="D7510">
        <v>16</v>
      </c>
      <c r="E7510">
        <v>9</v>
      </c>
      <c r="F7510" t="s">
        <v>11608</v>
      </c>
      <c r="G7510" t="s">
        <v>9037</v>
      </c>
      <c r="H7510" t="s">
        <v>16</v>
      </c>
      <c r="I7510">
        <f t="shared" ca="1" si="938"/>
        <v>51</v>
      </c>
      <c r="J7510">
        <f t="shared" ca="1" si="939"/>
        <v>4</v>
      </c>
      <c r="K7510">
        <f t="shared" ca="1" si="940"/>
        <v>4</v>
      </c>
      <c r="L7510">
        <f t="shared" ca="1" si="941"/>
        <v>16</v>
      </c>
      <c r="M7510">
        <f t="shared" ca="1" si="942"/>
        <v>6</v>
      </c>
      <c r="N7510">
        <f t="shared" ca="1" si="943"/>
        <v>46</v>
      </c>
      <c r="O7510">
        <f t="shared" ca="1" si="936"/>
        <v>3</v>
      </c>
      <c r="P7510">
        <f t="shared" ca="1" si="937"/>
        <v>0</v>
      </c>
      <c r="Q7510">
        <f ca="1">OrderTable[[#This Row],[Total cost]]*1.075</f>
        <v>17.2</v>
      </c>
      <c r="R7510">
        <f ca="1">SUM(OrderTable[[#This Row],[Lost In transit]],OrderTable[[#This Row],[Damaged]])</f>
        <v>3</v>
      </c>
      <c r="S7510" t="str" cm="1">
        <f t="array" aca="1" ref="S7510" ca="1">_xlfn.IFS(OrderTable[[#This Row],[Undelivered shipments]]&gt;5, "Bad", OrderTable[[#This Row],[Undelivered shipments]]&gt;2, "Good", OrderTable[[#This Row],[Undelivered shipments]]&gt;=0, "Excellent")</f>
        <v>Good</v>
      </c>
      <c r="T7510" t="str">
        <f ca="1">VLOOKUP(OrderTable[[#This Row],[Delivery Performance]],DeliveryTable[],2,FALSE)</f>
        <v>Undelivered</v>
      </c>
    </row>
    <row r="7511" spans="1:20" x14ac:dyDescent="0.25">
      <c r="A7511" t="s">
        <v>32</v>
      </c>
      <c r="B7511" t="s">
        <v>64</v>
      </c>
      <c r="C7511" t="s">
        <v>9039</v>
      </c>
      <c r="D7511">
        <v>1.3109999999999999</v>
      </c>
      <c r="E7511">
        <v>8</v>
      </c>
      <c r="F7511" t="s">
        <v>11517</v>
      </c>
      <c r="G7511" t="s">
        <v>165</v>
      </c>
      <c r="H7511" t="s">
        <v>16</v>
      </c>
      <c r="I7511">
        <f t="shared" ca="1" si="938"/>
        <v>74</v>
      </c>
      <c r="J7511">
        <f t="shared" ca="1" si="939"/>
        <v>3</v>
      </c>
      <c r="K7511">
        <f t="shared" ca="1" si="940"/>
        <v>5</v>
      </c>
      <c r="L7511">
        <f t="shared" ca="1" si="941"/>
        <v>15</v>
      </c>
      <c r="M7511">
        <f t="shared" ca="1" si="942"/>
        <v>3</v>
      </c>
      <c r="N7511">
        <f t="shared" ca="1" si="943"/>
        <v>69</v>
      </c>
      <c r="O7511">
        <f t="shared" ca="1" si="936"/>
        <v>3</v>
      </c>
      <c r="P7511">
        <f t="shared" ca="1" si="937"/>
        <v>0</v>
      </c>
      <c r="Q7511">
        <f ca="1">OrderTable[[#This Row],[Total cost]]*1.075</f>
        <v>16.125</v>
      </c>
      <c r="R7511">
        <f ca="1">SUM(OrderTable[[#This Row],[Lost In transit]],OrderTable[[#This Row],[Damaged]])</f>
        <v>3</v>
      </c>
      <c r="S7511" t="str" cm="1">
        <f t="array" aca="1" ref="S7511" ca="1">_xlfn.IFS(OrderTable[[#This Row],[Undelivered shipments]]&gt;5, "Bad", OrderTable[[#This Row],[Undelivered shipments]]&gt;2, "Good", OrderTable[[#This Row],[Undelivered shipments]]&gt;=0, "Excellent")</f>
        <v>Good</v>
      </c>
      <c r="T7511" t="str">
        <f ca="1">VLOOKUP(OrderTable[[#This Row],[Delivery Performance]],DeliveryTable[],2,FALSE)</f>
        <v>Undelivered</v>
      </c>
    </row>
    <row r="7512" spans="1:20" x14ac:dyDescent="0.25">
      <c r="A7512" t="s">
        <v>38</v>
      </c>
      <c r="B7512" t="s">
        <v>258</v>
      </c>
      <c r="C7512">
        <v>2503127</v>
      </c>
      <c r="D7512">
        <v>1.0449999999999999</v>
      </c>
      <c r="E7512">
        <v>19</v>
      </c>
      <c r="F7512" t="s">
        <v>11500</v>
      </c>
      <c r="G7512" t="s">
        <v>1252</v>
      </c>
      <c r="H7512" t="s">
        <v>16</v>
      </c>
      <c r="I7512">
        <f t="shared" ca="1" si="938"/>
        <v>76</v>
      </c>
      <c r="J7512">
        <f t="shared" ca="1" si="939"/>
        <v>5</v>
      </c>
      <c r="K7512">
        <f t="shared" ca="1" si="940"/>
        <v>4</v>
      </c>
      <c r="L7512">
        <f t="shared" ca="1" si="941"/>
        <v>20</v>
      </c>
      <c r="M7512">
        <f t="shared" ca="1" si="942"/>
        <v>5</v>
      </c>
      <c r="N7512">
        <f t="shared" ca="1" si="943"/>
        <v>69</v>
      </c>
      <c r="O7512">
        <f t="shared" ca="1" si="936"/>
        <v>2</v>
      </c>
      <c r="P7512">
        <f t="shared" ca="1" si="937"/>
        <v>1</v>
      </c>
      <c r="Q7512">
        <f ca="1">OrderTable[[#This Row],[Total cost]]*1.075</f>
        <v>21.5</v>
      </c>
      <c r="R7512">
        <f ca="1">SUM(OrderTable[[#This Row],[Lost In transit]],OrderTable[[#This Row],[Damaged]])</f>
        <v>3</v>
      </c>
      <c r="S7512" t="str" cm="1">
        <f t="array" aca="1" ref="S7512" ca="1">_xlfn.IFS(OrderTable[[#This Row],[Undelivered shipments]]&gt;5, "Bad", OrderTable[[#This Row],[Undelivered shipments]]&gt;2, "Good", OrderTable[[#This Row],[Undelivered shipments]]&gt;=0, "Excellent")</f>
        <v>Good</v>
      </c>
      <c r="T7512" t="str">
        <f ca="1">VLOOKUP(OrderTable[[#This Row],[Delivery Performance]],DeliveryTable[],2,FALSE)</f>
        <v>Undelivered</v>
      </c>
    </row>
    <row r="7513" spans="1:20" x14ac:dyDescent="0.25">
      <c r="A7513" t="s">
        <v>32</v>
      </c>
      <c r="B7513" t="s">
        <v>33</v>
      </c>
      <c r="C7513">
        <v>240805232</v>
      </c>
      <c r="D7513">
        <v>17.89</v>
      </c>
      <c r="E7513">
        <v>30</v>
      </c>
      <c r="F7513" t="s">
        <v>11509</v>
      </c>
      <c r="G7513" t="s">
        <v>730</v>
      </c>
      <c r="H7513" t="s">
        <v>16</v>
      </c>
      <c r="I7513">
        <f t="shared" ca="1" si="938"/>
        <v>82</v>
      </c>
      <c r="J7513">
        <f t="shared" ca="1" si="939"/>
        <v>2</v>
      </c>
      <c r="K7513">
        <f t="shared" ca="1" si="940"/>
        <v>5</v>
      </c>
      <c r="L7513">
        <f t="shared" ca="1" si="941"/>
        <v>10</v>
      </c>
      <c r="M7513">
        <f t="shared" ca="1" si="942"/>
        <v>6</v>
      </c>
      <c r="N7513">
        <f t="shared" ca="1" si="943"/>
        <v>76</v>
      </c>
      <c r="O7513">
        <f t="shared" ca="1" si="936"/>
        <v>2</v>
      </c>
      <c r="P7513">
        <f t="shared" ca="1" si="937"/>
        <v>0</v>
      </c>
      <c r="Q7513">
        <f ca="1">OrderTable[[#This Row],[Total cost]]*1.075</f>
        <v>10.75</v>
      </c>
      <c r="R7513">
        <f ca="1">SUM(OrderTable[[#This Row],[Lost In transit]],OrderTable[[#This Row],[Damaged]])</f>
        <v>2</v>
      </c>
      <c r="S7513" t="str" cm="1">
        <f t="array" aca="1" ref="S7513" ca="1">_xlfn.IFS(OrderTable[[#This Row],[Undelivered shipments]]&gt;5, "Bad", OrderTable[[#This Row],[Undelivered shipments]]&gt;2, "Good", OrderTable[[#This Row],[Undelivered shipments]]&gt;=0, "Excellent")</f>
        <v>Excellent</v>
      </c>
      <c r="T7513" t="str">
        <f ca="1">VLOOKUP(OrderTable[[#This Row],[Delivery Performance]],DeliveryTable[],2,FALSE)</f>
        <v xml:space="preserve">Delivered </v>
      </c>
    </row>
    <row r="7514" spans="1:20" x14ac:dyDescent="0.25">
      <c r="A7514" t="s">
        <v>38</v>
      </c>
      <c r="B7514" t="s">
        <v>237</v>
      </c>
      <c r="C7514">
        <v>423209</v>
      </c>
      <c r="D7514">
        <v>17.195</v>
      </c>
      <c r="E7514">
        <v>31</v>
      </c>
      <c r="F7514" t="s">
        <v>11499</v>
      </c>
      <c r="G7514" t="s">
        <v>7962</v>
      </c>
      <c r="H7514" t="s">
        <v>16</v>
      </c>
      <c r="I7514">
        <f t="shared" ca="1" si="938"/>
        <v>79</v>
      </c>
      <c r="J7514">
        <f t="shared" ca="1" si="939"/>
        <v>4</v>
      </c>
      <c r="K7514">
        <f t="shared" ca="1" si="940"/>
        <v>6</v>
      </c>
      <c r="L7514">
        <f t="shared" ca="1" si="941"/>
        <v>24</v>
      </c>
      <c r="M7514">
        <f t="shared" ca="1" si="942"/>
        <v>3</v>
      </c>
      <c r="N7514">
        <f t="shared" ca="1" si="943"/>
        <v>74</v>
      </c>
      <c r="O7514">
        <f t="shared" ca="1" si="936"/>
        <v>0</v>
      </c>
      <c r="P7514">
        <f t="shared" ca="1" si="937"/>
        <v>1</v>
      </c>
      <c r="Q7514">
        <f ca="1">OrderTable[[#This Row],[Total cost]]*1.075</f>
        <v>25.799999999999997</v>
      </c>
      <c r="R7514">
        <f ca="1">SUM(OrderTable[[#This Row],[Lost In transit]],OrderTable[[#This Row],[Damaged]])</f>
        <v>1</v>
      </c>
      <c r="S7514" t="str" cm="1">
        <f t="array" aca="1" ref="S7514" ca="1">_xlfn.IFS(OrderTable[[#This Row],[Undelivered shipments]]&gt;5, "Bad", OrderTable[[#This Row],[Undelivered shipments]]&gt;2, "Good", OrderTable[[#This Row],[Undelivered shipments]]&gt;=0, "Excellent")</f>
        <v>Excellent</v>
      </c>
      <c r="T7514" t="str">
        <f ca="1">VLOOKUP(OrderTable[[#This Row],[Delivery Performance]],DeliveryTable[],2,FALSE)</f>
        <v xml:space="preserve">Delivered </v>
      </c>
    </row>
    <row r="7515" spans="1:20" x14ac:dyDescent="0.25">
      <c r="A7515" t="s">
        <v>32</v>
      </c>
      <c r="B7515" t="s">
        <v>114</v>
      </c>
      <c r="C7515">
        <v>240854574</v>
      </c>
      <c r="D7515">
        <v>9.93</v>
      </c>
      <c r="E7515">
        <v>22</v>
      </c>
      <c r="F7515" t="s">
        <v>11514</v>
      </c>
      <c r="G7515" t="s">
        <v>1339</v>
      </c>
      <c r="H7515" t="s">
        <v>16</v>
      </c>
      <c r="I7515">
        <f t="shared" ca="1" si="938"/>
        <v>58</v>
      </c>
      <c r="J7515">
        <f t="shared" ca="1" si="939"/>
        <v>3</v>
      </c>
      <c r="K7515">
        <f t="shared" ca="1" si="940"/>
        <v>3</v>
      </c>
      <c r="L7515">
        <f t="shared" ca="1" si="941"/>
        <v>9</v>
      </c>
      <c r="M7515">
        <f t="shared" ca="1" si="942"/>
        <v>7</v>
      </c>
      <c r="N7515">
        <f t="shared" ca="1" si="943"/>
        <v>52</v>
      </c>
      <c r="O7515">
        <f t="shared" ca="1" si="936"/>
        <v>1</v>
      </c>
      <c r="P7515">
        <f t="shared" ca="1" si="937"/>
        <v>2</v>
      </c>
      <c r="Q7515">
        <f ca="1">OrderTable[[#This Row],[Total cost]]*1.075</f>
        <v>9.6749999999999989</v>
      </c>
      <c r="R7515">
        <f ca="1">SUM(OrderTable[[#This Row],[Lost In transit]],OrderTable[[#This Row],[Damaged]])</f>
        <v>3</v>
      </c>
      <c r="S7515" t="str" cm="1">
        <f t="array" aca="1" ref="S7515" ca="1">_xlfn.IFS(OrderTable[[#This Row],[Undelivered shipments]]&gt;5, "Bad", OrderTable[[#This Row],[Undelivered shipments]]&gt;2, "Good", OrderTable[[#This Row],[Undelivered shipments]]&gt;=0, "Excellent")</f>
        <v>Good</v>
      </c>
      <c r="T7515" t="str">
        <f ca="1">VLOOKUP(OrderTable[[#This Row],[Delivery Performance]],DeliveryTable[],2,FALSE)</f>
        <v>Undelivered</v>
      </c>
    </row>
    <row r="7516" spans="1:20" x14ac:dyDescent="0.25">
      <c r="A7516" t="s">
        <v>9</v>
      </c>
      <c r="B7516" t="s">
        <v>146</v>
      </c>
      <c r="C7516">
        <v>2411002747</v>
      </c>
      <c r="D7516">
        <v>6.6680000000000001</v>
      </c>
      <c r="E7516">
        <v>19</v>
      </c>
      <c r="F7516" t="s">
        <v>11687</v>
      </c>
      <c r="G7516" t="s">
        <v>4683</v>
      </c>
      <c r="H7516" t="s">
        <v>16</v>
      </c>
      <c r="I7516">
        <f t="shared" ca="1" si="938"/>
        <v>90</v>
      </c>
      <c r="J7516">
        <f t="shared" ca="1" si="939"/>
        <v>3</v>
      </c>
      <c r="K7516">
        <f t="shared" ca="1" si="940"/>
        <v>5</v>
      </c>
      <c r="L7516">
        <f t="shared" ca="1" si="941"/>
        <v>15</v>
      </c>
      <c r="M7516">
        <f t="shared" ca="1" si="942"/>
        <v>5</v>
      </c>
      <c r="N7516">
        <f t="shared" ca="1" si="943"/>
        <v>84</v>
      </c>
      <c r="O7516">
        <f t="shared" ca="1" si="936"/>
        <v>4</v>
      </c>
      <c r="P7516">
        <f t="shared" ca="1" si="937"/>
        <v>2</v>
      </c>
      <c r="Q7516">
        <f ca="1">OrderTable[[#This Row],[Total cost]]*1.075</f>
        <v>16.125</v>
      </c>
      <c r="R7516">
        <f ca="1">SUM(OrderTable[[#This Row],[Lost In transit]],OrderTable[[#This Row],[Damaged]])</f>
        <v>6</v>
      </c>
      <c r="S7516" t="str" cm="1">
        <f t="array" aca="1" ref="S7516" ca="1">_xlfn.IFS(OrderTable[[#This Row],[Undelivered shipments]]&gt;5, "Bad", OrderTable[[#This Row],[Undelivered shipments]]&gt;2, "Good", OrderTable[[#This Row],[Undelivered shipments]]&gt;=0, "Excellent")</f>
        <v>Bad</v>
      </c>
      <c r="T7516" t="str">
        <f ca="1">VLOOKUP(OrderTable[[#This Row],[Delivery Performance]],DeliveryTable[],2,FALSE)</f>
        <v>Lost in transit</v>
      </c>
    </row>
    <row r="7517" spans="1:20" x14ac:dyDescent="0.25">
      <c r="A7517" t="s">
        <v>9</v>
      </c>
      <c r="B7517" t="s">
        <v>146</v>
      </c>
      <c r="C7517">
        <v>2501008011</v>
      </c>
      <c r="D7517">
        <v>2.4689999999999999</v>
      </c>
      <c r="E7517">
        <v>27</v>
      </c>
      <c r="F7517" t="s">
        <v>11681</v>
      </c>
      <c r="G7517" t="s">
        <v>1230</v>
      </c>
      <c r="H7517" t="s">
        <v>16</v>
      </c>
      <c r="I7517">
        <f t="shared" ca="1" si="938"/>
        <v>41</v>
      </c>
      <c r="J7517">
        <f t="shared" ca="1" si="939"/>
        <v>4</v>
      </c>
      <c r="K7517">
        <f t="shared" ca="1" si="940"/>
        <v>3</v>
      </c>
      <c r="L7517">
        <f t="shared" ca="1" si="941"/>
        <v>12</v>
      </c>
      <c r="M7517">
        <f t="shared" ca="1" si="942"/>
        <v>5</v>
      </c>
      <c r="N7517">
        <f t="shared" ca="1" si="943"/>
        <v>35</v>
      </c>
      <c r="O7517">
        <f t="shared" ca="1" si="936"/>
        <v>2</v>
      </c>
      <c r="P7517">
        <f t="shared" ca="1" si="937"/>
        <v>1</v>
      </c>
      <c r="Q7517">
        <f ca="1">OrderTable[[#This Row],[Total cost]]*1.075</f>
        <v>12.899999999999999</v>
      </c>
      <c r="R7517">
        <f ca="1">SUM(OrderTable[[#This Row],[Lost In transit]],OrderTable[[#This Row],[Damaged]])</f>
        <v>3</v>
      </c>
      <c r="S7517" t="str" cm="1">
        <f t="array" aca="1" ref="S7517" ca="1">_xlfn.IFS(OrderTable[[#This Row],[Undelivered shipments]]&gt;5, "Bad", OrderTable[[#This Row],[Undelivered shipments]]&gt;2, "Good", OrderTable[[#This Row],[Undelivered shipments]]&gt;=0, "Excellent")</f>
        <v>Good</v>
      </c>
      <c r="T7517" t="str">
        <f ca="1">VLOOKUP(OrderTable[[#This Row],[Delivery Performance]],DeliveryTable[],2,FALSE)</f>
        <v>Undelivered</v>
      </c>
    </row>
    <row r="7518" spans="1:20" x14ac:dyDescent="0.25">
      <c r="A7518" t="s">
        <v>32</v>
      </c>
      <c r="B7518" t="s">
        <v>64</v>
      </c>
      <c r="C7518" t="s">
        <v>9042</v>
      </c>
      <c r="D7518">
        <v>1.0629999999999999</v>
      </c>
      <c r="E7518">
        <v>25</v>
      </c>
      <c r="F7518" t="s">
        <v>11551</v>
      </c>
      <c r="G7518" t="s">
        <v>322</v>
      </c>
      <c r="H7518" t="s">
        <v>16</v>
      </c>
      <c r="I7518">
        <f t="shared" ca="1" si="938"/>
        <v>86</v>
      </c>
      <c r="J7518">
        <f t="shared" ca="1" si="939"/>
        <v>2</v>
      </c>
      <c r="K7518">
        <f t="shared" ca="1" si="940"/>
        <v>5</v>
      </c>
      <c r="L7518">
        <f t="shared" ca="1" si="941"/>
        <v>10</v>
      </c>
      <c r="M7518">
        <f t="shared" ca="1" si="942"/>
        <v>6</v>
      </c>
      <c r="N7518">
        <f t="shared" ca="1" si="943"/>
        <v>80</v>
      </c>
      <c r="O7518">
        <f t="shared" ca="1" si="936"/>
        <v>3</v>
      </c>
      <c r="P7518">
        <f t="shared" ca="1" si="937"/>
        <v>2</v>
      </c>
      <c r="Q7518">
        <f ca="1">OrderTable[[#This Row],[Total cost]]*1.075</f>
        <v>10.75</v>
      </c>
      <c r="R7518">
        <f ca="1">SUM(OrderTable[[#This Row],[Lost In transit]],OrderTable[[#This Row],[Damaged]])</f>
        <v>5</v>
      </c>
      <c r="S7518" t="str" cm="1">
        <f t="array" aca="1" ref="S7518" ca="1">_xlfn.IFS(OrderTable[[#This Row],[Undelivered shipments]]&gt;5, "Bad", OrderTable[[#This Row],[Undelivered shipments]]&gt;2, "Good", OrderTable[[#This Row],[Undelivered shipments]]&gt;=0, "Excellent")</f>
        <v>Good</v>
      </c>
      <c r="T7518" t="str">
        <f ca="1">VLOOKUP(OrderTable[[#This Row],[Delivery Performance]],DeliveryTable[],2,FALSE)</f>
        <v>Undelivered</v>
      </c>
    </row>
    <row r="7519" spans="1:20" x14ac:dyDescent="0.25">
      <c r="A7519" t="s">
        <v>25</v>
      </c>
      <c r="B7519" t="s">
        <v>181</v>
      </c>
      <c r="C7519">
        <v>2002603586</v>
      </c>
      <c r="D7519">
        <v>16.965</v>
      </c>
      <c r="E7519">
        <v>31</v>
      </c>
      <c r="F7519" t="s">
        <v>11499</v>
      </c>
      <c r="G7519" t="s">
        <v>9043</v>
      </c>
      <c r="H7519" t="s">
        <v>16</v>
      </c>
      <c r="I7519">
        <f t="shared" ca="1" si="938"/>
        <v>80</v>
      </c>
      <c r="J7519">
        <f t="shared" ca="1" si="939"/>
        <v>3</v>
      </c>
      <c r="K7519">
        <f t="shared" ca="1" si="940"/>
        <v>3</v>
      </c>
      <c r="L7519">
        <f t="shared" ca="1" si="941"/>
        <v>9</v>
      </c>
      <c r="M7519">
        <f t="shared" ca="1" si="942"/>
        <v>7</v>
      </c>
      <c r="N7519">
        <f t="shared" ca="1" si="943"/>
        <v>73</v>
      </c>
      <c r="O7519">
        <f t="shared" ca="1" si="936"/>
        <v>1</v>
      </c>
      <c r="P7519">
        <f t="shared" ca="1" si="937"/>
        <v>1</v>
      </c>
      <c r="Q7519">
        <f ca="1">OrderTable[[#This Row],[Total cost]]*1.075</f>
        <v>9.6749999999999989</v>
      </c>
      <c r="R7519">
        <f ca="1">SUM(OrderTable[[#This Row],[Lost In transit]],OrderTable[[#This Row],[Damaged]])</f>
        <v>2</v>
      </c>
      <c r="S7519" t="str" cm="1">
        <f t="array" aca="1" ref="S7519" ca="1">_xlfn.IFS(OrderTable[[#This Row],[Undelivered shipments]]&gt;5, "Bad", OrderTable[[#This Row],[Undelivered shipments]]&gt;2, "Good", OrderTable[[#This Row],[Undelivered shipments]]&gt;=0, "Excellent")</f>
        <v>Excellent</v>
      </c>
      <c r="T7519" t="str">
        <f ca="1">VLOOKUP(OrderTable[[#This Row],[Delivery Performance]],DeliveryTable[],2,FALSE)</f>
        <v xml:space="preserve">Delivered </v>
      </c>
    </row>
    <row r="7520" spans="1:20" x14ac:dyDescent="0.25">
      <c r="A7520" t="s">
        <v>193</v>
      </c>
      <c r="B7520" t="s">
        <v>194</v>
      </c>
      <c r="C7520" t="s">
        <v>9045</v>
      </c>
      <c r="D7520">
        <v>1.9390000000000001</v>
      </c>
      <c r="E7520">
        <v>30</v>
      </c>
      <c r="F7520" t="s">
        <v>11509</v>
      </c>
      <c r="G7520" t="s">
        <v>196</v>
      </c>
      <c r="H7520" t="s">
        <v>16</v>
      </c>
      <c r="I7520">
        <f t="shared" ca="1" si="938"/>
        <v>95</v>
      </c>
      <c r="J7520">
        <f t="shared" ca="1" si="939"/>
        <v>4</v>
      </c>
      <c r="K7520">
        <f t="shared" ca="1" si="940"/>
        <v>3</v>
      </c>
      <c r="L7520">
        <f t="shared" ca="1" si="941"/>
        <v>12</v>
      </c>
      <c r="M7520">
        <f t="shared" ca="1" si="942"/>
        <v>7</v>
      </c>
      <c r="N7520">
        <f t="shared" ca="1" si="943"/>
        <v>90</v>
      </c>
      <c r="O7520">
        <f t="shared" ca="1" si="936"/>
        <v>4</v>
      </c>
      <c r="P7520">
        <f t="shared" ca="1" si="937"/>
        <v>0</v>
      </c>
      <c r="Q7520">
        <f ca="1">OrderTable[[#This Row],[Total cost]]*1.075</f>
        <v>12.899999999999999</v>
      </c>
      <c r="R7520">
        <f ca="1">SUM(OrderTable[[#This Row],[Lost In transit]],OrderTable[[#This Row],[Damaged]])</f>
        <v>4</v>
      </c>
      <c r="S7520" t="str" cm="1">
        <f t="array" aca="1" ref="S7520" ca="1">_xlfn.IFS(OrderTable[[#This Row],[Undelivered shipments]]&gt;5, "Bad", OrderTable[[#This Row],[Undelivered shipments]]&gt;2, "Good", OrderTable[[#This Row],[Undelivered shipments]]&gt;=0, "Excellent")</f>
        <v>Good</v>
      </c>
      <c r="T7520" t="str">
        <f ca="1">VLOOKUP(OrderTable[[#This Row],[Delivery Performance]],DeliveryTable[],2,FALSE)</f>
        <v>Undelivered</v>
      </c>
    </row>
    <row r="7521" spans="1:20" x14ac:dyDescent="0.25">
      <c r="A7521" t="s">
        <v>38</v>
      </c>
      <c r="B7521" t="s">
        <v>86</v>
      </c>
      <c r="C7521" t="s">
        <v>9046</v>
      </c>
      <c r="D7521">
        <v>1.5269999999999999</v>
      </c>
      <c r="E7521">
        <v>15</v>
      </c>
      <c r="F7521" t="s">
        <v>11544</v>
      </c>
      <c r="G7521" t="s">
        <v>88</v>
      </c>
      <c r="H7521" t="s">
        <v>16</v>
      </c>
      <c r="I7521">
        <f t="shared" ca="1" si="938"/>
        <v>83</v>
      </c>
      <c r="J7521">
        <f t="shared" ca="1" si="939"/>
        <v>5</v>
      </c>
      <c r="K7521">
        <f t="shared" ca="1" si="940"/>
        <v>5</v>
      </c>
      <c r="L7521">
        <f t="shared" ca="1" si="941"/>
        <v>25</v>
      </c>
      <c r="M7521">
        <f t="shared" ca="1" si="942"/>
        <v>7</v>
      </c>
      <c r="N7521">
        <f t="shared" ca="1" si="943"/>
        <v>76</v>
      </c>
      <c r="O7521">
        <f t="shared" ca="1" si="936"/>
        <v>4</v>
      </c>
      <c r="P7521">
        <f t="shared" ca="1" si="937"/>
        <v>0</v>
      </c>
      <c r="Q7521">
        <f ca="1">OrderTable[[#This Row],[Total cost]]*1.075</f>
        <v>26.875</v>
      </c>
      <c r="R7521">
        <f ca="1">SUM(OrderTable[[#This Row],[Lost In transit]],OrderTable[[#This Row],[Damaged]])</f>
        <v>4</v>
      </c>
      <c r="S7521" t="str" cm="1">
        <f t="array" aca="1" ref="S7521" ca="1">_xlfn.IFS(OrderTable[[#This Row],[Undelivered shipments]]&gt;5, "Bad", OrderTable[[#This Row],[Undelivered shipments]]&gt;2, "Good", OrderTable[[#This Row],[Undelivered shipments]]&gt;=0, "Excellent")</f>
        <v>Good</v>
      </c>
      <c r="T7521" t="str">
        <f ca="1">VLOOKUP(OrderTable[[#This Row],[Delivery Performance]],DeliveryTable[],2,FALSE)</f>
        <v>Undelivered</v>
      </c>
    </row>
    <row r="7522" spans="1:20" x14ac:dyDescent="0.25">
      <c r="A7522" t="s">
        <v>121</v>
      </c>
      <c r="B7522" t="s">
        <v>122</v>
      </c>
      <c r="C7522" t="s">
        <v>9047</v>
      </c>
      <c r="D7522">
        <v>11.846</v>
      </c>
      <c r="E7522">
        <v>28</v>
      </c>
      <c r="F7522" t="s">
        <v>11526</v>
      </c>
      <c r="G7522" t="s">
        <v>124</v>
      </c>
      <c r="H7522" t="s">
        <v>16</v>
      </c>
      <c r="I7522">
        <f t="shared" ca="1" si="938"/>
        <v>76</v>
      </c>
      <c r="J7522">
        <f t="shared" ca="1" si="939"/>
        <v>3</v>
      </c>
      <c r="K7522">
        <f t="shared" ca="1" si="940"/>
        <v>6</v>
      </c>
      <c r="L7522">
        <f t="shared" ca="1" si="941"/>
        <v>18</v>
      </c>
      <c r="M7522">
        <f t="shared" ca="1" si="942"/>
        <v>6</v>
      </c>
      <c r="N7522">
        <f t="shared" ca="1" si="943"/>
        <v>70</v>
      </c>
      <c r="O7522">
        <f t="shared" ca="1" si="936"/>
        <v>0</v>
      </c>
      <c r="P7522">
        <f t="shared" ca="1" si="937"/>
        <v>1</v>
      </c>
      <c r="Q7522">
        <f ca="1">OrderTable[[#This Row],[Total cost]]*1.075</f>
        <v>19.349999999999998</v>
      </c>
      <c r="R7522">
        <f ca="1">SUM(OrderTable[[#This Row],[Lost In transit]],OrderTable[[#This Row],[Damaged]])</f>
        <v>1</v>
      </c>
      <c r="S7522" t="str" cm="1">
        <f t="array" aca="1" ref="S7522" ca="1">_xlfn.IFS(OrderTable[[#This Row],[Undelivered shipments]]&gt;5, "Bad", OrderTable[[#This Row],[Undelivered shipments]]&gt;2, "Good", OrderTable[[#This Row],[Undelivered shipments]]&gt;=0, "Excellent")</f>
        <v>Excellent</v>
      </c>
      <c r="T7522" t="str">
        <f ca="1">VLOOKUP(OrderTable[[#This Row],[Delivery Performance]],DeliveryTable[],2,FALSE)</f>
        <v xml:space="preserve">Delivered </v>
      </c>
    </row>
    <row r="7523" spans="1:20" x14ac:dyDescent="0.25">
      <c r="A7523" t="s">
        <v>38</v>
      </c>
      <c r="B7523" t="s">
        <v>39</v>
      </c>
      <c r="C7523">
        <v>422984</v>
      </c>
      <c r="D7523">
        <v>21.975000000000001</v>
      </c>
      <c r="E7523">
        <v>29</v>
      </c>
      <c r="F7523" t="s">
        <v>11528</v>
      </c>
      <c r="G7523" t="s">
        <v>9048</v>
      </c>
      <c r="H7523" t="s">
        <v>16</v>
      </c>
      <c r="I7523">
        <f t="shared" ca="1" si="938"/>
        <v>83</v>
      </c>
      <c r="J7523">
        <f t="shared" ca="1" si="939"/>
        <v>2</v>
      </c>
      <c r="K7523">
        <f t="shared" ca="1" si="940"/>
        <v>5</v>
      </c>
      <c r="L7523">
        <f t="shared" ca="1" si="941"/>
        <v>10</v>
      </c>
      <c r="M7523">
        <f t="shared" ca="1" si="942"/>
        <v>3</v>
      </c>
      <c r="N7523">
        <f t="shared" ca="1" si="943"/>
        <v>78</v>
      </c>
      <c r="O7523">
        <f t="shared" ca="1" si="936"/>
        <v>1</v>
      </c>
      <c r="P7523">
        <f t="shared" ca="1" si="937"/>
        <v>2</v>
      </c>
      <c r="Q7523">
        <f ca="1">OrderTable[[#This Row],[Total cost]]*1.075</f>
        <v>10.75</v>
      </c>
      <c r="R7523">
        <f ca="1">SUM(OrderTable[[#This Row],[Lost In transit]],OrderTable[[#This Row],[Damaged]])</f>
        <v>3</v>
      </c>
      <c r="S7523" t="str" cm="1">
        <f t="array" aca="1" ref="S7523" ca="1">_xlfn.IFS(OrderTable[[#This Row],[Undelivered shipments]]&gt;5, "Bad", OrderTable[[#This Row],[Undelivered shipments]]&gt;2, "Good", OrderTable[[#This Row],[Undelivered shipments]]&gt;=0, "Excellent")</f>
        <v>Good</v>
      </c>
      <c r="T7523" t="str">
        <f ca="1">VLOOKUP(OrderTable[[#This Row],[Delivery Performance]],DeliveryTable[],2,FALSE)</f>
        <v>Undelivered</v>
      </c>
    </row>
    <row r="7524" spans="1:20" x14ac:dyDescent="0.25">
      <c r="A7524" t="s">
        <v>32</v>
      </c>
      <c r="B7524" t="s">
        <v>64</v>
      </c>
      <c r="C7524" t="s">
        <v>9050</v>
      </c>
      <c r="D7524">
        <v>1.32</v>
      </c>
      <c r="E7524">
        <v>13</v>
      </c>
      <c r="F7524" t="s">
        <v>11521</v>
      </c>
      <c r="G7524" t="s">
        <v>81</v>
      </c>
      <c r="H7524" t="s">
        <v>16</v>
      </c>
      <c r="I7524">
        <f t="shared" ca="1" si="938"/>
        <v>84</v>
      </c>
      <c r="J7524">
        <f t="shared" ca="1" si="939"/>
        <v>3</v>
      </c>
      <c r="K7524">
        <f t="shared" ca="1" si="940"/>
        <v>4</v>
      </c>
      <c r="L7524">
        <f t="shared" ca="1" si="941"/>
        <v>12</v>
      </c>
      <c r="M7524">
        <f t="shared" ca="1" si="942"/>
        <v>7</v>
      </c>
      <c r="N7524">
        <f t="shared" ca="1" si="943"/>
        <v>77</v>
      </c>
      <c r="O7524">
        <f t="shared" ca="1" si="936"/>
        <v>4</v>
      </c>
      <c r="P7524">
        <f t="shared" ca="1" si="937"/>
        <v>0</v>
      </c>
      <c r="Q7524">
        <f ca="1">OrderTable[[#This Row],[Total cost]]*1.075</f>
        <v>12.899999999999999</v>
      </c>
      <c r="R7524">
        <f ca="1">SUM(OrderTable[[#This Row],[Lost In transit]],OrderTable[[#This Row],[Damaged]])</f>
        <v>4</v>
      </c>
      <c r="S7524" t="str" cm="1">
        <f t="array" aca="1" ref="S7524" ca="1">_xlfn.IFS(OrderTable[[#This Row],[Undelivered shipments]]&gt;5, "Bad", OrderTable[[#This Row],[Undelivered shipments]]&gt;2, "Good", OrderTable[[#This Row],[Undelivered shipments]]&gt;=0, "Excellent")</f>
        <v>Good</v>
      </c>
      <c r="T7524" t="str">
        <f ca="1">VLOOKUP(OrderTable[[#This Row],[Delivery Performance]],DeliveryTable[],2,FALSE)</f>
        <v>Undelivered</v>
      </c>
    </row>
    <row r="7525" spans="1:20" x14ac:dyDescent="0.25">
      <c r="A7525" t="s">
        <v>32</v>
      </c>
      <c r="B7525" t="s">
        <v>64</v>
      </c>
      <c r="C7525" t="s">
        <v>9051</v>
      </c>
      <c r="D7525">
        <v>1.47</v>
      </c>
      <c r="E7525">
        <v>10</v>
      </c>
      <c r="F7525" t="s">
        <v>11574</v>
      </c>
      <c r="G7525" t="s">
        <v>538</v>
      </c>
      <c r="H7525" t="s">
        <v>16</v>
      </c>
      <c r="I7525">
        <f t="shared" ca="1" si="938"/>
        <v>67</v>
      </c>
      <c r="J7525">
        <f t="shared" ca="1" si="939"/>
        <v>3</v>
      </c>
      <c r="K7525">
        <f t="shared" ca="1" si="940"/>
        <v>6</v>
      </c>
      <c r="L7525">
        <f t="shared" ca="1" si="941"/>
        <v>18</v>
      </c>
      <c r="M7525">
        <f t="shared" ca="1" si="942"/>
        <v>6</v>
      </c>
      <c r="N7525">
        <f t="shared" ca="1" si="943"/>
        <v>62</v>
      </c>
      <c r="O7525">
        <f t="shared" ca="1" si="936"/>
        <v>2</v>
      </c>
      <c r="P7525">
        <f t="shared" ca="1" si="937"/>
        <v>2</v>
      </c>
      <c r="Q7525">
        <f ca="1">OrderTable[[#This Row],[Total cost]]*1.075</f>
        <v>19.349999999999998</v>
      </c>
      <c r="R7525">
        <f ca="1">SUM(OrderTable[[#This Row],[Lost In transit]],OrderTable[[#This Row],[Damaged]])</f>
        <v>4</v>
      </c>
      <c r="S7525" t="str" cm="1">
        <f t="array" aca="1" ref="S7525" ca="1">_xlfn.IFS(OrderTable[[#This Row],[Undelivered shipments]]&gt;5, "Bad", OrderTable[[#This Row],[Undelivered shipments]]&gt;2, "Good", OrderTable[[#This Row],[Undelivered shipments]]&gt;=0, "Excellent")</f>
        <v>Good</v>
      </c>
      <c r="T7525" t="str">
        <f ca="1">VLOOKUP(OrderTable[[#This Row],[Delivery Performance]],DeliveryTable[],2,FALSE)</f>
        <v>Undelivered</v>
      </c>
    </row>
    <row r="7526" spans="1:20" x14ac:dyDescent="0.25">
      <c r="A7526" t="s">
        <v>32</v>
      </c>
      <c r="B7526" t="s">
        <v>64</v>
      </c>
      <c r="C7526" t="s">
        <v>9052</v>
      </c>
      <c r="D7526">
        <v>1.4790000000000001</v>
      </c>
      <c r="E7526">
        <v>14</v>
      </c>
      <c r="F7526" t="s">
        <v>11513</v>
      </c>
      <c r="G7526" t="s">
        <v>141</v>
      </c>
      <c r="H7526" t="s">
        <v>16</v>
      </c>
      <c r="I7526">
        <f t="shared" ca="1" si="938"/>
        <v>54</v>
      </c>
      <c r="J7526">
        <f t="shared" ca="1" si="939"/>
        <v>4</v>
      </c>
      <c r="K7526">
        <f t="shared" ca="1" si="940"/>
        <v>5</v>
      </c>
      <c r="L7526">
        <f t="shared" ca="1" si="941"/>
        <v>20</v>
      </c>
      <c r="M7526">
        <f t="shared" ca="1" si="942"/>
        <v>7</v>
      </c>
      <c r="N7526">
        <f t="shared" ca="1" si="943"/>
        <v>48</v>
      </c>
      <c r="O7526">
        <f t="shared" ca="1" si="936"/>
        <v>1</v>
      </c>
      <c r="P7526">
        <f t="shared" ca="1" si="937"/>
        <v>1</v>
      </c>
      <c r="Q7526">
        <f ca="1">OrderTable[[#This Row],[Total cost]]*1.075</f>
        <v>21.5</v>
      </c>
      <c r="R7526">
        <f ca="1">SUM(OrderTable[[#This Row],[Lost In transit]],OrderTable[[#This Row],[Damaged]])</f>
        <v>2</v>
      </c>
      <c r="S7526" t="str" cm="1">
        <f t="array" aca="1" ref="S7526" ca="1">_xlfn.IFS(OrderTable[[#This Row],[Undelivered shipments]]&gt;5, "Bad", OrderTable[[#This Row],[Undelivered shipments]]&gt;2, "Good", OrderTable[[#This Row],[Undelivered shipments]]&gt;=0, "Excellent")</f>
        <v>Excellent</v>
      </c>
      <c r="T7526" t="str">
        <f ca="1">VLOOKUP(OrderTable[[#This Row],[Delivery Performance]],DeliveryTable[],2,FALSE)</f>
        <v xml:space="preserve">Delivered </v>
      </c>
    </row>
    <row r="7527" spans="1:20" x14ac:dyDescent="0.25">
      <c r="A7527" t="s">
        <v>32</v>
      </c>
      <c r="B7527" t="s">
        <v>44</v>
      </c>
      <c r="C7527" t="s">
        <v>9053</v>
      </c>
      <c r="D7527">
        <v>1.32</v>
      </c>
      <c r="E7527">
        <v>26</v>
      </c>
      <c r="F7527" t="s">
        <v>11527</v>
      </c>
      <c r="G7527" t="s">
        <v>47</v>
      </c>
      <c r="H7527" t="s">
        <v>16</v>
      </c>
      <c r="I7527">
        <f t="shared" ca="1" si="938"/>
        <v>87</v>
      </c>
      <c r="J7527">
        <f t="shared" ca="1" si="939"/>
        <v>2</v>
      </c>
      <c r="K7527">
        <f t="shared" ca="1" si="940"/>
        <v>6</v>
      </c>
      <c r="L7527">
        <f t="shared" ca="1" si="941"/>
        <v>12</v>
      </c>
      <c r="M7527">
        <f t="shared" ca="1" si="942"/>
        <v>3</v>
      </c>
      <c r="N7527">
        <f t="shared" ca="1" si="943"/>
        <v>82</v>
      </c>
      <c r="O7527">
        <f t="shared" ca="1" si="936"/>
        <v>1</v>
      </c>
      <c r="P7527">
        <f t="shared" ca="1" si="937"/>
        <v>3</v>
      </c>
      <c r="Q7527">
        <f ca="1">OrderTable[[#This Row],[Total cost]]*1.075</f>
        <v>12.899999999999999</v>
      </c>
      <c r="R7527">
        <f ca="1">SUM(OrderTable[[#This Row],[Lost In transit]],OrderTable[[#This Row],[Damaged]])</f>
        <v>4</v>
      </c>
      <c r="S7527" t="str" cm="1">
        <f t="array" aca="1" ref="S7527" ca="1">_xlfn.IFS(OrderTable[[#This Row],[Undelivered shipments]]&gt;5, "Bad", OrderTable[[#This Row],[Undelivered shipments]]&gt;2, "Good", OrderTable[[#This Row],[Undelivered shipments]]&gt;=0, "Excellent")</f>
        <v>Good</v>
      </c>
      <c r="T7527" t="str">
        <f ca="1">VLOOKUP(OrderTable[[#This Row],[Delivery Performance]],DeliveryTable[],2,FALSE)</f>
        <v>Undelivered</v>
      </c>
    </row>
    <row r="7528" spans="1:20" x14ac:dyDescent="0.25">
      <c r="A7528" t="s">
        <v>32</v>
      </c>
      <c r="B7528" t="s">
        <v>44</v>
      </c>
      <c r="C7528" t="s">
        <v>9054</v>
      </c>
      <c r="D7528">
        <v>1.3149999999999999</v>
      </c>
      <c r="E7528">
        <v>29</v>
      </c>
      <c r="F7528" t="s">
        <v>11554</v>
      </c>
      <c r="G7528" t="s">
        <v>47</v>
      </c>
      <c r="H7528" t="s">
        <v>16</v>
      </c>
      <c r="I7528">
        <f t="shared" ca="1" si="938"/>
        <v>85</v>
      </c>
      <c r="J7528">
        <f t="shared" ca="1" si="939"/>
        <v>4</v>
      </c>
      <c r="K7528">
        <f t="shared" ca="1" si="940"/>
        <v>5</v>
      </c>
      <c r="L7528">
        <f t="shared" ca="1" si="941"/>
        <v>20</v>
      </c>
      <c r="M7528">
        <f t="shared" ca="1" si="942"/>
        <v>4</v>
      </c>
      <c r="N7528">
        <f t="shared" ca="1" si="943"/>
        <v>78</v>
      </c>
      <c r="O7528">
        <f t="shared" ca="1" si="936"/>
        <v>2</v>
      </c>
      <c r="P7528">
        <f t="shared" ca="1" si="937"/>
        <v>0</v>
      </c>
      <c r="Q7528">
        <f ca="1">OrderTable[[#This Row],[Total cost]]*1.075</f>
        <v>21.5</v>
      </c>
      <c r="R7528">
        <f ca="1">SUM(OrderTable[[#This Row],[Lost In transit]],OrderTable[[#This Row],[Damaged]])</f>
        <v>2</v>
      </c>
      <c r="S7528" t="str" cm="1">
        <f t="array" aca="1" ref="S7528" ca="1">_xlfn.IFS(OrderTable[[#This Row],[Undelivered shipments]]&gt;5, "Bad", OrderTable[[#This Row],[Undelivered shipments]]&gt;2, "Good", OrderTable[[#This Row],[Undelivered shipments]]&gt;=0, "Excellent")</f>
        <v>Excellent</v>
      </c>
      <c r="T7528" t="str">
        <f ca="1">VLOOKUP(OrderTable[[#This Row],[Delivery Performance]],DeliveryTable[],2,FALSE)</f>
        <v xml:space="preserve">Delivered </v>
      </c>
    </row>
    <row r="7529" spans="1:20" x14ac:dyDescent="0.25">
      <c r="A7529" t="s">
        <v>25</v>
      </c>
      <c r="B7529" t="s">
        <v>74</v>
      </c>
      <c r="C7529">
        <v>2002601487</v>
      </c>
      <c r="D7529">
        <v>21.024999999999999</v>
      </c>
      <c r="E7529">
        <v>28</v>
      </c>
      <c r="F7529" t="s">
        <v>11497</v>
      </c>
      <c r="G7529" t="s">
        <v>1412</v>
      </c>
      <c r="H7529" t="s">
        <v>16</v>
      </c>
      <c r="I7529">
        <f t="shared" ca="1" si="938"/>
        <v>62</v>
      </c>
      <c r="J7529">
        <f t="shared" ca="1" si="939"/>
        <v>3</v>
      </c>
      <c r="K7529">
        <f t="shared" ca="1" si="940"/>
        <v>3</v>
      </c>
      <c r="L7529">
        <f t="shared" ca="1" si="941"/>
        <v>9</v>
      </c>
      <c r="M7529">
        <f t="shared" ca="1" si="942"/>
        <v>3</v>
      </c>
      <c r="N7529">
        <f t="shared" ca="1" si="943"/>
        <v>55</v>
      </c>
      <c r="O7529">
        <f t="shared" ca="1" si="936"/>
        <v>4</v>
      </c>
      <c r="P7529">
        <f t="shared" ca="1" si="937"/>
        <v>1</v>
      </c>
      <c r="Q7529">
        <f ca="1">OrderTable[[#This Row],[Total cost]]*1.075</f>
        <v>9.6749999999999989</v>
      </c>
      <c r="R7529">
        <f ca="1">SUM(OrderTable[[#This Row],[Lost In transit]],OrderTable[[#This Row],[Damaged]])</f>
        <v>5</v>
      </c>
      <c r="S7529" t="str" cm="1">
        <f t="array" aca="1" ref="S7529" ca="1">_xlfn.IFS(OrderTable[[#This Row],[Undelivered shipments]]&gt;5, "Bad", OrderTable[[#This Row],[Undelivered shipments]]&gt;2, "Good", OrderTable[[#This Row],[Undelivered shipments]]&gt;=0, "Excellent")</f>
        <v>Good</v>
      </c>
      <c r="T7529" t="str">
        <f ca="1">VLOOKUP(OrderTable[[#This Row],[Delivery Performance]],DeliveryTable[],2,FALSE)</f>
        <v>Undelivered</v>
      </c>
    </row>
    <row r="7530" spans="1:20" x14ac:dyDescent="0.25">
      <c r="A7530" t="s">
        <v>32</v>
      </c>
      <c r="B7530" t="s">
        <v>44</v>
      </c>
      <c r="C7530" t="s">
        <v>9055</v>
      </c>
      <c r="D7530">
        <v>1.32</v>
      </c>
      <c r="E7530">
        <v>26</v>
      </c>
      <c r="F7530" t="s">
        <v>11527</v>
      </c>
      <c r="G7530" t="s">
        <v>47</v>
      </c>
      <c r="H7530" t="s">
        <v>16</v>
      </c>
      <c r="I7530">
        <f t="shared" ca="1" si="938"/>
        <v>81</v>
      </c>
      <c r="J7530">
        <f t="shared" ca="1" si="939"/>
        <v>4</v>
      </c>
      <c r="K7530">
        <f t="shared" ca="1" si="940"/>
        <v>4</v>
      </c>
      <c r="L7530">
        <f t="shared" ca="1" si="941"/>
        <v>16</v>
      </c>
      <c r="M7530">
        <f t="shared" ca="1" si="942"/>
        <v>7</v>
      </c>
      <c r="N7530">
        <f t="shared" ca="1" si="943"/>
        <v>75</v>
      </c>
      <c r="O7530">
        <f t="shared" ca="1" si="936"/>
        <v>1</v>
      </c>
      <c r="P7530">
        <f t="shared" ca="1" si="937"/>
        <v>1</v>
      </c>
      <c r="Q7530">
        <f ca="1">OrderTable[[#This Row],[Total cost]]*1.075</f>
        <v>17.2</v>
      </c>
      <c r="R7530">
        <f ca="1">SUM(OrderTable[[#This Row],[Lost In transit]],OrderTable[[#This Row],[Damaged]])</f>
        <v>2</v>
      </c>
      <c r="S7530" t="str" cm="1">
        <f t="array" aca="1" ref="S7530" ca="1">_xlfn.IFS(OrderTable[[#This Row],[Undelivered shipments]]&gt;5, "Bad", OrderTable[[#This Row],[Undelivered shipments]]&gt;2, "Good", OrderTable[[#This Row],[Undelivered shipments]]&gt;=0, "Excellent")</f>
        <v>Excellent</v>
      </c>
      <c r="T7530" t="str">
        <f ca="1">VLOOKUP(OrderTable[[#This Row],[Delivery Performance]],DeliveryTable[],2,FALSE)</f>
        <v xml:space="preserve">Delivered </v>
      </c>
    </row>
    <row r="7531" spans="1:20" x14ac:dyDescent="0.25">
      <c r="A7531" t="s">
        <v>9</v>
      </c>
      <c r="B7531" t="s">
        <v>10</v>
      </c>
      <c r="C7531">
        <v>2002601891</v>
      </c>
      <c r="D7531">
        <v>1.42</v>
      </c>
      <c r="E7531">
        <v>29</v>
      </c>
      <c r="F7531" t="s">
        <v>11528</v>
      </c>
      <c r="G7531" t="s">
        <v>3691</v>
      </c>
      <c r="H7531" t="s">
        <v>16</v>
      </c>
      <c r="I7531">
        <f t="shared" ca="1" si="938"/>
        <v>64</v>
      </c>
      <c r="J7531">
        <f t="shared" ca="1" si="939"/>
        <v>5</v>
      </c>
      <c r="K7531">
        <f t="shared" ca="1" si="940"/>
        <v>3</v>
      </c>
      <c r="L7531">
        <f t="shared" ca="1" si="941"/>
        <v>15</v>
      </c>
      <c r="M7531">
        <f t="shared" ca="1" si="942"/>
        <v>3</v>
      </c>
      <c r="N7531">
        <f t="shared" ca="1" si="943"/>
        <v>59</v>
      </c>
      <c r="O7531">
        <f t="shared" ca="1" si="936"/>
        <v>4</v>
      </c>
      <c r="P7531">
        <f t="shared" ca="1" si="937"/>
        <v>3</v>
      </c>
      <c r="Q7531">
        <f ca="1">OrderTable[[#This Row],[Total cost]]*1.075</f>
        <v>16.125</v>
      </c>
      <c r="R7531">
        <f ca="1">SUM(OrderTable[[#This Row],[Lost In transit]],OrderTable[[#This Row],[Damaged]])</f>
        <v>7</v>
      </c>
      <c r="S7531" t="str" cm="1">
        <f t="array" aca="1" ref="S7531" ca="1">_xlfn.IFS(OrderTable[[#This Row],[Undelivered shipments]]&gt;5, "Bad", OrderTable[[#This Row],[Undelivered shipments]]&gt;2, "Good", OrderTable[[#This Row],[Undelivered shipments]]&gt;=0, "Excellent")</f>
        <v>Bad</v>
      </c>
      <c r="T7531" t="str">
        <f ca="1">VLOOKUP(OrderTable[[#This Row],[Delivery Performance]],DeliveryTable[],2,FALSE)</f>
        <v>Lost in transit</v>
      </c>
    </row>
    <row r="7532" spans="1:20" x14ac:dyDescent="0.25">
      <c r="A7532" t="s">
        <v>9</v>
      </c>
      <c r="B7532" t="s">
        <v>552</v>
      </c>
      <c r="C7532">
        <v>5000002865</v>
      </c>
      <c r="D7532">
        <v>10.098000000000001</v>
      </c>
      <c r="E7532">
        <v>2</v>
      </c>
      <c r="F7532" t="s">
        <v>11759</v>
      </c>
      <c r="G7532" t="s">
        <v>553</v>
      </c>
      <c r="H7532" t="s">
        <v>16</v>
      </c>
      <c r="I7532">
        <f t="shared" ca="1" si="938"/>
        <v>70</v>
      </c>
      <c r="J7532">
        <f t="shared" ca="1" si="939"/>
        <v>2</v>
      </c>
      <c r="K7532">
        <f t="shared" ca="1" si="940"/>
        <v>4</v>
      </c>
      <c r="L7532">
        <f t="shared" ca="1" si="941"/>
        <v>8</v>
      </c>
      <c r="M7532">
        <f t="shared" ca="1" si="942"/>
        <v>5</v>
      </c>
      <c r="N7532">
        <f t="shared" ca="1" si="943"/>
        <v>65</v>
      </c>
      <c r="O7532">
        <f t="shared" ca="1" si="936"/>
        <v>1</v>
      </c>
      <c r="P7532">
        <f t="shared" ca="1" si="937"/>
        <v>3</v>
      </c>
      <c r="Q7532">
        <f ca="1">OrderTable[[#This Row],[Total cost]]*1.075</f>
        <v>8.6</v>
      </c>
      <c r="R7532">
        <f ca="1">SUM(OrderTable[[#This Row],[Lost In transit]],OrderTable[[#This Row],[Damaged]])</f>
        <v>4</v>
      </c>
      <c r="S7532" t="str" cm="1">
        <f t="array" aca="1" ref="S7532" ca="1">_xlfn.IFS(OrderTable[[#This Row],[Undelivered shipments]]&gt;5, "Bad", OrderTable[[#This Row],[Undelivered shipments]]&gt;2, "Good", OrderTable[[#This Row],[Undelivered shipments]]&gt;=0, "Excellent")</f>
        <v>Good</v>
      </c>
      <c r="T7532" t="str">
        <f ca="1">VLOOKUP(OrderTable[[#This Row],[Delivery Performance]],DeliveryTable[],2,FALSE)</f>
        <v>Undelivered</v>
      </c>
    </row>
    <row r="7533" spans="1:20" x14ac:dyDescent="0.25">
      <c r="A7533" t="s">
        <v>32</v>
      </c>
      <c r="B7533" t="s">
        <v>114</v>
      </c>
      <c r="C7533">
        <v>240854071</v>
      </c>
      <c r="D7533">
        <v>22.52</v>
      </c>
      <c r="E7533">
        <v>20</v>
      </c>
      <c r="F7533" t="s">
        <v>11541</v>
      </c>
      <c r="G7533" t="s">
        <v>1647</v>
      </c>
      <c r="H7533" t="s">
        <v>16</v>
      </c>
      <c r="I7533">
        <f t="shared" ca="1" si="938"/>
        <v>64</v>
      </c>
      <c r="J7533">
        <f t="shared" ca="1" si="939"/>
        <v>3</v>
      </c>
      <c r="K7533">
        <f t="shared" ca="1" si="940"/>
        <v>6</v>
      </c>
      <c r="L7533">
        <f t="shared" ca="1" si="941"/>
        <v>18</v>
      </c>
      <c r="M7533">
        <f t="shared" ca="1" si="942"/>
        <v>7</v>
      </c>
      <c r="N7533">
        <f t="shared" ca="1" si="943"/>
        <v>59</v>
      </c>
      <c r="O7533">
        <f t="shared" ca="1" si="936"/>
        <v>2</v>
      </c>
      <c r="P7533">
        <f t="shared" ca="1" si="937"/>
        <v>2</v>
      </c>
      <c r="Q7533">
        <f ca="1">OrderTable[[#This Row],[Total cost]]*1.075</f>
        <v>19.349999999999998</v>
      </c>
      <c r="R7533">
        <f ca="1">SUM(OrderTable[[#This Row],[Lost In transit]],OrderTable[[#This Row],[Damaged]])</f>
        <v>4</v>
      </c>
      <c r="S7533" t="str" cm="1">
        <f t="array" aca="1" ref="S7533" ca="1">_xlfn.IFS(OrderTable[[#This Row],[Undelivered shipments]]&gt;5, "Bad", OrderTable[[#This Row],[Undelivered shipments]]&gt;2, "Good", OrderTable[[#This Row],[Undelivered shipments]]&gt;=0, "Excellent")</f>
        <v>Good</v>
      </c>
      <c r="T7533" t="str">
        <f ca="1">VLOOKUP(OrderTable[[#This Row],[Delivery Performance]],DeliveryTable[],2,FALSE)</f>
        <v>Undelivered</v>
      </c>
    </row>
    <row r="7534" spans="1:20" x14ac:dyDescent="0.25">
      <c r="A7534" t="s">
        <v>25</v>
      </c>
      <c r="B7534" t="s">
        <v>74</v>
      </c>
      <c r="C7534">
        <v>2002597860</v>
      </c>
      <c r="D7534">
        <v>14.885999999999999</v>
      </c>
      <c r="E7534">
        <v>22</v>
      </c>
      <c r="F7534" t="s">
        <v>11514</v>
      </c>
      <c r="G7534" t="s">
        <v>701</v>
      </c>
      <c r="H7534" t="s">
        <v>16</v>
      </c>
      <c r="I7534">
        <f t="shared" ca="1" si="938"/>
        <v>85</v>
      </c>
      <c r="J7534">
        <f t="shared" ca="1" si="939"/>
        <v>2</v>
      </c>
      <c r="K7534">
        <f t="shared" ca="1" si="940"/>
        <v>6</v>
      </c>
      <c r="L7534">
        <f t="shared" ca="1" si="941"/>
        <v>12</v>
      </c>
      <c r="M7534">
        <f t="shared" ca="1" si="942"/>
        <v>7</v>
      </c>
      <c r="N7534">
        <f t="shared" ca="1" si="943"/>
        <v>80</v>
      </c>
      <c r="O7534">
        <f t="shared" ca="1" si="936"/>
        <v>1</v>
      </c>
      <c r="P7534">
        <f t="shared" ca="1" si="937"/>
        <v>3</v>
      </c>
      <c r="Q7534">
        <f ca="1">OrderTable[[#This Row],[Total cost]]*1.075</f>
        <v>12.899999999999999</v>
      </c>
      <c r="R7534">
        <f ca="1">SUM(OrderTable[[#This Row],[Lost In transit]],OrderTable[[#This Row],[Damaged]])</f>
        <v>4</v>
      </c>
      <c r="S7534" t="str" cm="1">
        <f t="array" aca="1" ref="S7534" ca="1">_xlfn.IFS(OrderTable[[#This Row],[Undelivered shipments]]&gt;5, "Bad", OrderTable[[#This Row],[Undelivered shipments]]&gt;2, "Good", OrderTable[[#This Row],[Undelivered shipments]]&gt;=0, "Excellent")</f>
        <v>Good</v>
      </c>
      <c r="T7534" t="str">
        <f ca="1">VLOOKUP(OrderTable[[#This Row],[Delivery Performance]],DeliveryTable[],2,FALSE)</f>
        <v>Undelivered</v>
      </c>
    </row>
    <row r="7535" spans="1:20" x14ac:dyDescent="0.25">
      <c r="A7535" t="s">
        <v>25</v>
      </c>
      <c r="B7535" t="s">
        <v>181</v>
      </c>
      <c r="C7535">
        <v>2002603107</v>
      </c>
      <c r="D7535">
        <v>5</v>
      </c>
      <c r="E7535">
        <v>31</v>
      </c>
      <c r="F7535" t="s">
        <v>11499</v>
      </c>
      <c r="G7535" t="s">
        <v>9059</v>
      </c>
      <c r="H7535" t="s">
        <v>16</v>
      </c>
      <c r="I7535">
        <f t="shared" ca="1" si="938"/>
        <v>85</v>
      </c>
      <c r="J7535">
        <f t="shared" ca="1" si="939"/>
        <v>2</v>
      </c>
      <c r="K7535">
        <f t="shared" ca="1" si="940"/>
        <v>5</v>
      </c>
      <c r="L7535">
        <f t="shared" ca="1" si="941"/>
        <v>10</v>
      </c>
      <c r="M7535">
        <f t="shared" ca="1" si="942"/>
        <v>7</v>
      </c>
      <c r="N7535">
        <f t="shared" ca="1" si="943"/>
        <v>78</v>
      </c>
      <c r="O7535">
        <f t="shared" ca="1" si="936"/>
        <v>1</v>
      </c>
      <c r="P7535">
        <f t="shared" ca="1" si="937"/>
        <v>1</v>
      </c>
      <c r="Q7535">
        <f ca="1">OrderTable[[#This Row],[Total cost]]*1.075</f>
        <v>10.75</v>
      </c>
      <c r="R7535">
        <f ca="1">SUM(OrderTable[[#This Row],[Lost In transit]],OrderTable[[#This Row],[Damaged]])</f>
        <v>2</v>
      </c>
      <c r="S7535" t="str" cm="1">
        <f t="array" aca="1" ref="S7535" ca="1">_xlfn.IFS(OrderTable[[#This Row],[Undelivered shipments]]&gt;5, "Bad", OrderTable[[#This Row],[Undelivered shipments]]&gt;2, "Good", OrderTable[[#This Row],[Undelivered shipments]]&gt;=0, "Excellent")</f>
        <v>Excellent</v>
      </c>
      <c r="T7535" t="str">
        <f ca="1">VLOOKUP(OrderTable[[#This Row],[Delivery Performance]],DeliveryTable[],2,FALSE)</f>
        <v xml:space="preserve">Delivered </v>
      </c>
    </row>
    <row r="7536" spans="1:20" x14ac:dyDescent="0.25">
      <c r="A7536" t="s">
        <v>32</v>
      </c>
      <c r="B7536" t="s">
        <v>51</v>
      </c>
      <c r="C7536" t="s">
        <v>9061</v>
      </c>
      <c r="D7536">
        <v>1.56</v>
      </c>
      <c r="E7536">
        <v>20</v>
      </c>
      <c r="F7536" t="s">
        <v>11507</v>
      </c>
      <c r="G7536" t="s">
        <v>53</v>
      </c>
      <c r="H7536" t="s">
        <v>16</v>
      </c>
      <c r="I7536">
        <f t="shared" ca="1" si="938"/>
        <v>84</v>
      </c>
      <c r="J7536">
        <f t="shared" ca="1" si="939"/>
        <v>5</v>
      </c>
      <c r="K7536">
        <f t="shared" ca="1" si="940"/>
        <v>5</v>
      </c>
      <c r="L7536">
        <f t="shared" ca="1" si="941"/>
        <v>25</v>
      </c>
      <c r="M7536">
        <f t="shared" ca="1" si="942"/>
        <v>3</v>
      </c>
      <c r="N7536">
        <f t="shared" ca="1" si="943"/>
        <v>77</v>
      </c>
      <c r="O7536">
        <f t="shared" ca="1" si="936"/>
        <v>0</v>
      </c>
      <c r="P7536">
        <f t="shared" ca="1" si="937"/>
        <v>2</v>
      </c>
      <c r="Q7536">
        <f ca="1">OrderTable[[#This Row],[Total cost]]*1.075</f>
        <v>26.875</v>
      </c>
      <c r="R7536">
        <f ca="1">SUM(OrderTable[[#This Row],[Lost In transit]],OrderTable[[#This Row],[Damaged]])</f>
        <v>2</v>
      </c>
      <c r="S7536" t="str" cm="1">
        <f t="array" aca="1" ref="S7536" ca="1">_xlfn.IFS(OrderTable[[#This Row],[Undelivered shipments]]&gt;5, "Bad", OrderTable[[#This Row],[Undelivered shipments]]&gt;2, "Good", OrderTable[[#This Row],[Undelivered shipments]]&gt;=0, "Excellent")</f>
        <v>Excellent</v>
      </c>
      <c r="T7536" t="str">
        <f ca="1">VLOOKUP(OrderTable[[#This Row],[Delivery Performance]],DeliveryTable[],2,FALSE)</f>
        <v xml:space="preserve">Delivered </v>
      </c>
    </row>
    <row r="7537" spans="1:20" x14ac:dyDescent="0.25">
      <c r="A7537" t="s">
        <v>32</v>
      </c>
      <c r="B7537" t="s">
        <v>44</v>
      </c>
      <c r="C7537" t="s">
        <v>9062</v>
      </c>
      <c r="D7537">
        <v>1.357</v>
      </c>
      <c r="E7537">
        <v>27</v>
      </c>
      <c r="F7537" t="s">
        <v>11537</v>
      </c>
      <c r="G7537" t="s">
        <v>47</v>
      </c>
      <c r="H7537" t="s">
        <v>16</v>
      </c>
      <c r="I7537">
        <f t="shared" ca="1" si="938"/>
        <v>71</v>
      </c>
      <c r="J7537">
        <f t="shared" ca="1" si="939"/>
        <v>2</v>
      </c>
      <c r="K7537">
        <f t="shared" ca="1" si="940"/>
        <v>6</v>
      </c>
      <c r="L7537">
        <f t="shared" ca="1" si="941"/>
        <v>12</v>
      </c>
      <c r="M7537">
        <f t="shared" ca="1" si="942"/>
        <v>7</v>
      </c>
      <c r="N7537">
        <f t="shared" ca="1" si="943"/>
        <v>64</v>
      </c>
      <c r="O7537">
        <f t="shared" ca="1" si="936"/>
        <v>0</v>
      </c>
      <c r="P7537">
        <f t="shared" ca="1" si="937"/>
        <v>0</v>
      </c>
      <c r="Q7537">
        <f ca="1">OrderTable[[#This Row],[Total cost]]*1.075</f>
        <v>12.899999999999999</v>
      </c>
      <c r="R7537">
        <f ca="1">SUM(OrderTable[[#This Row],[Lost In transit]],OrderTable[[#This Row],[Damaged]])</f>
        <v>0</v>
      </c>
      <c r="S7537" t="str" cm="1">
        <f t="array" aca="1" ref="S7537" ca="1">_xlfn.IFS(OrderTable[[#This Row],[Undelivered shipments]]&gt;5, "Bad", OrderTable[[#This Row],[Undelivered shipments]]&gt;2, "Good", OrderTable[[#This Row],[Undelivered shipments]]&gt;=0, "Excellent")</f>
        <v>Excellent</v>
      </c>
      <c r="T7537" t="str">
        <f ca="1">VLOOKUP(OrderTable[[#This Row],[Delivery Performance]],DeliveryTable[],2,FALSE)</f>
        <v xml:space="preserve">Delivered </v>
      </c>
    </row>
    <row r="7538" spans="1:20" x14ac:dyDescent="0.25">
      <c r="A7538" t="s">
        <v>156</v>
      </c>
      <c r="B7538" t="s">
        <v>2059</v>
      </c>
      <c r="C7538" t="s">
        <v>9063</v>
      </c>
      <c r="D7538">
        <v>2.1150000000000002</v>
      </c>
      <c r="E7538">
        <v>31</v>
      </c>
      <c r="F7538" t="s">
        <v>11499</v>
      </c>
      <c r="G7538" t="s">
        <v>9064</v>
      </c>
      <c r="H7538" t="s">
        <v>16</v>
      </c>
      <c r="I7538">
        <f t="shared" ca="1" si="938"/>
        <v>79</v>
      </c>
      <c r="J7538">
        <f t="shared" ca="1" si="939"/>
        <v>3</v>
      </c>
      <c r="K7538">
        <f t="shared" ca="1" si="940"/>
        <v>3</v>
      </c>
      <c r="L7538">
        <f t="shared" ca="1" si="941"/>
        <v>9</v>
      </c>
      <c r="M7538">
        <f t="shared" ca="1" si="942"/>
        <v>7</v>
      </c>
      <c r="N7538">
        <f t="shared" ca="1" si="943"/>
        <v>72</v>
      </c>
      <c r="O7538">
        <f t="shared" ca="1" si="936"/>
        <v>1</v>
      </c>
      <c r="P7538">
        <f t="shared" ca="1" si="937"/>
        <v>2</v>
      </c>
      <c r="Q7538">
        <f ca="1">OrderTable[[#This Row],[Total cost]]*1.075</f>
        <v>9.6749999999999989</v>
      </c>
      <c r="R7538">
        <f ca="1">SUM(OrderTable[[#This Row],[Lost In transit]],OrderTable[[#This Row],[Damaged]])</f>
        <v>3</v>
      </c>
      <c r="S7538" t="str" cm="1">
        <f t="array" aca="1" ref="S7538" ca="1">_xlfn.IFS(OrderTable[[#This Row],[Undelivered shipments]]&gt;5, "Bad", OrderTable[[#This Row],[Undelivered shipments]]&gt;2, "Good", OrderTable[[#This Row],[Undelivered shipments]]&gt;=0, "Excellent")</f>
        <v>Good</v>
      </c>
      <c r="T7538" t="str">
        <f ca="1">VLOOKUP(OrderTable[[#This Row],[Delivery Performance]],DeliveryTable[],2,FALSE)</f>
        <v>Undelivered</v>
      </c>
    </row>
    <row r="7539" spans="1:20" x14ac:dyDescent="0.25">
      <c r="A7539" t="s">
        <v>32</v>
      </c>
      <c r="B7539" t="s">
        <v>44</v>
      </c>
      <c r="C7539" t="s">
        <v>9067</v>
      </c>
      <c r="D7539">
        <v>1.337</v>
      </c>
      <c r="E7539">
        <v>27</v>
      </c>
      <c r="F7539" t="s">
        <v>11537</v>
      </c>
      <c r="G7539" t="s">
        <v>47</v>
      </c>
      <c r="H7539" t="s">
        <v>16</v>
      </c>
      <c r="I7539">
        <f t="shared" ca="1" si="938"/>
        <v>50</v>
      </c>
      <c r="J7539">
        <f t="shared" ca="1" si="939"/>
        <v>2</v>
      </c>
      <c r="K7539">
        <f t="shared" ca="1" si="940"/>
        <v>3</v>
      </c>
      <c r="L7539">
        <f t="shared" ca="1" si="941"/>
        <v>6</v>
      </c>
      <c r="M7539">
        <f t="shared" ca="1" si="942"/>
        <v>7</v>
      </c>
      <c r="N7539">
        <f t="shared" ca="1" si="943"/>
        <v>45</v>
      </c>
      <c r="O7539">
        <f t="shared" ca="1" si="936"/>
        <v>4</v>
      </c>
      <c r="P7539">
        <f t="shared" ca="1" si="937"/>
        <v>1</v>
      </c>
      <c r="Q7539">
        <f ca="1">OrderTable[[#This Row],[Total cost]]*1.075</f>
        <v>6.4499999999999993</v>
      </c>
      <c r="R7539">
        <f ca="1">SUM(OrderTable[[#This Row],[Lost In transit]],OrderTable[[#This Row],[Damaged]])</f>
        <v>5</v>
      </c>
      <c r="S7539" t="str" cm="1">
        <f t="array" aca="1" ref="S7539" ca="1">_xlfn.IFS(OrderTable[[#This Row],[Undelivered shipments]]&gt;5, "Bad", OrderTable[[#This Row],[Undelivered shipments]]&gt;2, "Good", OrderTable[[#This Row],[Undelivered shipments]]&gt;=0, "Excellent")</f>
        <v>Good</v>
      </c>
      <c r="T7539" t="str">
        <f ca="1">VLOOKUP(OrderTable[[#This Row],[Delivery Performance]],DeliveryTable[],2,FALSE)</f>
        <v>Undelivered</v>
      </c>
    </row>
    <row r="7540" spans="1:20" x14ac:dyDescent="0.25">
      <c r="A7540" t="s">
        <v>32</v>
      </c>
      <c r="B7540" t="s">
        <v>64</v>
      </c>
      <c r="C7540" t="s">
        <v>9068</v>
      </c>
      <c r="D7540">
        <v>1.472</v>
      </c>
      <c r="E7540">
        <v>14</v>
      </c>
      <c r="F7540" t="s">
        <v>11513</v>
      </c>
      <c r="G7540" t="s">
        <v>141</v>
      </c>
      <c r="H7540" t="s">
        <v>16</v>
      </c>
      <c r="I7540">
        <f t="shared" ca="1" si="938"/>
        <v>89</v>
      </c>
      <c r="J7540">
        <f t="shared" ca="1" si="939"/>
        <v>2</v>
      </c>
      <c r="K7540">
        <f t="shared" ca="1" si="940"/>
        <v>6</v>
      </c>
      <c r="L7540">
        <f t="shared" ca="1" si="941"/>
        <v>12</v>
      </c>
      <c r="M7540">
        <f t="shared" ca="1" si="942"/>
        <v>5</v>
      </c>
      <c r="N7540">
        <f t="shared" ca="1" si="943"/>
        <v>82</v>
      </c>
      <c r="O7540">
        <f t="shared" ca="1" si="936"/>
        <v>3</v>
      </c>
      <c r="P7540">
        <f t="shared" ca="1" si="937"/>
        <v>2</v>
      </c>
      <c r="Q7540">
        <f ca="1">OrderTable[[#This Row],[Total cost]]*1.075</f>
        <v>12.899999999999999</v>
      </c>
      <c r="R7540">
        <f ca="1">SUM(OrderTable[[#This Row],[Lost In transit]],OrderTable[[#This Row],[Damaged]])</f>
        <v>5</v>
      </c>
      <c r="S7540" t="str" cm="1">
        <f t="array" aca="1" ref="S7540" ca="1">_xlfn.IFS(OrderTable[[#This Row],[Undelivered shipments]]&gt;5, "Bad", OrderTable[[#This Row],[Undelivered shipments]]&gt;2, "Good", OrderTable[[#This Row],[Undelivered shipments]]&gt;=0, "Excellent")</f>
        <v>Good</v>
      </c>
      <c r="T7540" t="str">
        <f ca="1">VLOOKUP(OrderTable[[#This Row],[Delivery Performance]],DeliveryTable[],2,FALSE)</f>
        <v>Undelivered</v>
      </c>
    </row>
    <row r="7541" spans="1:20" x14ac:dyDescent="0.25">
      <c r="A7541" t="s">
        <v>32</v>
      </c>
      <c r="B7541" t="s">
        <v>44</v>
      </c>
      <c r="C7541" t="s">
        <v>9069</v>
      </c>
      <c r="D7541">
        <v>1.0469999999999999</v>
      </c>
      <c r="E7541">
        <v>29</v>
      </c>
      <c r="F7541" t="s">
        <v>11594</v>
      </c>
      <c r="G7541" t="s">
        <v>47</v>
      </c>
      <c r="H7541" t="s">
        <v>16</v>
      </c>
      <c r="I7541">
        <f t="shared" ca="1" si="938"/>
        <v>88</v>
      </c>
      <c r="J7541">
        <f t="shared" ca="1" si="939"/>
        <v>2</v>
      </c>
      <c r="K7541">
        <f t="shared" ca="1" si="940"/>
        <v>3</v>
      </c>
      <c r="L7541">
        <f t="shared" ca="1" si="941"/>
        <v>6</v>
      </c>
      <c r="M7541">
        <f t="shared" ca="1" si="942"/>
        <v>7</v>
      </c>
      <c r="N7541">
        <f t="shared" ca="1" si="943"/>
        <v>81</v>
      </c>
      <c r="O7541">
        <f t="shared" ca="1" si="936"/>
        <v>2</v>
      </c>
      <c r="P7541">
        <f t="shared" ca="1" si="937"/>
        <v>1</v>
      </c>
      <c r="Q7541">
        <f ca="1">OrderTable[[#This Row],[Total cost]]*1.075</f>
        <v>6.4499999999999993</v>
      </c>
      <c r="R7541">
        <f ca="1">SUM(OrderTable[[#This Row],[Lost In transit]],OrderTable[[#This Row],[Damaged]])</f>
        <v>3</v>
      </c>
      <c r="S7541" t="str" cm="1">
        <f t="array" aca="1" ref="S7541" ca="1">_xlfn.IFS(OrderTable[[#This Row],[Undelivered shipments]]&gt;5, "Bad", OrderTable[[#This Row],[Undelivered shipments]]&gt;2, "Good", OrderTable[[#This Row],[Undelivered shipments]]&gt;=0, "Excellent")</f>
        <v>Good</v>
      </c>
      <c r="T7541" t="str">
        <f ca="1">VLOOKUP(OrderTable[[#This Row],[Delivery Performance]],DeliveryTable[],2,FALSE)</f>
        <v>Undelivered</v>
      </c>
    </row>
    <row r="7542" spans="1:20" x14ac:dyDescent="0.25">
      <c r="A7542" t="s">
        <v>38</v>
      </c>
      <c r="B7542" t="s">
        <v>86</v>
      </c>
      <c r="C7542" t="s">
        <v>9070</v>
      </c>
      <c r="D7542">
        <v>1.5249999999999999</v>
      </c>
      <c r="E7542">
        <v>14</v>
      </c>
      <c r="F7542" t="s">
        <v>11573</v>
      </c>
      <c r="G7542" t="s">
        <v>88</v>
      </c>
      <c r="H7542" t="s">
        <v>16</v>
      </c>
      <c r="I7542">
        <f t="shared" ca="1" si="938"/>
        <v>57</v>
      </c>
      <c r="J7542">
        <f t="shared" ca="1" si="939"/>
        <v>5</v>
      </c>
      <c r="K7542">
        <f t="shared" ca="1" si="940"/>
        <v>4</v>
      </c>
      <c r="L7542">
        <f t="shared" ca="1" si="941"/>
        <v>20</v>
      </c>
      <c r="M7542">
        <f t="shared" ca="1" si="942"/>
        <v>6</v>
      </c>
      <c r="N7542">
        <f t="shared" ca="1" si="943"/>
        <v>51</v>
      </c>
      <c r="O7542">
        <f t="shared" ca="1" si="936"/>
        <v>2</v>
      </c>
      <c r="P7542">
        <f t="shared" ca="1" si="937"/>
        <v>0</v>
      </c>
      <c r="Q7542">
        <f ca="1">OrderTable[[#This Row],[Total cost]]*1.075</f>
        <v>21.5</v>
      </c>
      <c r="R7542">
        <f ca="1">SUM(OrderTable[[#This Row],[Lost In transit]],OrderTable[[#This Row],[Damaged]])</f>
        <v>2</v>
      </c>
      <c r="S7542" t="str" cm="1">
        <f t="array" aca="1" ref="S7542" ca="1">_xlfn.IFS(OrderTable[[#This Row],[Undelivered shipments]]&gt;5, "Bad", OrderTable[[#This Row],[Undelivered shipments]]&gt;2, "Good", OrderTable[[#This Row],[Undelivered shipments]]&gt;=0, "Excellent")</f>
        <v>Excellent</v>
      </c>
      <c r="T7542" t="str">
        <f ca="1">VLOOKUP(OrderTable[[#This Row],[Delivery Performance]],DeliveryTable[],2,FALSE)</f>
        <v xml:space="preserve">Delivered </v>
      </c>
    </row>
    <row r="7543" spans="1:20" x14ac:dyDescent="0.25">
      <c r="A7543" t="s">
        <v>32</v>
      </c>
      <c r="B7543" t="s">
        <v>33</v>
      </c>
      <c r="C7543">
        <v>250308243</v>
      </c>
      <c r="D7543">
        <v>18.05</v>
      </c>
      <c r="E7543">
        <v>19</v>
      </c>
      <c r="F7543" t="s">
        <v>11500</v>
      </c>
      <c r="G7543" t="s">
        <v>274</v>
      </c>
      <c r="H7543" t="s">
        <v>16</v>
      </c>
      <c r="I7543">
        <f t="shared" ca="1" si="938"/>
        <v>71</v>
      </c>
      <c r="J7543">
        <f t="shared" ca="1" si="939"/>
        <v>5</v>
      </c>
      <c r="K7543">
        <f t="shared" ca="1" si="940"/>
        <v>6</v>
      </c>
      <c r="L7543">
        <f t="shared" ca="1" si="941"/>
        <v>30</v>
      </c>
      <c r="M7543">
        <f t="shared" ca="1" si="942"/>
        <v>7</v>
      </c>
      <c r="N7543">
        <f t="shared" ca="1" si="943"/>
        <v>65</v>
      </c>
      <c r="O7543">
        <f t="shared" ca="1" si="936"/>
        <v>4</v>
      </c>
      <c r="P7543">
        <f t="shared" ca="1" si="937"/>
        <v>1</v>
      </c>
      <c r="Q7543">
        <f ca="1">OrderTable[[#This Row],[Total cost]]*1.075</f>
        <v>32.25</v>
      </c>
      <c r="R7543">
        <f ca="1">SUM(OrderTable[[#This Row],[Lost In transit]],OrderTable[[#This Row],[Damaged]])</f>
        <v>5</v>
      </c>
      <c r="S7543" t="str" cm="1">
        <f t="array" aca="1" ref="S7543" ca="1">_xlfn.IFS(OrderTable[[#This Row],[Undelivered shipments]]&gt;5, "Bad", OrderTable[[#This Row],[Undelivered shipments]]&gt;2, "Good", OrderTable[[#This Row],[Undelivered shipments]]&gt;=0, "Excellent")</f>
        <v>Good</v>
      </c>
      <c r="T7543" t="str">
        <f ca="1">VLOOKUP(OrderTable[[#This Row],[Delivery Performance]],DeliveryTable[],2,FALSE)</f>
        <v>Undelivered</v>
      </c>
    </row>
    <row r="7544" spans="1:20" x14ac:dyDescent="0.25">
      <c r="A7544" t="s">
        <v>32</v>
      </c>
      <c r="B7544" t="s">
        <v>44</v>
      </c>
      <c r="C7544" t="s">
        <v>9071</v>
      </c>
      <c r="D7544">
        <v>1.054</v>
      </c>
      <c r="E7544">
        <v>20</v>
      </c>
      <c r="F7544" t="s">
        <v>11507</v>
      </c>
      <c r="G7544" t="s">
        <v>47</v>
      </c>
      <c r="H7544" t="s">
        <v>16</v>
      </c>
      <c r="I7544">
        <f t="shared" ca="1" si="938"/>
        <v>69</v>
      </c>
      <c r="J7544">
        <f t="shared" ca="1" si="939"/>
        <v>5</v>
      </c>
      <c r="K7544">
        <f t="shared" ca="1" si="940"/>
        <v>6</v>
      </c>
      <c r="L7544">
        <f t="shared" ca="1" si="941"/>
        <v>30</v>
      </c>
      <c r="M7544">
        <f t="shared" ca="1" si="942"/>
        <v>6</v>
      </c>
      <c r="N7544">
        <f t="shared" ca="1" si="943"/>
        <v>63</v>
      </c>
      <c r="O7544">
        <f t="shared" ca="1" si="936"/>
        <v>4</v>
      </c>
      <c r="P7544">
        <f t="shared" ca="1" si="937"/>
        <v>3</v>
      </c>
      <c r="Q7544">
        <f ca="1">OrderTable[[#This Row],[Total cost]]*1.075</f>
        <v>32.25</v>
      </c>
      <c r="R7544">
        <f ca="1">SUM(OrderTable[[#This Row],[Lost In transit]],OrderTable[[#This Row],[Damaged]])</f>
        <v>7</v>
      </c>
      <c r="S7544" t="str" cm="1">
        <f t="array" aca="1" ref="S7544" ca="1">_xlfn.IFS(OrderTable[[#This Row],[Undelivered shipments]]&gt;5, "Bad", OrderTable[[#This Row],[Undelivered shipments]]&gt;2, "Good", OrderTable[[#This Row],[Undelivered shipments]]&gt;=0, "Excellent")</f>
        <v>Bad</v>
      </c>
      <c r="T7544" t="str">
        <f ca="1">VLOOKUP(OrderTable[[#This Row],[Delivery Performance]],DeliveryTable[],2,FALSE)</f>
        <v>Lost in transit</v>
      </c>
    </row>
    <row r="7545" spans="1:20" x14ac:dyDescent="0.25">
      <c r="A7545" t="s">
        <v>32</v>
      </c>
      <c r="B7545" t="s">
        <v>64</v>
      </c>
      <c r="C7545" t="s">
        <v>9072</v>
      </c>
      <c r="D7545">
        <v>1.306</v>
      </c>
      <c r="E7545">
        <v>8</v>
      </c>
      <c r="F7545" t="s">
        <v>11517</v>
      </c>
      <c r="G7545" t="s">
        <v>165</v>
      </c>
      <c r="H7545" t="s">
        <v>16</v>
      </c>
      <c r="I7545">
        <f t="shared" ca="1" si="938"/>
        <v>61</v>
      </c>
      <c r="J7545">
        <f t="shared" ca="1" si="939"/>
        <v>3</v>
      </c>
      <c r="K7545">
        <f t="shared" ca="1" si="940"/>
        <v>3</v>
      </c>
      <c r="L7545">
        <f t="shared" ca="1" si="941"/>
        <v>9</v>
      </c>
      <c r="M7545">
        <f t="shared" ca="1" si="942"/>
        <v>5</v>
      </c>
      <c r="N7545">
        <f t="shared" ca="1" si="943"/>
        <v>55</v>
      </c>
      <c r="O7545">
        <f t="shared" ca="1" si="936"/>
        <v>4</v>
      </c>
      <c r="P7545">
        <f t="shared" ca="1" si="937"/>
        <v>3</v>
      </c>
      <c r="Q7545">
        <f ca="1">OrderTable[[#This Row],[Total cost]]*1.075</f>
        <v>9.6749999999999989</v>
      </c>
      <c r="R7545">
        <f ca="1">SUM(OrderTable[[#This Row],[Lost In transit]],OrderTable[[#This Row],[Damaged]])</f>
        <v>7</v>
      </c>
      <c r="S7545" t="str" cm="1">
        <f t="array" aca="1" ref="S7545" ca="1">_xlfn.IFS(OrderTable[[#This Row],[Undelivered shipments]]&gt;5, "Bad", OrderTable[[#This Row],[Undelivered shipments]]&gt;2, "Good", OrderTable[[#This Row],[Undelivered shipments]]&gt;=0, "Excellent")</f>
        <v>Bad</v>
      </c>
      <c r="T7545" t="str">
        <f ca="1">VLOOKUP(OrderTable[[#This Row],[Delivery Performance]],DeliveryTable[],2,FALSE)</f>
        <v>Lost in transit</v>
      </c>
    </row>
    <row r="7546" spans="1:20" x14ac:dyDescent="0.25">
      <c r="A7546" t="s">
        <v>121</v>
      </c>
      <c r="B7546" t="s">
        <v>396</v>
      </c>
      <c r="C7546">
        <v>2002602941</v>
      </c>
      <c r="D7546">
        <v>22.395</v>
      </c>
      <c r="E7546">
        <v>30</v>
      </c>
      <c r="F7546" t="s">
        <v>11509</v>
      </c>
      <c r="G7546" t="s">
        <v>9073</v>
      </c>
      <c r="H7546" t="s">
        <v>16</v>
      </c>
      <c r="I7546">
        <f t="shared" ca="1" si="938"/>
        <v>69</v>
      </c>
      <c r="J7546">
        <f t="shared" ca="1" si="939"/>
        <v>4</v>
      </c>
      <c r="K7546">
        <f t="shared" ca="1" si="940"/>
        <v>6</v>
      </c>
      <c r="L7546">
        <f t="shared" ca="1" si="941"/>
        <v>24</v>
      </c>
      <c r="M7546">
        <f t="shared" ca="1" si="942"/>
        <v>4</v>
      </c>
      <c r="N7546">
        <f t="shared" ca="1" si="943"/>
        <v>63</v>
      </c>
      <c r="O7546">
        <f t="shared" ca="1" si="936"/>
        <v>0</v>
      </c>
      <c r="P7546">
        <f t="shared" ca="1" si="937"/>
        <v>2</v>
      </c>
      <c r="Q7546">
        <f ca="1">OrderTable[[#This Row],[Total cost]]*1.075</f>
        <v>25.799999999999997</v>
      </c>
      <c r="R7546">
        <f ca="1">SUM(OrderTable[[#This Row],[Lost In transit]],OrderTable[[#This Row],[Damaged]])</f>
        <v>2</v>
      </c>
      <c r="S7546" t="str" cm="1">
        <f t="array" aca="1" ref="S7546" ca="1">_xlfn.IFS(OrderTable[[#This Row],[Undelivered shipments]]&gt;5, "Bad", OrderTable[[#This Row],[Undelivered shipments]]&gt;2, "Good", OrderTable[[#This Row],[Undelivered shipments]]&gt;=0, "Excellent")</f>
        <v>Excellent</v>
      </c>
      <c r="T7546" t="str">
        <f ca="1">VLOOKUP(OrderTable[[#This Row],[Delivery Performance]],DeliveryTable[],2,FALSE)</f>
        <v xml:space="preserve">Delivered </v>
      </c>
    </row>
    <row r="7547" spans="1:20" x14ac:dyDescent="0.25">
      <c r="A7547" t="s">
        <v>32</v>
      </c>
      <c r="B7547" t="s">
        <v>64</v>
      </c>
      <c r="C7547" t="s">
        <v>9076</v>
      </c>
      <c r="D7547">
        <v>1.3149999999999999</v>
      </c>
      <c r="E7547">
        <v>22</v>
      </c>
      <c r="F7547" t="s">
        <v>11514</v>
      </c>
      <c r="G7547" t="s">
        <v>322</v>
      </c>
      <c r="H7547" t="s">
        <v>16</v>
      </c>
      <c r="I7547">
        <f t="shared" ca="1" si="938"/>
        <v>74</v>
      </c>
      <c r="J7547">
        <f t="shared" ca="1" si="939"/>
        <v>2</v>
      </c>
      <c r="K7547">
        <f t="shared" ca="1" si="940"/>
        <v>3</v>
      </c>
      <c r="L7547">
        <f t="shared" ca="1" si="941"/>
        <v>6</v>
      </c>
      <c r="M7547">
        <f t="shared" ca="1" si="942"/>
        <v>3</v>
      </c>
      <c r="N7547">
        <f t="shared" ca="1" si="943"/>
        <v>69</v>
      </c>
      <c r="O7547">
        <f t="shared" ca="1" si="936"/>
        <v>0</v>
      </c>
      <c r="P7547">
        <f t="shared" ca="1" si="937"/>
        <v>1</v>
      </c>
      <c r="Q7547">
        <f ca="1">OrderTable[[#This Row],[Total cost]]*1.075</f>
        <v>6.4499999999999993</v>
      </c>
      <c r="R7547">
        <f ca="1">SUM(OrderTable[[#This Row],[Lost In transit]],OrderTable[[#This Row],[Damaged]])</f>
        <v>1</v>
      </c>
      <c r="S7547" t="str" cm="1">
        <f t="array" aca="1" ref="S7547" ca="1">_xlfn.IFS(OrderTable[[#This Row],[Undelivered shipments]]&gt;5, "Bad", OrderTable[[#This Row],[Undelivered shipments]]&gt;2, "Good", OrderTable[[#This Row],[Undelivered shipments]]&gt;=0, "Excellent")</f>
        <v>Excellent</v>
      </c>
      <c r="T7547" t="str">
        <f ca="1">VLOOKUP(OrderTable[[#This Row],[Delivery Performance]],DeliveryTable[],2,FALSE)</f>
        <v xml:space="preserve">Delivered </v>
      </c>
    </row>
    <row r="7548" spans="1:20" x14ac:dyDescent="0.25">
      <c r="A7548" t="s">
        <v>32</v>
      </c>
      <c r="B7548" t="s">
        <v>33</v>
      </c>
      <c r="C7548">
        <v>240805233</v>
      </c>
      <c r="D7548">
        <v>17.87</v>
      </c>
      <c r="E7548">
        <v>30</v>
      </c>
      <c r="F7548" t="s">
        <v>11509</v>
      </c>
      <c r="G7548" t="s">
        <v>730</v>
      </c>
      <c r="H7548" t="s">
        <v>16</v>
      </c>
      <c r="I7548">
        <f t="shared" ca="1" si="938"/>
        <v>61</v>
      </c>
      <c r="J7548">
        <f t="shared" ca="1" si="939"/>
        <v>2</v>
      </c>
      <c r="K7548">
        <f t="shared" ca="1" si="940"/>
        <v>3</v>
      </c>
      <c r="L7548">
        <f t="shared" ca="1" si="941"/>
        <v>6</v>
      </c>
      <c r="M7548">
        <f t="shared" ca="1" si="942"/>
        <v>4</v>
      </c>
      <c r="N7548">
        <f t="shared" ca="1" si="943"/>
        <v>56</v>
      </c>
      <c r="O7548">
        <f t="shared" ca="1" si="936"/>
        <v>3</v>
      </c>
      <c r="P7548">
        <f t="shared" ca="1" si="937"/>
        <v>0</v>
      </c>
      <c r="Q7548">
        <f ca="1">OrderTable[[#This Row],[Total cost]]*1.075</f>
        <v>6.4499999999999993</v>
      </c>
      <c r="R7548">
        <f ca="1">SUM(OrderTable[[#This Row],[Lost In transit]],OrderTable[[#This Row],[Damaged]])</f>
        <v>3</v>
      </c>
      <c r="S7548" t="str" cm="1">
        <f t="array" aca="1" ref="S7548" ca="1">_xlfn.IFS(OrderTable[[#This Row],[Undelivered shipments]]&gt;5, "Bad", OrderTable[[#This Row],[Undelivered shipments]]&gt;2, "Good", OrderTable[[#This Row],[Undelivered shipments]]&gt;=0, "Excellent")</f>
        <v>Good</v>
      </c>
      <c r="T7548" t="str">
        <f ca="1">VLOOKUP(OrderTable[[#This Row],[Delivery Performance]],DeliveryTable[],2,FALSE)</f>
        <v>Undelivered</v>
      </c>
    </row>
    <row r="7549" spans="1:20" x14ac:dyDescent="0.25">
      <c r="A7549" t="s">
        <v>9</v>
      </c>
      <c r="B7549" t="s">
        <v>146</v>
      </c>
      <c r="C7549">
        <v>2002599004</v>
      </c>
      <c r="D7549">
        <v>17.356999999999999</v>
      </c>
      <c r="E7549">
        <v>25</v>
      </c>
      <c r="F7549" t="s">
        <v>11525</v>
      </c>
      <c r="G7549" t="s">
        <v>1502</v>
      </c>
      <c r="H7549" t="s">
        <v>16</v>
      </c>
      <c r="I7549">
        <f t="shared" ca="1" si="938"/>
        <v>51</v>
      </c>
      <c r="J7549">
        <f t="shared" ca="1" si="939"/>
        <v>5</v>
      </c>
      <c r="K7549">
        <f t="shared" ca="1" si="940"/>
        <v>6</v>
      </c>
      <c r="L7549">
        <f t="shared" ca="1" si="941"/>
        <v>30</v>
      </c>
      <c r="M7549">
        <f t="shared" ca="1" si="942"/>
        <v>4</v>
      </c>
      <c r="N7549">
        <f t="shared" ca="1" si="943"/>
        <v>46</v>
      </c>
      <c r="O7549">
        <f t="shared" ca="1" si="936"/>
        <v>3</v>
      </c>
      <c r="P7549">
        <f t="shared" ca="1" si="937"/>
        <v>2</v>
      </c>
      <c r="Q7549">
        <f ca="1">OrderTable[[#This Row],[Total cost]]*1.075</f>
        <v>32.25</v>
      </c>
      <c r="R7549">
        <f ca="1">SUM(OrderTable[[#This Row],[Lost In transit]],OrderTable[[#This Row],[Damaged]])</f>
        <v>5</v>
      </c>
      <c r="S7549" t="str" cm="1">
        <f t="array" aca="1" ref="S7549" ca="1">_xlfn.IFS(OrderTable[[#This Row],[Undelivered shipments]]&gt;5, "Bad", OrderTable[[#This Row],[Undelivered shipments]]&gt;2, "Good", OrderTable[[#This Row],[Undelivered shipments]]&gt;=0, "Excellent")</f>
        <v>Good</v>
      </c>
      <c r="T7549" t="str">
        <f ca="1">VLOOKUP(OrderTable[[#This Row],[Delivery Performance]],DeliveryTable[],2,FALSE)</f>
        <v>Undelivered</v>
      </c>
    </row>
    <row r="7550" spans="1:20" x14ac:dyDescent="0.25">
      <c r="A7550" t="s">
        <v>9</v>
      </c>
      <c r="B7550" t="s">
        <v>420</v>
      </c>
      <c r="C7550">
        <v>2501008126</v>
      </c>
      <c r="D7550">
        <v>2.9889999999999999</v>
      </c>
      <c r="E7550">
        <v>28</v>
      </c>
      <c r="F7550" t="s">
        <v>11526</v>
      </c>
      <c r="G7550" t="s">
        <v>445</v>
      </c>
      <c r="H7550" t="s">
        <v>16</v>
      </c>
      <c r="I7550">
        <f t="shared" ca="1" si="938"/>
        <v>77</v>
      </c>
      <c r="J7550">
        <f t="shared" ca="1" si="939"/>
        <v>3</v>
      </c>
      <c r="K7550">
        <f t="shared" ca="1" si="940"/>
        <v>6</v>
      </c>
      <c r="L7550">
        <f t="shared" ca="1" si="941"/>
        <v>18</v>
      </c>
      <c r="M7550">
        <f t="shared" ca="1" si="942"/>
        <v>3</v>
      </c>
      <c r="N7550">
        <f t="shared" ca="1" si="943"/>
        <v>70</v>
      </c>
      <c r="O7550">
        <f t="shared" ca="1" si="936"/>
        <v>3</v>
      </c>
      <c r="P7550">
        <f t="shared" ca="1" si="937"/>
        <v>1</v>
      </c>
      <c r="Q7550">
        <f ca="1">OrderTable[[#This Row],[Total cost]]*1.075</f>
        <v>19.349999999999998</v>
      </c>
      <c r="R7550">
        <f ca="1">SUM(OrderTable[[#This Row],[Lost In transit]],OrderTable[[#This Row],[Damaged]])</f>
        <v>4</v>
      </c>
      <c r="S7550" t="str" cm="1">
        <f t="array" aca="1" ref="S7550" ca="1">_xlfn.IFS(OrderTable[[#This Row],[Undelivered shipments]]&gt;5, "Bad", OrderTable[[#This Row],[Undelivered shipments]]&gt;2, "Good", OrderTable[[#This Row],[Undelivered shipments]]&gt;=0, "Excellent")</f>
        <v>Good</v>
      </c>
      <c r="T7550" t="str">
        <f ca="1">VLOOKUP(OrderTable[[#This Row],[Delivery Performance]],DeliveryTable[],2,FALSE)</f>
        <v>Undelivered</v>
      </c>
    </row>
    <row r="7551" spans="1:20" x14ac:dyDescent="0.25">
      <c r="A7551" t="s">
        <v>32</v>
      </c>
      <c r="B7551" t="s">
        <v>114</v>
      </c>
      <c r="C7551">
        <v>241009112</v>
      </c>
      <c r="D7551">
        <v>14.561</v>
      </c>
      <c r="E7551">
        <v>15</v>
      </c>
      <c r="F7551" t="s">
        <v>11747</v>
      </c>
      <c r="G7551" t="s">
        <v>5446</v>
      </c>
      <c r="H7551" t="s">
        <v>16</v>
      </c>
      <c r="I7551">
        <f t="shared" ca="1" si="938"/>
        <v>88</v>
      </c>
      <c r="J7551">
        <f t="shared" ca="1" si="939"/>
        <v>4</v>
      </c>
      <c r="K7551">
        <f t="shared" ca="1" si="940"/>
        <v>5</v>
      </c>
      <c r="L7551">
        <f t="shared" ca="1" si="941"/>
        <v>20</v>
      </c>
      <c r="M7551">
        <f t="shared" ca="1" si="942"/>
        <v>5</v>
      </c>
      <c r="N7551">
        <f t="shared" ca="1" si="943"/>
        <v>81</v>
      </c>
      <c r="O7551">
        <f t="shared" ca="1" si="936"/>
        <v>2</v>
      </c>
      <c r="P7551">
        <f t="shared" ca="1" si="937"/>
        <v>0</v>
      </c>
      <c r="Q7551">
        <f ca="1">OrderTable[[#This Row],[Total cost]]*1.075</f>
        <v>21.5</v>
      </c>
      <c r="R7551">
        <f ca="1">SUM(OrderTable[[#This Row],[Lost In transit]],OrderTable[[#This Row],[Damaged]])</f>
        <v>2</v>
      </c>
      <c r="S7551" t="str" cm="1">
        <f t="array" aca="1" ref="S7551" ca="1">_xlfn.IFS(OrderTable[[#This Row],[Undelivered shipments]]&gt;5, "Bad", OrderTable[[#This Row],[Undelivered shipments]]&gt;2, "Good", OrderTable[[#This Row],[Undelivered shipments]]&gt;=0, "Excellent")</f>
        <v>Excellent</v>
      </c>
      <c r="T7551" t="str">
        <f ca="1">VLOOKUP(OrderTable[[#This Row],[Delivery Performance]],DeliveryTable[],2,FALSE)</f>
        <v xml:space="preserve">Delivered </v>
      </c>
    </row>
    <row r="7552" spans="1:20" x14ac:dyDescent="0.25">
      <c r="A7552" t="s">
        <v>32</v>
      </c>
      <c r="B7552" t="s">
        <v>114</v>
      </c>
      <c r="C7552" t="s">
        <v>9080</v>
      </c>
      <c r="D7552">
        <v>15</v>
      </c>
      <c r="E7552">
        <v>11</v>
      </c>
      <c r="F7552" t="s">
        <v>11511</v>
      </c>
      <c r="G7552" t="s">
        <v>117</v>
      </c>
      <c r="H7552" t="s">
        <v>16</v>
      </c>
      <c r="I7552">
        <f t="shared" ca="1" si="938"/>
        <v>40</v>
      </c>
      <c r="J7552">
        <f t="shared" ca="1" si="939"/>
        <v>2</v>
      </c>
      <c r="K7552">
        <f t="shared" ca="1" si="940"/>
        <v>5</v>
      </c>
      <c r="L7552">
        <f t="shared" ca="1" si="941"/>
        <v>10</v>
      </c>
      <c r="M7552">
        <f t="shared" ca="1" si="942"/>
        <v>3</v>
      </c>
      <c r="N7552">
        <f t="shared" ca="1" si="943"/>
        <v>34</v>
      </c>
      <c r="O7552">
        <f t="shared" ca="1" si="936"/>
        <v>2</v>
      </c>
      <c r="P7552">
        <f t="shared" ca="1" si="937"/>
        <v>1</v>
      </c>
      <c r="Q7552">
        <f ca="1">OrderTable[[#This Row],[Total cost]]*1.075</f>
        <v>10.75</v>
      </c>
      <c r="R7552">
        <f ca="1">SUM(OrderTable[[#This Row],[Lost In transit]],OrderTable[[#This Row],[Damaged]])</f>
        <v>3</v>
      </c>
      <c r="S7552" t="str" cm="1">
        <f t="array" aca="1" ref="S7552" ca="1">_xlfn.IFS(OrderTable[[#This Row],[Undelivered shipments]]&gt;5, "Bad", OrderTable[[#This Row],[Undelivered shipments]]&gt;2, "Good", OrderTable[[#This Row],[Undelivered shipments]]&gt;=0, "Excellent")</f>
        <v>Good</v>
      </c>
      <c r="T7552" t="str">
        <f ca="1">VLOOKUP(OrderTable[[#This Row],[Delivery Performance]],DeliveryTable[],2,FALSE)</f>
        <v>Undelivered</v>
      </c>
    </row>
    <row r="7553" spans="1:20" x14ac:dyDescent="0.25">
      <c r="A7553" t="s">
        <v>38</v>
      </c>
      <c r="B7553" t="s">
        <v>86</v>
      </c>
      <c r="C7553" t="s">
        <v>9081</v>
      </c>
      <c r="D7553">
        <v>1.516</v>
      </c>
      <c r="E7553">
        <v>27</v>
      </c>
      <c r="F7553" t="s">
        <v>11519</v>
      </c>
      <c r="G7553" t="s">
        <v>475</v>
      </c>
      <c r="H7553" t="s">
        <v>16</v>
      </c>
      <c r="I7553">
        <f t="shared" ca="1" si="938"/>
        <v>53</v>
      </c>
      <c r="J7553">
        <f t="shared" ca="1" si="939"/>
        <v>4</v>
      </c>
      <c r="K7553">
        <f t="shared" ca="1" si="940"/>
        <v>4</v>
      </c>
      <c r="L7553">
        <f t="shared" ca="1" si="941"/>
        <v>16</v>
      </c>
      <c r="M7553">
        <f t="shared" ca="1" si="942"/>
        <v>7</v>
      </c>
      <c r="N7553">
        <f t="shared" ca="1" si="943"/>
        <v>46</v>
      </c>
      <c r="O7553">
        <f t="shared" ca="1" si="936"/>
        <v>3</v>
      </c>
      <c r="P7553">
        <f t="shared" ca="1" si="937"/>
        <v>1</v>
      </c>
      <c r="Q7553">
        <f ca="1">OrderTable[[#This Row],[Total cost]]*1.075</f>
        <v>17.2</v>
      </c>
      <c r="R7553">
        <f ca="1">SUM(OrderTable[[#This Row],[Lost In transit]],OrderTable[[#This Row],[Damaged]])</f>
        <v>4</v>
      </c>
      <c r="S7553" t="str" cm="1">
        <f t="array" aca="1" ref="S7553" ca="1">_xlfn.IFS(OrderTable[[#This Row],[Undelivered shipments]]&gt;5, "Bad", OrderTable[[#This Row],[Undelivered shipments]]&gt;2, "Good", OrderTable[[#This Row],[Undelivered shipments]]&gt;=0, "Excellent")</f>
        <v>Good</v>
      </c>
      <c r="T7553" t="str">
        <f ca="1">VLOOKUP(OrderTable[[#This Row],[Delivery Performance]],DeliveryTable[],2,FALSE)</f>
        <v>Undelivered</v>
      </c>
    </row>
    <row r="7554" spans="1:20" x14ac:dyDescent="0.25">
      <c r="A7554" t="s">
        <v>32</v>
      </c>
      <c r="B7554" t="s">
        <v>114</v>
      </c>
      <c r="C7554" t="s">
        <v>9082</v>
      </c>
      <c r="D7554">
        <v>10.119999999999999</v>
      </c>
      <c r="E7554">
        <v>5</v>
      </c>
      <c r="F7554" t="s">
        <v>11707</v>
      </c>
      <c r="G7554" t="s">
        <v>5360</v>
      </c>
      <c r="H7554" t="s">
        <v>16</v>
      </c>
      <c r="I7554">
        <f t="shared" ca="1" si="938"/>
        <v>49</v>
      </c>
      <c r="J7554">
        <f t="shared" ca="1" si="939"/>
        <v>3</v>
      </c>
      <c r="K7554">
        <f t="shared" ca="1" si="940"/>
        <v>5</v>
      </c>
      <c r="L7554">
        <f t="shared" ca="1" si="941"/>
        <v>15</v>
      </c>
      <c r="M7554">
        <f t="shared" ca="1" si="942"/>
        <v>3</v>
      </c>
      <c r="N7554">
        <f t="shared" ca="1" si="943"/>
        <v>42</v>
      </c>
      <c r="O7554">
        <f t="shared" ref="O7554:O7617" ca="1" si="944">RANDBETWEEN(0,4)</f>
        <v>1</v>
      </c>
      <c r="P7554">
        <f t="shared" ref="P7554:P7617" ca="1" si="945">RANDBETWEEN(0,3)</f>
        <v>3</v>
      </c>
      <c r="Q7554">
        <f ca="1">OrderTable[[#This Row],[Total cost]]*1.075</f>
        <v>16.125</v>
      </c>
      <c r="R7554">
        <f ca="1">SUM(OrderTable[[#This Row],[Lost In transit]],OrderTable[[#This Row],[Damaged]])</f>
        <v>4</v>
      </c>
      <c r="S7554" t="str" cm="1">
        <f t="array" aca="1" ref="S7554" ca="1">_xlfn.IFS(OrderTable[[#This Row],[Undelivered shipments]]&gt;5, "Bad", OrderTable[[#This Row],[Undelivered shipments]]&gt;2, "Good", OrderTable[[#This Row],[Undelivered shipments]]&gt;=0, "Excellent")</f>
        <v>Good</v>
      </c>
      <c r="T7554" t="str">
        <f ca="1">VLOOKUP(OrderTable[[#This Row],[Delivery Performance]],DeliveryTable[],2,FALSE)</f>
        <v>Undelivered</v>
      </c>
    </row>
    <row r="7555" spans="1:20" x14ac:dyDescent="0.25">
      <c r="A7555" t="s">
        <v>9</v>
      </c>
      <c r="B7555" t="s">
        <v>613</v>
      </c>
      <c r="C7555">
        <v>25012814</v>
      </c>
      <c r="D7555">
        <v>1.637</v>
      </c>
      <c r="E7555">
        <v>22</v>
      </c>
      <c r="F7555" t="s">
        <v>11571</v>
      </c>
      <c r="G7555" t="s">
        <v>1118</v>
      </c>
      <c r="H7555" t="s">
        <v>16</v>
      </c>
      <c r="I7555">
        <f t="shared" ref="I7555:I7618" ca="1" si="946">RANDBETWEEN(40,100)</f>
        <v>61</v>
      </c>
      <c r="J7555">
        <f t="shared" ref="J7555:J7618" ca="1" si="947">RANDBETWEEN(2,5)</f>
        <v>2</v>
      </c>
      <c r="K7555">
        <f t="shared" ref="K7555:K7618" ca="1" si="948">RANDBETWEEN(2.5,6)</f>
        <v>6</v>
      </c>
      <c r="L7555">
        <f t="shared" ref="L7555:L7618" ca="1" si="949">K7555*J7555</f>
        <v>12</v>
      </c>
      <c r="M7555">
        <f t="shared" ref="M7555:M7618" ca="1" si="950">RANDBETWEEN(3,7)</f>
        <v>6</v>
      </c>
      <c r="N7555">
        <f t="shared" ref="N7555:N7618" ca="1" si="951">I7555-RANDBETWEEN(5,7)</f>
        <v>55</v>
      </c>
      <c r="O7555">
        <f t="shared" ca="1" si="944"/>
        <v>1</v>
      </c>
      <c r="P7555">
        <f t="shared" ca="1" si="945"/>
        <v>0</v>
      </c>
      <c r="Q7555">
        <f ca="1">OrderTable[[#This Row],[Total cost]]*1.075</f>
        <v>12.899999999999999</v>
      </c>
      <c r="R7555">
        <f ca="1">SUM(OrderTable[[#This Row],[Lost In transit]],OrderTable[[#This Row],[Damaged]])</f>
        <v>1</v>
      </c>
      <c r="S7555" t="str" cm="1">
        <f t="array" aca="1" ref="S7555" ca="1">_xlfn.IFS(OrderTable[[#This Row],[Undelivered shipments]]&gt;5, "Bad", OrderTable[[#This Row],[Undelivered shipments]]&gt;2, "Good", OrderTable[[#This Row],[Undelivered shipments]]&gt;=0, "Excellent")</f>
        <v>Excellent</v>
      </c>
      <c r="T7555" t="str">
        <f ca="1">VLOOKUP(OrderTable[[#This Row],[Delivery Performance]],DeliveryTable[],2,FALSE)</f>
        <v xml:space="preserve">Delivered </v>
      </c>
    </row>
    <row r="7556" spans="1:20" x14ac:dyDescent="0.25">
      <c r="A7556" t="s">
        <v>32</v>
      </c>
      <c r="B7556" t="s">
        <v>33</v>
      </c>
      <c r="C7556">
        <v>250308771</v>
      </c>
      <c r="D7556">
        <v>18.114999999999998</v>
      </c>
      <c r="E7556">
        <v>24</v>
      </c>
      <c r="F7556" t="s">
        <v>11540</v>
      </c>
      <c r="G7556" t="s">
        <v>274</v>
      </c>
      <c r="H7556" t="s">
        <v>16</v>
      </c>
      <c r="I7556">
        <f t="shared" ca="1" si="946"/>
        <v>88</v>
      </c>
      <c r="J7556">
        <f t="shared" ca="1" si="947"/>
        <v>5</v>
      </c>
      <c r="K7556">
        <f t="shared" ca="1" si="948"/>
        <v>3</v>
      </c>
      <c r="L7556">
        <f t="shared" ca="1" si="949"/>
        <v>15</v>
      </c>
      <c r="M7556">
        <f t="shared" ca="1" si="950"/>
        <v>7</v>
      </c>
      <c r="N7556">
        <f t="shared" ca="1" si="951"/>
        <v>81</v>
      </c>
      <c r="O7556">
        <f t="shared" ca="1" si="944"/>
        <v>3</v>
      </c>
      <c r="P7556">
        <f t="shared" ca="1" si="945"/>
        <v>0</v>
      </c>
      <c r="Q7556">
        <f ca="1">OrderTable[[#This Row],[Total cost]]*1.075</f>
        <v>16.125</v>
      </c>
      <c r="R7556">
        <f ca="1">SUM(OrderTable[[#This Row],[Lost In transit]],OrderTable[[#This Row],[Damaged]])</f>
        <v>3</v>
      </c>
      <c r="S7556" t="str" cm="1">
        <f t="array" aca="1" ref="S7556" ca="1">_xlfn.IFS(OrderTable[[#This Row],[Undelivered shipments]]&gt;5, "Bad", OrderTable[[#This Row],[Undelivered shipments]]&gt;2, "Good", OrderTable[[#This Row],[Undelivered shipments]]&gt;=0, "Excellent")</f>
        <v>Good</v>
      </c>
      <c r="T7556" t="str">
        <f ca="1">VLOOKUP(OrderTable[[#This Row],[Delivery Performance]],DeliveryTable[],2,FALSE)</f>
        <v>Undelivered</v>
      </c>
    </row>
    <row r="7557" spans="1:20" x14ac:dyDescent="0.25">
      <c r="A7557" t="s">
        <v>32</v>
      </c>
      <c r="B7557" t="s">
        <v>33</v>
      </c>
      <c r="C7557">
        <v>250308551</v>
      </c>
      <c r="D7557">
        <v>18.12</v>
      </c>
      <c r="E7557">
        <v>24</v>
      </c>
      <c r="F7557" t="s">
        <v>11540</v>
      </c>
      <c r="G7557" t="s">
        <v>274</v>
      </c>
      <c r="H7557" t="s">
        <v>16</v>
      </c>
      <c r="I7557">
        <f t="shared" ca="1" si="946"/>
        <v>85</v>
      </c>
      <c r="J7557">
        <f t="shared" ca="1" si="947"/>
        <v>4</v>
      </c>
      <c r="K7557">
        <f t="shared" ca="1" si="948"/>
        <v>4</v>
      </c>
      <c r="L7557">
        <f t="shared" ca="1" si="949"/>
        <v>16</v>
      </c>
      <c r="M7557">
        <f t="shared" ca="1" si="950"/>
        <v>3</v>
      </c>
      <c r="N7557">
        <f t="shared" ca="1" si="951"/>
        <v>79</v>
      </c>
      <c r="O7557">
        <f t="shared" ca="1" si="944"/>
        <v>4</v>
      </c>
      <c r="P7557">
        <f t="shared" ca="1" si="945"/>
        <v>3</v>
      </c>
      <c r="Q7557">
        <f ca="1">OrderTable[[#This Row],[Total cost]]*1.075</f>
        <v>17.2</v>
      </c>
      <c r="R7557">
        <f ca="1">SUM(OrderTable[[#This Row],[Lost In transit]],OrderTable[[#This Row],[Damaged]])</f>
        <v>7</v>
      </c>
      <c r="S7557" t="str" cm="1">
        <f t="array" aca="1" ref="S7557" ca="1">_xlfn.IFS(OrderTable[[#This Row],[Undelivered shipments]]&gt;5, "Bad", OrderTable[[#This Row],[Undelivered shipments]]&gt;2, "Good", OrderTable[[#This Row],[Undelivered shipments]]&gt;=0, "Excellent")</f>
        <v>Bad</v>
      </c>
      <c r="T7557" t="str">
        <f ca="1">VLOOKUP(OrderTable[[#This Row],[Delivery Performance]],DeliveryTable[],2,FALSE)</f>
        <v>Lost in transit</v>
      </c>
    </row>
    <row r="7558" spans="1:20" x14ac:dyDescent="0.25">
      <c r="A7558" t="s">
        <v>32</v>
      </c>
      <c r="B7558" t="s">
        <v>33</v>
      </c>
      <c r="C7558">
        <v>270400531</v>
      </c>
      <c r="D7558">
        <v>24.518000000000001</v>
      </c>
      <c r="E7558">
        <v>7</v>
      </c>
      <c r="F7558" t="s">
        <v>11553</v>
      </c>
      <c r="G7558" t="s">
        <v>389</v>
      </c>
      <c r="H7558" t="s">
        <v>16</v>
      </c>
      <c r="I7558">
        <f t="shared" ca="1" si="946"/>
        <v>47</v>
      </c>
      <c r="J7558">
        <f t="shared" ca="1" si="947"/>
        <v>5</v>
      </c>
      <c r="K7558">
        <f t="shared" ca="1" si="948"/>
        <v>6</v>
      </c>
      <c r="L7558">
        <f t="shared" ca="1" si="949"/>
        <v>30</v>
      </c>
      <c r="M7558">
        <f t="shared" ca="1" si="950"/>
        <v>7</v>
      </c>
      <c r="N7558">
        <f t="shared" ca="1" si="951"/>
        <v>41</v>
      </c>
      <c r="O7558">
        <f t="shared" ca="1" si="944"/>
        <v>3</v>
      </c>
      <c r="P7558">
        <f t="shared" ca="1" si="945"/>
        <v>3</v>
      </c>
      <c r="Q7558">
        <f ca="1">OrderTable[[#This Row],[Total cost]]*1.075</f>
        <v>32.25</v>
      </c>
      <c r="R7558">
        <f ca="1">SUM(OrderTable[[#This Row],[Lost In transit]],OrderTable[[#This Row],[Damaged]])</f>
        <v>6</v>
      </c>
      <c r="S7558" t="str" cm="1">
        <f t="array" aca="1" ref="S7558" ca="1">_xlfn.IFS(OrderTable[[#This Row],[Undelivered shipments]]&gt;5, "Bad", OrderTable[[#This Row],[Undelivered shipments]]&gt;2, "Good", OrderTable[[#This Row],[Undelivered shipments]]&gt;=0, "Excellent")</f>
        <v>Bad</v>
      </c>
      <c r="T7558" t="str">
        <f ca="1">VLOOKUP(OrderTable[[#This Row],[Delivery Performance]],DeliveryTable[],2,FALSE)</f>
        <v>Lost in transit</v>
      </c>
    </row>
    <row r="7559" spans="1:20" x14ac:dyDescent="0.25">
      <c r="A7559" t="s">
        <v>25</v>
      </c>
      <c r="B7559" t="s">
        <v>74</v>
      </c>
      <c r="C7559">
        <v>2002562439</v>
      </c>
      <c r="D7559">
        <v>13.28</v>
      </c>
      <c r="E7559">
        <v>24</v>
      </c>
      <c r="F7559" t="s">
        <v>11641</v>
      </c>
      <c r="G7559" t="s">
        <v>7339</v>
      </c>
      <c r="H7559" t="s">
        <v>16</v>
      </c>
      <c r="I7559">
        <f t="shared" ca="1" si="946"/>
        <v>76</v>
      </c>
      <c r="J7559">
        <f t="shared" ca="1" si="947"/>
        <v>5</v>
      </c>
      <c r="K7559">
        <f t="shared" ca="1" si="948"/>
        <v>4</v>
      </c>
      <c r="L7559">
        <f t="shared" ca="1" si="949"/>
        <v>20</v>
      </c>
      <c r="M7559">
        <f t="shared" ca="1" si="950"/>
        <v>6</v>
      </c>
      <c r="N7559">
        <f t="shared" ca="1" si="951"/>
        <v>70</v>
      </c>
      <c r="O7559">
        <f t="shared" ca="1" si="944"/>
        <v>0</v>
      </c>
      <c r="P7559">
        <f t="shared" ca="1" si="945"/>
        <v>3</v>
      </c>
      <c r="Q7559">
        <f ca="1">OrderTable[[#This Row],[Total cost]]*1.075</f>
        <v>21.5</v>
      </c>
      <c r="R7559">
        <f ca="1">SUM(OrderTable[[#This Row],[Lost In transit]],OrderTable[[#This Row],[Damaged]])</f>
        <v>3</v>
      </c>
      <c r="S7559" t="str" cm="1">
        <f t="array" aca="1" ref="S7559" ca="1">_xlfn.IFS(OrderTable[[#This Row],[Undelivered shipments]]&gt;5, "Bad", OrderTable[[#This Row],[Undelivered shipments]]&gt;2, "Good", OrderTable[[#This Row],[Undelivered shipments]]&gt;=0, "Excellent")</f>
        <v>Good</v>
      </c>
      <c r="T7559" t="str">
        <f ca="1">VLOOKUP(OrderTable[[#This Row],[Delivery Performance]],DeliveryTable[],2,FALSE)</f>
        <v>Undelivered</v>
      </c>
    </row>
    <row r="7560" spans="1:20" x14ac:dyDescent="0.25">
      <c r="A7560" t="s">
        <v>32</v>
      </c>
      <c r="B7560" t="s">
        <v>64</v>
      </c>
      <c r="C7560" t="s">
        <v>9085</v>
      </c>
      <c r="D7560">
        <v>1.47</v>
      </c>
      <c r="E7560">
        <v>14</v>
      </c>
      <c r="F7560" t="s">
        <v>11513</v>
      </c>
      <c r="G7560" t="s">
        <v>141</v>
      </c>
      <c r="H7560" t="s">
        <v>16</v>
      </c>
      <c r="I7560">
        <f t="shared" ca="1" si="946"/>
        <v>57</v>
      </c>
      <c r="J7560">
        <f t="shared" ca="1" si="947"/>
        <v>5</v>
      </c>
      <c r="K7560">
        <f t="shared" ca="1" si="948"/>
        <v>5</v>
      </c>
      <c r="L7560">
        <f t="shared" ca="1" si="949"/>
        <v>25</v>
      </c>
      <c r="M7560">
        <f t="shared" ca="1" si="950"/>
        <v>6</v>
      </c>
      <c r="N7560">
        <f t="shared" ca="1" si="951"/>
        <v>51</v>
      </c>
      <c r="O7560">
        <f t="shared" ca="1" si="944"/>
        <v>3</v>
      </c>
      <c r="P7560">
        <f t="shared" ca="1" si="945"/>
        <v>3</v>
      </c>
      <c r="Q7560">
        <f ca="1">OrderTable[[#This Row],[Total cost]]*1.075</f>
        <v>26.875</v>
      </c>
      <c r="R7560">
        <f ca="1">SUM(OrderTable[[#This Row],[Lost In transit]],OrderTable[[#This Row],[Damaged]])</f>
        <v>6</v>
      </c>
      <c r="S7560" t="str" cm="1">
        <f t="array" aca="1" ref="S7560" ca="1">_xlfn.IFS(OrderTable[[#This Row],[Undelivered shipments]]&gt;5, "Bad", OrderTable[[#This Row],[Undelivered shipments]]&gt;2, "Good", OrderTable[[#This Row],[Undelivered shipments]]&gt;=0, "Excellent")</f>
        <v>Bad</v>
      </c>
      <c r="T7560" t="str">
        <f ca="1">VLOOKUP(OrderTable[[#This Row],[Delivery Performance]],DeliveryTable[],2,FALSE)</f>
        <v>Lost in transit</v>
      </c>
    </row>
    <row r="7561" spans="1:20" x14ac:dyDescent="0.25">
      <c r="A7561" t="s">
        <v>32</v>
      </c>
      <c r="B7561" t="s">
        <v>64</v>
      </c>
      <c r="C7561" t="s">
        <v>9086</v>
      </c>
      <c r="D7561">
        <v>1.4770000000000001</v>
      </c>
      <c r="E7561">
        <v>25</v>
      </c>
      <c r="F7561" t="s">
        <v>11633</v>
      </c>
      <c r="G7561" t="s">
        <v>1108</v>
      </c>
      <c r="H7561" t="s">
        <v>16</v>
      </c>
      <c r="I7561">
        <f t="shared" ca="1" si="946"/>
        <v>64</v>
      </c>
      <c r="J7561">
        <f t="shared" ca="1" si="947"/>
        <v>4</v>
      </c>
      <c r="K7561">
        <f t="shared" ca="1" si="948"/>
        <v>6</v>
      </c>
      <c r="L7561">
        <f t="shared" ca="1" si="949"/>
        <v>24</v>
      </c>
      <c r="M7561">
        <f t="shared" ca="1" si="950"/>
        <v>7</v>
      </c>
      <c r="N7561">
        <f t="shared" ca="1" si="951"/>
        <v>57</v>
      </c>
      <c r="O7561">
        <f t="shared" ca="1" si="944"/>
        <v>4</v>
      </c>
      <c r="P7561">
        <f t="shared" ca="1" si="945"/>
        <v>0</v>
      </c>
      <c r="Q7561">
        <f ca="1">OrderTable[[#This Row],[Total cost]]*1.075</f>
        <v>25.799999999999997</v>
      </c>
      <c r="R7561">
        <f ca="1">SUM(OrderTable[[#This Row],[Lost In transit]],OrderTable[[#This Row],[Damaged]])</f>
        <v>4</v>
      </c>
      <c r="S7561" t="str" cm="1">
        <f t="array" aca="1" ref="S7561" ca="1">_xlfn.IFS(OrderTable[[#This Row],[Undelivered shipments]]&gt;5, "Bad", OrderTable[[#This Row],[Undelivered shipments]]&gt;2, "Good", OrderTable[[#This Row],[Undelivered shipments]]&gt;=0, "Excellent")</f>
        <v>Good</v>
      </c>
      <c r="T7561" t="str">
        <f ca="1">VLOOKUP(OrderTable[[#This Row],[Delivery Performance]],DeliveryTable[],2,FALSE)</f>
        <v>Undelivered</v>
      </c>
    </row>
    <row r="7562" spans="1:20" x14ac:dyDescent="0.25">
      <c r="A7562" t="s">
        <v>25</v>
      </c>
      <c r="B7562" t="s">
        <v>74</v>
      </c>
      <c r="C7562">
        <v>2002603192</v>
      </c>
      <c r="D7562">
        <v>16.015000000000001</v>
      </c>
      <c r="E7562">
        <v>31</v>
      </c>
      <c r="F7562" t="s">
        <v>11499</v>
      </c>
      <c r="G7562" t="s">
        <v>623</v>
      </c>
      <c r="H7562" t="s">
        <v>16</v>
      </c>
      <c r="I7562">
        <f t="shared" ca="1" si="946"/>
        <v>44</v>
      </c>
      <c r="J7562">
        <f t="shared" ca="1" si="947"/>
        <v>4</v>
      </c>
      <c r="K7562">
        <f t="shared" ca="1" si="948"/>
        <v>5</v>
      </c>
      <c r="L7562">
        <f t="shared" ca="1" si="949"/>
        <v>20</v>
      </c>
      <c r="M7562">
        <f t="shared" ca="1" si="950"/>
        <v>4</v>
      </c>
      <c r="N7562">
        <f t="shared" ca="1" si="951"/>
        <v>37</v>
      </c>
      <c r="O7562">
        <f t="shared" ca="1" si="944"/>
        <v>0</v>
      </c>
      <c r="P7562">
        <f t="shared" ca="1" si="945"/>
        <v>0</v>
      </c>
      <c r="Q7562">
        <f ca="1">OrderTable[[#This Row],[Total cost]]*1.075</f>
        <v>21.5</v>
      </c>
      <c r="R7562">
        <f ca="1">SUM(OrderTable[[#This Row],[Lost In transit]],OrderTable[[#This Row],[Damaged]])</f>
        <v>0</v>
      </c>
      <c r="S7562" t="str" cm="1">
        <f t="array" aca="1" ref="S7562" ca="1">_xlfn.IFS(OrderTable[[#This Row],[Undelivered shipments]]&gt;5, "Bad", OrderTable[[#This Row],[Undelivered shipments]]&gt;2, "Good", OrderTable[[#This Row],[Undelivered shipments]]&gt;=0, "Excellent")</f>
        <v>Excellent</v>
      </c>
      <c r="T7562" t="str">
        <f ca="1">VLOOKUP(OrderTable[[#This Row],[Delivery Performance]],DeliveryTable[],2,FALSE)</f>
        <v xml:space="preserve">Delivered </v>
      </c>
    </row>
    <row r="7563" spans="1:20" x14ac:dyDescent="0.25">
      <c r="A7563" t="s">
        <v>32</v>
      </c>
      <c r="B7563" t="s">
        <v>64</v>
      </c>
      <c r="C7563" t="s">
        <v>9088</v>
      </c>
      <c r="D7563">
        <v>1.3120000000000001</v>
      </c>
      <c r="E7563">
        <v>12</v>
      </c>
      <c r="F7563" t="s">
        <v>11512</v>
      </c>
      <c r="G7563" t="s">
        <v>133</v>
      </c>
      <c r="H7563" t="s">
        <v>16</v>
      </c>
      <c r="I7563">
        <f t="shared" ca="1" si="946"/>
        <v>49</v>
      </c>
      <c r="J7563">
        <f t="shared" ca="1" si="947"/>
        <v>3</v>
      </c>
      <c r="K7563">
        <f t="shared" ca="1" si="948"/>
        <v>3</v>
      </c>
      <c r="L7563">
        <f t="shared" ca="1" si="949"/>
        <v>9</v>
      </c>
      <c r="M7563">
        <f t="shared" ca="1" si="950"/>
        <v>6</v>
      </c>
      <c r="N7563">
        <f t="shared" ca="1" si="951"/>
        <v>42</v>
      </c>
      <c r="O7563">
        <f t="shared" ca="1" si="944"/>
        <v>4</v>
      </c>
      <c r="P7563">
        <f t="shared" ca="1" si="945"/>
        <v>1</v>
      </c>
      <c r="Q7563">
        <f ca="1">OrderTable[[#This Row],[Total cost]]*1.075</f>
        <v>9.6749999999999989</v>
      </c>
      <c r="R7563">
        <f ca="1">SUM(OrderTable[[#This Row],[Lost In transit]],OrderTable[[#This Row],[Damaged]])</f>
        <v>5</v>
      </c>
      <c r="S7563" t="str" cm="1">
        <f t="array" aca="1" ref="S7563" ca="1">_xlfn.IFS(OrderTable[[#This Row],[Undelivered shipments]]&gt;5, "Bad", OrderTable[[#This Row],[Undelivered shipments]]&gt;2, "Good", OrderTable[[#This Row],[Undelivered shipments]]&gt;=0, "Excellent")</f>
        <v>Good</v>
      </c>
      <c r="T7563" t="str">
        <f ca="1">VLOOKUP(OrderTable[[#This Row],[Delivery Performance]],DeliveryTable[],2,FALSE)</f>
        <v>Undelivered</v>
      </c>
    </row>
    <row r="7564" spans="1:20" x14ac:dyDescent="0.25">
      <c r="A7564" t="s">
        <v>38</v>
      </c>
      <c r="B7564" t="s">
        <v>86</v>
      </c>
      <c r="C7564" t="s">
        <v>9089</v>
      </c>
      <c r="D7564">
        <v>1.524</v>
      </c>
      <c r="E7564">
        <v>25</v>
      </c>
      <c r="F7564" t="s">
        <v>11525</v>
      </c>
      <c r="G7564" t="s">
        <v>88</v>
      </c>
      <c r="H7564" t="s">
        <v>16</v>
      </c>
      <c r="I7564">
        <f t="shared" ca="1" si="946"/>
        <v>60</v>
      </c>
      <c r="J7564">
        <f t="shared" ca="1" si="947"/>
        <v>2</v>
      </c>
      <c r="K7564">
        <f t="shared" ca="1" si="948"/>
        <v>3</v>
      </c>
      <c r="L7564">
        <f t="shared" ca="1" si="949"/>
        <v>6</v>
      </c>
      <c r="M7564">
        <f t="shared" ca="1" si="950"/>
        <v>3</v>
      </c>
      <c r="N7564">
        <f t="shared" ca="1" si="951"/>
        <v>55</v>
      </c>
      <c r="O7564">
        <f t="shared" ca="1" si="944"/>
        <v>2</v>
      </c>
      <c r="P7564">
        <f t="shared" ca="1" si="945"/>
        <v>0</v>
      </c>
      <c r="Q7564">
        <f ca="1">OrderTable[[#This Row],[Total cost]]*1.075</f>
        <v>6.4499999999999993</v>
      </c>
      <c r="R7564">
        <f ca="1">SUM(OrderTable[[#This Row],[Lost In transit]],OrderTable[[#This Row],[Damaged]])</f>
        <v>2</v>
      </c>
      <c r="S7564" t="str" cm="1">
        <f t="array" aca="1" ref="S7564" ca="1">_xlfn.IFS(OrderTable[[#This Row],[Undelivered shipments]]&gt;5, "Bad", OrderTable[[#This Row],[Undelivered shipments]]&gt;2, "Good", OrderTable[[#This Row],[Undelivered shipments]]&gt;=0, "Excellent")</f>
        <v>Excellent</v>
      </c>
      <c r="T7564" t="str">
        <f ca="1">VLOOKUP(OrderTable[[#This Row],[Delivery Performance]],DeliveryTable[],2,FALSE)</f>
        <v xml:space="preserve">Delivered </v>
      </c>
    </row>
    <row r="7565" spans="1:20" x14ac:dyDescent="0.25">
      <c r="A7565" t="s">
        <v>32</v>
      </c>
      <c r="B7565" t="s">
        <v>44</v>
      </c>
      <c r="C7565" t="s">
        <v>9090</v>
      </c>
      <c r="D7565">
        <v>1.3280000000000001</v>
      </c>
      <c r="E7565">
        <v>28</v>
      </c>
      <c r="F7565" t="s">
        <v>11516</v>
      </c>
      <c r="G7565" t="s">
        <v>47</v>
      </c>
      <c r="H7565" t="s">
        <v>16</v>
      </c>
      <c r="I7565">
        <f t="shared" ca="1" si="946"/>
        <v>69</v>
      </c>
      <c r="J7565">
        <f t="shared" ca="1" si="947"/>
        <v>4</v>
      </c>
      <c r="K7565">
        <f t="shared" ca="1" si="948"/>
        <v>5</v>
      </c>
      <c r="L7565">
        <f t="shared" ca="1" si="949"/>
        <v>20</v>
      </c>
      <c r="M7565">
        <f t="shared" ca="1" si="950"/>
        <v>3</v>
      </c>
      <c r="N7565">
        <f t="shared" ca="1" si="951"/>
        <v>62</v>
      </c>
      <c r="O7565">
        <f t="shared" ca="1" si="944"/>
        <v>0</v>
      </c>
      <c r="P7565">
        <f t="shared" ca="1" si="945"/>
        <v>0</v>
      </c>
      <c r="Q7565">
        <f ca="1">OrderTable[[#This Row],[Total cost]]*1.075</f>
        <v>21.5</v>
      </c>
      <c r="R7565">
        <f ca="1">SUM(OrderTable[[#This Row],[Lost In transit]],OrderTable[[#This Row],[Damaged]])</f>
        <v>0</v>
      </c>
      <c r="S7565" t="str" cm="1">
        <f t="array" aca="1" ref="S7565" ca="1">_xlfn.IFS(OrderTable[[#This Row],[Undelivered shipments]]&gt;5, "Bad", OrderTable[[#This Row],[Undelivered shipments]]&gt;2, "Good", OrderTable[[#This Row],[Undelivered shipments]]&gt;=0, "Excellent")</f>
        <v>Excellent</v>
      </c>
      <c r="T7565" t="str">
        <f ca="1">VLOOKUP(OrderTable[[#This Row],[Delivery Performance]],DeliveryTable[],2,FALSE)</f>
        <v xml:space="preserve">Delivered </v>
      </c>
    </row>
    <row r="7566" spans="1:20" x14ac:dyDescent="0.25">
      <c r="A7566" t="s">
        <v>32</v>
      </c>
      <c r="B7566" t="s">
        <v>33</v>
      </c>
      <c r="C7566">
        <v>250359362</v>
      </c>
      <c r="D7566">
        <v>13.25</v>
      </c>
      <c r="E7566">
        <v>17</v>
      </c>
      <c r="F7566" t="s">
        <v>11501</v>
      </c>
      <c r="G7566" t="s">
        <v>274</v>
      </c>
      <c r="H7566" t="s">
        <v>16</v>
      </c>
      <c r="I7566">
        <f t="shared" ca="1" si="946"/>
        <v>43</v>
      </c>
      <c r="J7566">
        <f t="shared" ca="1" si="947"/>
        <v>3</v>
      </c>
      <c r="K7566">
        <f t="shared" ca="1" si="948"/>
        <v>4</v>
      </c>
      <c r="L7566">
        <f t="shared" ca="1" si="949"/>
        <v>12</v>
      </c>
      <c r="M7566">
        <f t="shared" ca="1" si="950"/>
        <v>6</v>
      </c>
      <c r="N7566">
        <f t="shared" ca="1" si="951"/>
        <v>36</v>
      </c>
      <c r="O7566">
        <f t="shared" ca="1" si="944"/>
        <v>2</v>
      </c>
      <c r="P7566">
        <f t="shared" ca="1" si="945"/>
        <v>3</v>
      </c>
      <c r="Q7566">
        <f ca="1">OrderTable[[#This Row],[Total cost]]*1.075</f>
        <v>12.899999999999999</v>
      </c>
      <c r="R7566">
        <f ca="1">SUM(OrderTable[[#This Row],[Lost In transit]],OrderTable[[#This Row],[Damaged]])</f>
        <v>5</v>
      </c>
      <c r="S7566" t="str" cm="1">
        <f t="array" aca="1" ref="S7566" ca="1">_xlfn.IFS(OrderTable[[#This Row],[Undelivered shipments]]&gt;5, "Bad", OrderTable[[#This Row],[Undelivered shipments]]&gt;2, "Good", OrderTable[[#This Row],[Undelivered shipments]]&gt;=0, "Excellent")</f>
        <v>Good</v>
      </c>
      <c r="T7566" t="str">
        <f ca="1">VLOOKUP(OrderTable[[#This Row],[Delivery Performance]],DeliveryTable[],2,FALSE)</f>
        <v>Undelivered</v>
      </c>
    </row>
    <row r="7567" spans="1:20" x14ac:dyDescent="0.25">
      <c r="A7567" t="s">
        <v>32</v>
      </c>
      <c r="B7567" t="s">
        <v>44</v>
      </c>
      <c r="C7567" t="s">
        <v>9091</v>
      </c>
      <c r="D7567">
        <v>1.32</v>
      </c>
      <c r="E7567">
        <v>26</v>
      </c>
      <c r="F7567" t="s">
        <v>11527</v>
      </c>
      <c r="G7567" t="s">
        <v>47</v>
      </c>
      <c r="H7567" t="s">
        <v>16</v>
      </c>
      <c r="I7567">
        <f t="shared" ca="1" si="946"/>
        <v>55</v>
      </c>
      <c r="J7567">
        <f t="shared" ca="1" si="947"/>
        <v>3</v>
      </c>
      <c r="K7567">
        <f t="shared" ca="1" si="948"/>
        <v>6</v>
      </c>
      <c r="L7567">
        <f t="shared" ca="1" si="949"/>
        <v>18</v>
      </c>
      <c r="M7567">
        <f t="shared" ca="1" si="950"/>
        <v>6</v>
      </c>
      <c r="N7567">
        <f t="shared" ca="1" si="951"/>
        <v>48</v>
      </c>
      <c r="O7567">
        <f t="shared" ca="1" si="944"/>
        <v>4</v>
      </c>
      <c r="P7567">
        <f t="shared" ca="1" si="945"/>
        <v>1</v>
      </c>
      <c r="Q7567">
        <f ca="1">OrderTable[[#This Row],[Total cost]]*1.075</f>
        <v>19.349999999999998</v>
      </c>
      <c r="R7567">
        <f ca="1">SUM(OrderTable[[#This Row],[Lost In transit]],OrderTable[[#This Row],[Damaged]])</f>
        <v>5</v>
      </c>
      <c r="S7567" t="str" cm="1">
        <f t="array" aca="1" ref="S7567" ca="1">_xlfn.IFS(OrderTable[[#This Row],[Undelivered shipments]]&gt;5, "Bad", OrderTable[[#This Row],[Undelivered shipments]]&gt;2, "Good", OrderTable[[#This Row],[Undelivered shipments]]&gt;=0, "Excellent")</f>
        <v>Good</v>
      </c>
      <c r="T7567" t="str">
        <f ca="1">VLOOKUP(OrderTable[[#This Row],[Delivery Performance]],DeliveryTable[],2,FALSE)</f>
        <v>Undelivered</v>
      </c>
    </row>
    <row r="7568" spans="1:20" x14ac:dyDescent="0.25">
      <c r="A7568" t="s">
        <v>38</v>
      </c>
      <c r="B7568" t="s">
        <v>258</v>
      </c>
      <c r="C7568">
        <v>3500051</v>
      </c>
      <c r="D7568">
        <v>1.01</v>
      </c>
      <c r="E7568">
        <v>25</v>
      </c>
      <c r="F7568" t="s">
        <v>11532</v>
      </c>
      <c r="G7568" t="s">
        <v>260</v>
      </c>
      <c r="H7568" t="s">
        <v>16</v>
      </c>
      <c r="I7568">
        <f t="shared" ca="1" si="946"/>
        <v>90</v>
      </c>
      <c r="J7568">
        <f t="shared" ca="1" si="947"/>
        <v>2</v>
      </c>
      <c r="K7568">
        <f t="shared" ca="1" si="948"/>
        <v>4</v>
      </c>
      <c r="L7568">
        <f t="shared" ca="1" si="949"/>
        <v>8</v>
      </c>
      <c r="M7568">
        <f t="shared" ca="1" si="950"/>
        <v>4</v>
      </c>
      <c r="N7568">
        <f t="shared" ca="1" si="951"/>
        <v>83</v>
      </c>
      <c r="O7568">
        <f t="shared" ca="1" si="944"/>
        <v>0</v>
      </c>
      <c r="P7568">
        <f t="shared" ca="1" si="945"/>
        <v>0</v>
      </c>
      <c r="Q7568">
        <f ca="1">OrderTable[[#This Row],[Total cost]]*1.075</f>
        <v>8.6</v>
      </c>
      <c r="R7568">
        <f ca="1">SUM(OrderTable[[#This Row],[Lost In transit]],OrderTable[[#This Row],[Damaged]])</f>
        <v>0</v>
      </c>
      <c r="S7568" t="str" cm="1">
        <f t="array" aca="1" ref="S7568" ca="1">_xlfn.IFS(OrderTable[[#This Row],[Undelivered shipments]]&gt;5, "Bad", OrderTable[[#This Row],[Undelivered shipments]]&gt;2, "Good", OrderTable[[#This Row],[Undelivered shipments]]&gt;=0, "Excellent")</f>
        <v>Excellent</v>
      </c>
      <c r="T7568" t="str">
        <f ca="1">VLOOKUP(OrderTable[[#This Row],[Delivery Performance]],DeliveryTable[],2,FALSE)</f>
        <v xml:space="preserve">Delivered </v>
      </c>
    </row>
    <row r="7569" spans="1:20" x14ac:dyDescent="0.25">
      <c r="A7569" t="s">
        <v>9</v>
      </c>
      <c r="B7569" t="s">
        <v>10</v>
      </c>
      <c r="C7569">
        <v>2002593991</v>
      </c>
      <c r="D7569">
        <v>1.1850000000000001</v>
      </c>
      <c r="E7569">
        <v>16</v>
      </c>
      <c r="F7569" t="s">
        <v>11523</v>
      </c>
      <c r="G7569" t="s">
        <v>9092</v>
      </c>
      <c r="H7569" t="s">
        <v>16</v>
      </c>
      <c r="I7569">
        <f t="shared" ca="1" si="946"/>
        <v>82</v>
      </c>
      <c r="J7569">
        <f t="shared" ca="1" si="947"/>
        <v>4</v>
      </c>
      <c r="K7569">
        <f t="shared" ca="1" si="948"/>
        <v>3</v>
      </c>
      <c r="L7569">
        <f t="shared" ca="1" si="949"/>
        <v>12</v>
      </c>
      <c r="M7569">
        <f t="shared" ca="1" si="950"/>
        <v>4</v>
      </c>
      <c r="N7569">
        <f t="shared" ca="1" si="951"/>
        <v>77</v>
      </c>
      <c r="O7569">
        <f t="shared" ca="1" si="944"/>
        <v>0</v>
      </c>
      <c r="P7569">
        <f t="shared" ca="1" si="945"/>
        <v>1</v>
      </c>
      <c r="Q7569">
        <f ca="1">OrderTable[[#This Row],[Total cost]]*1.075</f>
        <v>12.899999999999999</v>
      </c>
      <c r="R7569">
        <f ca="1">SUM(OrderTable[[#This Row],[Lost In transit]],OrderTable[[#This Row],[Damaged]])</f>
        <v>1</v>
      </c>
      <c r="S7569" t="str" cm="1">
        <f t="array" aca="1" ref="S7569" ca="1">_xlfn.IFS(OrderTable[[#This Row],[Undelivered shipments]]&gt;5, "Bad", OrderTable[[#This Row],[Undelivered shipments]]&gt;2, "Good", OrderTable[[#This Row],[Undelivered shipments]]&gt;=0, "Excellent")</f>
        <v>Excellent</v>
      </c>
      <c r="T7569" t="str">
        <f ca="1">VLOOKUP(OrderTable[[#This Row],[Delivery Performance]],DeliveryTable[],2,FALSE)</f>
        <v xml:space="preserve">Delivered </v>
      </c>
    </row>
    <row r="7570" spans="1:20" x14ac:dyDescent="0.25">
      <c r="A7570" t="s">
        <v>32</v>
      </c>
      <c r="B7570" t="s">
        <v>114</v>
      </c>
      <c r="C7570">
        <v>240804231</v>
      </c>
      <c r="D7570">
        <v>21.42</v>
      </c>
      <c r="E7570">
        <v>29</v>
      </c>
      <c r="F7570" t="s">
        <v>11528</v>
      </c>
      <c r="G7570" t="s">
        <v>363</v>
      </c>
      <c r="H7570" t="s">
        <v>16</v>
      </c>
      <c r="I7570">
        <f t="shared" ca="1" si="946"/>
        <v>42</v>
      </c>
      <c r="J7570">
        <f t="shared" ca="1" si="947"/>
        <v>3</v>
      </c>
      <c r="K7570">
        <f t="shared" ca="1" si="948"/>
        <v>4</v>
      </c>
      <c r="L7570">
        <f t="shared" ca="1" si="949"/>
        <v>12</v>
      </c>
      <c r="M7570">
        <f t="shared" ca="1" si="950"/>
        <v>4</v>
      </c>
      <c r="N7570">
        <f t="shared" ca="1" si="951"/>
        <v>35</v>
      </c>
      <c r="O7570">
        <f t="shared" ca="1" si="944"/>
        <v>2</v>
      </c>
      <c r="P7570">
        <f t="shared" ca="1" si="945"/>
        <v>0</v>
      </c>
      <c r="Q7570">
        <f ca="1">OrderTable[[#This Row],[Total cost]]*1.075</f>
        <v>12.899999999999999</v>
      </c>
      <c r="R7570">
        <f ca="1">SUM(OrderTable[[#This Row],[Lost In transit]],OrderTable[[#This Row],[Damaged]])</f>
        <v>2</v>
      </c>
      <c r="S7570" t="str" cm="1">
        <f t="array" aca="1" ref="S7570" ca="1">_xlfn.IFS(OrderTable[[#This Row],[Undelivered shipments]]&gt;5, "Bad", OrderTable[[#This Row],[Undelivered shipments]]&gt;2, "Good", OrderTable[[#This Row],[Undelivered shipments]]&gt;=0, "Excellent")</f>
        <v>Excellent</v>
      </c>
      <c r="T7570" t="str">
        <f ca="1">VLOOKUP(OrderTable[[#This Row],[Delivery Performance]],DeliveryTable[],2,FALSE)</f>
        <v xml:space="preserve">Delivered </v>
      </c>
    </row>
    <row r="7571" spans="1:20" x14ac:dyDescent="0.25">
      <c r="A7571" t="s">
        <v>9</v>
      </c>
      <c r="B7571" t="s">
        <v>613</v>
      </c>
      <c r="C7571">
        <v>2002588341</v>
      </c>
      <c r="D7571">
        <v>20.837</v>
      </c>
      <c r="E7571">
        <v>6</v>
      </c>
      <c r="F7571" t="s">
        <v>11570</v>
      </c>
      <c r="G7571" t="s">
        <v>9094</v>
      </c>
      <c r="H7571" t="s">
        <v>16</v>
      </c>
      <c r="I7571">
        <f t="shared" ca="1" si="946"/>
        <v>61</v>
      </c>
      <c r="J7571">
        <f t="shared" ca="1" si="947"/>
        <v>4</v>
      </c>
      <c r="K7571">
        <f t="shared" ca="1" si="948"/>
        <v>3</v>
      </c>
      <c r="L7571">
        <f t="shared" ca="1" si="949"/>
        <v>12</v>
      </c>
      <c r="M7571">
        <f t="shared" ca="1" si="950"/>
        <v>3</v>
      </c>
      <c r="N7571">
        <f t="shared" ca="1" si="951"/>
        <v>55</v>
      </c>
      <c r="O7571">
        <f t="shared" ca="1" si="944"/>
        <v>3</v>
      </c>
      <c r="P7571">
        <f t="shared" ca="1" si="945"/>
        <v>3</v>
      </c>
      <c r="Q7571">
        <f ca="1">OrderTable[[#This Row],[Total cost]]*1.075</f>
        <v>12.899999999999999</v>
      </c>
      <c r="R7571">
        <f ca="1">SUM(OrderTable[[#This Row],[Lost In transit]],OrderTable[[#This Row],[Damaged]])</f>
        <v>6</v>
      </c>
      <c r="S7571" t="str" cm="1">
        <f t="array" aca="1" ref="S7571" ca="1">_xlfn.IFS(OrderTable[[#This Row],[Undelivered shipments]]&gt;5, "Bad", OrderTable[[#This Row],[Undelivered shipments]]&gt;2, "Good", OrderTable[[#This Row],[Undelivered shipments]]&gt;=0, "Excellent")</f>
        <v>Bad</v>
      </c>
      <c r="T7571" t="str">
        <f ca="1">VLOOKUP(OrderTable[[#This Row],[Delivery Performance]],DeliveryTable[],2,FALSE)</f>
        <v>Lost in transit</v>
      </c>
    </row>
    <row r="7572" spans="1:20" x14ac:dyDescent="0.25">
      <c r="A7572" t="s">
        <v>32</v>
      </c>
      <c r="B7572" t="s">
        <v>64</v>
      </c>
      <c r="C7572" t="s">
        <v>9096</v>
      </c>
      <c r="D7572">
        <v>1.3029999999999999</v>
      </c>
      <c r="E7572">
        <v>8</v>
      </c>
      <c r="F7572" t="s">
        <v>11517</v>
      </c>
      <c r="G7572" t="s">
        <v>165</v>
      </c>
      <c r="H7572" t="s">
        <v>16</v>
      </c>
      <c r="I7572">
        <f t="shared" ca="1" si="946"/>
        <v>100</v>
      </c>
      <c r="J7572">
        <f t="shared" ca="1" si="947"/>
        <v>3</v>
      </c>
      <c r="K7572">
        <f t="shared" ca="1" si="948"/>
        <v>6</v>
      </c>
      <c r="L7572">
        <f t="shared" ca="1" si="949"/>
        <v>18</v>
      </c>
      <c r="M7572">
        <f t="shared" ca="1" si="950"/>
        <v>6</v>
      </c>
      <c r="N7572">
        <f t="shared" ca="1" si="951"/>
        <v>94</v>
      </c>
      <c r="O7572">
        <f t="shared" ca="1" si="944"/>
        <v>1</v>
      </c>
      <c r="P7572">
        <f t="shared" ca="1" si="945"/>
        <v>2</v>
      </c>
      <c r="Q7572">
        <f ca="1">OrderTable[[#This Row],[Total cost]]*1.075</f>
        <v>19.349999999999998</v>
      </c>
      <c r="R7572">
        <f ca="1">SUM(OrderTable[[#This Row],[Lost In transit]],OrderTable[[#This Row],[Damaged]])</f>
        <v>3</v>
      </c>
      <c r="S7572" t="str" cm="1">
        <f t="array" aca="1" ref="S7572" ca="1">_xlfn.IFS(OrderTable[[#This Row],[Undelivered shipments]]&gt;5, "Bad", OrderTable[[#This Row],[Undelivered shipments]]&gt;2, "Good", OrderTable[[#This Row],[Undelivered shipments]]&gt;=0, "Excellent")</f>
        <v>Good</v>
      </c>
      <c r="T7572" t="str">
        <f ca="1">VLOOKUP(OrderTable[[#This Row],[Delivery Performance]],DeliveryTable[],2,FALSE)</f>
        <v>Undelivered</v>
      </c>
    </row>
    <row r="7573" spans="1:20" x14ac:dyDescent="0.25">
      <c r="A7573" t="s">
        <v>156</v>
      </c>
      <c r="B7573" t="s">
        <v>1012</v>
      </c>
      <c r="C7573" t="s">
        <v>9097</v>
      </c>
      <c r="D7573">
        <v>2.59</v>
      </c>
      <c r="E7573">
        <v>31</v>
      </c>
      <c r="F7573" t="s">
        <v>11499</v>
      </c>
      <c r="G7573" t="s">
        <v>5493</v>
      </c>
      <c r="H7573" t="s">
        <v>16</v>
      </c>
      <c r="I7573">
        <f t="shared" ca="1" si="946"/>
        <v>84</v>
      </c>
      <c r="J7573">
        <f t="shared" ca="1" si="947"/>
        <v>2</v>
      </c>
      <c r="K7573">
        <f t="shared" ca="1" si="948"/>
        <v>4</v>
      </c>
      <c r="L7573">
        <f t="shared" ca="1" si="949"/>
        <v>8</v>
      </c>
      <c r="M7573">
        <f t="shared" ca="1" si="950"/>
        <v>6</v>
      </c>
      <c r="N7573">
        <f t="shared" ca="1" si="951"/>
        <v>77</v>
      </c>
      <c r="O7573">
        <f t="shared" ca="1" si="944"/>
        <v>3</v>
      </c>
      <c r="P7573">
        <f t="shared" ca="1" si="945"/>
        <v>2</v>
      </c>
      <c r="Q7573">
        <f ca="1">OrderTable[[#This Row],[Total cost]]*1.075</f>
        <v>8.6</v>
      </c>
      <c r="R7573">
        <f ca="1">SUM(OrderTable[[#This Row],[Lost In transit]],OrderTable[[#This Row],[Damaged]])</f>
        <v>5</v>
      </c>
      <c r="S7573" t="str" cm="1">
        <f t="array" aca="1" ref="S7573" ca="1">_xlfn.IFS(OrderTable[[#This Row],[Undelivered shipments]]&gt;5, "Bad", OrderTable[[#This Row],[Undelivered shipments]]&gt;2, "Good", OrderTable[[#This Row],[Undelivered shipments]]&gt;=0, "Excellent")</f>
        <v>Good</v>
      </c>
      <c r="T7573" t="str">
        <f ca="1">VLOOKUP(OrderTable[[#This Row],[Delivery Performance]],DeliveryTable[],2,FALSE)</f>
        <v>Undelivered</v>
      </c>
    </row>
    <row r="7574" spans="1:20" x14ac:dyDescent="0.25">
      <c r="A7574" t="s">
        <v>32</v>
      </c>
      <c r="B7574" t="s">
        <v>114</v>
      </c>
      <c r="C7574">
        <v>240854841</v>
      </c>
      <c r="D7574">
        <v>22.1</v>
      </c>
      <c r="E7574">
        <v>23</v>
      </c>
      <c r="F7574" t="s">
        <v>11524</v>
      </c>
      <c r="G7574" t="s">
        <v>2178</v>
      </c>
      <c r="H7574" t="s">
        <v>16</v>
      </c>
      <c r="I7574">
        <f t="shared" ca="1" si="946"/>
        <v>72</v>
      </c>
      <c r="J7574">
        <f t="shared" ca="1" si="947"/>
        <v>3</v>
      </c>
      <c r="K7574">
        <f t="shared" ca="1" si="948"/>
        <v>6</v>
      </c>
      <c r="L7574">
        <f t="shared" ca="1" si="949"/>
        <v>18</v>
      </c>
      <c r="M7574">
        <f t="shared" ca="1" si="950"/>
        <v>4</v>
      </c>
      <c r="N7574">
        <f t="shared" ca="1" si="951"/>
        <v>65</v>
      </c>
      <c r="O7574">
        <f t="shared" ca="1" si="944"/>
        <v>0</v>
      </c>
      <c r="P7574">
        <f t="shared" ca="1" si="945"/>
        <v>0</v>
      </c>
      <c r="Q7574">
        <f ca="1">OrderTable[[#This Row],[Total cost]]*1.075</f>
        <v>19.349999999999998</v>
      </c>
      <c r="R7574">
        <f ca="1">SUM(OrderTable[[#This Row],[Lost In transit]],OrderTable[[#This Row],[Damaged]])</f>
        <v>0</v>
      </c>
      <c r="S7574" t="str" cm="1">
        <f t="array" aca="1" ref="S7574" ca="1">_xlfn.IFS(OrderTable[[#This Row],[Undelivered shipments]]&gt;5, "Bad", OrderTable[[#This Row],[Undelivered shipments]]&gt;2, "Good", OrderTable[[#This Row],[Undelivered shipments]]&gt;=0, "Excellent")</f>
        <v>Excellent</v>
      </c>
      <c r="T7574" t="str">
        <f ca="1">VLOOKUP(OrderTable[[#This Row],[Delivery Performance]],DeliveryTable[],2,FALSE)</f>
        <v xml:space="preserve">Delivered </v>
      </c>
    </row>
    <row r="7575" spans="1:20" x14ac:dyDescent="0.25">
      <c r="A7575" t="s">
        <v>9</v>
      </c>
      <c r="B7575" t="s">
        <v>704</v>
      </c>
      <c r="C7575">
        <v>2002598270</v>
      </c>
      <c r="D7575">
        <v>8.8000000000000007</v>
      </c>
      <c r="E7575">
        <v>30</v>
      </c>
      <c r="F7575" t="s">
        <v>11509</v>
      </c>
      <c r="G7575" t="s">
        <v>9098</v>
      </c>
      <c r="H7575" t="s">
        <v>16</v>
      </c>
      <c r="I7575">
        <f t="shared" ca="1" si="946"/>
        <v>80</v>
      </c>
      <c r="J7575">
        <f t="shared" ca="1" si="947"/>
        <v>3</v>
      </c>
      <c r="K7575">
        <f t="shared" ca="1" si="948"/>
        <v>6</v>
      </c>
      <c r="L7575">
        <f t="shared" ca="1" si="949"/>
        <v>18</v>
      </c>
      <c r="M7575">
        <f t="shared" ca="1" si="950"/>
        <v>7</v>
      </c>
      <c r="N7575">
        <f t="shared" ca="1" si="951"/>
        <v>73</v>
      </c>
      <c r="O7575">
        <f t="shared" ca="1" si="944"/>
        <v>3</v>
      </c>
      <c r="P7575">
        <f t="shared" ca="1" si="945"/>
        <v>0</v>
      </c>
      <c r="Q7575">
        <f ca="1">OrderTable[[#This Row],[Total cost]]*1.075</f>
        <v>19.349999999999998</v>
      </c>
      <c r="R7575">
        <f ca="1">SUM(OrderTable[[#This Row],[Lost In transit]],OrderTable[[#This Row],[Damaged]])</f>
        <v>3</v>
      </c>
      <c r="S7575" t="str" cm="1">
        <f t="array" aca="1" ref="S7575" ca="1">_xlfn.IFS(OrderTable[[#This Row],[Undelivered shipments]]&gt;5, "Bad", OrderTable[[#This Row],[Undelivered shipments]]&gt;2, "Good", OrderTable[[#This Row],[Undelivered shipments]]&gt;=0, "Excellent")</f>
        <v>Good</v>
      </c>
      <c r="T7575" t="str">
        <f ca="1">VLOOKUP(OrderTable[[#This Row],[Delivery Performance]],DeliveryTable[],2,FALSE)</f>
        <v>Undelivered</v>
      </c>
    </row>
    <row r="7576" spans="1:20" x14ac:dyDescent="0.25">
      <c r="A7576" t="s">
        <v>32</v>
      </c>
      <c r="B7576" t="s">
        <v>44</v>
      </c>
      <c r="C7576" t="s">
        <v>9100</v>
      </c>
      <c r="D7576">
        <v>1.34</v>
      </c>
      <c r="E7576">
        <v>26</v>
      </c>
      <c r="F7576" t="s">
        <v>11527</v>
      </c>
      <c r="G7576" t="s">
        <v>47</v>
      </c>
      <c r="H7576" t="s">
        <v>16</v>
      </c>
      <c r="I7576">
        <f t="shared" ca="1" si="946"/>
        <v>92</v>
      </c>
      <c r="J7576">
        <f t="shared" ca="1" si="947"/>
        <v>2</v>
      </c>
      <c r="K7576">
        <f t="shared" ca="1" si="948"/>
        <v>4</v>
      </c>
      <c r="L7576">
        <f t="shared" ca="1" si="949"/>
        <v>8</v>
      </c>
      <c r="M7576">
        <f t="shared" ca="1" si="950"/>
        <v>4</v>
      </c>
      <c r="N7576">
        <f t="shared" ca="1" si="951"/>
        <v>85</v>
      </c>
      <c r="O7576">
        <f t="shared" ca="1" si="944"/>
        <v>2</v>
      </c>
      <c r="P7576">
        <f t="shared" ca="1" si="945"/>
        <v>2</v>
      </c>
      <c r="Q7576">
        <f ca="1">OrderTable[[#This Row],[Total cost]]*1.075</f>
        <v>8.6</v>
      </c>
      <c r="R7576">
        <f ca="1">SUM(OrderTable[[#This Row],[Lost In transit]],OrderTable[[#This Row],[Damaged]])</f>
        <v>4</v>
      </c>
      <c r="S7576" t="str" cm="1">
        <f t="array" aca="1" ref="S7576" ca="1">_xlfn.IFS(OrderTable[[#This Row],[Undelivered shipments]]&gt;5, "Bad", OrderTable[[#This Row],[Undelivered shipments]]&gt;2, "Good", OrderTable[[#This Row],[Undelivered shipments]]&gt;=0, "Excellent")</f>
        <v>Good</v>
      </c>
      <c r="T7576" t="str">
        <f ca="1">VLOOKUP(OrderTable[[#This Row],[Delivery Performance]],DeliveryTable[],2,FALSE)</f>
        <v>Undelivered</v>
      </c>
    </row>
    <row r="7577" spans="1:20" x14ac:dyDescent="0.25">
      <c r="A7577" t="s">
        <v>9</v>
      </c>
      <c r="B7577" t="s">
        <v>146</v>
      </c>
      <c r="C7577">
        <v>2002596256</v>
      </c>
      <c r="D7577">
        <v>6.4279999999999999</v>
      </c>
      <c r="E7577">
        <v>20</v>
      </c>
      <c r="F7577" t="s">
        <v>11541</v>
      </c>
      <c r="G7577" t="s">
        <v>713</v>
      </c>
      <c r="H7577" t="s">
        <v>16</v>
      </c>
      <c r="I7577">
        <f t="shared" ca="1" si="946"/>
        <v>93</v>
      </c>
      <c r="J7577">
        <f t="shared" ca="1" si="947"/>
        <v>2</v>
      </c>
      <c r="K7577">
        <f t="shared" ca="1" si="948"/>
        <v>3</v>
      </c>
      <c r="L7577">
        <f t="shared" ca="1" si="949"/>
        <v>6</v>
      </c>
      <c r="M7577">
        <f t="shared" ca="1" si="950"/>
        <v>3</v>
      </c>
      <c r="N7577">
        <f t="shared" ca="1" si="951"/>
        <v>87</v>
      </c>
      <c r="O7577">
        <f t="shared" ca="1" si="944"/>
        <v>2</v>
      </c>
      <c r="P7577">
        <f t="shared" ca="1" si="945"/>
        <v>1</v>
      </c>
      <c r="Q7577">
        <f ca="1">OrderTable[[#This Row],[Total cost]]*1.075</f>
        <v>6.4499999999999993</v>
      </c>
      <c r="R7577">
        <f ca="1">SUM(OrderTable[[#This Row],[Lost In transit]],OrderTable[[#This Row],[Damaged]])</f>
        <v>3</v>
      </c>
      <c r="S7577" t="str" cm="1">
        <f t="array" aca="1" ref="S7577" ca="1">_xlfn.IFS(OrderTable[[#This Row],[Undelivered shipments]]&gt;5, "Bad", OrderTable[[#This Row],[Undelivered shipments]]&gt;2, "Good", OrderTable[[#This Row],[Undelivered shipments]]&gt;=0, "Excellent")</f>
        <v>Good</v>
      </c>
      <c r="T7577" t="str">
        <f ca="1">VLOOKUP(OrderTable[[#This Row],[Delivery Performance]],DeliveryTable[],2,FALSE)</f>
        <v>Undelivered</v>
      </c>
    </row>
    <row r="7578" spans="1:20" x14ac:dyDescent="0.25">
      <c r="A7578" t="s">
        <v>121</v>
      </c>
      <c r="B7578" t="s">
        <v>122</v>
      </c>
      <c r="C7578">
        <v>2002600722</v>
      </c>
      <c r="D7578">
        <v>10.385</v>
      </c>
      <c r="E7578">
        <v>27</v>
      </c>
      <c r="F7578" t="s">
        <v>11510</v>
      </c>
      <c r="G7578" t="s">
        <v>124</v>
      </c>
      <c r="H7578" t="s">
        <v>16</v>
      </c>
      <c r="I7578">
        <f t="shared" ca="1" si="946"/>
        <v>63</v>
      </c>
      <c r="J7578">
        <f t="shared" ca="1" si="947"/>
        <v>3</v>
      </c>
      <c r="K7578">
        <f t="shared" ca="1" si="948"/>
        <v>5</v>
      </c>
      <c r="L7578">
        <f t="shared" ca="1" si="949"/>
        <v>15</v>
      </c>
      <c r="M7578">
        <f t="shared" ca="1" si="950"/>
        <v>4</v>
      </c>
      <c r="N7578">
        <f t="shared" ca="1" si="951"/>
        <v>58</v>
      </c>
      <c r="O7578">
        <f t="shared" ca="1" si="944"/>
        <v>1</v>
      </c>
      <c r="P7578">
        <f t="shared" ca="1" si="945"/>
        <v>2</v>
      </c>
      <c r="Q7578">
        <f ca="1">OrderTable[[#This Row],[Total cost]]*1.075</f>
        <v>16.125</v>
      </c>
      <c r="R7578">
        <f ca="1">SUM(OrderTable[[#This Row],[Lost In transit]],OrderTable[[#This Row],[Damaged]])</f>
        <v>3</v>
      </c>
      <c r="S7578" t="str" cm="1">
        <f t="array" aca="1" ref="S7578" ca="1">_xlfn.IFS(OrderTable[[#This Row],[Undelivered shipments]]&gt;5, "Bad", OrderTable[[#This Row],[Undelivered shipments]]&gt;2, "Good", OrderTable[[#This Row],[Undelivered shipments]]&gt;=0, "Excellent")</f>
        <v>Good</v>
      </c>
      <c r="T7578" t="str">
        <f ca="1">VLOOKUP(OrderTable[[#This Row],[Delivery Performance]],DeliveryTable[],2,FALSE)</f>
        <v>Undelivered</v>
      </c>
    </row>
    <row r="7579" spans="1:20" x14ac:dyDescent="0.25">
      <c r="A7579" t="s">
        <v>9</v>
      </c>
      <c r="B7579" t="s">
        <v>146</v>
      </c>
      <c r="C7579">
        <v>2002596358</v>
      </c>
      <c r="D7579">
        <v>12.074</v>
      </c>
      <c r="E7579">
        <v>20</v>
      </c>
      <c r="F7579" t="s">
        <v>11541</v>
      </c>
      <c r="G7579" t="s">
        <v>1502</v>
      </c>
      <c r="H7579" t="s">
        <v>16</v>
      </c>
      <c r="I7579">
        <f t="shared" ca="1" si="946"/>
        <v>59</v>
      </c>
      <c r="J7579">
        <f t="shared" ca="1" si="947"/>
        <v>2</v>
      </c>
      <c r="K7579">
        <f t="shared" ca="1" si="948"/>
        <v>3</v>
      </c>
      <c r="L7579">
        <f t="shared" ca="1" si="949"/>
        <v>6</v>
      </c>
      <c r="M7579">
        <f t="shared" ca="1" si="950"/>
        <v>5</v>
      </c>
      <c r="N7579">
        <f t="shared" ca="1" si="951"/>
        <v>53</v>
      </c>
      <c r="O7579">
        <f t="shared" ca="1" si="944"/>
        <v>0</v>
      </c>
      <c r="P7579">
        <f t="shared" ca="1" si="945"/>
        <v>2</v>
      </c>
      <c r="Q7579">
        <f ca="1">OrderTable[[#This Row],[Total cost]]*1.075</f>
        <v>6.4499999999999993</v>
      </c>
      <c r="R7579">
        <f ca="1">SUM(OrderTable[[#This Row],[Lost In transit]],OrderTable[[#This Row],[Damaged]])</f>
        <v>2</v>
      </c>
      <c r="S7579" t="str" cm="1">
        <f t="array" aca="1" ref="S7579" ca="1">_xlfn.IFS(OrderTable[[#This Row],[Undelivered shipments]]&gt;5, "Bad", OrderTable[[#This Row],[Undelivered shipments]]&gt;2, "Good", OrderTable[[#This Row],[Undelivered shipments]]&gt;=0, "Excellent")</f>
        <v>Excellent</v>
      </c>
      <c r="T7579" t="str">
        <f ca="1">VLOOKUP(OrderTable[[#This Row],[Delivery Performance]],DeliveryTable[],2,FALSE)</f>
        <v xml:space="preserve">Delivered </v>
      </c>
    </row>
    <row r="7580" spans="1:20" x14ac:dyDescent="0.25">
      <c r="A7580" t="s">
        <v>38</v>
      </c>
      <c r="B7580" t="s">
        <v>86</v>
      </c>
      <c r="C7580" t="s">
        <v>9103</v>
      </c>
      <c r="D7580">
        <v>1.522</v>
      </c>
      <c r="E7580">
        <v>28</v>
      </c>
      <c r="F7580" t="s">
        <v>11497</v>
      </c>
      <c r="G7580" t="s">
        <v>431</v>
      </c>
      <c r="H7580" t="s">
        <v>16</v>
      </c>
      <c r="I7580">
        <f t="shared" ca="1" si="946"/>
        <v>48</v>
      </c>
      <c r="J7580">
        <f t="shared" ca="1" si="947"/>
        <v>3</v>
      </c>
      <c r="K7580">
        <f t="shared" ca="1" si="948"/>
        <v>6</v>
      </c>
      <c r="L7580">
        <f t="shared" ca="1" si="949"/>
        <v>18</v>
      </c>
      <c r="M7580">
        <f t="shared" ca="1" si="950"/>
        <v>4</v>
      </c>
      <c r="N7580">
        <f t="shared" ca="1" si="951"/>
        <v>43</v>
      </c>
      <c r="O7580">
        <f t="shared" ca="1" si="944"/>
        <v>0</v>
      </c>
      <c r="P7580">
        <f t="shared" ca="1" si="945"/>
        <v>1</v>
      </c>
      <c r="Q7580">
        <f ca="1">OrderTable[[#This Row],[Total cost]]*1.075</f>
        <v>19.349999999999998</v>
      </c>
      <c r="R7580">
        <f ca="1">SUM(OrderTable[[#This Row],[Lost In transit]],OrderTable[[#This Row],[Damaged]])</f>
        <v>1</v>
      </c>
      <c r="S7580" t="str" cm="1">
        <f t="array" aca="1" ref="S7580" ca="1">_xlfn.IFS(OrderTable[[#This Row],[Undelivered shipments]]&gt;5, "Bad", OrderTable[[#This Row],[Undelivered shipments]]&gt;2, "Good", OrderTable[[#This Row],[Undelivered shipments]]&gt;=0, "Excellent")</f>
        <v>Excellent</v>
      </c>
      <c r="T7580" t="str">
        <f ca="1">VLOOKUP(OrderTable[[#This Row],[Delivery Performance]],DeliveryTable[],2,FALSE)</f>
        <v xml:space="preserve">Delivered </v>
      </c>
    </row>
    <row r="7581" spans="1:20" x14ac:dyDescent="0.25">
      <c r="A7581" t="s">
        <v>32</v>
      </c>
      <c r="B7581" t="s">
        <v>44</v>
      </c>
      <c r="C7581" t="s">
        <v>9104</v>
      </c>
      <c r="D7581">
        <v>1.329</v>
      </c>
      <c r="E7581">
        <v>29</v>
      </c>
      <c r="F7581" t="s">
        <v>11554</v>
      </c>
      <c r="G7581" t="s">
        <v>47</v>
      </c>
      <c r="H7581" t="s">
        <v>16</v>
      </c>
      <c r="I7581">
        <f t="shared" ca="1" si="946"/>
        <v>95</v>
      </c>
      <c r="J7581">
        <f t="shared" ca="1" si="947"/>
        <v>4</v>
      </c>
      <c r="K7581">
        <f t="shared" ca="1" si="948"/>
        <v>6</v>
      </c>
      <c r="L7581">
        <f t="shared" ca="1" si="949"/>
        <v>24</v>
      </c>
      <c r="M7581">
        <f t="shared" ca="1" si="950"/>
        <v>6</v>
      </c>
      <c r="N7581">
        <f t="shared" ca="1" si="951"/>
        <v>88</v>
      </c>
      <c r="O7581">
        <f t="shared" ca="1" si="944"/>
        <v>3</v>
      </c>
      <c r="P7581">
        <f t="shared" ca="1" si="945"/>
        <v>0</v>
      </c>
      <c r="Q7581">
        <f ca="1">OrderTable[[#This Row],[Total cost]]*1.075</f>
        <v>25.799999999999997</v>
      </c>
      <c r="R7581">
        <f ca="1">SUM(OrderTable[[#This Row],[Lost In transit]],OrderTable[[#This Row],[Damaged]])</f>
        <v>3</v>
      </c>
      <c r="S7581" t="str" cm="1">
        <f t="array" aca="1" ref="S7581" ca="1">_xlfn.IFS(OrderTable[[#This Row],[Undelivered shipments]]&gt;5, "Bad", OrderTable[[#This Row],[Undelivered shipments]]&gt;2, "Good", OrderTable[[#This Row],[Undelivered shipments]]&gt;=0, "Excellent")</f>
        <v>Good</v>
      </c>
      <c r="T7581" t="str">
        <f ca="1">VLOOKUP(OrderTable[[#This Row],[Delivery Performance]],DeliveryTable[],2,FALSE)</f>
        <v>Undelivered</v>
      </c>
    </row>
    <row r="7582" spans="1:20" x14ac:dyDescent="0.25">
      <c r="A7582" t="s">
        <v>25</v>
      </c>
      <c r="B7582" t="s">
        <v>74</v>
      </c>
      <c r="C7582">
        <v>2002603084</v>
      </c>
      <c r="D7582">
        <v>19.085000000000001</v>
      </c>
      <c r="E7582">
        <v>31</v>
      </c>
      <c r="F7582" t="s">
        <v>11499</v>
      </c>
      <c r="G7582" t="s">
        <v>7339</v>
      </c>
      <c r="H7582" t="s">
        <v>16</v>
      </c>
      <c r="I7582">
        <f t="shared" ca="1" si="946"/>
        <v>58</v>
      </c>
      <c r="J7582">
        <f t="shared" ca="1" si="947"/>
        <v>2</v>
      </c>
      <c r="K7582">
        <f t="shared" ca="1" si="948"/>
        <v>3</v>
      </c>
      <c r="L7582">
        <f t="shared" ca="1" si="949"/>
        <v>6</v>
      </c>
      <c r="M7582">
        <f t="shared" ca="1" si="950"/>
        <v>7</v>
      </c>
      <c r="N7582">
        <f t="shared" ca="1" si="951"/>
        <v>51</v>
      </c>
      <c r="O7582">
        <f t="shared" ca="1" si="944"/>
        <v>3</v>
      </c>
      <c r="P7582">
        <f t="shared" ca="1" si="945"/>
        <v>2</v>
      </c>
      <c r="Q7582">
        <f ca="1">OrderTable[[#This Row],[Total cost]]*1.075</f>
        <v>6.4499999999999993</v>
      </c>
      <c r="R7582">
        <f ca="1">SUM(OrderTable[[#This Row],[Lost In transit]],OrderTable[[#This Row],[Damaged]])</f>
        <v>5</v>
      </c>
      <c r="S7582" t="str" cm="1">
        <f t="array" aca="1" ref="S7582" ca="1">_xlfn.IFS(OrderTable[[#This Row],[Undelivered shipments]]&gt;5, "Bad", OrderTable[[#This Row],[Undelivered shipments]]&gt;2, "Good", OrderTable[[#This Row],[Undelivered shipments]]&gt;=0, "Excellent")</f>
        <v>Good</v>
      </c>
      <c r="T7582" t="str">
        <f ca="1">VLOOKUP(OrderTable[[#This Row],[Delivery Performance]],DeliveryTable[],2,FALSE)</f>
        <v>Undelivered</v>
      </c>
    </row>
    <row r="7583" spans="1:20" x14ac:dyDescent="0.25">
      <c r="A7583" t="s">
        <v>121</v>
      </c>
      <c r="B7583" t="s">
        <v>396</v>
      </c>
      <c r="C7583">
        <v>2501006559</v>
      </c>
      <c r="D7583">
        <v>20</v>
      </c>
      <c r="E7583">
        <v>10</v>
      </c>
      <c r="F7583" t="s">
        <v>11650</v>
      </c>
      <c r="G7583" t="s">
        <v>1198</v>
      </c>
      <c r="H7583" t="s">
        <v>16</v>
      </c>
      <c r="I7583">
        <f t="shared" ca="1" si="946"/>
        <v>55</v>
      </c>
      <c r="J7583">
        <f t="shared" ca="1" si="947"/>
        <v>5</v>
      </c>
      <c r="K7583">
        <f t="shared" ca="1" si="948"/>
        <v>5</v>
      </c>
      <c r="L7583">
        <f t="shared" ca="1" si="949"/>
        <v>25</v>
      </c>
      <c r="M7583">
        <f t="shared" ca="1" si="950"/>
        <v>4</v>
      </c>
      <c r="N7583">
        <f t="shared" ca="1" si="951"/>
        <v>50</v>
      </c>
      <c r="O7583">
        <f t="shared" ca="1" si="944"/>
        <v>1</v>
      </c>
      <c r="P7583">
        <f t="shared" ca="1" si="945"/>
        <v>1</v>
      </c>
      <c r="Q7583">
        <f ca="1">OrderTable[[#This Row],[Total cost]]*1.075</f>
        <v>26.875</v>
      </c>
      <c r="R7583">
        <f ca="1">SUM(OrderTable[[#This Row],[Lost In transit]],OrderTable[[#This Row],[Damaged]])</f>
        <v>2</v>
      </c>
      <c r="S7583" t="str" cm="1">
        <f t="array" aca="1" ref="S7583" ca="1">_xlfn.IFS(OrderTable[[#This Row],[Undelivered shipments]]&gt;5, "Bad", OrderTable[[#This Row],[Undelivered shipments]]&gt;2, "Good", OrderTable[[#This Row],[Undelivered shipments]]&gt;=0, "Excellent")</f>
        <v>Excellent</v>
      </c>
      <c r="T7583" t="str">
        <f ca="1">VLOOKUP(OrderTable[[#This Row],[Delivery Performance]],DeliveryTable[],2,FALSE)</f>
        <v xml:space="preserve">Delivered </v>
      </c>
    </row>
    <row r="7584" spans="1:20" x14ac:dyDescent="0.25">
      <c r="A7584" t="s">
        <v>32</v>
      </c>
      <c r="B7584" t="s">
        <v>51</v>
      </c>
      <c r="C7584" t="s">
        <v>9106</v>
      </c>
      <c r="D7584">
        <v>1.56</v>
      </c>
      <c r="E7584">
        <v>17</v>
      </c>
      <c r="F7584" t="s">
        <v>11501</v>
      </c>
      <c r="G7584" t="s">
        <v>384</v>
      </c>
      <c r="H7584" t="s">
        <v>16</v>
      </c>
      <c r="I7584">
        <f t="shared" ca="1" si="946"/>
        <v>48</v>
      </c>
      <c r="J7584">
        <f t="shared" ca="1" si="947"/>
        <v>4</v>
      </c>
      <c r="K7584">
        <f t="shared" ca="1" si="948"/>
        <v>5</v>
      </c>
      <c r="L7584">
        <f t="shared" ca="1" si="949"/>
        <v>20</v>
      </c>
      <c r="M7584">
        <f t="shared" ca="1" si="950"/>
        <v>7</v>
      </c>
      <c r="N7584">
        <f t="shared" ca="1" si="951"/>
        <v>42</v>
      </c>
      <c r="O7584">
        <f t="shared" ca="1" si="944"/>
        <v>3</v>
      </c>
      <c r="P7584">
        <f t="shared" ca="1" si="945"/>
        <v>3</v>
      </c>
      <c r="Q7584">
        <f ca="1">OrderTable[[#This Row],[Total cost]]*1.075</f>
        <v>21.5</v>
      </c>
      <c r="R7584">
        <f ca="1">SUM(OrderTable[[#This Row],[Lost In transit]],OrderTable[[#This Row],[Damaged]])</f>
        <v>6</v>
      </c>
      <c r="S7584" t="str" cm="1">
        <f t="array" aca="1" ref="S7584" ca="1">_xlfn.IFS(OrderTable[[#This Row],[Undelivered shipments]]&gt;5, "Bad", OrderTable[[#This Row],[Undelivered shipments]]&gt;2, "Good", OrderTable[[#This Row],[Undelivered shipments]]&gt;=0, "Excellent")</f>
        <v>Bad</v>
      </c>
      <c r="T7584" t="str">
        <f ca="1">VLOOKUP(OrderTable[[#This Row],[Delivery Performance]],DeliveryTable[],2,FALSE)</f>
        <v>Lost in transit</v>
      </c>
    </row>
    <row r="7585" spans="1:20" x14ac:dyDescent="0.25">
      <c r="A7585" t="s">
        <v>32</v>
      </c>
      <c r="B7585" t="s">
        <v>64</v>
      </c>
      <c r="C7585" t="s">
        <v>9107</v>
      </c>
      <c r="D7585">
        <v>1.35</v>
      </c>
      <c r="E7585">
        <v>9</v>
      </c>
      <c r="F7585" t="s">
        <v>11566</v>
      </c>
      <c r="G7585" t="s">
        <v>168</v>
      </c>
      <c r="H7585" t="s">
        <v>16</v>
      </c>
      <c r="I7585">
        <f t="shared" ca="1" si="946"/>
        <v>79</v>
      </c>
      <c r="J7585">
        <f t="shared" ca="1" si="947"/>
        <v>2</v>
      </c>
      <c r="K7585">
        <f t="shared" ca="1" si="948"/>
        <v>5</v>
      </c>
      <c r="L7585">
        <f t="shared" ca="1" si="949"/>
        <v>10</v>
      </c>
      <c r="M7585">
        <f t="shared" ca="1" si="950"/>
        <v>5</v>
      </c>
      <c r="N7585">
        <f t="shared" ca="1" si="951"/>
        <v>74</v>
      </c>
      <c r="O7585">
        <f t="shared" ca="1" si="944"/>
        <v>0</v>
      </c>
      <c r="P7585">
        <f t="shared" ca="1" si="945"/>
        <v>3</v>
      </c>
      <c r="Q7585">
        <f ca="1">OrderTable[[#This Row],[Total cost]]*1.075</f>
        <v>10.75</v>
      </c>
      <c r="R7585">
        <f ca="1">SUM(OrderTable[[#This Row],[Lost In transit]],OrderTable[[#This Row],[Damaged]])</f>
        <v>3</v>
      </c>
      <c r="S7585" t="str" cm="1">
        <f t="array" aca="1" ref="S7585" ca="1">_xlfn.IFS(OrderTable[[#This Row],[Undelivered shipments]]&gt;5, "Bad", OrderTable[[#This Row],[Undelivered shipments]]&gt;2, "Good", OrderTable[[#This Row],[Undelivered shipments]]&gt;=0, "Excellent")</f>
        <v>Good</v>
      </c>
      <c r="T7585" t="str">
        <f ca="1">VLOOKUP(OrderTable[[#This Row],[Delivery Performance]],DeliveryTable[],2,FALSE)</f>
        <v>Undelivered</v>
      </c>
    </row>
    <row r="7586" spans="1:20" x14ac:dyDescent="0.25">
      <c r="A7586" t="s">
        <v>38</v>
      </c>
      <c r="B7586" t="s">
        <v>237</v>
      </c>
      <c r="C7586" t="s">
        <v>9108</v>
      </c>
      <c r="D7586">
        <v>20.9</v>
      </c>
      <c r="E7586">
        <v>31</v>
      </c>
      <c r="F7586" t="s">
        <v>11499</v>
      </c>
      <c r="G7586" t="s">
        <v>238</v>
      </c>
      <c r="H7586" t="s">
        <v>16</v>
      </c>
      <c r="I7586">
        <f t="shared" ca="1" si="946"/>
        <v>93</v>
      </c>
      <c r="J7586">
        <f t="shared" ca="1" si="947"/>
        <v>3</v>
      </c>
      <c r="K7586">
        <f t="shared" ca="1" si="948"/>
        <v>5</v>
      </c>
      <c r="L7586">
        <f t="shared" ca="1" si="949"/>
        <v>15</v>
      </c>
      <c r="M7586">
        <f t="shared" ca="1" si="950"/>
        <v>7</v>
      </c>
      <c r="N7586">
        <f t="shared" ca="1" si="951"/>
        <v>86</v>
      </c>
      <c r="O7586">
        <f t="shared" ca="1" si="944"/>
        <v>0</v>
      </c>
      <c r="P7586">
        <f t="shared" ca="1" si="945"/>
        <v>1</v>
      </c>
      <c r="Q7586">
        <f ca="1">OrderTable[[#This Row],[Total cost]]*1.075</f>
        <v>16.125</v>
      </c>
      <c r="R7586">
        <f ca="1">SUM(OrderTable[[#This Row],[Lost In transit]],OrderTable[[#This Row],[Damaged]])</f>
        <v>1</v>
      </c>
      <c r="S7586" t="str" cm="1">
        <f t="array" aca="1" ref="S7586" ca="1">_xlfn.IFS(OrderTable[[#This Row],[Undelivered shipments]]&gt;5, "Bad", OrderTable[[#This Row],[Undelivered shipments]]&gt;2, "Good", OrderTable[[#This Row],[Undelivered shipments]]&gt;=0, "Excellent")</f>
        <v>Excellent</v>
      </c>
      <c r="T7586" t="str">
        <f ca="1">VLOOKUP(OrderTable[[#This Row],[Delivery Performance]],DeliveryTable[],2,FALSE)</f>
        <v xml:space="preserve">Delivered </v>
      </c>
    </row>
    <row r="7587" spans="1:20" x14ac:dyDescent="0.25">
      <c r="A7587" t="s">
        <v>9</v>
      </c>
      <c r="B7587" t="s">
        <v>1803</v>
      </c>
      <c r="C7587">
        <v>5000003034</v>
      </c>
      <c r="D7587">
        <v>3.9</v>
      </c>
      <c r="E7587">
        <v>7</v>
      </c>
      <c r="F7587" t="s">
        <v>11656</v>
      </c>
      <c r="G7587" t="s">
        <v>9109</v>
      </c>
      <c r="H7587" t="s">
        <v>16</v>
      </c>
      <c r="I7587">
        <f t="shared" ca="1" si="946"/>
        <v>62</v>
      </c>
      <c r="J7587">
        <f t="shared" ca="1" si="947"/>
        <v>5</v>
      </c>
      <c r="K7587">
        <f t="shared" ca="1" si="948"/>
        <v>6</v>
      </c>
      <c r="L7587">
        <f t="shared" ca="1" si="949"/>
        <v>30</v>
      </c>
      <c r="M7587">
        <f t="shared" ca="1" si="950"/>
        <v>4</v>
      </c>
      <c r="N7587">
        <f t="shared" ca="1" si="951"/>
        <v>56</v>
      </c>
      <c r="O7587">
        <f t="shared" ca="1" si="944"/>
        <v>4</v>
      </c>
      <c r="P7587">
        <f t="shared" ca="1" si="945"/>
        <v>1</v>
      </c>
      <c r="Q7587">
        <f ca="1">OrderTable[[#This Row],[Total cost]]*1.075</f>
        <v>32.25</v>
      </c>
      <c r="R7587">
        <f ca="1">SUM(OrderTable[[#This Row],[Lost In transit]],OrderTable[[#This Row],[Damaged]])</f>
        <v>5</v>
      </c>
      <c r="S7587" t="str" cm="1">
        <f t="array" aca="1" ref="S7587" ca="1">_xlfn.IFS(OrderTable[[#This Row],[Undelivered shipments]]&gt;5, "Bad", OrderTable[[#This Row],[Undelivered shipments]]&gt;2, "Good", OrderTable[[#This Row],[Undelivered shipments]]&gt;=0, "Excellent")</f>
        <v>Good</v>
      </c>
      <c r="T7587" t="str">
        <f ca="1">VLOOKUP(OrderTable[[#This Row],[Delivery Performance]],DeliveryTable[],2,FALSE)</f>
        <v>Undelivered</v>
      </c>
    </row>
    <row r="7588" spans="1:20" x14ac:dyDescent="0.25">
      <c r="A7588" t="s">
        <v>121</v>
      </c>
      <c r="B7588" t="s">
        <v>396</v>
      </c>
      <c r="C7588">
        <v>2002595464</v>
      </c>
      <c r="D7588">
        <v>20.815000000000001</v>
      </c>
      <c r="E7588">
        <v>18</v>
      </c>
      <c r="F7588" t="s">
        <v>11550</v>
      </c>
      <c r="G7588" t="s">
        <v>480</v>
      </c>
      <c r="H7588" t="s">
        <v>16</v>
      </c>
      <c r="I7588">
        <f t="shared" ca="1" si="946"/>
        <v>86</v>
      </c>
      <c r="J7588">
        <f t="shared" ca="1" si="947"/>
        <v>2</v>
      </c>
      <c r="K7588">
        <f t="shared" ca="1" si="948"/>
        <v>5</v>
      </c>
      <c r="L7588">
        <f t="shared" ca="1" si="949"/>
        <v>10</v>
      </c>
      <c r="M7588">
        <f t="shared" ca="1" si="950"/>
        <v>5</v>
      </c>
      <c r="N7588">
        <f t="shared" ca="1" si="951"/>
        <v>80</v>
      </c>
      <c r="O7588">
        <f t="shared" ca="1" si="944"/>
        <v>3</v>
      </c>
      <c r="P7588">
        <f t="shared" ca="1" si="945"/>
        <v>3</v>
      </c>
      <c r="Q7588">
        <f ca="1">OrderTable[[#This Row],[Total cost]]*1.075</f>
        <v>10.75</v>
      </c>
      <c r="R7588">
        <f ca="1">SUM(OrderTable[[#This Row],[Lost In transit]],OrderTable[[#This Row],[Damaged]])</f>
        <v>6</v>
      </c>
      <c r="S7588" t="str" cm="1">
        <f t="array" aca="1" ref="S7588" ca="1">_xlfn.IFS(OrderTable[[#This Row],[Undelivered shipments]]&gt;5, "Bad", OrderTable[[#This Row],[Undelivered shipments]]&gt;2, "Good", OrderTable[[#This Row],[Undelivered shipments]]&gt;=0, "Excellent")</f>
        <v>Bad</v>
      </c>
      <c r="T7588" t="str">
        <f ca="1">VLOOKUP(OrderTable[[#This Row],[Delivery Performance]],DeliveryTable[],2,FALSE)</f>
        <v>Lost in transit</v>
      </c>
    </row>
    <row r="7589" spans="1:20" x14ac:dyDescent="0.25">
      <c r="A7589" t="s">
        <v>25</v>
      </c>
      <c r="B7589" t="s">
        <v>181</v>
      </c>
      <c r="C7589">
        <v>2002603173</v>
      </c>
      <c r="D7589">
        <v>17.91</v>
      </c>
      <c r="E7589">
        <v>31</v>
      </c>
      <c r="F7589" t="s">
        <v>11499</v>
      </c>
      <c r="G7589" t="s">
        <v>1983</v>
      </c>
      <c r="H7589" t="s">
        <v>16</v>
      </c>
      <c r="I7589">
        <f t="shared" ca="1" si="946"/>
        <v>63</v>
      </c>
      <c r="J7589">
        <f t="shared" ca="1" si="947"/>
        <v>3</v>
      </c>
      <c r="K7589">
        <f t="shared" ca="1" si="948"/>
        <v>5</v>
      </c>
      <c r="L7589">
        <f t="shared" ca="1" si="949"/>
        <v>15</v>
      </c>
      <c r="M7589">
        <f t="shared" ca="1" si="950"/>
        <v>3</v>
      </c>
      <c r="N7589">
        <f t="shared" ca="1" si="951"/>
        <v>56</v>
      </c>
      <c r="O7589">
        <f t="shared" ca="1" si="944"/>
        <v>0</v>
      </c>
      <c r="P7589">
        <f t="shared" ca="1" si="945"/>
        <v>3</v>
      </c>
      <c r="Q7589">
        <f ca="1">OrderTable[[#This Row],[Total cost]]*1.075</f>
        <v>16.125</v>
      </c>
      <c r="R7589">
        <f ca="1">SUM(OrderTable[[#This Row],[Lost In transit]],OrderTable[[#This Row],[Damaged]])</f>
        <v>3</v>
      </c>
      <c r="S7589" t="str" cm="1">
        <f t="array" aca="1" ref="S7589" ca="1">_xlfn.IFS(OrderTable[[#This Row],[Undelivered shipments]]&gt;5, "Bad", OrderTable[[#This Row],[Undelivered shipments]]&gt;2, "Good", OrderTable[[#This Row],[Undelivered shipments]]&gt;=0, "Excellent")</f>
        <v>Good</v>
      </c>
      <c r="T7589" t="str">
        <f ca="1">VLOOKUP(OrderTable[[#This Row],[Delivery Performance]],DeliveryTable[],2,FALSE)</f>
        <v>Undelivered</v>
      </c>
    </row>
    <row r="7590" spans="1:20" x14ac:dyDescent="0.25">
      <c r="A7590" t="s">
        <v>32</v>
      </c>
      <c r="B7590" t="s">
        <v>64</v>
      </c>
      <c r="C7590" t="s">
        <v>9115</v>
      </c>
      <c r="D7590">
        <v>1.302</v>
      </c>
      <c r="E7590">
        <v>15</v>
      </c>
      <c r="F7590" t="s">
        <v>11534</v>
      </c>
      <c r="G7590" t="s">
        <v>278</v>
      </c>
      <c r="H7590" t="s">
        <v>16</v>
      </c>
      <c r="I7590">
        <f t="shared" ca="1" si="946"/>
        <v>54</v>
      </c>
      <c r="J7590">
        <f t="shared" ca="1" si="947"/>
        <v>5</v>
      </c>
      <c r="K7590">
        <f t="shared" ca="1" si="948"/>
        <v>5</v>
      </c>
      <c r="L7590">
        <f t="shared" ca="1" si="949"/>
        <v>25</v>
      </c>
      <c r="M7590">
        <f t="shared" ca="1" si="950"/>
        <v>4</v>
      </c>
      <c r="N7590">
        <f t="shared" ca="1" si="951"/>
        <v>47</v>
      </c>
      <c r="O7590">
        <f t="shared" ca="1" si="944"/>
        <v>0</v>
      </c>
      <c r="P7590">
        <f t="shared" ca="1" si="945"/>
        <v>1</v>
      </c>
      <c r="Q7590">
        <f ca="1">OrderTable[[#This Row],[Total cost]]*1.075</f>
        <v>26.875</v>
      </c>
      <c r="R7590">
        <f ca="1">SUM(OrderTable[[#This Row],[Lost In transit]],OrderTable[[#This Row],[Damaged]])</f>
        <v>1</v>
      </c>
      <c r="S7590" t="str" cm="1">
        <f t="array" aca="1" ref="S7590" ca="1">_xlfn.IFS(OrderTable[[#This Row],[Undelivered shipments]]&gt;5, "Bad", OrderTable[[#This Row],[Undelivered shipments]]&gt;2, "Good", OrderTable[[#This Row],[Undelivered shipments]]&gt;=0, "Excellent")</f>
        <v>Excellent</v>
      </c>
      <c r="T7590" t="str">
        <f ca="1">VLOOKUP(OrderTable[[#This Row],[Delivery Performance]],DeliveryTable[],2,FALSE)</f>
        <v xml:space="preserve">Delivered </v>
      </c>
    </row>
    <row r="7591" spans="1:20" x14ac:dyDescent="0.25">
      <c r="A7591" t="s">
        <v>32</v>
      </c>
      <c r="B7591" t="s">
        <v>64</v>
      </c>
      <c r="C7591" t="s">
        <v>9116</v>
      </c>
      <c r="D7591">
        <v>1.46</v>
      </c>
      <c r="E7591">
        <v>23</v>
      </c>
      <c r="F7591" t="s">
        <v>11629</v>
      </c>
      <c r="G7591" t="s">
        <v>923</v>
      </c>
      <c r="H7591" t="s">
        <v>16</v>
      </c>
      <c r="I7591">
        <f t="shared" ca="1" si="946"/>
        <v>87</v>
      </c>
      <c r="J7591">
        <f t="shared" ca="1" si="947"/>
        <v>5</v>
      </c>
      <c r="K7591">
        <f t="shared" ca="1" si="948"/>
        <v>4</v>
      </c>
      <c r="L7591">
        <f t="shared" ca="1" si="949"/>
        <v>20</v>
      </c>
      <c r="M7591">
        <f t="shared" ca="1" si="950"/>
        <v>3</v>
      </c>
      <c r="N7591">
        <f t="shared" ca="1" si="951"/>
        <v>82</v>
      </c>
      <c r="O7591">
        <f t="shared" ca="1" si="944"/>
        <v>1</v>
      </c>
      <c r="P7591">
        <f t="shared" ca="1" si="945"/>
        <v>2</v>
      </c>
      <c r="Q7591">
        <f ca="1">OrderTable[[#This Row],[Total cost]]*1.075</f>
        <v>21.5</v>
      </c>
      <c r="R7591">
        <f ca="1">SUM(OrderTable[[#This Row],[Lost In transit]],OrderTable[[#This Row],[Damaged]])</f>
        <v>3</v>
      </c>
      <c r="S7591" t="str" cm="1">
        <f t="array" aca="1" ref="S7591" ca="1">_xlfn.IFS(OrderTable[[#This Row],[Undelivered shipments]]&gt;5, "Bad", OrderTable[[#This Row],[Undelivered shipments]]&gt;2, "Good", OrderTable[[#This Row],[Undelivered shipments]]&gt;=0, "Excellent")</f>
        <v>Good</v>
      </c>
      <c r="T7591" t="str">
        <f ca="1">VLOOKUP(OrderTable[[#This Row],[Delivery Performance]],DeliveryTable[],2,FALSE)</f>
        <v>Undelivered</v>
      </c>
    </row>
    <row r="7592" spans="1:20" x14ac:dyDescent="0.25">
      <c r="A7592" t="s">
        <v>32</v>
      </c>
      <c r="B7592" t="s">
        <v>64</v>
      </c>
      <c r="C7592" t="s">
        <v>9117</v>
      </c>
      <c r="D7592">
        <v>1.3080000000000001</v>
      </c>
      <c r="E7592">
        <v>8</v>
      </c>
      <c r="F7592" t="s">
        <v>11517</v>
      </c>
      <c r="G7592" t="s">
        <v>165</v>
      </c>
      <c r="H7592" t="s">
        <v>16</v>
      </c>
      <c r="I7592">
        <f t="shared" ca="1" si="946"/>
        <v>98</v>
      </c>
      <c r="J7592">
        <f t="shared" ca="1" si="947"/>
        <v>5</v>
      </c>
      <c r="K7592">
        <f t="shared" ca="1" si="948"/>
        <v>5</v>
      </c>
      <c r="L7592">
        <f t="shared" ca="1" si="949"/>
        <v>25</v>
      </c>
      <c r="M7592">
        <f t="shared" ca="1" si="950"/>
        <v>7</v>
      </c>
      <c r="N7592">
        <f t="shared" ca="1" si="951"/>
        <v>91</v>
      </c>
      <c r="O7592">
        <f t="shared" ca="1" si="944"/>
        <v>2</v>
      </c>
      <c r="P7592">
        <f t="shared" ca="1" si="945"/>
        <v>2</v>
      </c>
      <c r="Q7592">
        <f ca="1">OrderTable[[#This Row],[Total cost]]*1.075</f>
        <v>26.875</v>
      </c>
      <c r="R7592">
        <f ca="1">SUM(OrderTable[[#This Row],[Lost In transit]],OrderTable[[#This Row],[Damaged]])</f>
        <v>4</v>
      </c>
      <c r="S7592" t="str" cm="1">
        <f t="array" aca="1" ref="S7592" ca="1">_xlfn.IFS(OrderTable[[#This Row],[Undelivered shipments]]&gt;5, "Bad", OrderTable[[#This Row],[Undelivered shipments]]&gt;2, "Good", OrderTable[[#This Row],[Undelivered shipments]]&gt;=0, "Excellent")</f>
        <v>Good</v>
      </c>
      <c r="T7592" t="str">
        <f ca="1">VLOOKUP(OrderTable[[#This Row],[Delivery Performance]],DeliveryTable[],2,FALSE)</f>
        <v>Undelivered</v>
      </c>
    </row>
    <row r="7593" spans="1:20" x14ac:dyDescent="0.25">
      <c r="A7593" t="s">
        <v>9</v>
      </c>
      <c r="B7593" t="s">
        <v>333</v>
      </c>
      <c r="C7593">
        <v>2002602996</v>
      </c>
      <c r="D7593">
        <v>13.465</v>
      </c>
      <c r="E7593">
        <v>30</v>
      </c>
      <c r="F7593" t="s">
        <v>11509</v>
      </c>
      <c r="G7593" t="s">
        <v>9118</v>
      </c>
      <c r="H7593" t="s">
        <v>16</v>
      </c>
      <c r="I7593">
        <f t="shared" ca="1" si="946"/>
        <v>47</v>
      </c>
      <c r="J7593">
        <f t="shared" ca="1" si="947"/>
        <v>3</v>
      </c>
      <c r="K7593">
        <f t="shared" ca="1" si="948"/>
        <v>4</v>
      </c>
      <c r="L7593">
        <f t="shared" ca="1" si="949"/>
        <v>12</v>
      </c>
      <c r="M7593">
        <f t="shared" ca="1" si="950"/>
        <v>4</v>
      </c>
      <c r="N7593">
        <f t="shared" ca="1" si="951"/>
        <v>42</v>
      </c>
      <c r="O7593">
        <f t="shared" ca="1" si="944"/>
        <v>3</v>
      </c>
      <c r="P7593">
        <f t="shared" ca="1" si="945"/>
        <v>1</v>
      </c>
      <c r="Q7593">
        <f ca="1">OrderTable[[#This Row],[Total cost]]*1.075</f>
        <v>12.899999999999999</v>
      </c>
      <c r="R7593">
        <f ca="1">SUM(OrderTable[[#This Row],[Lost In transit]],OrderTable[[#This Row],[Damaged]])</f>
        <v>4</v>
      </c>
      <c r="S7593" t="str" cm="1">
        <f t="array" aca="1" ref="S7593" ca="1">_xlfn.IFS(OrderTable[[#This Row],[Undelivered shipments]]&gt;5, "Bad", OrderTable[[#This Row],[Undelivered shipments]]&gt;2, "Good", OrderTable[[#This Row],[Undelivered shipments]]&gt;=0, "Excellent")</f>
        <v>Good</v>
      </c>
      <c r="T7593" t="str">
        <f ca="1">VLOOKUP(OrderTable[[#This Row],[Delivery Performance]],DeliveryTable[],2,FALSE)</f>
        <v>Undelivered</v>
      </c>
    </row>
    <row r="7594" spans="1:20" x14ac:dyDescent="0.25">
      <c r="A7594" t="s">
        <v>32</v>
      </c>
      <c r="B7594" t="s">
        <v>64</v>
      </c>
      <c r="C7594" t="s">
        <v>9121</v>
      </c>
      <c r="D7594">
        <v>1.2250000000000001</v>
      </c>
      <c r="E7594">
        <v>10</v>
      </c>
      <c r="F7594" t="s">
        <v>11560</v>
      </c>
      <c r="G7594" t="s">
        <v>168</v>
      </c>
      <c r="H7594" t="s">
        <v>16</v>
      </c>
      <c r="I7594">
        <f t="shared" ca="1" si="946"/>
        <v>46</v>
      </c>
      <c r="J7594">
        <f t="shared" ca="1" si="947"/>
        <v>4</v>
      </c>
      <c r="K7594">
        <f t="shared" ca="1" si="948"/>
        <v>4</v>
      </c>
      <c r="L7594">
        <f t="shared" ca="1" si="949"/>
        <v>16</v>
      </c>
      <c r="M7594">
        <f t="shared" ca="1" si="950"/>
        <v>3</v>
      </c>
      <c r="N7594">
        <f t="shared" ca="1" si="951"/>
        <v>40</v>
      </c>
      <c r="O7594">
        <f t="shared" ca="1" si="944"/>
        <v>4</v>
      </c>
      <c r="P7594">
        <f t="shared" ca="1" si="945"/>
        <v>2</v>
      </c>
      <c r="Q7594">
        <f ca="1">OrderTable[[#This Row],[Total cost]]*1.075</f>
        <v>17.2</v>
      </c>
      <c r="R7594">
        <f ca="1">SUM(OrderTable[[#This Row],[Lost In transit]],OrderTable[[#This Row],[Damaged]])</f>
        <v>6</v>
      </c>
      <c r="S7594" t="str" cm="1">
        <f t="array" aca="1" ref="S7594" ca="1">_xlfn.IFS(OrderTable[[#This Row],[Undelivered shipments]]&gt;5, "Bad", OrderTable[[#This Row],[Undelivered shipments]]&gt;2, "Good", OrderTable[[#This Row],[Undelivered shipments]]&gt;=0, "Excellent")</f>
        <v>Bad</v>
      </c>
      <c r="T7594" t="str">
        <f ca="1">VLOOKUP(OrderTable[[#This Row],[Delivery Performance]],DeliveryTable[],2,FALSE)</f>
        <v>Lost in transit</v>
      </c>
    </row>
    <row r="7595" spans="1:20" x14ac:dyDescent="0.25">
      <c r="A7595" t="s">
        <v>9</v>
      </c>
      <c r="B7595" t="s">
        <v>146</v>
      </c>
      <c r="C7595" t="s">
        <v>9123</v>
      </c>
      <c r="D7595">
        <v>2.4729999999999999</v>
      </c>
      <c r="E7595">
        <v>7</v>
      </c>
      <c r="F7595" t="s">
        <v>11772</v>
      </c>
      <c r="G7595" t="s">
        <v>9124</v>
      </c>
      <c r="H7595" t="s">
        <v>16</v>
      </c>
      <c r="I7595">
        <f t="shared" ca="1" si="946"/>
        <v>76</v>
      </c>
      <c r="J7595">
        <f t="shared" ca="1" si="947"/>
        <v>3</v>
      </c>
      <c r="K7595">
        <f t="shared" ca="1" si="948"/>
        <v>5</v>
      </c>
      <c r="L7595">
        <f t="shared" ca="1" si="949"/>
        <v>15</v>
      </c>
      <c r="M7595">
        <f t="shared" ca="1" si="950"/>
        <v>7</v>
      </c>
      <c r="N7595">
        <f t="shared" ca="1" si="951"/>
        <v>70</v>
      </c>
      <c r="O7595">
        <f t="shared" ca="1" si="944"/>
        <v>2</v>
      </c>
      <c r="P7595">
        <f t="shared" ca="1" si="945"/>
        <v>2</v>
      </c>
      <c r="Q7595">
        <f ca="1">OrderTable[[#This Row],[Total cost]]*1.075</f>
        <v>16.125</v>
      </c>
      <c r="R7595">
        <f ca="1">SUM(OrderTable[[#This Row],[Lost In transit]],OrderTable[[#This Row],[Damaged]])</f>
        <v>4</v>
      </c>
      <c r="S7595" t="str" cm="1">
        <f t="array" aca="1" ref="S7595" ca="1">_xlfn.IFS(OrderTable[[#This Row],[Undelivered shipments]]&gt;5, "Bad", OrderTable[[#This Row],[Undelivered shipments]]&gt;2, "Good", OrderTable[[#This Row],[Undelivered shipments]]&gt;=0, "Excellent")</f>
        <v>Good</v>
      </c>
      <c r="T7595" t="str">
        <f ca="1">VLOOKUP(OrderTable[[#This Row],[Delivery Performance]],DeliveryTable[],2,FALSE)</f>
        <v>Undelivered</v>
      </c>
    </row>
    <row r="7596" spans="1:20" x14ac:dyDescent="0.25">
      <c r="A7596" t="s">
        <v>32</v>
      </c>
      <c r="B7596" t="s">
        <v>64</v>
      </c>
      <c r="C7596" t="s">
        <v>9127</v>
      </c>
      <c r="D7596">
        <v>1.2849999999999999</v>
      </c>
      <c r="E7596">
        <v>31</v>
      </c>
      <c r="F7596" t="s">
        <v>11499</v>
      </c>
      <c r="G7596" t="s">
        <v>660</v>
      </c>
      <c r="H7596" t="s">
        <v>16</v>
      </c>
      <c r="I7596">
        <f t="shared" ca="1" si="946"/>
        <v>49</v>
      </c>
      <c r="J7596">
        <f t="shared" ca="1" si="947"/>
        <v>4</v>
      </c>
      <c r="K7596">
        <f t="shared" ca="1" si="948"/>
        <v>6</v>
      </c>
      <c r="L7596">
        <f t="shared" ca="1" si="949"/>
        <v>24</v>
      </c>
      <c r="M7596">
        <f t="shared" ca="1" si="950"/>
        <v>3</v>
      </c>
      <c r="N7596">
        <f t="shared" ca="1" si="951"/>
        <v>44</v>
      </c>
      <c r="O7596">
        <f t="shared" ca="1" si="944"/>
        <v>3</v>
      </c>
      <c r="P7596">
        <f t="shared" ca="1" si="945"/>
        <v>0</v>
      </c>
      <c r="Q7596">
        <f ca="1">OrderTable[[#This Row],[Total cost]]*1.075</f>
        <v>25.799999999999997</v>
      </c>
      <c r="R7596">
        <f ca="1">SUM(OrderTable[[#This Row],[Lost In transit]],OrderTable[[#This Row],[Damaged]])</f>
        <v>3</v>
      </c>
      <c r="S7596" t="str" cm="1">
        <f t="array" aca="1" ref="S7596" ca="1">_xlfn.IFS(OrderTable[[#This Row],[Undelivered shipments]]&gt;5, "Bad", OrderTable[[#This Row],[Undelivered shipments]]&gt;2, "Good", OrderTable[[#This Row],[Undelivered shipments]]&gt;=0, "Excellent")</f>
        <v>Good</v>
      </c>
      <c r="T7596" t="str">
        <f ca="1">VLOOKUP(OrderTable[[#This Row],[Delivery Performance]],DeliveryTable[],2,FALSE)</f>
        <v>Undelivered</v>
      </c>
    </row>
    <row r="7597" spans="1:20" x14ac:dyDescent="0.25">
      <c r="A7597" t="s">
        <v>38</v>
      </c>
      <c r="B7597" t="s">
        <v>86</v>
      </c>
      <c r="C7597" t="s">
        <v>9128</v>
      </c>
      <c r="D7597">
        <v>1.5249999999999999</v>
      </c>
      <c r="E7597">
        <v>25</v>
      </c>
      <c r="F7597" t="s">
        <v>11525</v>
      </c>
      <c r="G7597" t="s">
        <v>88</v>
      </c>
      <c r="H7597" t="s">
        <v>16</v>
      </c>
      <c r="I7597">
        <f t="shared" ca="1" si="946"/>
        <v>59</v>
      </c>
      <c r="J7597">
        <f t="shared" ca="1" si="947"/>
        <v>4</v>
      </c>
      <c r="K7597">
        <f t="shared" ca="1" si="948"/>
        <v>3</v>
      </c>
      <c r="L7597">
        <f t="shared" ca="1" si="949"/>
        <v>12</v>
      </c>
      <c r="M7597">
        <f t="shared" ca="1" si="950"/>
        <v>3</v>
      </c>
      <c r="N7597">
        <f t="shared" ca="1" si="951"/>
        <v>52</v>
      </c>
      <c r="O7597">
        <f t="shared" ca="1" si="944"/>
        <v>0</v>
      </c>
      <c r="P7597">
        <f t="shared" ca="1" si="945"/>
        <v>1</v>
      </c>
      <c r="Q7597">
        <f ca="1">OrderTable[[#This Row],[Total cost]]*1.075</f>
        <v>12.899999999999999</v>
      </c>
      <c r="R7597">
        <f ca="1">SUM(OrderTable[[#This Row],[Lost In transit]],OrderTable[[#This Row],[Damaged]])</f>
        <v>1</v>
      </c>
      <c r="S7597" t="str" cm="1">
        <f t="array" aca="1" ref="S7597" ca="1">_xlfn.IFS(OrderTable[[#This Row],[Undelivered shipments]]&gt;5, "Bad", OrderTable[[#This Row],[Undelivered shipments]]&gt;2, "Good", OrderTable[[#This Row],[Undelivered shipments]]&gt;=0, "Excellent")</f>
        <v>Excellent</v>
      </c>
      <c r="T7597" t="str">
        <f ca="1">VLOOKUP(OrderTable[[#This Row],[Delivery Performance]],DeliveryTable[],2,FALSE)</f>
        <v xml:space="preserve">Delivered </v>
      </c>
    </row>
    <row r="7598" spans="1:20" x14ac:dyDescent="0.25">
      <c r="A7598" t="s">
        <v>32</v>
      </c>
      <c r="B7598" t="s">
        <v>44</v>
      </c>
      <c r="C7598" t="s">
        <v>9129</v>
      </c>
      <c r="D7598">
        <v>1.0549999999999999</v>
      </c>
      <c r="E7598">
        <v>20</v>
      </c>
      <c r="F7598" t="s">
        <v>11507</v>
      </c>
      <c r="G7598" t="s">
        <v>47</v>
      </c>
      <c r="H7598" t="s">
        <v>16</v>
      </c>
      <c r="I7598">
        <f t="shared" ca="1" si="946"/>
        <v>44</v>
      </c>
      <c r="J7598">
        <f t="shared" ca="1" si="947"/>
        <v>5</v>
      </c>
      <c r="K7598">
        <f t="shared" ca="1" si="948"/>
        <v>4</v>
      </c>
      <c r="L7598">
        <f t="shared" ca="1" si="949"/>
        <v>20</v>
      </c>
      <c r="M7598">
        <f t="shared" ca="1" si="950"/>
        <v>5</v>
      </c>
      <c r="N7598">
        <f t="shared" ca="1" si="951"/>
        <v>39</v>
      </c>
      <c r="O7598">
        <f t="shared" ca="1" si="944"/>
        <v>0</v>
      </c>
      <c r="P7598">
        <f t="shared" ca="1" si="945"/>
        <v>0</v>
      </c>
      <c r="Q7598">
        <f ca="1">OrderTable[[#This Row],[Total cost]]*1.075</f>
        <v>21.5</v>
      </c>
      <c r="R7598">
        <f ca="1">SUM(OrderTable[[#This Row],[Lost In transit]],OrderTable[[#This Row],[Damaged]])</f>
        <v>0</v>
      </c>
      <c r="S7598" t="str" cm="1">
        <f t="array" aca="1" ref="S7598" ca="1">_xlfn.IFS(OrderTable[[#This Row],[Undelivered shipments]]&gt;5, "Bad", OrderTable[[#This Row],[Undelivered shipments]]&gt;2, "Good", OrderTable[[#This Row],[Undelivered shipments]]&gt;=0, "Excellent")</f>
        <v>Excellent</v>
      </c>
      <c r="T7598" t="str">
        <f ca="1">VLOOKUP(OrderTable[[#This Row],[Delivery Performance]],DeliveryTable[],2,FALSE)</f>
        <v xml:space="preserve">Delivered </v>
      </c>
    </row>
    <row r="7599" spans="1:20" x14ac:dyDescent="0.25">
      <c r="A7599" t="s">
        <v>32</v>
      </c>
      <c r="B7599" t="s">
        <v>64</v>
      </c>
      <c r="C7599" t="s">
        <v>9130</v>
      </c>
      <c r="D7599">
        <v>1.304</v>
      </c>
      <c r="E7599">
        <v>15</v>
      </c>
      <c r="F7599" t="s">
        <v>11534</v>
      </c>
      <c r="G7599" t="s">
        <v>278</v>
      </c>
      <c r="H7599" t="s">
        <v>16</v>
      </c>
      <c r="I7599">
        <f t="shared" ca="1" si="946"/>
        <v>82</v>
      </c>
      <c r="J7599">
        <f t="shared" ca="1" si="947"/>
        <v>4</v>
      </c>
      <c r="K7599">
        <f t="shared" ca="1" si="948"/>
        <v>6</v>
      </c>
      <c r="L7599">
        <f t="shared" ca="1" si="949"/>
        <v>24</v>
      </c>
      <c r="M7599">
        <f t="shared" ca="1" si="950"/>
        <v>7</v>
      </c>
      <c r="N7599">
        <f t="shared" ca="1" si="951"/>
        <v>76</v>
      </c>
      <c r="O7599">
        <f t="shared" ca="1" si="944"/>
        <v>2</v>
      </c>
      <c r="P7599">
        <f t="shared" ca="1" si="945"/>
        <v>1</v>
      </c>
      <c r="Q7599">
        <f ca="1">OrderTable[[#This Row],[Total cost]]*1.075</f>
        <v>25.799999999999997</v>
      </c>
      <c r="R7599">
        <f ca="1">SUM(OrderTable[[#This Row],[Lost In transit]],OrderTable[[#This Row],[Damaged]])</f>
        <v>3</v>
      </c>
      <c r="S7599" t="str" cm="1">
        <f t="array" aca="1" ref="S7599" ca="1">_xlfn.IFS(OrderTable[[#This Row],[Undelivered shipments]]&gt;5, "Bad", OrderTable[[#This Row],[Undelivered shipments]]&gt;2, "Good", OrderTable[[#This Row],[Undelivered shipments]]&gt;=0, "Excellent")</f>
        <v>Good</v>
      </c>
      <c r="T7599" t="str">
        <f ca="1">VLOOKUP(OrderTable[[#This Row],[Delivery Performance]],DeliveryTable[],2,FALSE)</f>
        <v>Undelivered</v>
      </c>
    </row>
    <row r="7600" spans="1:20" x14ac:dyDescent="0.25">
      <c r="A7600" t="s">
        <v>25</v>
      </c>
      <c r="B7600" t="s">
        <v>74</v>
      </c>
      <c r="C7600">
        <v>2002600113</v>
      </c>
      <c r="D7600">
        <v>14.97</v>
      </c>
      <c r="E7600">
        <v>26</v>
      </c>
      <c r="F7600" t="s">
        <v>11555</v>
      </c>
      <c r="G7600" t="s">
        <v>701</v>
      </c>
      <c r="H7600" t="s">
        <v>16</v>
      </c>
      <c r="I7600">
        <f t="shared" ca="1" si="946"/>
        <v>77</v>
      </c>
      <c r="J7600">
        <f t="shared" ca="1" si="947"/>
        <v>2</v>
      </c>
      <c r="K7600">
        <f t="shared" ca="1" si="948"/>
        <v>5</v>
      </c>
      <c r="L7600">
        <f t="shared" ca="1" si="949"/>
        <v>10</v>
      </c>
      <c r="M7600">
        <f t="shared" ca="1" si="950"/>
        <v>7</v>
      </c>
      <c r="N7600">
        <f t="shared" ca="1" si="951"/>
        <v>70</v>
      </c>
      <c r="O7600">
        <f t="shared" ca="1" si="944"/>
        <v>4</v>
      </c>
      <c r="P7600">
        <f t="shared" ca="1" si="945"/>
        <v>3</v>
      </c>
      <c r="Q7600">
        <f ca="1">OrderTable[[#This Row],[Total cost]]*1.075</f>
        <v>10.75</v>
      </c>
      <c r="R7600">
        <f ca="1">SUM(OrderTable[[#This Row],[Lost In transit]],OrderTable[[#This Row],[Damaged]])</f>
        <v>7</v>
      </c>
      <c r="S7600" t="str" cm="1">
        <f t="array" aca="1" ref="S7600" ca="1">_xlfn.IFS(OrderTable[[#This Row],[Undelivered shipments]]&gt;5, "Bad", OrderTable[[#This Row],[Undelivered shipments]]&gt;2, "Good", OrderTable[[#This Row],[Undelivered shipments]]&gt;=0, "Excellent")</f>
        <v>Bad</v>
      </c>
      <c r="T7600" t="str">
        <f ca="1">VLOOKUP(OrderTable[[#This Row],[Delivery Performance]],DeliveryTable[],2,FALSE)</f>
        <v>Lost in transit</v>
      </c>
    </row>
    <row r="7601" spans="1:20" x14ac:dyDescent="0.25">
      <c r="A7601" t="s">
        <v>38</v>
      </c>
      <c r="B7601" t="s">
        <v>86</v>
      </c>
      <c r="C7601" t="s">
        <v>9131</v>
      </c>
      <c r="D7601">
        <v>1.5229999999999999</v>
      </c>
      <c r="E7601">
        <v>31</v>
      </c>
      <c r="F7601" t="s">
        <v>11499</v>
      </c>
      <c r="G7601" t="s">
        <v>88</v>
      </c>
      <c r="H7601" t="s">
        <v>16</v>
      </c>
      <c r="I7601">
        <f t="shared" ca="1" si="946"/>
        <v>72</v>
      </c>
      <c r="J7601">
        <f t="shared" ca="1" si="947"/>
        <v>4</v>
      </c>
      <c r="K7601">
        <f t="shared" ca="1" si="948"/>
        <v>3</v>
      </c>
      <c r="L7601">
        <f t="shared" ca="1" si="949"/>
        <v>12</v>
      </c>
      <c r="M7601">
        <f t="shared" ca="1" si="950"/>
        <v>5</v>
      </c>
      <c r="N7601">
        <f t="shared" ca="1" si="951"/>
        <v>67</v>
      </c>
      <c r="O7601">
        <f t="shared" ca="1" si="944"/>
        <v>1</v>
      </c>
      <c r="P7601">
        <f t="shared" ca="1" si="945"/>
        <v>0</v>
      </c>
      <c r="Q7601">
        <f ca="1">OrderTable[[#This Row],[Total cost]]*1.075</f>
        <v>12.899999999999999</v>
      </c>
      <c r="R7601">
        <f ca="1">SUM(OrderTable[[#This Row],[Lost In transit]],OrderTable[[#This Row],[Damaged]])</f>
        <v>1</v>
      </c>
      <c r="S7601" t="str" cm="1">
        <f t="array" aca="1" ref="S7601" ca="1">_xlfn.IFS(OrderTable[[#This Row],[Undelivered shipments]]&gt;5, "Bad", OrderTable[[#This Row],[Undelivered shipments]]&gt;2, "Good", OrderTable[[#This Row],[Undelivered shipments]]&gt;=0, "Excellent")</f>
        <v>Excellent</v>
      </c>
      <c r="T7601" t="str">
        <f ca="1">VLOOKUP(OrderTable[[#This Row],[Delivery Performance]],DeliveryTable[],2,FALSE)</f>
        <v xml:space="preserve">Delivered </v>
      </c>
    </row>
    <row r="7602" spans="1:20" x14ac:dyDescent="0.25">
      <c r="A7602" t="s">
        <v>9</v>
      </c>
      <c r="B7602" t="s">
        <v>146</v>
      </c>
      <c r="C7602">
        <v>2002598850</v>
      </c>
      <c r="D7602">
        <v>1.1299999999999999</v>
      </c>
      <c r="E7602">
        <v>24</v>
      </c>
      <c r="F7602" t="s">
        <v>11529</v>
      </c>
      <c r="G7602" t="s">
        <v>253</v>
      </c>
      <c r="H7602" t="s">
        <v>16</v>
      </c>
      <c r="I7602">
        <f t="shared" ca="1" si="946"/>
        <v>80</v>
      </c>
      <c r="J7602">
        <f t="shared" ca="1" si="947"/>
        <v>2</v>
      </c>
      <c r="K7602">
        <f t="shared" ca="1" si="948"/>
        <v>6</v>
      </c>
      <c r="L7602">
        <f t="shared" ca="1" si="949"/>
        <v>12</v>
      </c>
      <c r="M7602">
        <f t="shared" ca="1" si="950"/>
        <v>3</v>
      </c>
      <c r="N7602">
        <f t="shared" ca="1" si="951"/>
        <v>75</v>
      </c>
      <c r="O7602">
        <f t="shared" ca="1" si="944"/>
        <v>1</v>
      </c>
      <c r="P7602">
        <f t="shared" ca="1" si="945"/>
        <v>2</v>
      </c>
      <c r="Q7602">
        <f ca="1">OrderTable[[#This Row],[Total cost]]*1.075</f>
        <v>12.899999999999999</v>
      </c>
      <c r="R7602">
        <f ca="1">SUM(OrderTable[[#This Row],[Lost In transit]],OrderTable[[#This Row],[Damaged]])</f>
        <v>3</v>
      </c>
      <c r="S7602" t="str" cm="1">
        <f t="array" aca="1" ref="S7602" ca="1">_xlfn.IFS(OrderTable[[#This Row],[Undelivered shipments]]&gt;5, "Bad", OrderTable[[#This Row],[Undelivered shipments]]&gt;2, "Good", OrderTable[[#This Row],[Undelivered shipments]]&gt;=0, "Excellent")</f>
        <v>Good</v>
      </c>
      <c r="T7602" t="str">
        <f ca="1">VLOOKUP(OrderTable[[#This Row],[Delivery Performance]],DeliveryTable[],2,FALSE)</f>
        <v>Undelivered</v>
      </c>
    </row>
    <row r="7603" spans="1:20" x14ac:dyDescent="0.25">
      <c r="A7603" t="s">
        <v>32</v>
      </c>
      <c r="B7603" t="s">
        <v>114</v>
      </c>
      <c r="C7603">
        <v>240856541</v>
      </c>
      <c r="D7603">
        <v>21.82</v>
      </c>
      <c r="E7603">
        <v>31</v>
      </c>
      <c r="F7603" t="s">
        <v>11499</v>
      </c>
      <c r="G7603" t="s">
        <v>592</v>
      </c>
      <c r="H7603" t="s">
        <v>16</v>
      </c>
      <c r="I7603">
        <f t="shared" ca="1" si="946"/>
        <v>67</v>
      </c>
      <c r="J7603">
        <f t="shared" ca="1" si="947"/>
        <v>5</v>
      </c>
      <c r="K7603">
        <f t="shared" ca="1" si="948"/>
        <v>3</v>
      </c>
      <c r="L7603">
        <f t="shared" ca="1" si="949"/>
        <v>15</v>
      </c>
      <c r="M7603">
        <f t="shared" ca="1" si="950"/>
        <v>4</v>
      </c>
      <c r="N7603">
        <f t="shared" ca="1" si="951"/>
        <v>60</v>
      </c>
      <c r="O7603">
        <f t="shared" ca="1" si="944"/>
        <v>0</v>
      </c>
      <c r="P7603">
        <f t="shared" ca="1" si="945"/>
        <v>0</v>
      </c>
      <c r="Q7603">
        <f ca="1">OrderTable[[#This Row],[Total cost]]*1.075</f>
        <v>16.125</v>
      </c>
      <c r="R7603">
        <f ca="1">SUM(OrderTable[[#This Row],[Lost In transit]],OrderTable[[#This Row],[Damaged]])</f>
        <v>0</v>
      </c>
      <c r="S7603" t="str" cm="1">
        <f t="array" aca="1" ref="S7603" ca="1">_xlfn.IFS(OrderTable[[#This Row],[Undelivered shipments]]&gt;5, "Bad", OrderTable[[#This Row],[Undelivered shipments]]&gt;2, "Good", OrderTable[[#This Row],[Undelivered shipments]]&gt;=0, "Excellent")</f>
        <v>Excellent</v>
      </c>
      <c r="T7603" t="str">
        <f ca="1">VLOOKUP(OrderTable[[#This Row],[Delivery Performance]],DeliveryTable[],2,FALSE)</f>
        <v xml:space="preserve">Delivered </v>
      </c>
    </row>
    <row r="7604" spans="1:20" x14ac:dyDescent="0.25">
      <c r="A7604" t="s">
        <v>32</v>
      </c>
      <c r="B7604" t="s">
        <v>51</v>
      </c>
      <c r="C7604" t="s">
        <v>9132</v>
      </c>
      <c r="D7604">
        <v>1.56</v>
      </c>
      <c r="E7604">
        <v>20</v>
      </c>
      <c r="F7604" t="s">
        <v>11507</v>
      </c>
      <c r="G7604" t="s">
        <v>53</v>
      </c>
      <c r="H7604" t="s">
        <v>16</v>
      </c>
      <c r="I7604">
        <f t="shared" ca="1" si="946"/>
        <v>93</v>
      </c>
      <c r="J7604">
        <f t="shared" ca="1" si="947"/>
        <v>4</v>
      </c>
      <c r="K7604">
        <f t="shared" ca="1" si="948"/>
        <v>5</v>
      </c>
      <c r="L7604">
        <f t="shared" ca="1" si="949"/>
        <v>20</v>
      </c>
      <c r="M7604">
        <f t="shared" ca="1" si="950"/>
        <v>6</v>
      </c>
      <c r="N7604">
        <f t="shared" ca="1" si="951"/>
        <v>87</v>
      </c>
      <c r="O7604">
        <f t="shared" ca="1" si="944"/>
        <v>1</v>
      </c>
      <c r="P7604">
        <f t="shared" ca="1" si="945"/>
        <v>2</v>
      </c>
      <c r="Q7604">
        <f ca="1">OrderTable[[#This Row],[Total cost]]*1.075</f>
        <v>21.5</v>
      </c>
      <c r="R7604">
        <f ca="1">SUM(OrderTable[[#This Row],[Lost In transit]],OrderTable[[#This Row],[Damaged]])</f>
        <v>3</v>
      </c>
      <c r="S7604" t="str" cm="1">
        <f t="array" aca="1" ref="S7604" ca="1">_xlfn.IFS(OrderTable[[#This Row],[Undelivered shipments]]&gt;5, "Bad", OrderTable[[#This Row],[Undelivered shipments]]&gt;2, "Good", OrderTable[[#This Row],[Undelivered shipments]]&gt;=0, "Excellent")</f>
        <v>Good</v>
      </c>
      <c r="T7604" t="str">
        <f ca="1">VLOOKUP(OrderTable[[#This Row],[Delivery Performance]],DeliveryTable[],2,FALSE)</f>
        <v>Undelivered</v>
      </c>
    </row>
    <row r="7605" spans="1:20" x14ac:dyDescent="0.25">
      <c r="A7605" t="s">
        <v>38</v>
      </c>
      <c r="B7605" t="s">
        <v>86</v>
      </c>
      <c r="C7605" t="s">
        <v>9133</v>
      </c>
      <c r="D7605">
        <v>1.5249999999999999</v>
      </c>
      <c r="E7605">
        <v>20</v>
      </c>
      <c r="F7605" t="s">
        <v>11541</v>
      </c>
      <c r="G7605" t="s">
        <v>88</v>
      </c>
      <c r="H7605" t="s">
        <v>16</v>
      </c>
      <c r="I7605">
        <f t="shared" ca="1" si="946"/>
        <v>86</v>
      </c>
      <c r="J7605">
        <f t="shared" ca="1" si="947"/>
        <v>2</v>
      </c>
      <c r="K7605">
        <f t="shared" ca="1" si="948"/>
        <v>3</v>
      </c>
      <c r="L7605">
        <f t="shared" ca="1" si="949"/>
        <v>6</v>
      </c>
      <c r="M7605">
        <f t="shared" ca="1" si="950"/>
        <v>3</v>
      </c>
      <c r="N7605">
        <f t="shared" ca="1" si="951"/>
        <v>80</v>
      </c>
      <c r="O7605">
        <f t="shared" ca="1" si="944"/>
        <v>1</v>
      </c>
      <c r="P7605">
        <f t="shared" ca="1" si="945"/>
        <v>1</v>
      </c>
      <c r="Q7605">
        <f ca="1">OrderTable[[#This Row],[Total cost]]*1.075</f>
        <v>6.4499999999999993</v>
      </c>
      <c r="R7605">
        <f ca="1">SUM(OrderTable[[#This Row],[Lost In transit]],OrderTable[[#This Row],[Damaged]])</f>
        <v>2</v>
      </c>
      <c r="S7605" t="str" cm="1">
        <f t="array" aca="1" ref="S7605" ca="1">_xlfn.IFS(OrderTable[[#This Row],[Undelivered shipments]]&gt;5, "Bad", OrderTable[[#This Row],[Undelivered shipments]]&gt;2, "Good", OrderTable[[#This Row],[Undelivered shipments]]&gt;=0, "Excellent")</f>
        <v>Excellent</v>
      </c>
      <c r="T7605" t="str">
        <f ca="1">VLOOKUP(OrderTable[[#This Row],[Delivery Performance]],DeliveryTable[],2,FALSE)</f>
        <v xml:space="preserve">Delivered </v>
      </c>
    </row>
    <row r="7606" spans="1:20" x14ac:dyDescent="0.25">
      <c r="A7606" t="s">
        <v>32</v>
      </c>
      <c r="B7606" t="s">
        <v>64</v>
      </c>
      <c r="C7606" t="s">
        <v>9134</v>
      </c>
      <c r="D7606">
        <v>1.306</v>
      </c>
      <c r="E7606">
        <v>14</v>
      </c>
      <c r="F7606" t="s">
        <v>11513</v>
      </c>
      <c r="G7606" t="s">
        <v>168</v>
      </c>
      <c r="H7606" t="s">
        <v>16</v>
      </c>
      <c r="I7606">
        <f t="shared" ca="1" si="946"/>
        <v>81</v>
      </c>
      <c r="J7606">
        <f t="shared" ca="1" si="947"/>
        <v>2</v>
      </c>
      <c r="K7606">
        <f t="shared" ca="1" si="948"/>
        <v>4</v>
      </c>
      <c r="L7606">
        <f t="shared" ca="1" si="949"/>
        <v>8</v>
      </c>
      <c r="M7606">
        <f t="shared" ca="1" si="950"/>
        <v>5</v>
      </c>
      <c r="N7606">
        <f t="shared" ca="1" si="951"/>
        <v>76</v>
      </c>
      <c r="O7606">
        <f t="shared" ca="1" si="944"/>
        <v>1</v>
      </c>
      <c r="P7606">
        <f t="shared" ca="1" si="945"/>
        <v>0</v>
      </c>
      <c r="Q7606">
        <f ca="1">OrderTable[[#This Row],[Total cost]]*1.075</f>
        <v>8.6</v>
      </c>
      <c r="R7606">
        <f ca="1">SUM(OrderTable[[#This Row],[Lost In transit]],OrderTable[[#This Row],[Damaged]])</f>
        <v>1</v>
      </c>
      <c r="S7606" t="str" cm="1">
        <f t="array" aca="1" ref="S7606" ca="1">_xlfn.IFS(OrderTable[[#This Row],[Undelivered shipments]]&gt;5, "Bad", OrderTable[[#This Row],[Undelivered shipments]]&gt;2, "Good", OrderTable[[#This Row],[Undelivered shipments]]&gt;=0, "Excellent")</f>
        <v>Excellent</v>
      </c>
      <c r="T7606" t="str">
        <f ca="1">VLOOKUP(OrderTable[[#This Row],[Delivery Performance]],DeliveryTable[],2,FALSE)</f>
        <v xml:space="preserve">Delivered </v>
      </c>
    </row>
    <row r="7607" spans="1:20" x14ac:dyDescent="0.25">
      <c r="A7607" t="s">
        <v>32</v>
      </c>
      <c r="B7607" t="s">
        <v>64</v>
      </c>
      <c r="C7607" t="s">
        <v>9135</v>
      </c>
      <c r="D7607">
        <v>1.3069999999999999</v>
      </c>
      <c r="E7607">
        <v>31</v>
      </c>
      <c r="F7607" t="s">
        <v>11499</v>
      </c>
      <c r="G7607" t="s">
        <v>168</v>
      </c>
      <c r="H7607" t="s">
        <v>16</v>
      </c>
      <c r="I7607">
        <f t="shared" ca="1" si="946"/>
        <v>93</v>
      </c>
      <c r="J7607">
        <f t="shared" ca="1" si="947"/>
        <v>5</v>
      </c>
      <c r="K7607">
        <f t="shared" ca="1" si="948"/>
        <v>6</v>
      </c>
      <c r="L7607">
        <f t="shared" ca="1" si="949"/>
        <v>30</v>
      </c>
      <c r="M7607">
        <f t="shared" ca="1" si="950"/>
        <v>7</v>
      </c>
      <c r="N7607">
        <f t="shared" ca="1" si="951"/>
        <v>87</v>
      </c>
      <c r="O7607">
        <f t="shared" ca="1" si="944"/>
        <v>3</v>
      </c>
      <c r="P7607">
        <f t="shared" ca="1" si="945"/>
        <v>3</v>
      </c>
      <c r="Q7607">
        <f ca="1">OrderTable[[#This Row],[Total cost]]*1.075</f>
        <v>32.25</v>
      </c>
      <c r="R7607">
        <f ca="1">SUM(OrderTable[[#This Row],[Lost In transit]],OrderTable[[#This Row],[Damaged]])</f>
        <v>6</v>
      </c>
      <c r="S7607" t="str" cm="1">
        <f t="array" aca="1" ref="S7607" ca="1">_xlfn.IFS(OrderTable[[#This Row],[Undelivered shipments]]&gt;5, "Bad", OrderTable[[#This Row],[Undelivered shipments]]&gt;2, "Good", OrderTable[[#This Row],[Undelivered shipments]]&gt;=0, "Excellent")</f>
        <v>Bad</v>
      </c>
      <c r="T7607" t="str">
        <f ca="1">VLOOKUP(OrderTable[[#This Row],[Delivery Performance]],DeliveryTable[],2,FALSE)</f>
        <v>Lost in transit</v>
      </c>
    </row>
    <row r="7608" spans="1:20" x14ac:dyDescent="0.25">
      <c r="A7608" t="s">
        <v>9</v>
      </c>
      <c r="B7608" t="s">
        <v>10</v>
      </c>
      <c r="C7608">
        <v>5000000009</v>
      </c>
      <c r="D7608">
        <v>1.052</v>
      </c>
      <c r="E7608">
        <v>11</v>
      </c>
      <c r="F7608" t="s">
        <v>11616</v>
      </c>
      <c r="G7608" t="s">
        <v>4478</v>
      </c>
      <c r="H7608" t="s">
        <v>16</v>
      </c>
      <c r="I7608">
        <f t="shared" ca="1" si="946"/>
        <v>69</v>
      </c>
      <c r="J7608">
        <f t="shared" ca="1" si="947"/>
        <v>4</v>
      </c>
      <c r="K7608">
        <f t="shared" ca="1" si="948"/>
        <v>3</v>
      </c>
      <c r="L7608">
        <f t="shared" ca="1" si="949"/>
        <v>12</v>
      </c>
      <c r="M7608">
        <f t="shared" ca="1" si="950"/>
        <v>7</v>
      </c>
      <c r="N7608">
        <f t="shared" ca="1" si="951"/>
        <v>63</v>
      </c>
      <c r="O7608">
        <f t="shared" ca="1" si="944"/>
        <v>0</v>
      </c>
      <c r="P7608">
        <f t="shared" ca="1" si="945"/>
        <v>1</v>
      </c>
      <c r="Q7608">
        <f ca="1">OrderTable[[#This Row],[Total cost]]*1.075</f>
        <v>12.899999999999999</v>
      </c>
      <c r="R7608">
        <f ca="1">SUM(OrderTable[[#This Row],[Lost In transit]],OrderTable[[#This Row],[Damaged]])</f>
        <v>1</v>
      </c>
      <c r="S7608" t="str" cm="1">
        <f t="array" aca="1" ref="S7608" ca="1">_xlfn.IFS(OrderTable[[#This Row],[Undelivered shipments]]&gt;5, "Bad", OrderTable[[#This Row],[Undelivered shipments]]&gt;2, "Good", OrderTable[[#This Row],[Undelivered shipments]]&gt;=0, "Excellent")</f>
        <v>Excellent</v>
      </c>
      <c r="T7608" t="str">
        <f ca="1">VLOOKUP(OrderTable[[#This Row],[Delivery Performance]],DeliveryTable[],2,FALSE)</f>
        <v xml:space="preserve">Delivered </v>
      </c>
    </row>
    <row r="7609" spans="1:20" x14ac:dyDescent="0.25">
      <c r="A7609" t="s">
        <v>32</v>
      </c>
      <c r="B7609" t="s">
        <v>33</v>
      </c>
      <c r="C7609">
        <v>250359212</v>
      </c>
      <c r="D7609">
        <v>18.059999999999999</v>
      </c>
      <c r="E7609">
        <v>13</v>
      </c>
      <c r="F7609" t="s">
        <v>11549</v>
      </c>
      <c r="G7609" t="s">
        <v>274</v>
      </c>
      <c r="H7609" t="s">
        <v>16</v>
      </c>
      <c r="I7609">
        <f t="shared" ca="1" si="946"/>
        <v>73</v>
      </c>
      <c r="J7609">
        <f t="shared" ca="1" si="947"/>
        <v>5</v>
      </c>
      <c r="K7609">
        <f t="shared" ca="1" si="948"/>
        <v>4</v>
      </c>
      <c r="L7609">
        <f t="shared" ca="1" si="949"/>
        <v>20</v>
      </c>
      <c r="M7609">
        <f t="shared" ca="1" si="950"/>
        <v>3</v>
      </c>
      <c r="N7609">
        <f t="shared" ca="1" si="951"/>
        <v>68</v>
      </c>
      <c r="O7609">
        <f t="shared" ca="1" si="944"/>
        <v>1</v>
      </c>
      <c r="P7609">
        <f t="shared" ca="1" si="945"/>
        <v>2</v>
      </c>
      <c r="Q7609">
        <f ca="1">OrderTable[[#This Row],[Total cost]]*1.075</f>
        <v>21.5</v>
      </c>
      <c r="R7609">
        <f ca="1">SUM(OrderTable[[#This Row],[Lost In transit]],OrderTable[[#This Row],[Damaged]])</f>
        <v>3</v>
      </c>
      <c r="S7609" t="str" cm="1">
        <f t="array" aca="1" ref="S7609" ca="1">_xlfn.IFS(OrderTable[[#This Row],[Undelivered shipments]]&gt;5, "Bad", OrderTable[[#This Row],[Undelivered shipments]]&gt;2, "Good", OrderTable[[#This Row],[Undelivered shipments]]&gt;=0, "Excellent")</f>
        <v>Good</v>
      </c>
      <c r="T7609" t="str">
        <f ca="1">VLOOKUP(OrderTable[[#This Row],[Delivery Performance]],DeliveryTable[],2,FALSE)</f>
        <v>Undelivered</v>
      </c>
    </row>
    <row r="7610" spans="1:20" x14ac:dyDescent="0.25">
      <c r="A7610" t="s">
        <v>32</v>
      </c>
      <c r="B7610" t="s">
        <v>33</v>
      </c>
      <c r="C7610">
        <v>250359572</v>
      </c>
      <c r="D7610">
        <v>18.132999999999999</v>
      </c>
      <c r="E7610">
        <v>17</v>
      </c>
      <c r="F7610" t="s">
        <v>11501</v>
      </c>
      <c r="G7610" t="s">
        <v>274</v>
      </c>
      <c r="H7610" t="s">
        <v>16</v>
      </c>
      <c r="I7610">
        <f t="shared" ca="1" si="946"/>
        <v>96</v>
      </c>
      <c r="J7610">
        <f t="shared" ca="1" si="947"/>
        <v>5</v>
      </c>
      <c r="K7610">
        <f t="shared" ca="1" si="948"/>
        <v>6</v>
      </c>
      <c r="L7610">
        <f t="shared" ca="1" si="949"/>
        <v>30</v>
      </c>
      <c r="M7610">
        <f t="shared" ca="1" si="950"/>
        <v>3</v>
      </c>
      <c r="N7610">
        <f t="shared" ca="1" si="951"/>
        <v>91</v>
      </c>
      <c r="O7610">
        <f t="shared" ca="1" si="944"/>
        <v>4</v>
      </c>
      <c r="P7610">
        <f t="shared" ca="1" si="945"/>
        <v>0</v>
      </c>
      <c r="Q7610">
        <f ca="1">OrderTable[[#This Row],[Total cost]]*1.075</f>
        <v>32.25</v>
      </c>
      <c r="R7610">
        <f ca="1">SUM(OrderTable[[#This Row],[Lost In transit]],OrderTable[[#This Row],[Damaged]])</f>
        <v>4</v>
      </c>
      <c r="S7610" t="str" cm="1">
        <f t="array" aca="1" ref="S7610" ca="1">_xlfn.IFS(OrderTable[[#This Row],[Undelivered shipments]]&gt;5, "Bad", OrderTable[[#This Row],[Undelivered shipments]]&gt;2, "Good", OrderTable[[#This Row],[Undelivered shipments]]&gt;=0, "Excellent")</f>
        <v>Good</v>
      </c>
      <c r="T7610" t="str">
        <f ca="1">VLOOKUP(OrderTable[[#This Row],[Delivery Performance]],DeliveryTable[],2,FALSE)</f>
        <v>Undelivered</v>
      </c>
    </row>
    <row r="7611" spans="1:20" x14ac:dyDescent="0.25">
      <c r="A7611" t="s">
        <v>338</v>
      </c>
      <c r="B7611" t="s">
        <v>663</v>
      </c>
      <c r="C7611">
        <v>2002542828</v>
      </c>
      <c r="D7611">
        <v>1.01</v>
      </c>
      <c r="E7611">
        <v>22</v>
      </c>
      <c r="F7611" t="s">
        <v>11514</v>
      </c>
      <c r="G7611" t="s">
        <v>9136</v>
      </c>
      <c r="H7611" t="s">
        <v>16</v>
      </c>
      <c r="I7611">
        <f t="shared" ca="1" si="946"/>
        <v>77</v>
      </c>
      <c r="J7611">
        <f t="shared" ca="1" si="947"/>
        <v>2</v>
      </c>
      <c r="K7611">
        <f t="shared" ca="1" si="948"/>
        <v>6</v>
      </c>
      <c r="L7611">
        <f t="shared" ca="1" si="949"/>
        <v>12</v>
      </c>
      <c r="M7611">
        <f t="shared" ca="1" si="950"/>
        <v>6</v>
      </c>
      <c r="N7611">
        <f t="shared" ca="1" si="951"/>
        <v>72</v>
      </c>
      <c r="O7611">
        <f t="shared" ca="1" si="944"/>
        <v>2</v>
      </c>
      <c r="P7611">
        <f t="shared" ca="1" si="945"/>
        <v>2</v>
      </c>
      <c r="Q7611">
        <f ca="1">OrderTable[[#This Row],[Total cost]]*1.075</f>
        <v>12.899999999999999</v>
      </c>
      <c r="R7611">
        <f ca="1">SUM(OrderTable[[#This Row],[Lost In transit]],OrderTable[[#This Row],[Damaged]])</f>
        <v>4</v>
      </c>
      <c r="S7611" t="str" cm="1">
        <f t="array" aca="1" ref="S7611" ca="1">_xlfn.IFS(OrderTable[[#This Row],[Undelivered shipments]]&gt;5, "Bad", OrderTable[[#This Row],[Undelivered shipments]]&gt;2, "Good", OrderTable[[#This Row],[Undelivered shipments]]&gt;=0, "Excellent")</f>
        <v>Good</v>
      </c>
      <c r="T7611" t="str">
        <f ca="1">VLOOKUP(OrderTable[[#This Row],[Delivery Performance]],DeliveryTable[],2,FALSE)</f>
        <v>Undelivered</v>
      </c>
    </row>
    <row r="7612" spans="1:20" x14ac:dyDescent="0.25">
      <c r="A7612" t="s">
        <v>9</v>
      </c>
      <c r="B7612" t="s">
        <v>214</v>
      </c>
      <c r="C7612" t="s">
        <v>9140</v>
      </c>
      <c r="D7612">
        <v>3.6509999999999998</v>
      </c>
      <c r="E7612">
        <v>8</v>
      </c>
      <c r="F7612" t="s">
        <v>11538</v>
      </c>
      <c r="G7612" t="s">
        <v>9141</v>
      </c>
      <c r="H7612" t="s">
        <v>16</v>
      </c>
      <c r="I7612">
        <f t="shared" ca="1" si="946"/>
        <v>70</v>
      </c>
      <c r="J7612">
        <f t="shared" ca="1" si="947"/>
        <v>3</v>
      </c>
      <c r="K7612">
        <f t="shared" ca="1" si="948"/>
        <v>5</v>
      </c>
      <c r="L7612">
        <f t="shared" ca="1" si="949"/>
        <v>15</v>
      </c>
      <c r="M7612">
        <f t="shared" ca="1" si="950"/>
        <v>4</v>
      </c>
      <c r="N7612">
        <f t="shared" ca="1" si="951"/>
        <v>63</v>
      </c>
      <c r="O7612">
        <f t="shared" ca="1" si="944"/>
        <v>0</v>
      </c>
      <c r="P7612">
        <f t="shared" ca="1" si="945"/>
        <v>1</v>
      </c>
      <c r="Q7612">
        <f ca="1">OrderTable[[#This Row],[Total cost]]*1.075</f>
        <v>16.125</v>
      </c>
      <c r="R7612">
        <f ca="1">SUM(OrderTable[[#This Row],[Lost In transit]],OrderTable[[#This Row],[Damaged]])</f>
        <v>1</v>
      </c>
      <c r="S7612" t="str" cm="1">
        <f t="array" aca="1" ref="S7612" ca="1">_xlfn.IFS(OrderTable[[#This Row],[Undelivered shipments]]&gt;5, "Bad", OrderTable[[#This Row],[Undelivered shipments]]&gt;2, "Good", OrderTable[[#This Row],[Undelivered shipments]]&gt;=0, "Excellent")</f>
        <v>Excellent</v>
      </c>
      <c r="T7612" t="str">
        <f ca="1">VLOOKUP(OrderTable[[#This Row],[Delivery Performance]],DeliveryTable[],2,FALSE)</f>
        <v xml:space="preserve">Delivered </v>
      </c>
    </row>
    <row r="7613" spans="1:20" x14ac:dyDescent="0.25">
      <c r="A7613" t="s">
        <v>32</v>
      </c>
      <c r="B7613" t="s">
        <v>44</v>
      </c>
      <c r="C7613" t="s">
        <v>9144</v>
      </c>
      <c r="D7613">
        <v>1.3280000000000001</v>
      </c>
      <c r="E7613">
        <v>28</v>
      </c>
      <c r="F7613" t="s">
        <v>11516</v>
      </c>
      <c r="G7613" t="s">
        <v>47</v>
      </c>
      <c r="H7613" t="s">
        <v>16</v>
      </c>
      <c r="I7613">
        <f t="shared" ca="1" si="946"/>
        <v>42</v>
      </c>
      <c r="J7613">
        <f t="shared" ca="1" si="947"/>
        <v>3</v>
      </c>
      <c r="K7613">
        <f t="shared" ca="1" si="948"/>
        <v>3</v>
      </c>
      <c r="L7613">
        <f t="shared" ca="1" si="949"/>
        <v>9</v>
      </c>
      <c r="M7613">
        <f t="shared" ca="1" si="950"/>
        <v>7</v>
      </c>
      <c r="N7613">
        <f t="shared" ca="1" si="951"/>
        <v>37</v>
      </c>
      <c r="O7613">
        <f t="shared" ca="1" si="944"/>
        <v>1</v>
      </c>
      <c r="P7613">
        <f t="shared" ca="1" si="945"/>
        <v>0</v>
      </c>
      <c r="Q7613">
        <f ca="1">OrderTable[[#This Row],[Total cost]]*1.075</f>
        <v>9.6749999999999989</v>
      </c>
      <c r="R7613">
        <f ca="1">SUM(OrderTable[[#This Row],[Lost In transit]],OrderTable[[#This Row],[Damaged]])</f>
        <v>1</v>
      </c>
      <c r="S7613" t="str" cm="1">
        <f t="array" aca="1" ref="S7613" ca="1">_xlfn.IFS(OrderTable[[#This Row],[Undelivered shipments]]&gt;5, "Bad", OrderTable[[#This Row],[Undelivered shipments]]&gt;2, "Good", OrderTable[[#This Row],[Undelivered shipments]]&gt;=0, "Excellent")</f>
        <v>Excellent</v>
      </c>
      <c r="T7613" t="str">
        <f ca="1">VLOOKUP(OrderTable[[#This Row],[Delivery Performance]],DeliveryTable[],2,FALSE)</f>
        <v xml:space="preserve">Delivered </v>
      </c>
    </row>
    <row r="7614" spans="1:20" x14ac:dyDescent="0.25">
      <c r="A7614" t="s">
        <v>156</v>
      </c>
      <c r="B7614" t="s">
        <v>696</v>
      </c>
      <c r="C7614">
        <v>7000000905</v>
      </c>
      <c r="D7614">
        <v>5.5380000000000003</v>
      </c>
      <c r="E7614">
        <v>4</v>
      </c>
      <c r="F7614" t="s">
        <v>11770</v>
      </c>
      <c r="G7614" t="s">
        <v>9145</v>
      </c>
      <c r="H7614" t="s">
        <v>16</v>
      </c>
      <c r="I7614">
        <f t="shared" ca="1" si="946"/>
        <v>61</v>
      </c>
      <c r="J7614">
        <f t="shared" ca="1" si="947"/>
        <v>2</v>
      </c>
      <c r="K7614">
        <f t="shared" ca="1" si="948"/>
        <v>5</v>
      </c>
      <c r="L7614">
        <f t="shared" ca="1" si="949"/>
        <v>10</v>
      </c>
      <c r="M7614">
        <f t="shared" ca="1" si="950"/>
        <v>7</v>
      </c>
      <c r="N7614">
        <f t="shared" ca="1" si="951"/>
        <v>54</v>
      </c>
      <c r="O7614">
        <f t="shared" ca="1" si="944"/>
        <v>4</v>
      </c>
      <c r="P7614">
        <f t="shared" ca="1" si="945"/>
        <v>0</v>
      </c>
      <c r="Q7614">
        <f ca="1">OrderTable[[#This Row],[Total cost]]*1.075</f>
        <v>10.75</v>
      </c>
      <c r="R7614">
        <f ca="1">SUM(OrderTable[[#This Row],[Lost In transit]],OrderTable[[#This Row],[Damaged]])</f>
        <v>4</v>
      </c>
      <c r="S7614" t="str" cm="1">
        <f t="array" aca="1" ref="S7614" ca="1">_xlfn.IFS(OrderTable[[#This Row],[Undelivered shipments]]&gt;5, "Bad", OrderTable[[#This Row],[Undelivered shipments]]&gt;2, "Good", OrderTable[[#This Row],[Undelivered shipments]]&gt;=0, "Excellent")</f>
        <v>Good</v>
      </c>
      <c r="T7614" t="str">
        <f ca="1">VLOOKUP(OrderTable[[#This Row],[Delivery Performance]],DeliveryTable[],2,FALSE)</f>
        <v>Undelivered</v>
      </c>
    </row>
    <row r="7615" spans="1:20" x14ac:dyDescent="0.25">
      <c r="A7615" t="s">
        <v>38</v>
      </c>
      <c r="B7615" t="s">
        <v>86</v>
      </c>
      <c r="C7615" t="s">
        <v>9148</v>
      </c>
      <c r="D7615">
        <v>1.526</v>
      </c>
      <c r="E7615">
        <v>26</v>
      </c>
      <c r="F7615" t="s">
        <v>11555</v>
      </c>
      <c r="G7615" t="s">
        <v>88</v>
      </c>
      <c r="H7615" t="s">
        <v>16</v>
      </c>
      <c r="I7615">
        <f t="shared" ca="1" si="946"/>
        <v>56</v>
      </c>
      <c r="J7615">
        <f t="shared" ca="1" si="947"/>
        <v>2</v>
      </c>
      <c r="K7615">
        <f t="shared" ca="1" si="948"/>
        <v>4</v>
      </c>
      <c r="L7615">
        <f t="shared" ca="1" si="949"/>
        <v>8</v>
      </c>
      <c r="M7615">
        <f t="shared" ca="1" si="950"/>
        <v>4</v>
      </c>
      <c r="N7615">
        <f t="shared" ca="1" si="951"/>
        <v>51</v>
      </c>
      <c r="O7615">
        <f t="shared" ca="1" si="944"/>
        <v>0</v>
      </c>
      <c r="P7615">
        <f t="shared" ca="1" si="945"/>
        <v>2</v>
      </c>
      <c r="Q7615">
        <f ca="1">OrderTable[[#This Row],[Total cost]]*1.075</f>
        <v>8.6</v>
      </c>
      <c r="R7615">
        <f ca="1">SUM(OrderTable[[#This Row],[Lost In transit]],OrderTable[[#This Row],[Damaged]])</f>
        <v>2</v>
      </c>
      <c r="S7615" t="str" cm="1">
        <f t="array" aca="1" ref="S7615" ca="1">_xlfn.IFS(OrderTable[[#This Row],[Undelivered shipments]]&gt;5, "Bad", OrderTable[[#This Row],[Undelivered shipments]]&gt;2, "Good", OrderTable[[#This Row],[Undelivered shipments]]&gt;=0, "Excellent")</f>
        <v>Excellent</v>
      </c>
      <c r="T7615" t="str">
        <f ca="1">VLOOKUP(OrderTable[[#This Row],[Delivery Performance]],DeliveryTable[],2,FALSE)</f>
        <v xml:space="preserve">Delivered </v>
      </c>
    </row>
    <row r="7616" spans="1:20" x14ac:dyDescent="0.25">
      <c r="A7616" t="s">
        <v>32</v>
      </c>
      <c r="B7616" t="s">
        <v>44</v>
      </c>
      <c r="C7616" t="s">
        <v>9149</v>
      </c>
      <c r="D7616">
        <v>1.325</v>
      </c>
      <c r="E7616">
        <v>29</v>
      </c>
      <c r="F7616" t="s">
        <v>11554</v>
      </c>
      <c r="G7616" t="s">
        <v>47</v>
      </c>
      <c r="H7616" t="s">
        <v>16</v>
      </c>
      <c r="I7616">
        <f t="shared" ca="1" si="946"/>
        <v>88</v>
      </c>
      <c r="J7616">
        <f t="shared" ca="1" si="947"/>
        <v>2</v>
      </c>
      <c r="K7616">
        <f t="shared" ca="1" si="948"/>
        <v>3</v>
      </c>
      <c r="L7616">
        <f t="shared" ca="1" si="949"/>
        <v>6</v>
      </c>
      <c r="M7616">
        <f t="shared" ca="1" si="950"/>
        <v>5</v>
      </c>
      <c r="N7616">
        <f t="shared" ca="1" si="951"/>
        <v>83</v>
      </c>
      <c r="O7616">
        <f t="shared" ca="1" si="944"/>
        <v>1</v>
      </c>
      <c r="P7616">
        <f t="shared" ca="1" si="945"/>
        <v>2</v>
      </c>
      <c r="Q7616">
        <f ca="1">OrderTable[[#This Row],[Total cost]]*1.075</f>
        <v>6.4499999999999993</v>
      </c>
      <c r="R7616">
        <f ca="1">SUM(OrderTable[[#This Row],[Lost In transit]],OrderTable[[#This Row],[Damaged]])</f>
        <v>3</v>
      </c>
      <c r="S7616" t="str" cm="1">
        <f t="array" aca="1" ref="S7616" ca="1">_xlfn.IFS(OrderTable[[#This Row],[Undelivered shipments]]&gt;5, "Bad", OrderTable[[#This Row],[Undelivered shipments]]&gt;2, "Good", OrderTable[[#This Row],[Undelivered shipments]]&gt;=0, "Excellent")</f>
        <v>Good</v>
      </c>
      <c r="T7616" t="str">
        <f ca="1">VLOOKUP(OrderTable[[#This Row],[Delivery Performance]],DeliveryTable[],2,FALSE)</f>
        <v>Undelivered</v>
      </c>
    </row>
    <row r="7617" spans="1:20" x14ac:dyDescent="0.25">
      <c r="A7617" t="s">
        <v>17</v>
      </c>
      <c r="B7617" t="s">
        <v>1395</v>
      </c>
      <c r="C7617">
        <v>2000000346</v>
      </c>
      <c r="D7617">
        <v>1.9</v>
      </c>
      <c r="E7617">
        <v>1</v>
      </c>
      <c r="F7617" t="s">
        <v>11686</v>
      </c>
      <c r="G7617" t="s">
        <v>9150</v>
      </c>
      <c r="H7617" t="s">
        <v>16</v>
      </c>
      <c r="I7617">
        <f t="shared" ca="1" si="946"/>
        <v>83</v>
      </c>
      <c r="J7617">
        <f t="shared" ca="1" si="947"/>
        <v>2</v>
      </c>
      <c r="K7617">
        <f t="shared" ca="1" si="948"/>
        <v>5</v>
      </c>
      <c r="L7617">
        <f t="shared" ca="1" si="949"/>
        <v>10</v>
      </c>
      <c r="M7617">
        <f t="shared" ca="1" si="950"/>
        <v>7</v>
      </c>
      <c r="N7617">
        <f t="shared" ca="1" si="951"/>
        <v>76</v>
      </c>
      <c r="O7617">
        <f t="shared" ca="1" si="944"/>
        <v>2</v>
      </c>
      <c r="P7617">
        <f t="shared" ca="1" si="945"/>
        <v>0</v>
      </c>
      <c r="Q7617">
        <f ca="1">OrderTable[[#This Row],[Total cost]]*1.075</f>
        <v>10.75</v>
      </c>
      <c r="R7617">
        <f ca="1">SUM(OrderTable[[#This Row],[Lost In transit]],OrderTable[[#This Row],[Damaged]])</f>
        <v>2</v>
      </c>
      <c r="S7617" t="str" cm="1">
        <f t="array" aca="1" ref="S7617" ca="1">_xlfn.IFS(OrderTable[[#This Row],[Undelivered shipments]]&gt;5, "Bad", OrderTable[[#This Row],[Undelivered shipments]]&gt;2, "Good", OrderTable[[#This Row],[Undelivered shipments]]&gt;=0, "Excellent")</f>
        <v>Excellent</v>
      </c>
      <c r="T7617" t="str">
        <f ca="1">VLOOKUP(OrderTable[[#This Row],[Delivery Performance]],DeliveryTable[],2,FALSE)</f>
        <v xml:space="preserve">Delivered </v>
      </c>
    </row>
    <row r="7618" spans="1:20" x14ac:dyDescent="0.25">
      <c r="A7618" t="s">
        <v>32</v>
      </c>
      <c r="B7618" t="s">
        <v>51</v>
      </c>
      <c r="C7618" t="s">
        <v>9152</v>
      </c>
      <c r="D7618">
        <v>1.522</v>
      </c>
      <c r="E7618">
        <v>13</v>
      </c>
      <c r="F7618" t="s">
        <v>11549</v>
      </c>
      <c r="G7618" t="s">
        <v>384</v>
      </c>
      <c r="H7618" t="s">
        <v>16</v>
      </c>
      <c r="I7618">
        <f t="shared" ca="1" si="946"/>
        <v>96</v>
      </c>
      <c r="J7618">
        <f t="shared" ca="1" si="947"/>
        <v>4</v>
      </c>
      <c r="K7618">
        <f t="shared" ca="1" si="948"/>
        <v>5</v>
      </c>
      <c r="L7618">
        <f t="shared" ca="1" si="949"/>
        <v>20</v>
      </c>
      <c r="M7618">
        <f t="shared" ca="1" si="950"/>
        <v>4</v>
      </c>
      <c r="N7618">
        <f t="shared" ca="1" si="951"/>
        <v>91</v>
      </c>
      <c r="O7618">
        <f t="shared" ref="O7618:O7681" ca="1" si="952">RANDBETWEEN(0,4)</f>
        <v>1</v>
      </c>
      <c r="P7618">
        <f t="shared" ref="P7618:P7681" ca="1" si="953">RANDBETWEEN(0,3)</f>
        <v>2</v>
      </c>
      <c r="Q7618">
        <f ca="1">OrderTable[[#This Row],[Total cost]]*1.075</f>
        <v>21.5</v>
      </c>
      <c r="R7618">
        <f ca="1">SUM(OrderTable[[#This Row],[Lost In transit]],OrderTable[[#This Row],[Damaged]])</f>
        <v>3</v>
      </c>
      <c r="S7618" t="str" cm="1">
        <f t="array" aca="1" ref="S7618" ca="1">_xlfn.IFS(OrderTable[[#This Row],[Undelivered shipments]]&gt;5, "Bad", OrderTable[[#This Row],[Undelivered shipments]]&gt;2, "Good", OrderTable[[#This Row],[Undelivered shipments]]&gt;=0, "Excellent")</f>
        <v>Good</v>
      </c>
      <c r="T7618" t="str">
        <f ca="1">VLOOKUP(OrderTable[[#This Row],[Delivery Performance]],DeliveryTable[],2,FALSE)</f>
        <v>Undelivered</v>
      </c>
    </row>
    <row r="7619" spans="1:20" x14ac:dyDescent="0.25">
      <c r="A7619" t="s">
        <v>32</v>
      </c>
      <c r="B7619" t="s">
        <v>44</v>
      </c>
      <c r="C7619" t="s">
        <v>9153</v>
      </c>
      <c r="D7619">
        <v>1.34</v>
      </c>
      <c r="E7619">
        <v>26</v>
      </c>
      <c r="F7619" t="s">
        <v>11527</v>
      </c>
      <c r="G7619" t="s">
        <v>47</v>
      </c>
      <c r="H7619" t="s">
        <v>16</v>
      </c>
      <c r="I7619">
        <f t="shared" ref="I7619:I7682" ca="1" si="954">RANDBETWEEN(40,100)</f>
        <v>60</v>
      </c>
      <c r="J7619">
        <f t="shared" ref="J7619:J7682" ca="1" si="955">RANDBETWEEN(2,5)</f>
        <v>5</v>
      </c>
      <c r="K7619">
        <f t="shared" ref="K7619:K7682" ca="1" si="956">RANDBETWEEN(2.5,6)</f>
        <v>5</v>
      </c>
      <c r="L7619">
        <f t="shared" ref="L7619:L7682" ca="1" si="957">K7619*J7619</f>
        <v>25</v>
      </c>
      <c r="M7619">
        <f t="shared" ref="M7619:M7682" ca="1" si="958">RANDBETWEEN(3,7)</f>
        <v>5</v>
      </c>
      <c r="N7619">
        <f t="shared" ref="N7619:N7682" ca="1" si="959">I7619-RANDBETWEEN(5,7)</f>
        <v>53</v>
      </c>
      <c r="O7619">
        <f t="shared" ca="1" si="952"/>
        <v>4</v>
      </c>
      <c r="P7619">
        <f t="shared" ca="1" si="953"/>
        <v>3</v>
      </c>
      <c r="Q7619">
        <f ca="1">OrderTable[[#This Row],[Total cost]]*1.075</f>
        <v>26.875</v>
      </c>
      <c r="R7619">
        <f ca="1">SUM(OrderTable[[#This Row],[Lost In transit]],OrderTable[[#This Row],[Damaged]])</f>
        <v>7</v>
      </c>
      <c r="S7619" t="str" cm="1">
        <f t="array" aca="1" ref="S7619" ca="1">_xlfn.IFS(OrderTable[[#This Row],[Undelivered shipments]]&gt;5, "Bad", OrderTable[[#This Row],[Undelivered shipments]]&gt;2, "Good", OrderTable[[#This Row],[Undelivered shipments]]&gt;=0, "Excellent")</f>
        <v>Bad</v>
      </c>
      <c r="T7619" t="str">
        <f ca="1">VLOOKUP(OrderTable[[#This Row],[Delivery Performance]],DeliveryTable[],2,FALSE)</f>
        <v>Lost in transit</v>
      </c>
    </row>
    <row r="7620" spans="1:20" x14ac:dyDescent="0.25">
      <c r="A7620" t="s">
        <v>32</v>
      </c>
      <c r="B7620" t="s">
        <v>64</v>
      </c>
      <c r="C7620" t="s">
        <v>9154</v>
      </c>
      <c r="D7620">
        <v>1.304</v>
      </c>
      <c r="E7620">
        <v>15</v>
      </c>
      <c r="F7620" t="s">
        <v>11534</v>
      </c>
      <c r="G7620" t="s">
        <v>278</v>
      </c>
      <c r="H7620" t="s">
        <v>16</v>
      </c>
      <c r="I7620">
        <f t="shared" ca="1" si="954"/>
        <v>74</v>
      </c>
      <c r="J7620">
        <f t="shared" ca="1" si="955"/>
        <v>3</v>
      </c>
      <c r="K7620">
        <f t="shared" ca="1" si="956"/>
        <v>4</v>
      </c>
      <c r="L7620">
        <f t="shared" ca="1" si="957"/>
        <v>12</v>
      </c>
      <c r="M7620">
        <f t="shared" ca="1" si="958"/>
        <v>6</v>
      </c>
      <c r="N7620">
        <f t="shared" ca="1" si="959"/>
        <v>69</v>
      </c>
      <c r="O7620">
        <f t="shared" ca="1" si="952"/>
        <v>3</v>
      </c>
      <c r="P7620">
        <f t="shared" ca="1" si="953"/>
        <v>0</v>
      </c>
      <c r="Q7620">
        <f ca="1">OrderTable[[#This Row],[Total cost]]*1.075</f>
        <v>12.899999999999999</v>
      </c>
      <c r="R7620">
        <f ca="1">SUM(OrderTable[[#This Row],[Lost In transit]],OrderTable[[#This Row],[Damaged]])</f>
        <v>3</v>
      </c>
      <c r="S7620" t="str" cm="1">
        <f t="array" aca="1" ref="S7620" ca="1">_xlfn.IFS(OrderTable[[#This Row],[Undelivered shipments]]&gt;5, "Bad", OrderTable[[#This Row],[Undelivered shipments]]&gt;2, "Good", OrderTable[[#This Row],[Undelivered shipments]]&gt;=0, "Excellent")</f>
        <v>Good</v>
      </c>
      <c r="T7620" t="str">
        <f ca="1">VLOOKUP(OrderTable[[#This Row],[Delivery Performance]],DeliveryTable[],2,FALSE)</f>
        <v>Undelivered</v>
      </c>
    </row>
    <row r="7621" spans="1:20" x14ac:dyDescent="0.25">
      <c r="A7621" t="s">
        <v>38</v>
      </c>
      <c r="B7621" t="s">
        <v>86</v>
      </c>
      <c r="C7621" t="s">
        <v>9155</v>
      </c>
      <c r="D7621">
        <v>1.474</v>
      </c>
      <c r="E7621">
        <v>31</v>
      </c>
      <c r="F7621" t="s">
        <v>11499</v>
      </c>
      <c r="G7621" t="s">
        <v>88</v>
      </c>
      <c r="H7621" t="s">
        <v>16</v>
      </c>
      <c r="I7621">
        <f t="shared" ca="1" si="954"/>
        <v>61</v>
      </c>
      <c r="J7621">
        <f t="shared" ca="1" si="955"/>
        <v>2</v>
      </c>
      <c r="K7621">
        <f t="shared" ca="1" si="956"/>
        <v>6</v>
      </c>
      <c r="L7621">
        <f t="shared" ca="1" si="957"/>
        <v>12</v>
      </c>
      <c r="M7621">
        <f t="shared" ca="1" si="958"/>
        <v>6</v>
      </c>
      <c r="N7621">
        <f t="shared" ca="1" si="959"/>
        <v>54</v>
      </c>
      <c r="O7621">
        <f t="shared" ca="1" si="952"/>
        <v>4</v>
      </c>
      <c r="P7621">
        <f t="shared" ca="1" si="953"/>
        <v>1</v>
      </c>
      <c r="Q7621">
        <f ca="1">OrderTable[[#This Row],[Total cost]]*1.075</f>
        <v>12.899999999999999</v>
      </c>
      <c r="R7621">
        <f ca="1">SUM(OrderTable[[#This Row],[Lost In transit]],OrderTable[[#This Row],[Damaged]])</f>
        <v>5</v>
      </c>
      <c r="S7621" t="str" cm="1">
        <f t="array" aca="1" ref="S7621" ca="1">_xlfn.IFS(OrderTable[[#This Row],[Undelivered shipments]]&gt;5, "Bad", OrderTable[[#This Row],[Undelivered shipments]]&gt;2, "Good", OrderTable[[#This Row],[Undelivered shipments]]&gt;=0, "Excellent")</f>
        <v>Good</v>
      </c>
      <c r="T7621" t="str">
        <f ca="1">VLOOKUP(OrderTable[[#This Row],[Delivery Performance]],DeliveryTable[],2,FALSE)</f>
        <v>Undelivered</v>
      </c>
    </row>
    <row r="7622" spans="1:20" x14ac:dyDescent="0.25">
      <c r="A7622" t="s">
        <v>32</v>
      </c>
      <c r="B7622" t="s">
        <v>64</v>
      </c>
      <c r="C7622" t="s">
        <v>9156</v>
      </c>
      <c r="D7622">
        <v>1.3140000000000001</v>
      </c>
      <c r="E7622">
        <v>13</v>
      </c>
      <c r="F7622" t="s">
        <v>11521</v>
      </c>
      <c r="G7622" t="s">
        <v>545</v>
      </c>
      <c r="H7622" t="s">
        <v>16</v>
      </c>
      <c r="I7622">
        <f t="shared" ca="1" si="954"/>
        <v>54</v>
      </c>
      <c r="J7622">
        <f t="shared" ca="1" si="955"/>
        <v>2</v>
      </c>
      <c r="K7622">
        <f t="shared" ca="1" si="956"/>
        <v>5</v>
      </c>
      <c r="L7622">
        <f t="shared" ca="1" si="957"/>
        <v>10</v>
      </c>
      <c r="M7622">
        <f t="shared" ca="1" si="958"/>
        <v>7</v>
      </c>
      <c r="N7622">
        <f t="shared" ca="1" si="959"/>
        <v>49</v>
      </c>
      <c r="O7622">
        <f t="shared" ca="1" si="952"/>
        <v>3</v>
      </c>
      <c r="P7622">
        <f t="shared" ca="1" si="953"/>
        <v>2</v>
      </c>
      <c r="Q7622">
        <f ca="1">OrderTable[[#This Row],[Total cost]]*1.075</f>
        <v>10.75</v>
      </c>
      <c r="R7622">
        <f ca="1">SUM(OrderTable[[#This Row],[Lost In transit]],OrderTable[[#This Row],[Damaged]])</f>
        <v>5</v>
      </c>
      <c r="S7622" t="str" cm="1">
        <f t="array" aca="1" ref="S7622" ca="1">_xlfn.IFS(OrderTable[[#This Row],[Undelivered shipments]]&gt;5, "Bad", OrderTable[[#This Row],[Undelivered shipments]]&gt;2, "Good", OrderTable[[#This Row],[Undelivered shipments]]&gt;=0, "Excellent")</f>
        <v>Good</v>
      </c>
      <c r="T7622" t="str">
        <f ca="1">VLOOKUP(OrderTable[[#This Row],[Delivery Performance]],DeliveryTable[],2,FALSE)</f>
        <v>Undelivered</v>
      </c>
    </row>
    <row r="7623" spans="1:20" x14ac:dyDescent="0.25">
      <c r="A7623" t="s">
        <v>38</v>
      </c>
      <c r="B7623" t="s">
        <v>86</v>
      </c>
      <c r="C7623" t="s">
        <v>9157</v>
      </c>
      <c r="D7623">
        <v>1.5229999999999999</v>
      </c>
      <c r="E7623">
        <v>28</v>
      </c>
      <c r="F7623" t="s">
        <v>11497</v>
      </c>
      <c r="G7623" t="s">
        <v>225</v>
      </c>
      <c r="H7623" t="s">
        <v>16</v>
      </c>
      <c r="I7623">
        <f t="shared" ca="1" si="954"/>
        <v>41</v>
      </c>
      <c r="J7623">
        <f t="shared" ca="1" si="955"/>
        <v>5</v>
      </c>
      <c r="K7623">
        <f t="shared" ca="1" si="956"/>
        <v>6</v>
      </c>
      <c r="L7623">
        <f t="shared" ca="1" si="957"/>
        <v>30</v>
      </c>
      <c r="M7623">
        <f t="shared" ca="1" si="958"/>
        <v>7</v>
      </c>
      <c r="N7623">
        <f t="shared" ca="1" si="959"/>
        <v>36</v>
      </c>
      <c r="O7623">
        <f t="shared" ca="1" si="952"/>
        <v>1</v>
      </c>
      <c r="P7623">
        <f t="shared" ca="1" si="953"/>
        <v>1</v>
      </c>
      <c r="Q7623">
        <f ca="1">OrderTable[[#This Row],[Total cost]]*1.075</f>
        <v>32.25</v>
      </c>
      <c r="R7623">
        <f ca="1">SUM(OrderTable[[#This Row],[Lost In transit]],OrderTable[[#This Row],[Damaged]])</f>
        <v>2</v>
      </c>
      <c r="S7623" t="str" cm="1">
        <f t="array" aca="1" ref="S7623" ca="1">_xlfn.IFS(OrderTable[[#This Row],[Undelivered shipments]]&gt;5, "Bad", OrderTable[[#This Row],[Undelivered shipments]]&gt;2, "Good", OrderTable[[#This Row],[Undelivered shipments]]&gt;=0, "Excellent")</f>
        <v>Excellent</v>
      </c>
      <c r="T7623" t="str">
        <f ca="1">VLOOKUP(OrderTable[[#This Row],[Delivery Performance]],DeliveryTable[],2,FALSE)</f>
        <v xml:space="preserve">Delivered </v>
      </c>
    </row>
    <row r="7624" spans="1:20" x14ac:dyDescent="0.25">
      <c r="A7624" t="s">
        <v>9</v>
      </c>
      <c r="B7624" t="s">
        <v>552</v>
      </c>
      <c r="C7624">
        <v>5000002745</v>
      </c>
      <c r="D7624">
        <v>2.718</v>
      </c>
      <c r="E7624">
        <v>1</v>
      </c>
      <c r="F7624" t="s">
        <v>11686</v>
      </c>
      <c r="G7624" t="s">
        <v>4056</v>
      </c>
      <c r="H7624" t="s">
        <v>16</v>
      </c>
      <c r="I7624">
        <f t="shared" ca="1" si="954"/>
        <v>98</v>
      </c>
      <c r="J7624">
        <f t="shared" ca="1" si="955"/>
        <v>2</v>
      </c>
      <c r="K7624">
        <f t="shared" ca="1" si="956"/>
        <v>6</v>
      </c>
      <c r="L7624">
        <f t="shared" ca="1" si="957"/>
        <v>12</v>
      </c>
      <c r="M7624">
        <f t="shared" ca="1" si="958"/>
        <v>7</v>
      </c>
      <c r="N7624">
        <f t="shared" ca="1" si="959"/>
        <v>91</v>
      </c>
      <c r="O7624">
        <f t="shared" ca="1" si="952"/>
        <v>3</v>
      </c>
      <c r="P7624">
        <f t="shared" ca="1" si="953"/>
        <v>3</v>
      </c>
      <c r="Q7624">
        <f ca="1">OrderTable[[#This Row],[Total cost]]*1.075</f>
        <v>12.899999999999999</v>
      </c>
      <c r="R7624">
        <f ca="1">SUM(OrderTable[[#This Row],[Lost In transit]],OrderTable[[#This Row],[Damaged]])</f>
        <v>6</v>
      </c>
      <c r="S7624" t="str" cm="1">
        <f t="array" aca="1" ref="S7624" ca="1">_xlfn.IFS(OrderTable[[#This Row],[Undelivered shipments]]&gt;5, "Bad", OrderTable[[#This Row],[Undelivered shipments]]&gt;2, "Good", OrderTable[[#This Row],[Undelivered shipments]]&gt;=0, "Excellent")</f>
        <v>Bad</v>
      </c>
      <c r="T7624" t="str">
        <f ca="1">VLOOKUP(OrderTable[[#This Row],[Delivery Performance]],DeliveryTable[],2,FALSE)</f>
        <v>Lost in transit</v>
      </c>
    </row>
    <row r="7625" spans="1:20" x14ac:dyDescent="0.25">
      <c r="A7625" t="s">
        <v>9</v>
      </c>
      <c r="B7625" t="s">
        <v>10</v>
      </c>
      <c r="C7625">
        <v>24121738</v>
      </c>
      <c r="D7625">
        <v>2</v>
      </c>
      <c r="E7625">
        <v>27</v>
      </c>
      <c r="F7625" t="s">
        <v>11585</v>
      </c>
      <c r="G7625" t="s">
        <v>2339</v>
      </c>
      <c r="H7625" t="s">
        <v>16</v>
      </c>
      <c r="I7625">
        <f t="shared" ca="1" si="954"/>
        <v>52</v>
      </c>
      <c r="J7625">
        <f t="shared" ca="1" si="955"/>
        <v>4</v>
      </c>
      <c r="K7625">
        <f t="shared" ca="1" si="956"/>
        <v>6</v>
      </c>
      <c r="L7625">
        <f t="shared" ca="1" si="957"/>
        <v>24</v>
      </c>
      <c r="M7625">
        <f t="shared" ca="1" si="958"/>
        <v>7</v>
      </c>
      <c r="N7625">
        <f t="shared" ca="1" si="959"/>
        <v>47</v>
      </c>
      <c r="O7625">
        <f t="shared" ca="1" si="952"/>
        <v>3</v>
      </c>
      <c r="P7625">
        <f t="shared" ca="1" si="953"/>
        <v>2</v>
      </c>
      <c r="Q7625">
        <f ca="1">OrderTable[[#This Row],[Total cost]]*1.075</f>
        <v>25.799999999999997</v>
      </c>
      <c r="R7625">
        <f ca="1">SUM(OrderTable[[#This Row],[Lost In transit]],OrderTable[[#This Row],[Damaged]])</f>
        <v>5</v>
      </c>
      <c r="S7625" t="str" cm="1">
        <f t="array" aca="1" ref="S7625" ca="1">_xlfn.IFS(OrderTable[[#This Row],[Undelivered shipments]]&gt;5, "Bad", OrderTable[[#This Row],[Undelivered shipments]]&gt;2, "Good", OrderTable[[#This Row],[Undelivered shipments]]&gt;=0, "Excellent")</f>
        <v>Good</v>
      </c>
      <c r="T7625" t="str">
        <f ca="1">VLOOKUP(OrderTable[[#This Row],[Delivery Performance]],DeliveryTable[],2,FALSE)</f>
        <v>Undelivered</v>
      </c>
    </row>
    <row r="7626" spans="1:20" x14ac:dyDescent="0.25">
      <c r="A7626" t="s">
        <v>25</v>
      </c>
      <c r="B7626" t="s">
        <v>181</v>
      </c>
      <c r="C7626">
        <v>2501007369</v>
      </c>
      <c r="D7626">
        <v>2.1030000000000002</v>
      </c>
      <c r="E7626">
        <v>21</v>
      </c>
      <c r="F7626" t="s">
        <v>11695</v>
      </c>
      <c r="G7626" t="s">
        <v>2724</v>
      </c>
      <c r="H7626" t="s">
        <v>16</v>
      </c>
      <c r="I7626">
        <f t="shared" ca="1" si="954"/>
        <v>44</v>
      </c>
      <c r="J7626">
        <f t="shared" ca="1" si="955"/>
        <v>2</v>
      </c>
      <c r="K7626">
        <f t="shared" ca="1" si="956"/>
        <v>4</v>
      </c>
      <c r="L7626">
        <f t="shared" ca="1" si="957"/>
        <v>8</v>
      </c>
      <c r="M7626">
        <f t="shared" ca="1" si="958"/>
        <v>6</v>
      </c>
      <c r="N7626">
        <f t="shared" ca="1" si="959"/>
        <v>37</v>
      </c>
      <c r="O7626">
        <f t="shared" ca="1" si="952"/>
        <v>4</v>
      </c>
      <c r="P7626">
        <f t="shared" ca="1" si="953"/>
        <v>2</v>
      </c>
      <c r="Q7626">
        <f ca="1">OrderTable[[#This Row],[Total cost]]*1.075</f>
        <v>8.6</v>
      </c>
      <c r="R7626">
        <f ca="1">SUM(OrderTable[[#This Row],[Lost In transit]],OrderTable[[#This Row],[Damaged]])</f>
        <v>6</v>
      </c>
      <c r="S7626" t="str" cm="1">
        <f t="array" aca="1" ref="S7626" ca="1">_xlfn.IFS(OrderTable[[#This Row],[Undelivered shipments]]&gt;5, "Bad", OrderTable[[#This Row],[Undelivered shipments]]&gt;2, "Good", OrderTable[[#This Row],[Undelivered shipments]]&gt;=0, "Excellent")</f>
        <v>Bad</v>
      </c>
      <c r="T7626" t="str">
        <f ca="1">VLOOKUP(OrderTable[[#This Row],[Delivery Performance]],DeliveryTable[],2,FALSE)</f>
        <v>Lost in transit</v>
      </c>
    </row>
    <row r="7627" spans="1:20" x14ac:dyDescent="0.25">
      <c r="A7627" t="s">
        <v>32</v>
      </c>
      <c r="B7627" t="s">
        <v>114</v>
      </c>
      <c r="C7627">
        <v>241109251</v>
      </c>
      <c r="D7627">
        <v>22.466000000000001</v>
      </c>
      <c r="E7627">
        <v>18</v>
      </c>
      <c r="F7627" t="s">
        <v>11682</v>
      </c>
      <c r="G7627" t="s">
        <v>511</v>
      </c>
      <c r="H7627" t="s">
        <v>16</v>
      </c>
      <c r="I7627">
        <f t="shared" ca="1" si="954"/>
        <v>87</v>
      </c>
      <c r="J7627">
        <f t="shared" ca="1" si="955"/>
        <v>3</v>
      </c>
      <c r="K7627">
        <f t="shared" ca="1" si="956"/>
        <v>3</v>
      </c>
      <c r="L7627">
        <f t="shared" ca="1" si="957"/>
        <v>9</v>
      </c>
      <c r="M7627">
        <f t="shared" ca="1" si="958"/>
        <v>4</v>
      </c>
      <c r="N7627">
        <f t="shared" ca="1" si="959"/>
        <v>81</v>
      </c>
      <c r="O7627">
        <f t="shared" ca="1" si="952"/>
        <v>3</v>
      </c>
      <c r="P7627">
        <f t="shared" ca="1" si="953"/>
        <v>0</v>
      </c>
      <c r="Q7627">
        <f ca="1">OrderTable[[#This Row],[Total cost]]*1.075</f>
        <v>9.6749999999999989</v>
      </c>
      <c r="R7627">
        <f ca="1">SUM(OrderTable[[#This Row],[Lost In transit]],OrderTable[[#This Row],[Damaged]])</f>
        <v>3</v>
      </c>
      <c r="S7627" t="str" cm="1">
        <f t="array" aca="1" ref="S7627" ca="1">_xlfn.IFS(OrderTable[[#This Row],[Undelivered shipments]]&gt;5, "Bad", OrderTable[[#This Row],[Undelivered shipments]]&gt;2, "Good", OrderTable[[#This Row],[Undelivered shipments]]&gt;=0, "Excellent")</f>
        <v>Good</v>
      </c>
      <c r="T7627" t="str">
        <f ca="1">VLOOKUP(OrderTable[[#This Row],[Delivery Performance]],DeliveryTable[],2,FALSE)</f>
        <v>Undelivered</v>
      </c>
    </row>
    <row r="7628" spans="1:20" x14ac:dyDescent="0.25">
      <c r="A7628" t="s">
        <v>25</v>
      </c>
      <c r="B7628" t="s">
        <v>181</v>
      </c>
      <c r="C7628">
        <v>2002571741</v>
      </c>
      <c r="D7628">
        <v>21.893000000000001</v>
      </c>
      <c r="E7628">
        <v>10</v>
      </c>
      <c r="F7628" t="s">
        <v>11605</v>
      </c>
      <c r="G7628" t="s">
        <v>1327</v>
      </c>
      <c r="H7628" t="s">
        <v>16</v>
      </c>
      <c r="I7628">
        <f t="shared" ca="1" si="954"/>
        <v>51</v>
      </c>
      <c r="J7628">
        <f t="shared" ca="1" si="955"/>
        <v>4</v>
      </c>
      <c r="K7628">
        <f t="shared" ca="1" si="956"/>
        <v>6</v>
      </c>
      <c r="L7628">
        <f t="shared" ca="1" si="957"/>
        <v>24</v>
      </c>
      <c r="M7628">
        <f t="shared" ca="1" si="958"/>
        <v>4</v>
      </c>
      <c r="N7628">
        <f t="shared" ca="1" si="959"/>
        <v>44</v>
      </c>
      <c r="O7628">
        <f t="shared" ca="1" si="952"/>
        <v>4</v>
      </c>
      <c r="P7628">
        <f t="shared" ca="1" si="953"/>
        <v>2</v>
      </c>
      <c r="Q7628">
        <f ca="1">OrderTable[[#This Row],[Total cost]]*1.075</f>
        <v>25.799999999999997</v>
      </c>
      <c r="R7628">
        <f ca="1">SUM(OrderTable[[#This Row],[Lost In transit]],OrderTable[[#This Row],[Damaged]])</f>
        <v>6</v>
      </c>
      <c r="S7628" t="str" cm="1">
        <f t="array" aca="1" ref="S7628" ca="1">_xlfn.IFS(OrderTable[[#This Row],[Undelivered shipments]]&gt;5, "Bad", OrderTable[[#This Row],[Undelivered shipments]]&gt;2, "Good", OrderTable[[#This Row],[Undelivered shipments]]&gt;=0, "Excellent")</f>
        <v>Bad</v>
      </c>
      <c r="T7628" t="str">
        <f ca="1">VLOOKUP(OrderTable[[#This Row],[Delivery Performance]],DeliveryTable[],2,FALSE)</f>
        <v>Lost in transit</v>
      </c>
    </row>
    <row r="7629" spans="1:20" x14ac:dyDescent="0.25">
      <c r="A7629" t="s">
        <v>32</v>
      </c>
      <c r="B7629" t="s">
        <v>114</v>
      </c>
      <c r="C7629">
        <v>240801961</v>
      </c>
      <c r="D7629">
        <v>15.54</v>
      </c>
      <c r="E7629">
        <v>27</v>
      </c>
      <c r="F7629" t="s">
        <v>11510</v>
      </c>
      <c r="G7629" t="s">
        <v>363</v>
      </c>
      <c r="H7629" t="s">
        <v>16</v>
      </c>
      <c r="I7629">
        <f t="shared" ca="1" si="954"/>
        <v>43</v>
      </c>
      <c r="J7629">
        <f t="shared" ca="1" si="955"/>
        <v>3</v>
      </c>
      <c r="K7629">
        <f t="shared" ca="1" si="956"/>
        <v>3</v>
      </c>
      <c r="L7629">
        <f t="shared" ca="1" si="957"/>
        <v>9</v>
      </c>
      <c r="M7629">
        <f t="shared" ca="1" si="958"/>
        <v>6</v>
      </c>
      <c r="N7629">
        <f t="shared" ca="1" si="959"/>
        <v>37</v>
      </c>
      <c r="O7629">
        <f t="shared" ca="1" si="952"/>
        <v>4</v>
      </c>
      <c r="P7629">
        <f t="shared" ca="1" si="953"/>
        <v>0</v>
      </c>
      <c r="Q7629">
        <f ca="1">OrderTable[[#This Row],[Total cost]]*1.075</f>
        <v>9.6749999999999989</v>
      </c>
      <c r="R7629">
        <f ca="1">SUM(OrderTable[[#This Row],[Lost In transit]],OrderTable[[#This Row],[Damaged]])</f>
        <v>4</v>
      </c>
      <c r="S7629" t="str" cm="1">
        <f t="array" aca="1" ref="S7629" ca="1">_xlfn.IFS(OrderTable[[#This Row],[Undelivered shipments]]&gt;5, "Bad", OrderTable[[#This Row],[Undelivered shipments]]&gt;2, "Good", OrderTable[[#This Row],[Undelivered shipments]]&gt;=0, "Excellent")</f>
        <v>Good</v>
      </c>
      <c r="T7629" t="str">
        <f ca="1">VLOOKUP(OrderTable[[#This Row],[Delivery Performance]],DeliveryTable[],2,FALSE)</f>
        <v>Undelivered</v>
      </c>
    </row>
    <row r="7630" spans="1:20" x14ac:dyDescent="0.25">
      <c r="A7630" t="s">
        <v>32</v>
      </c>
      <c r="B7630" t="s">
        <v>114</v>
      </c>
      <c r="C7630" t="s">
        <v>9161</v>
      </c>
      <c r="D7630">
        <v>17.899999999999999</v>
      </c>
      <c r="E7630">
        <v>20</v>
      </c>
      <c r="F7630" t="s">
        <v>11507</v>
      </c>
      <c r="G7630" t="s">
        <v>5017</v>
      </c>
      <c r="H7630" t="s">
        <v>16</v>
      </c>
      <c r="I7630">
        <f t="shared" ca="1" si="954"/>
        <v>85</v>
      </c>
      <c r="J7630">
        <f t="shared" ca="1" si="955"/>
        <v>3</v>
      </c>
      <c r="K7630">
        <f t="shared" ca="1" si="956"/>
        <v>3</v>
      </c>
      <c r="L7630">
        <f t="shared" ca="1" si="957"/>
        <v>9</v>
      </c>
      <c r="M7630">
        <f t="shared" ca="1" si="958"/>
        <v>7</v>
      </c>
      <c r="N7630">
        <f t="shared" ca="1" si="959"/>
        <v>79</v>
      </c>
      <c r="O7630">
        <f t="shared" ca="1" si="952"/>
        <v>4</v>
      </c>
      <c r="P7630">
        <f t="shared" ca="1" si="953"/>
        <v>3</v>
      </c>
      <c r="Q7630">
        <f ca="1">OrderTable[[#This Row],[Total cost]]*1.075</f>
        <v>9.6749999999999989</v>
      </c>
      <c r="R7630">
        <f ca="1">SUM(OrderTable[[#This Row],[Lost In transit]],OrderTable[[#This Row],[Damaged]])</f>
        <v>7</v>
      </c>
      <c r="S7630" t="str" cm="1">
        <f t="array" aca="1" ref="S7630" ca="1">_xlfn.IFS(OrderTable[[#This Row],[Undelivered shipments]]&gt;5, "Bad", OrderTable[[#This Row],[Undelivered shipments]]&gt;2, "Good", OrderTable[[#This Row],[Undelivered shipments]]&gt;=0, "Excellent")</f>
        <v>Bad</v>
      </c>
      <c r="T7630" t="str">
        <f ca="1">VLOOKUP(OrderTable[[#This Row],[Delivery Performance]],DeliveryTable[],2,FALSE)</f>
        <v>Lost in transit</v>
      </c>
    </row>
    <row r="7631" spans="1:20" x14ac:dyDescent="0.25">
      <c r="A7631" t="s">
        <v>32</v>
      </c>
      <c r="B7631" t="s">
        <v>1225</v>
      </c>
      <c r="C7631" t="s">
        <v>9162</v>
      </c>
      <c r="D7631">
        <v>12.06</v>
      </c>
      <c r="E7631">
        <v>6</v>
      </c>
      <c r="F7631" t="s">
        <v>11658</v>
      </c>
      <c r="G7631" t="s">
        <v>2646</v>
      </c>
      <c r="H7631" t="s">
        <v>16</v>
      </c>
      <c r="I7631">
        <f t="shared" ca="1" si="954"/>
        <v>77</v>
      </c>
      <c r="J7631">
        <f t="shared" ca="1" si="955"/>
        <v>3</v>
      </c>
      <c r="K7631">
        <f t="shared" ca="1" si="956"/>
        <v>3</v>
      </c>
      <c r="L7631">
        <f t="shared" ca="1" si="957"/>
        <v>9</v>
      </c>
      <c r="M7631">
        <f t="shared" ca="1" si="958"/>
        <v>6</v>
      </c>
      <c r="N7631">
        <f t="shared" ca="1" si="959"/>
        <v>72</v>
      </c>
      <c r="O7631">
        <f t="shared" ca="1" si="952"/>
        <v>0</v>
      </c>
      <c r="P7631">
        <f t="shared" ca="1" si="953"/>
        <v>1</v>
      </c>
      <c r="Q7631">
        <f ca="1">OrderTable[[#This Row],[Total cost]]*1.075</f>
        <v>9.6749999999999989</v>
      </c>
      <c r="R7631">
        <f ca="1">SUM(OrderTable[[#This Row],[Lost In transit]],OrderTable[[#This Row],[Damaged]])</f>
        <v>1</v>
      </c>
      <c r="S7631" t="str" cm="1">
        <f t="array" aca="1" ref="S7631" ca="1">_xlfn.IFS(OrderTable[[#This Row],[Undelivered shipments]]&gt;5, "Bad", OrderTable[[#This Row],[Undelivered shipments]]&gt;2, "Good", OrderTable[[#This Row],[Undelivered shipments]]&gt;=0, "Excellent")</f>
        <v>Excellent</v>
      </c>
      <c r="T7631" t="str">
        <f ca="1">VLOOKUP(OrderTable[[#This Row],[Delivery Performance]],DeliveryTable[],2,FALSE)</f>
        <v xml:space="preserve">Delivered </v>
      </c>
    </row>
    <row r="7632" spans="1:20" x14ac:dyDescent="0.25">
      <c r="A7632" t="s">
        <v>38</v>
      </c>
      <c r="B7632" t="s">
        <v>258</v>
      </c>
      <c r="C7632">
        <v>3500012</v>
      </c>
      <c r="D7632">
        <v>1.01</v>
      </c>
      <c r="E7632">
        <v>19</v>
      </c>
      <c r="F7632" t="s">
        <v>11627</v>
      </c>
      <c r="G7632" t="s">
        <v>1025</v>
      </c>
      <c r="H7632" t="s">
        <v>16</v>
      </c>
      <c r="I7632">
        <f t="shared" ca="1" si="954"/>
        <v>65</v>
      </c>
      <c r="J7632">
        <f t="shared" ca="1" si="955"/>
        <v>5</v>
      </c>
      <c r="K7632">
        <f t="shared" ca="1" si="956"/>
        <v>3</v>
      </c>
      <c r="L7632">
        <f t="shared" ca="1" si="957"/>
        <v>15</v>
      </c>
      <c r="M7632">
        <f t="shared" ca="1" si="958"/>
        <v>5</v>
      </c>
      <c r="N7632">
        <f t="shared" ca="1" si="959"/>
        <v>59</v>
      </c>
      <c r="O7632">
        <f t="shared" ca="1" si="952"/>
        <v>4</v>
      </c>
      <c r="P7632">
        <f t="shared" ca="1" si="953"/>
        <v>3</v>
      </c>
      <c r="Q7632">
        <f ca="1">OrderTable[[#This Row],[Total cost]]*1.075</f>
        <v>16.125</v>
      </c>
      <c r="R7632">
        <f ca="1">SUM(OrderTable[[#This Row],[Lost In transit]],OrderTable[[#This Row],[Damaged]])</f>
        <v>7</v>
      </c>
      <c r="S7632" t="str" cm="1">
        <f t="array" aca="1" ref="S7632" ca="1">_xlfn.IFS(OrderTable[[#This Row],[Undelivered shipments]]&gt;5, "Bad", OrderTable[[#This Row],[Undelivered shipments]]&gt;2, "Good", OrderTable[[#This Row],[Undelivered shipments]]&gt;=0, "Excellent")</f>
        <v>Bad</v>
      </c>
      <c r="T7632" t="str">
        <f ca="1">VLOOKUP(OrderTable[[#This Row],[Delivery Performance]],DeliveryTable[],2,FALSE)</f>
        <v>Lost in transit</v>
      </c>
    </row>
    <row r="7633" spans="1:20" x14ac:dyDescent="0.25">
      <c r="A7633" t="s">
        <v>38</v>
      </c>
      <c r="B7633" t="s">
        <v>203</v>
      </c>
      <c r="C7633" t="s">
        <v>9163</v>
      </c>
      <c r="D7633">
        <v>15.955</v>
      </c>
      <c r="E7633">
        <v>27</v>
      </c>
      <c r="F7633" t="s">
        <v>11510</v>
      </c>
      <c r="G7633" t="s">
        <v>205</v>
      </c>
      <c r="H7633" t="s">
        <v>16</v>
      </c>
      <c r="I7633">
        <f t="shared" ca="1" si="954"/>
        <v>44</v>
      </c>
      <c r="J7633">
        <f t="shared" ca="1" si="955"/>
        <v>5</v>
      </c>
      <c r="K7633">
        <f t="shared" ca="1" si="956"/>
        <v>4</v>
      </c>
      <c r="L7633">
        <f t="shared" ca="1" si="957"/>
        <v>20</v>
      </c>
      <c r="M7633">
        <f t="shared" ca="1" si="958"/>
        <v>5</v>
      </c>
      <c r="N7633">
        <f t="shared" ca="1" si="959"/>
        <v>38</v>
      </c>
      <c r="O7633">
        <f t="shared" ca="1" si="952"/>
        <v>4</v>
      </c>
      <c r="P7633">
        <f t="shared" ca="1" si="953"/>
        <v>1</v>
      </c>
      <c r="Q7633">
        <f ca="1">OrderTable[[#This Row],[Total cost]]*1.075</f>
        <v>21.5</v>
      </c>
      <c r="R7633">
        <f ca="1">SUM(OrderTable[[#This Row],[Lost In transit]],OrderTable[[#This Row],[Damaged]])</f>
        <v>5</v>
      </c>
      <c r="S7633" t="str" cm="1">
        <f t="array" aca="1" ref="S7633" ca="1">_xlfn.IFS(OrderTable[[#This Row],[Undelivered shipments]]&gt;5, "Bad", OrderTable[[#This Row],[Undelivered shipments]]&gt;2, "Good", OrderTable[[#This Row],[Undelivered shipments]]&gt;=0, "Excellent")</f>
        <v>Good</v>
      </c>
      <c r="T7633" t="str">
        <f ca="1">VLOOKUP(OrderTable[[#This Row],[Delivery Performance]],DeliveryTable[],2,FALSE)</f>
        <v>Undelivered</v>
      </c>
    </row>
    <row r="7634" spans="1:20" x14ac:dyDescent="0.25">
      <c r="A7634" t="s">
        <v>38</v>
      </c>
      <c r="B7634" t="s">
        <v>203</v>
      </c>
      <c r="C7634" t="s">
        <v>9164</v>
      </c>
      <c r="D7634">
        <v>16.045000000000002</v>
      </c>
      <c r="E7634">
        <v>25</v>
      </c>
      <c r="F7634" t="s">
        <v>11525</v>
      </c>
      <c r="G7634" t="s">
        <v>205</v>
      </c>
      <c r="H7634" t="s">
        <v>16</v>
      </c>
      <c r="I7634">
        <f t="shared" ca="1" si="954"/>
        <v>51</v>
      </c>
      <c r="J7634">
        <f t="shared" ca="1" si="955"/>
        <v>2</v>
      </c>
      <c r="K7634">
        <f t="shared" ca="1" si="956"/>
        <v>5</v>
      </c>
      <c r="L7634">
        <f t="shared" ca="1" si="957"/>
        <v>10</v>
      </c>
      <c r="M7634">
        <f t="shared" ca="1" si="958"/>
        <v>6</v>
      </c>
      <c r="N7634">
        <f t="shared" ca="1" si="959"/>
        <v>46</v>
      </c>
      <c r="O7634">
        <f t="shared" ca="1" si="952"/>
        <v>3</v>
      </c>
      <c r="P7634">
        <f t="shared" ca="1" si="953"/>
        <v>1</v>
      </c>
      <c r="Q7634">
        <f ca="1">OrderTable[[#This Row],[Total cost]]*1.075</f>
        <v>10.75</v>
      </c>
      <c r="R7634">
        <f ca="1">SUM(OrderTable[[#This Row],[Lost In transit]],OrderTable[[#This Row],[Damaged]])</f>
        <v>4</v>
      </c>
      <c r="S7634" t="str" cm="1">
        <f t="array" aca="1" ref="S7634" ca="1">_xlfn.IFS(OrderTable[[#This Row],[Undelivered shipments]]&gt;5, "Bad", OrderTable[[#This Row],[Undelivered shipments]]&gt;2, "Good", OrderTable[[#This Row],[Undelivered shipments]]&gt;=0, "Excellent")</f>
        <v>Good</v>
      </c>
      <c r="T7634" t="str">
        <f ca="1">VLOOKUP(OrderTable[[#This Row],[Delivery Performance]],DeliveryTable[],2,FALSE)</f>
        <v>Undelivered</v>
      </c>
    </row>
    <row r="7635" spans="1:20" x14ac:dyDescent="0.25">
      <c r="A7635" t="s">
        <v>32</v>
      </c>
      <c r="B7635" t="s">
        <v>44</v>
      </c>
      <c r="C7635" t="s">
        <v>9165</v>
      </c>
      <c r="D7635">
        <v>1.05</v>
      </c>
      <c r="E7635">
        <v>30</v>
      </c>
      <c r="F7635" t="s">
        <v>11625</v>
      </c>
      <c r="G7635" t="s">
        <v>47</v>
      </c>
      <c r="H7635" t="s">
        <v>16</v>
      </c>
      <c r="I7635">
        <f t="shared" ca="1" si="954"/>
        <v>68</v>
      </c>
      <c r="J7635">
        <f t="shared" ca="1" si="955"/>
        <v>2</v>
      </c>
      <c r="K7635">
        <f t="shared" ca="1" si="956"/>
        <v>3</v>
      </c>
      <c r="L7635">
        <f t="shared" ca="1" si="957"/>
        <v>6</v>
      </c>
      <c r="M7635">
        <f t="shared" ca="1" si="958"/>
        <v>6</v>
      </c>
      <c r="N7635">
        <f t="shared" ca="1" si="959"/>
        <v>63</v>
      </c>
      <c r="O7635">
        <f t="shared" ca="1" si="952"/>
        <v>2</v>
      </c>
      <c r="P7635">
        <f t="shared" ca="1" si="953"/>
        <v>0</v>
      </c>
      <c r="Q7635">
        <f ca="1">OrderTable[[#This Row],[Total cost]]*1.075</f>
        <v>6.4499999999999993</v>
      </c>
      <c r="R7635">
        <f ca="1">SUM(OrderTable[[#This Row],[Lost In transit]],OrderTable[[#This Row],[Damaged]])</f>
        <v>2</v>
      </c>
      <c r="S7635" t="str" cm="1">
        <f t="array" aca="1" ref="S7635" ca="1">_xlfn.IFS(OrderTable[[#This Row],[Undelivered shipments]]&gt;5, "Bad", OrderTable[[#This Row],[Undelivered shipments]]&gt;2, "Good", OrderTable[[#This Row],[Undelivered shipments]]&gt;=0, "Excellent")</f>
        <v>Excellent</v>
      </c>
      <c r="T7635" t="str">
        <f ca="1">VLOOKUP(OrderTable[[#This Row],[Delivery Performance]],DeliveryTable[],2,FALSE)</f>
        <v xml:space="preserve">Delivered </v>
      </c>
    </row>
    <row r="7636" spans="1:20" x14ac:dyDescent="0.25">
      <c r="A7636" t="s">
        <v>38</v>
      </c>
      <c r="B7636" t="s">
        <v>86</v>
      </c>
      <c r="C7636" t="s">
        <v>9166</v>
      </c>
      <c r="D7636">
        <v>1.524</v>
      </c>
      <c r="E7636">
        <v>21</v>
      </c>
      <c r="F7636" t="s">
        <v>11503</v>
      </c>
      <c r="G7636" t="s">
        <v>88</v>
      </c>
      <c r="H7636" t="s">
        <v>16</v>
      </c>
      <c r="I7636">
        <f t="shared" ca="1" si="954"/>
        <v>88</v>
      </c>
      <c r="J7636">
        <f t="shared" ca="1" si="955"/>
        <v>4</v>
      </c>
      <c r="K7636">
        <f t="shared" ca="1" si="956"/>
        <v>4</v>
      </c>
      <c r="L7636">
        <f t="shared" ca="1" si="957"/>
        <v>16</v>
      </c>
      <c r="M7636">
        <f t="shared" ca="1" si="958"/>
        <v>4</v>
      </c>
      <c r="N7636">
        <f t="shared" ca="1" si="959"/>
        <v>83</v>
      </c>
      <c r="O7636">
        <f t="shared" ca="1" si="952"/>
        <v>3</v>
      </c>
      <c r="P7636">
        <f t="shared" ca="1" si="953"/>
        <v>3</v>
      </c>
      <c r="Q7636">
        <f ca="1">OrderTable[[#This Row],[Total cost]]*1.075</f>
        <v>17.2</v>
      </c>
      <c r="R7636">
        <f ca="1">SUM(OrderTable[[#This Row],[Lost In transit]],OrderTable[[#This Row],[Damaged]])</f>
        <v>6</v>
      </c>
      <c r="S7636" t="str" cm="1">
        <f t="array" aca="1" ref="S7636" ca="1">_xlfn.IFS(OrderTable[[#This Row],[Undelivered shipments]]&gt;5, "Bad", OrderTable[[#This Row],[Undelivered shipments]]&gt;2, "Good", OrderTable[[#This Row],[Undelivered shipments]]&gt;=0, "Excellent")</f>
        <v>Bad</v>
      </c>
      <c r="T7636" t="str">
        <f ca="1">VLOOKUP(OrderTable[[#This Row],[Delivery Performance]],DeliveryTable[],2,FALSE)</f>
        <v>Lost in transit</v>
      </c>
    </row>
    <row r="7637" spans="1:20" x14ac:dyDescent="0.25">
      <c r="A7637" t="s">
        <v>38</v>
      </c>
      <c r="B7637" t="s">
        <v>86</v>
      </c>
      <c r="C7637" t="s">
        <v>9167</v>
      </c>
      <c r="D7637">
        <v>1.498</v>
      </c>
      <c r="E7637">
        <v>7</v>
      </c>
      <c r="F7637" t="s">
        <v>11545</v>
      </c>
      <c r="G7637" t="s">
        <v>475</v>
      </c>
      <c r="H7637" t="s">
        <v>16</v>
      </c>
      <c r="I7637">
        <f t="shared" ca="1" si="954"/>
        <v>97</v>
      </c>
      <c r="J7637">
        <f t="shared" ca="1" si="955"/>
        <v>2</v>
      </c>
      <c r="K7637">
        <f t="shared" ca="1" si="956"/>
        <v>6</v>
      </c>
      <c r="L7637">
        <f t="shared" ca="1" si="957"/>
        <v>12</v>
      </c>
      <c r="M7637">
        <f t="shared" ca="1" si="958"/>
        <v>3</v>
      </c>
      <c r="N7637">
        <f t="shared" ca="1" si="959"/>
        <v>91</v>
      </c>
      <c r="O7637">
        <f t="shared" ca="1" si="952"/>
        <v>0</v>
      </c>
      <c r="P7637">
        <f t="shared" ca="1" si="953"/>
        <v>3</v>
      </c>
      <c r="Q7637">
        <f ca="1">OrderTable[[#This Row],[Total cost]]*1.075</f>
        <v>12.899999999999999</v>
      </c>
      <c r="R7637">
        <f ca="1">SUM(OrderTable[[#This Row],[Lost In transit]],OrderTable[[#This Row],[Damaged]])</f>
        <v>3</v>
      </c>
      <c r="S7637" t="str" cm="1">
        <f t="array" aca="1" ref="S7637" ca="1">_xlfn.IFS(OrderTable[[#This Row],[Undelivered shipments]]&gt;5, "Bad", OrderTable[[#This Row],[Undelivered shipments]]&gt;2, "Good", OrderTable[[#This Row],[Undelivered shipments]]&gt;=0, "Excellent")</f>
        <v>Good</v>
      </c>
      <c r="T7637" t="str">
        <f ca="1">VLOOKUP(OrderTable[[#This Row],[Delivery Performance]],DeliveryTable[],2,FALSE)</f>
        <v>Undelivered</v>
      </c>
    </row>
    <row r="7638" spans="1:20" x14ac:dyDescent="0.25">
      <c r="A7638" t="s">
        <v>32</v>
      </c>
      <c r="B7638" t="s">
        <v>64</v>
      </c>
      <c r="C7638" t="s">
        <v>9168</v>
      </c>
      <c r="D7638">
        <v>1.46</v>
      </c>
      <c r="E7638">
        <v>15</v>
      </c>
      <c r="F7638" t="s">
        <v>11534</v>
      </c>
      <c r="G7638" t="s">
        <v>94</v>
      </c>
      <c r="H7638" t="s">
        <v>16</v>
      </c>
      <c r="I7638">
        <f t="shared" ca="1" si="954"/>
        <v>87</v>
      </c>
      <c r="J7638">
        <f t="shared" ca="1" si="955"/>
        <v>2</v>
      </c>
      <c r="K7638">
        <f t="shared" ca="1" si="956"/>
        <v>3</v>
      </c>
      <c r="L7638">
        <f t="shared" ca="1" si="957"/>
        <v>6</v>
      </c>
      <c r="M7638">
        <f t="shared" ca="1" si="958"/>
        <v>4</v>
      </c>
      <c r="N7638">
        <f t="shared" ca="1" si="959"/>
        <v>82</v>
      </c>
      <c r="O7638">
        <f t="shared" ca="1" si="952"/>
        <v>1</v>
      </c>
      <c r="P7638">
        <f t="shared" ca="1" si="953"/>
        <v>1</v>
      </c>
      <c r="Q7638">
        <f ca="1">OrderTable[[#This Row],[Total cost]]*1.075</f>
        <v>6.4499999999999993</v>
      </c>
      <c r="R7638">
        <f ca="1">SUM(OrderTable[[#This Row],[Lost In transit]],OrderTable[[#This Row],[Damaged]])</f>
        <v>2</v>
      </c>
      <c r="S7638" t="str" cm="1">
        <f t="array" aca="1" ref="S7638" ca="1">_xlfn.IFS(OrderTable[[#This Row],[Undelivered shipments]]&gt;5, "Bad", OrderTable[[#This Row],[Undelivered shipments]]&gt;2, "Good", OrderTable[[#This Row],[Undelivered shipments]]&gt;=0, "Excellent")</f>
        <v>Excellent</v>
      </c>
      <c r="T7638" t="str">
        <f ca="1">VLOOKUP(OrderTable[[#This Row],[Delivery Performance]],DeliveryTable[],2,FALSE)</f>
        <v xml:space="preserve">Delivered </v>
      </c>
    </row>
    <row r="7639" spans="1:20" x14ac:dyDescent="0.25">
      <c r="A7639" t="s">
        <v>38</v>
      </c>
      <c r="B7639" t="s">
        <v>86</v>
      </c>
      <c r="C7639" t="s">
        <v>9169</v>
      </c>
      <c r="D7639">
        <v>1.5229999999999999</v>
      </c>
      <c r="E7639">
        <v>31</v>
      </c>
      <c r="F7639" t="s">
        <v>11499</v>
      </c>
      <c r="G7639" t="s">
        <v>88</v>
      </c>
      <c r="H7639" t="s">
        <v>16</v>
      </c>
      <c r="I7639">
        <f t="shared" ca="1" si="954"/>
        <v>96</v>
      </c>
      <c r="J7639">
        <f t="shared" ca="1" si="955"/>
        <v>4</v>
      </c>
      <c r="K7639">
        <f t="shared" ca="1" si="956"/>
        <v>4</v>
      </c>
      <c r="L7639">
        <f t="shared" ca="1" si="957"/>
        <v>16</v>
      </c>
      <c r="M7639">
        <f t="shared" ca="1" si="958"/>
        <v>4</v>
      </c>
      <c r="N7639">
        <f t="shared" ca="1" si="959"/>
        <v>89</v>
      </c>
      <c r="O7639">
        <f t="shared" ca="1" si="952"/>
        <v>2</v>
      </c>
      <c r="P7639">
        <f t="shared" ca="1" si="953"/>
        <v>2</v>
      </c>
      <c r="Q7639">
        <f ca="1">OrderTable[[#This Row],[Total cost]]*1.075</f>
        <v>17.2</v>
      </c>
      <c r="R7639">
        <f ca="1">SUM(OrderTable[[#This Row],[Lost In transit]],OrderTable[[#This Row],[Damaged]])</f>
        <v>4</v>
      </c>
      <c r="S7639" t="str" cm="1">
        <f t="array" aca="1" ref="S7639" ca="1">_xlfn.IFS(OrderTable[[#This Row],[Undelivered shipments]]&gt;5, "Bad", OrderTable[[#This Row],[Undelivered shipments]]&gt;2, "Good", OrderTable[[#This Row],[Undelivered shipments]]&gt;=0, "Excellent")</f>
        <v>Good</v>
      </c>
      <c r="T7639" t="str">
        <f ca="1">VLOOKUP(OrderTable[[#This Row],[Delivery Performance]],DeliveryTable[],2,FALSE)</f>
        <v>Undelivered</v>
      </c>
    </row>
    <row r="7640" spans="1:20" x14ac:dyDescent="0.25">
      <c r="A7640" t="s">
        <v>9</v>
      </c>
      <c r="B7640" t="s">
        <v>333</v>
      </c>
      <c r="C7640">
        <v>2002602089</v>
      </c>
      <c r="D7640">
        <v>11.699</v>
      </c>
      <c r="E7640">
        <v>30</v>
      </c>
      <c r="F7640" t="s">
        <v>11509</v>
      </c>
      <c r="G7640" t="s">
        <v>9170</v>
      </c>
      <c r="H7640" t="s">
        <v>16</v>
      </c>
      <c r="I7640">
        <f t="shared" ca="1" si="954"/>
        <v>94</v>
      </c>
      <c r="J7640">
        <f t="shared" ca="1" si="955"/>
        <v>2</v>
      </c>
      <c r="K7640">
        <f t="shared" ca="1" si="956"/>
        <v>3</v>
      </c>
      <c r="L7640">
        <f t="shared" ca="1" si="957"/>
        <v>6</v>
      </c>
      <c r="M7640">
        <f t="shared" ca="1" si="958"/>
        <v>3</v>
      </c>
      <c r="N7640">
        <f t="shared" ca="1" si="959"/>
        <v>87</v>
      </c>
      <c r="O7640">
        <f t="shared" ca="1" si="952"/>
        <v>1</v>
      </c>
      <c r="P7640">
        <f t="shared" ca="1" si="953"/>
        <v>1</v>
      </c>
      <c r="Q7640">
        <f ca="1">OrderTable[[#This Row],[Total cost]]*1.075</f>
        <v>6.4499999999999993</v>
      </c>
      <c r="R7640">
        <f ca="1">SUM(OrderTable[[#This Row],[Lost In transit]],OrderTable[[#This Row],[Damaged]])</f>
        <v>2</v>
      </c>
      <c r="S7640" t="str" cm="1">
        <f t="array" aca="1" ref="S7640" ca="1">_xlfn.IFS(OrderTable[[#This Row],[Undelivered shipments]]&gt;5, "Bad", OrderTable[[#This Row],[Undelivered shipments]]&gt;2, "Good", OrderTable[[#This Row],[Undelivered shipments]]&gt;=0, "Excellent")</f>
        <v>Excellent</v>
      </c>
      <c r="T7640" t="str">
        <f ca="1">VLOOKUP(OrderTable[[#This Row],[Delivery Performance]],DeliveryTable[],2,FALSE)</f>
        <v xml:space="preserve">Delivered </v>
      </c>
    </row>
    <row r="7641" spans="1:20" x14ac:dyDescent="0.25">
      <c r="A7641" t="s">
        <v>9</v>
      </c>
      <c r="B7641" t="s">
        <v>420</v>
      </c>
      <c r="C7641">
        <v>2002603673</v>
      </c>
      <c r="D7641">
        <v>16.788</v>
      </c>
      <c r="E7641">
        <v>31</v>
      </c>
      <c r="F7641" t="s">
        <v>11499</v>
      </c>
      <c r="G7641" t="s">
        <v>422</v>
      </c>
      <c r="H7641" t="s">
        <v>16</v>
      </c>
      <c r="I7641">
        <f t="shared" ca="1" si="954"/>
        <v>55</v>
      </c>
      <c r="J7641">
        <f t="shared" ca="1" si="955"/>
        <v>5</v>
      </c>
      <c r="K7641">
        <f t="shared" ca="1" si="956"/>
        <v>6</v>
      </c>
      <c r="L7641">
        <f t="shared" ca="1" si="957"/>
        <v>30</v>
      </c>
      <c r="M7641">
        <f t="shared" ca="1" si="958"/>
        <v>3</v>
      </c>
      <c r="N7641">
        <f t="shared" ca="1" si="959"/>
        <v>49</v>
      </c>
      <c r="O7641">
        <f t="shared" ca="1" si="952"/>
        <v>0</v>
      </c>
      <c r="P7641">
        <f t="shared" ca="1" si="953"/>
        <v>0</v>
      </c>
      <c r="Q7641">
        <f ca="1">OrderTable[[#This Row],[Total cost]]*1.075</f>
        <v>32.25</v>
      </c>
      <c r="R7641">
        <f ca="1">SUM(OrderTable[[#This Row],[Lost In transit]],OrderTable[[#This Row],[Damaged]])</f>
        <v>0</v>
      </c>
      <c r="S7641" t="str" cm="1">
        <f t="array" aca="1" ref="S7641" ca="1">_xlfn.IFS(OrderTable[[#This Row],[Undelivered shipments]]&gt;5, "Bad", OrderTable[[#This Row],[Undelivered shipments]]&gt;2, "Good", OrderTable[[#This Row],[Undelivered shipments]]&gt;=0, "Excellent")</f>
        <v>Excellent</v>
      </c>
      <c r="T7641" t="str">
        <f ca="1">VLOOKUP(OrderTable[[#This Row],[Delivery Performance]],DeliveryTable[],2,FALSE)</f>
        <v xml:space="preserve">Delivered </v>
      </c>
    </row>
    <row r="7642" spans="1:20" x14ac:dyDescent="0.25">
      <c r="A7642" t="s">
        <v>25</v>
      </c>
      <c r="B7642" t="s">
        <v>74</v>
      </c>
      <c r="C7642">
        <v>2002603746</v>
      </c>
      <c r="D7642">
        <v>21.875</v>
      </c>
      <c r="E7642">
        <v>31</v>
      </c>
      <c r="F7642" t="s">
        <v>11499</v>
      </c>
      <c r="G7642" t="s">
        <v>607</v>
      </c>
      <c r="H7642" t="s">
        <v>16</v>
      </c>
      <c r="I7642">
        <f t="shared" ca="1" si="954"/>
        <v>90</v>
      </c>
      <c r="J7642">
        <f t="shared" ca="1" si="955"/>
        <v>4</v>
      </c>
      <c r="K7642">
        <f t="shared" ca="1" si="956"/>
        <v>6</v>
      </c>
      <c r="L7642">
        <f t="shared" ca="1" si="957"/>
        <v>24</v>
      </c>
      <c r="M7642">
        <f t="shared" ca="1" si="958"/>
        <v>6</v>
      </c>
      <c r="N7642">
        <f t="shared" ca="1" si="959"/>
        <v>83</v>
      </c>
      <c r="O7642">
        <f t="shared" ca="1" si="952"/>
        <v>0</v>
      </c>
      <c r="P7642">
        <f t="shared" ca="1" si="953"/>
        <v>3</v>
      </c>
      <c r="Q7642">
        <f ca="1">OrderTable[[#This Row],[Total cost]]*1.075</f>
        <v>25.799999999999997</v>
      </c>
      <c r="R7642">
        <f ca="1">SUM(OrderTable[[#This Row],[Lost In transit]],OrderTable[[#This Row],[Damaged]])</f>
        <v>3</v>
      </c>
      <c r="S7642" t="str" cm="1">
        <f t="array" aca="1" ref="S7642" ca="1">_xlfn.IFS(OrderTable[[#This Row],[Undelivered shipments]]&gt;5, "Bad", OrderTable[[#This Row],[Undelivered shipments]]&gt;2, "Good", OrderTable[[#This Row],[Undelivered shipments]]&gt;=0, "Excellent")</f>
        <v>Good</v>
      </c>
      <c r="T7642" t="str">
        <f ca="1">VLOOKUP(OrderTable[[#This Row],[Delivery Performance]],DeliveryTable[],2,FALSE)</f>
        <v>Undelivered</v>
      </c>
    </row>
    <row r="7643" spans="1:20" x14ac:dyDescent="0.25">
      <c r="A7643" t="s">
        <v>32</v>
      </c>
      <c r="B7643" t="s">
        <v>64</v>
      </c>
      <c r="C7643" t="s">
        <v>9174</v>
      </c>
      <c r="D7643">
        <v>1.3120000000000001</v>
      </c>
      <c r="E7643">
        <v>16</v>
      </c>
      <c r="F7643" t="s">
        <v>11504</v>
      </c>
      <c r="G7643" t="s">
        <v>168</v>
      </c>
      <c r="H7643" t="s">
        <v>16</v>
      </c>
      <c r="I7643">
        <f t="shared" ca="1" si="954"/>
        <v>58</v>
      </c>
      <c r="J7643">
        <f t="shared" ca="1" si="955"/>
        <v>4</v>
      </c>
      <c r="K7643">
        <f t="shared" ca="1" si="956"/>
        <v>6</v>
      </c>
      <c r="L7643">
        <f t="shared" ca="1" si="957"/>
        <v>24</v>
      </c>
      <c r="M7643">
        <f t="shared" ca="1" si="958"/>
        <v>4</v>
      </c>
      <c r="N7643">
        <f t="shared" ca="1" si="959"/>
        <v>53</v>
      </c>
      <c r="O7643">
        <f t="shared" ca="1" si="952"/>
        <v>4</v>
      </c>
      <c r="P7643">
        <f t="shared" ca="1" si="953"/>
        <v>0</v>
      </c>
      <c r="Q7643">
        <f ca="1">OrderTable[[#This Row],[Total cost]]*1.075</f>
        <v>25.799999999999997</v>
      </c>
      <c r="R7643">
        <f ca="1">SUM(OrderTable[[#This Row],[Lost In transit]],OrderTable[[#This Row],[Damaged]])</f>
        <v>4</v>
      </c>
      <c r="S7643" t="str" cm="1">
        <f t="array" aca="1" ref="S7643" ca="1">_xlfn.IFS(OrderTable[[#This Row],[Undelivered shipments]]&gt;5, "Bad", OrderTable[[#This Row],[Undelivered shipments]]&gt;2, "Good", OrderTable[[#This Row],[Undelivered shipments]]&gt;=0, "Excellent")</f>
        <v>Good</v>
      </c>
      <c r="T7643" t="str">
        <f ca="1">VLOOKUP(OrderTable[[#This Row],[Delivery Performance]],DeliveryTable[],2,FALSE)</f>
        <v>Undelivered</v>
      </c>
    </row>
    <row r="7644" spans="1:20" x14ac:dyDescent="0.25">
      <c r="A7644" t="s">
        <v>9</v>
      </c>
      <c r="B7644" t="s">
        <v>3103</v>
      </c>
      <c r="C7644">
        <v>2002588826</v>
      </c>
      <c r="D7644">
        <v>1.446</v>
      </c>
      <c r="E7644">
        <v>7</v>
      </c>
      <c r="F7644" t="s">
        <v>11545</v>
      </c>
      <c r="G7644" t="s">
        <v>3104</v>
      </c>
      <c r="H7644" t="s">
        <v>16</v>
      </c>
      <c r="I7644">
        <f t="shared" ca="1" si="954"/>
        <v>64</v>
      </c>
      <c r="J7644">
        <f t="shared" ca="1" si="955"/>
        <v>5</v>
      </c>
      <c r="K7644">
        <f t="shared" ca="1" si="956"/>
        <v>4</v>
      </c>
      <c r="L7644">
        <f t="shared" ca="1" si="957"/>
        <v>20</v>
      </c>
      <c r="M7644">
        <f t="shared" ca="1" si="958"/>
        <v>4</v>
      </c>
      <c r="N7644">
        <f t="shared" ca="1" si="959"/>
        <v>57</v>
      </c>
      <c r="O7644">
        <f t="shared" ca="1" si="952"/>
        <v>2</v>
      </c>
      <c r="P7644">
        <f t="shared" ca="1" si="953"/>
        <v>3</v>
      </c>
      <c r="Q7644">
        <f ca="1">OrderTable[[#This Row],[Total cost]]*1.075</f>
        <v>21.5</v>
      </c>
      <c r="R7644">
        <f ca="1">SUM(OrderTable[[#This Row],[Lost In transit]],OrderTable[[#This Row],[Damaged]])</f>
        <v>5</v>
      </c>
      <c r="S7644" t="str" cm="1">
        <f t="array" aca="1" ref="S7644" ca="1">_xlfn.IFS(OrderTable[[#This Row],[Undelivered shipments]]&gt;5, "Bad", OrderTable[[#This Row],[Undelivered shipments]]&gt;2, "Good", OrderTable[[#This Row],[Undelivered shipments]]&gt;=0, "Excellent")</f>
        <v>Good</v>
      </c>
      <c r="T7644" t="str">
        <f ca="1">VLOOKUP(OrderTable[[#This Row],[Delivery Performance]],DeliveryTable[],2,FALSE)</f>
        <v>Undelivered</v>
      </c>
    </row>
    <row r="7645" spans="1:20" x14ac:dyDescent="0.25">
      <c r="A7645" t="s">
        <v>9</v>
      </c>
      <c r="B7645" t="s">
        <v>333</v>
      </c>
      <c r="C7645">
        <v>2002595173</v>
      </c>
      <c r="D7645">
        <v>19.745999999999999</v>
      </c>
      <c r="E7645">
        <v>18</v>
      </c>
      <c r="F7645" t="s">
        <v>11550</v>
      </c>
      <c r="G7645" t="s">
        <v>530</v>
      </c>
      <c r="H7645" t="s">
        <v>16</v>
      </c>
      <c r="I7645">
        <f t="shared" ca="1" si="954"/>
        <v>90</v>
      </c>
      <c r="J7645">
        <f t="shared" ca="1" si="955"/>
        <v>4</v>
      </c>
      <c r="K7645">
        <f t="shared" ca="1" si="956"/>
        <v>3</v>
      </c>
      <c r="L7645">
        <f t="shared" ca="1" si="957"/>
        <v>12</v>
      </c>
      <c r="M7645">
        <f t="shared" ca="1" si="958"/>
        <v>7</v>
      </c>
      <c r="N7645">
        <f t="shared" ca="1" si="959"/>
        <v>84</v>
      </c>
      <c r="O7645">
        <f t="shared" ca="1" si="952"/>
        <v>4</v>
      </c>
      <c r="P7645">
        <f t="shared" ca="1" si="953"/>
        <v>1</v>
      </c>
      <c r="Q7645">
        <f ca="1">OrderTable[[#This Row],[Total cost]]*1.075</f>
        <v>12.899999999999999</v>
      </c>
      <c r="R7645">
        <f ca="1">SUM(OrderTable[[#This Row],[Lost In transit]],OrderTable[[#This Row],[Damaged]])</f>
        <v>5</v>
      </c>
      <c r="S7645" t="str" cm="1">
        <f t="array" aca="1" ref="S7645" ca="1">_xlfn.IFS(OrderTable[[#This Row],[Undelivered shipments]]&gt;5, "Bad", OrderTable[[#This Row],[Undelivered shipments]]&gt;2, "Good", OrderTable[[#This Row],[Undelivered shipments]]&gt;=0, "Excellent")</f>
        <v>Good</v>
      </c>
      <c r="T7645" t="str">
        <f ca="1">VLOOKUP(OrderTable[[#This Row],[Delivery Performance]],DeliveryTable[],2,FALSE)</f>
        <v>Undelivered</v>
      </c>
    </row>
    <row r="7646" spans="1:20" x14ac:dyDescent="0.25">
      <c r="A7646" t="s">
        <v>32</v>
      </c>
      <c r="B7646" t="s">
        <v>51</v>
      </c>
      <c r="C7646" t="s">
        <v>9176</v>
      </c>
      <c r="D7646">
        <v>1.56</v>
      </c>
      <c r="E7646">
        <v>31</v>
      </c>
      <c r="F7646" t="s">
        <v>11611</v>
      </c>
      <c r="G7646" t="s">
        <v>384</v>
      </c>
      <c r="H7646" t="s">
        <v>16</v>
      </c>
      <c r="I7646">
        <f t="shared" ca="1" si="954"/>
        <v>88</v>
      </c>
      <c r="J7646">
        <f t="shared" ca="1" si="955"/>
        <v>4</v>
      </c>
      <c r="K7646">
        <f t="shared" ca="1" si="956"/>
        <v>6</v>
      </c>
      <c r="L7646">
        <f t="shared" ca="1" si="957"/>
        <v>24</v>
      </c>
      <c r="M7646">
        <f t="shared" ca="1" si="958"/>
        <v>5</v>
      </c>
      <c r="N7646">
        <f t="shared" ca="1" si="959"/>
        <v>82</v>
      </c>
      <c r="O7646">
        <f t="shared" ca="1" si="952"/>
        <v>2</v>
      </c>
      <c r="P7646">
        <f t="shared" ca="1" si="953"/>
        <v>2</v>
      </c>
      <c r="Q7646">
        <f ca="1">OrderTable[[#This Row],[Total cost]]*1.075</f>
        <v>25.799999999999997</v>
      </c>
      <c r="R7646">
        <f ca="1">SUM(OrderTable[[#This Row],[Lost In transit]],OrderTable[[#This Row],[Damaged]])</f>
        <v>4</v>
      </c>
      <c r="S7646" t="str" cm="1">
        <f t="array" aca="1" ref="S7646" ca="1">_xlfn.IFS(OrderTable[[#This Row],[Undelivered shipments]]&gt;5, "Bad", OrderTable[[#This Row],[Undelivered shipments]]&gt;2, "Good", OrderTable[[#This Row],[Undelivered shipments]]&gt;=0, "Excellent")</f>
        <v>Good</v>
      </c>
      <c r="T7646" t="str">
        <f ca="1">VLOOKUP(OrderTable[[#This Row],[Delivery Performance]],DeliveryTable[],2,FALSE)</f>
        <v>Undelivered</v>
      </c>
    </row>
    <row r="7647" spans="1:20" x14ac:dyDescent="0.25">
      <c r="A7647" t="s">
        <v>32</v>
      </c>
      <c r="B7647" t="s">
        <v>33</v>
      </c>
      <c r="C7647">
        <v>250308123</v>
      </c>
      <c r="D7647">
        <v>18.149999999999999</v>
      </c>
      <c r="E7647">
        <v>18</v>
      </c>
      <c r="F7647" t="s">
        <v>11533</v>
      </c>
      <c r="G7647" t="s">
        <v>274</v>
      </c>
      <c r="H7647" t="s">
        <v>16</v>
      </c>
      <c r="I7647">
        <f t="shared" ca="1" si="954"/>
        <v>89</v>
      </c>
      <c r="J7647">
        <f t="shared" ca="1" si="955"/>
        <v>3</v>
      </c>
      <c r="K7647">
        <f t="shared" ca="1" si="956"/>
        <v>3</v>
      </c>
      <c r="L7647">
        <f t="shared" ca="1" si="957"/>
        <v>9</v>
      </c>
      <c r="M7647">
        <f t="shared" ca="1" si="958"/>
        <v>3</v>
      </c>
      <c r="N7647">
        <f t="shared" ca="1" si="959"/>
        <v>84</v>
      </c>
      <c r="O7647">
        <f t="shared" ca="1" si="952"/>
        <v>3</v>
      </c>
      <c r="P7647">
        <f t="shared" ca="1" si="953"/>
        <v>3</v>
      </c>
      <c r="Q7647">
        <f ca="1">OrderTable[[#This Row],[Total cost]]*1.075</f>
        <v>9.6749999999999989</v>
      </c>
      <c r="R7647">
        <f ca="1">SUM(OrderTable[[#This Row],[Lost In transit]],OrderTable[[#This Row],[Damaged]])</f>
        <v>6</v>
      </c>
      <c r="S7647" t="str" cm="1">
        <f t="array" aca="1" ref="S7647" ca="1">_xlfn.IFS(OrderTable[[#This Row],[Undelivered shipments]]&gt;5, "Bad", OrderTable[[#This Row],[Undelivered shipments]]&gt;2, "Good", OrderTable[[#This Row],[Undelivered shipments]]&gt;=0, "Excellent")</f>
        <v>Bad</v>
      </c>
      <c r="T7647" t="str">
        <f ca="1">VLOOKUP(OrderTable[[#This Row],[Delivery Performance]],DeliveryTable[],2,FALSE)</f>
        <v>Lost in transit</v>
      </c>
    </row>
    <row r="7648" spans="1:20" x14ac:dyDescent="0.25">
      <c r="A7648" t="s">
        <v>32</v>
      </c>
      <c r="B7648" t="s">
        <v>33</v>
      </c>
      <c r="C7648">
        <v>250308322</v>
      </c>
      <c r="D7648">
        <v>18.350000000000001</v>
      </c>
      <c r="E7648">
        <v>19</v>
      </c>
      <c r="F7648" t="s">
        <v>11500</v>
      </c>
      <c r="G7648" t="s">
        <v>274</v>
      </c>
      <c r="H7648" t="s">
        <v>16</v>
      </c>
      <c r="I7648">
        <f t="shared" ca="1" si="954"/>
        <v>75</v>
      </c>
      <c r="J7648">
        <f t="shared" ca="1" si="955"/>
        <v>4</v>
      </c>
      <c r="K7648">
        <f t="shared" ca="1" si="956"/>
        <v>3</v>
      </c>
      <c r="L7648">
        <f t="shared" ca="1" si="957"/>
        <v>12</v>
      </c>
      <c r="M7648">
        <f t="shared" ca="1" si="958"/>
        <v>6</v>
      </c>
      <c r="N7648">
        <f t="shared" ca="1" si="959"/>
        <v>70</v>
      </c>
      <c r="O7648">
        <f t="shared" ca="1" si="952"/>
        <v>4</v>
      </c>
      <c r="P7648">
        <f t="shared" ca="1" si="953"/>
        <v>2</v>
      </c>
      <c r="Q7648">
        <f ca="1">OrderTable[[#This Row],[Total cost]]*1.075</f>
        <v>12.899999999999999</v>
      </c>
      <c r="R7648">
        <f ca="1">SUM(OrderTable[[#This Row],[Lost In transit]],OrderTable[[#This Row],[Damaged]])</f>
        <v>6</v>
      </c>
      <c r="S7648" t="str" cm="1">
        <f t="array" aca="1" ref="S7648" ca="1">_xlfn.IFS(OrderTable[[#This Row],[Undelivered shipments]]&gt;5, "Bad", OrderTable[[#This Row],[Undelivered shipments]]&gt;2, "Good", OrderTable[[#This Row],[Undelivered shipments]]&gt;=0, "Excellent")</f>
        <v>Bad</v>
      </c>
      <c r="T7648" t="str">
        <f ca="1">VLOOKUP(OrderTable[[#This Row],[Delivery Performance]],DeliveryTable[],2,FALSE)</f>
        <v>Lost in transit</v>
      </c>
    </row>
    <row r="7649" spans="1:20" x14ac:dyDescent="0.25">
      <c r="A7649" t="s">
        <v>32</v>
      </c>
      <c r="B7649" t="s">
        <v>51</v>
      </c>
      <c r="C7649" t="s">
        <v>9177</v>
      </c>
      <c r="D7649">
        <v>1.56</v>
      </c>
      <c r="E7649">
        <v>20</v>
      </c>
      <c r="F7649" t="s">
        <v>11507</v>
      </c>
      <c r="G7649" t="s">
        <v>53</v>
      </c>
      <c r="H7649" t="s">
        <v>16</v>
      </c>
      <c r="I7649">
        <f t="shared" ca="1" si="954"/>
        <v>83</v>
      </c>
      <c r="J7649">
        <f t="shared" ca="1" si="955"/>
        <v>5</v>
      </c>
      <c r="K7649">
        <f t="shared" ca="1" si="956"/>
        <v>5</v>
      </c>
      <c r="L7649">
        <f t="shared" ca="1" si="957"/>
        <v>25</v>
      </c>
      <c r="M7649">
        <f t="shared" ca="1" si="958"/>
        <v>7</v>
      </c>
      <c r="N7649">
        <f t="shared" ca="1" si="959"/>
        <v>76</v>
      </c>
      <c r="O7649">
        <f t="shared" ca="1" si="952"/>
        <v>0</v>
      </c>
      <c r="P7649">
        <f t="shared" ca="1" si="953"/>
        <v>0</v>
      </c>
      <c r="Q7649">
        <f ca="1">OrderTable[[#This Row],[Total cost]]*1.075</f>
        <v>26.875</v>
      </c>
      <c r="R7649">
        <f ca="1">SUM(OrderTable[[#This Row],[Lost In transit]],OrderTable[[#This Row],[Damaged]])</f>
        <v>0</v>
      </c>
      <c r="S7649" t="str" cm="1">
        <f t="array" aca="1" ref="S7649" ca="1">_xlfn.IFS(OrderTable[[#This Row],[Undelivered shipments]]&gt;5, "Bad", OrderTable[[#This Row],[Undelivered shipments]]&gt;2, "Good", OrderTable[[#This Row],[Undelivered shipments]]&gt;=0, "Excellent")</f>
        <v>Excellent</v>
      </c>
      <c r="T7649" t="str">
        <f ca="1">VLOOKUP(OrderTable[[#This Row],[Delivery Performance]],DeliveryTable[],2,FALSE)</f>
        <v xml:space="preserve">Delivered </v>
      </c>
    </row>
    <row r="7650" spans="1:20" x14ac:dyDescent="0.25">
      <c r="A7650" t="s">
        <v>9</v>
      </c>
      <c r="B7650" t="s">
        <v>146</v>
      </c>
      <c r="C7650">
        <v>2412004179</v>
      </c>
      <c r="D7650">
        <v>1.994</v>
      </c>
      <c r="E7650">
        <v>12</v>
      </c>
      <c r="F7650" t="s">
        <v>11715</v>
      </c>
      <c r="G7650" t="s">
        <v>3010</v>
      </c>
      <c r="H7650" t="s">
        <v>16</v>
      </c>
      <c r="I7650">
        <f t="shared" ca="1" si="954"/>
        <v>92</v>
      </c>
      <c r="J7650">
        <f t="shared" ca="1" si="955"/>
        <v>3</v>
      </c>
      <c r="K7650">
        <f t="shared" ca="1" si="956"/>
        <v>6</v>
      </c>
      <c r="L7650">
        <f t="shared" ca="1" si="957"/>
        <v>18</v>
      </c>
      <c r="M7650">
        <f t="shared" ca="1" si="958"/>
        <v>3</v>
      </c>
      <c r="N7650">
        <f t="shared" ca="1" si="959"/>
        <v>85</v>
      </c>
      <c r="O7650">
        <f t="shared" ca="1" si="952"/>
        <v>0</v>
      </c>
      <c r="P7650">
        <f t="shared" ca="1" si="953"/>
        <v>2</v>
      </c>
      <c r="Q7650">
        <f ca="1">OrderTable[[#This Row],[Total cost]]*1.075</f>
        <v>19.349999999999998</v>
      </c>
      <c r="R7650">
        <f ca="1">SUM(OrderTable[[#This Row],[Lost In transit]],OrderTable[[#This Row],[Damaged]])</f>
        <v>2</v>
      </c>
      <c r="S7650" t="str" cm="1">
        <f t="array" aca="1" ref="S7650" ca="1">_xlfn.IFS(OrderTable[[#This Row],[Undelivered shipments]]&gt;5, "Bad", OrderTable[[#This Row],[Undelivered shipments]]&gt;2, "Good", OrderTable[[#This Row],[Undelivered shipments]]&gt;=0, "Excellent")</f>
        <v>Excellent</v>
      </c>
      <c r="T7650" t="str">
        <f ca="1">VLOOKUP(OrderTable[[#This Row],[Delivery Performance]],DeliveryTable[],2,FALSE)</f>
        <v xml:space="preserve">Delivered </v>
      </c>
    </row>
    <row r="7651" spans="1:20" x14ac:dyDescent="0.25">
      <c r="A7651" t="s">
        <v>9</v>
      </c>
      <c r="B7651" t="s">
        <v>96</v>
      </c>
      <c r="C7651">
        <v>2002602615</v>
      </c>
      <c r="D7651">
        <v>19.536000000000001</v>
      </c>
      <c r="E7651">
        <v>30</v>
      </c>
      <c r="F7651" t="s">
        <v>11509</v>
      </c>
      <c r="G7651" t="s">
        <v>174</v>
      </c>
      <c r="H7651" t="s">
        <v>16</v>
      </c>
      <c r="I7651">
        <f t="shared" ca="1" si="954"/>
        <v>47</v>
      </c>
      <c r="J7651">
        <f t="shared" ca="1" si="955"/>
        <v>2</v>
      </c>
      <c r="K7651">
        <f t="shared" ca="1" si="956"/>
        <v>4</v>
      </c>
      <c r="L7651">
        <f t="shared" ca="1" si="957"/>
        <v>8</v>
      </c>
      <c r="M7651">
        <f t="shared" ca="1" si="958"/>
        <v>5</v>
      </c>
      <c r="N7651">
        <f t="shared" ca="1" si="959"/>
        <v>41</v>
      </c>
      <c r="O7651">
        <f t="shared" ca="1" si="952"/>
        <v>1</v>
      </c>
      <c r="P7651">
        <f t="shared" ca="1" si="953"/>
        <v>0</v>
      </c>
      <c r="Q7651">
        <f ca="1">OrderTable[[#This Row],[Total cost]]*1.075</f>
        <v>8.6</v>
      </c>
      <c r="R7651">
        <f ca="1">SUM(OrderTable[[#This Row],[Lost In transit]],OrderTable[[#This Row],[Damaged]])</f>
        <v>1</v>
      </c>
      <c r="S7651" t="str" cm="1">
        <f t="array" aca="1" ref="S7651" ca="1">_xlfn.IFS(OrderTable[[#This Row],[Undelivered shipments]]&gt;5, "Bad", OrderTable[[#This Row],[Undelivered shipments]]&gt;2, "Good", OrderTable[[#This Row],[Undelivered shipments]]&gt;=0, "Excellent")</f>
        <v>Excellent</v>
      </c>
      <c r="T7651" t="str">
        <f ca="1">VLOOKUP(OrderTable[[#This Row],[Delivery Performance]],DeliveryTable[],2,FALSE)</f>
        <v xml:space="preserve">Delivered </v>
      </c>
    </row>
    <row r="7652" spans="1:20" x14ac:dyDescent="0.25">
      <c r="A7652" t="s">
        <v>9</v>
      </c>
      <c r="B7652" t="s">
        <v>146</v>
      </c>
      <c r="C7652">
        <v>2002572774</v>
      </c>
      <c r="D7652">
        <v>5.5579999999999998</v>
      </c>
      <c r="E7652">
        <v>12</v>
      </c>
      <c r="F7652" t="s">
        <v>11754</v>
      </c>
      <c r="G7652" t="s">
        <v>2265</v>
      </c>
      <c r="H7652" t="s">
        <v>16</v>
      </c>
      <c r="I7652">
        <f t="shared" ca="1" si="954"/>
        <v>85</v>
      </c>
      <c r="J7652">
        <f t="shared" ca="1" si="955"/>
        <v>3</v>
      </c>
      <c r="K7652">
        <f t="shared" ca="1" si="956"/>
        <v>6</v>
      </c>
      <c r="L7652">
        <f t="shared" ca="1" si="957"/>
        <v>18</v>
      </c>
      <c r="M7652">
        <f t="shared" ca="1" si="958"/>
        <v>6</v>
      </c>
      <c r="N7652">
        <f t="shared" ca="1" si="959"/>
        <v>80</v>
      </c>
      <c r="O7652">
        <f t="shared" ca="1" si="952"/>
        <v>2</v>
      </c>
      <c r="P7652">
        <f t="shared" ca="1" si="953"/>
        <v>1</v>
      </c>
      <c r="Q7652">
        <f ca="1">OrderTable[[#This Row],[Total cost]]*1.075</f>
        <v>19.349999999999998</v>
      </c>
      <c r="R7652">
        <f ca="1">SUM(OrderTable[[#This Row],[Lost In transit]],OrderTable[[#This Row],[Damaged]])</f>
        <v>3</v>
      </c>
      <c r="S7652" t="str" cm="1">
        <f t="array" aca="1" ref="S7652" ca="1">_xlfn.IFS(OrderTable[[#This Row],[Undelivered shipments]]&gt;5, "Bad", OrderTable[[#This Row],[Undelivered shipments]]&gt;2, "Good", OrderTable[[#This Row],[Undelivered shipments]]&gt;=0, "Excellent")</f>
        <v>Good</v>
      </c>
      <c r="T7652" t="str">
        <f ca="1">VLOOKUP(OrderTable[[#This Row],[Delivery Performance]],DeliveryTable[],2,FALSE)</f>
        <v>Undelivered</v>
      </c>
    </row>
    <row r="7653" spans="1:20" x14ac:dyDescent="0.25">
      <c r="A7653" t="s">
        <v>25</v>
      </c>
      <c r="B7653" t="s">
        <v>74</v>
      </c>
      <c r="C7653">
        <v>2002602725</v>
      </c>
      <c r="D7653">
        <v>16.809999999999999</v>
      </c>
      <c r="E7653">
        <v>30</v>
      </c>
      <c r="F7653" t="s">
        <v>11509</v>
      </c>
      <c r="G7653" t="s">
        <v>625</v>
      </c>
      <c r="H7653" t="s">
        <v>16</v>
      </c>
      <c r="I7653">
        <f t="shared" ca="1" si="954"/>
        <v>73</v>
      </c>
      <c r="J7653">
        <f t="shared" ca="1" si="955"/>
        <v>5</v>
      </c>
      <c r="K7653">
        <f t="shared" ca="1" si="956"/>
        <v>4</v>
      </c>
      <c r="L7653">
        <f t="shared" ca="1" si="957"/>
        <v>20</v>
      </c>
      <c r="M7653">
        <f t="shared" ca="1" si="958"/>
        <v>4</v>
      </c>
      <c r="N7653">
        <f t="shared" ca="1" si="959"/>
        <v>68</v>
      </c>
      <c r="O7653">
        <f t="shared" ca="1" si="952"/>
        <v>4</v>
      </c>
      <c r="P7653">
        <f t="shared" ca="1" si="953"/>
        <v>0</v>
      </c>
      <c r="Q7653">
        <f ca="1">OrderTable[[#This Row],[Total cost]]*1.075</f>
        <v>21.5</v>
      </c>
      <c r="R7653">
        <f ca="1">SUM(OrderTable[[#This Row],[Lost In transit]],OrderTable[[#This Row],[Damaged]])</f>
        <v>4</v>
      </c>
      <c r="S7653" t="str" cm="1">
        <f t="array" aca="1" ref="S7653" ca="1">_xlfn.IFS(OrderTable[[#This Row],[Undelivered shipments]]&gt;5, "Bad", OrderTable[[#This Row],[Undelivered shipments]]&gt;2, "Good", OrderTable[[#This Row],[Undelivered shipments]]&gt;=0, "Excellent")</f>
        <v>Good</v>
      </c>
      <c r="T7653" t="str">
        <f ca="1">VLOOKUP(OrderTable[[#This Row],[Delivery Performance]],DeliveryTable[],2,FALSE)</f>
        <v>Undelivered</v>
      </c>
    </row>
    <row r="7654" spans="1:20" x14ac:dyDescent="0.25">
      <c r="A7654" t="s">
        <v>32</v>
      </c>
      <c r="B7654" t="s">
        <v>114</v>
      </c>
      <c r="C7654">
        <v>240804621</v>
      </c>
      <c r="D7654">
        <v>22.18</v>
      </c>
      <c r="E7654">
        <v>27</v>
      </c>
      <c r="F7654" t="s">
        <v>11510</v>
      </c>
      <c r="G7654" t="s">
        <v>511</v>
      </c>
      <c r="H7654" t="s">
        <v>16</v>
      </c>
      <c r="I7654">
        <f t="shared" ca="1" si="954"/>
        <v>56</v>
      </c>
      <c r="J7654">
        <f t="shared" ca="1" si="955"/>
        <v>4</v>
      </c>
      <c r="K7654">
        <f t="shared" ca="1" si="956"/>
        <v>3</v>
      </c>
      <c r="L7654">
        <f t="shared" ca="1" si="957"/>
        <v>12</v>
      </c>
      <c r="M7654">
        <f t="shared" ca="1" si="958"/>
        <v>6</v>
      </c>
      <c r="N7654">
        <f t="shared" ca="1" si="959"/>
        <v>51</v>
      </c>
      <c r="O7654">
        <f t="shared" ca="1" si="952"/>
        <v>4</v>
      </c>
      <c r="P7654">
        <f t="shared" ca="1" si="953"/>
        <v>0</v>
      </c>
      <c r="Q7654">
        <f ca="1">OrderTable[[#This Row],[Total cost]]*1.075</f>
        <v>12.899999999999999</v>
      </c>
      <c r="R7654">
        <f ca="1">SUM(OrderTable[[#This Row],[Lost In transit]],OrderTable[[#This Row],[Damaged]])</f>
        <v>4</v>
      </c>
      <c r="S7654" t="str" cm="1">
        <f t="array" aca="1" ref="S7654" ca="1">_xlfn.IFS(OrderTable[[#This Row],[Undelivered shipments]]&gt;5, "Bad", OrderTable[[#This Row],[Undelivered shipments]]&gt;2, "Good", OrderTable[[#This Row],[Undelivered shipments]]&gt;=0, "Excellent")</f>
        <v>Good</v>
      </c>
      <c r="T7654" t="str">
        <f ca="1">VLOOKUP(OrderTable[[#This Row],[Delivery Performance]],DeliveryTable[],2,FALSE)</f>
        <v>Undelivered</v>
      </c>
    </row>
    <row r="7655" spans="1:20" x14ac:dyDescent="0.25">
      <c r="A7655" t="s">
        <v>121</v>
      </c>
      <c r="B7655" t="s">
        <v>396</v>
      </c>
      <c r="C7655">
        <v>2002602742</v>
      </c>
      <c r="D7655">
        <v>22.16</v>
      </c>
      <c r="E7655">
        <v>30</v>
      </c>
      <c r="F7655" t="s">
        <v>11509</v>
      </c>
      <c r="G7655" t="s">
        <v>3711</v>
      </c>
      <c r="H7655" t="s">
        <v>16</v>
      </c>
      <c r="I7655">
        <f t="shared" ca="1" si="954"/>
        <v>63</v>
      </c>
      <c r="J7655">
        <f t="shared" ca="1" si="955"/>
        <v>3</v>
      </c>
      <c r="K7655">
        <f t="shared" ca="1" si="956"/>
        <v>5</v>
      </c>
      <c r="L7655">
        <f t="shared" ca="1" si="957"/>
        <v>15</v>
      </c>
      <c r="M7655">
        <f t="shared" ca="1" si="958"/>
        <v>3</v>
      </c>
      <c r="N7655">
        <f t="shared" ca="1" si="959"/>
        <v>57</v>
      </c>
      <c r="O7655">
        <f t="shared" ca="1" si="952"/>
        <v>0</v>
      </c>
      <c r="P7655">
        <f t="shared" ca="1" si="953"/>
        <v>3</v>
      </c>
      <c r="Q7655">
        <f ca="1">OrderTable[[#This Row],[Total cost]]*1.075</f>
        <v>16.125</v>
      </c>
      <c r="R7655">
        <f ca="1">SUM(OrderTable[[#This Row],[Lost In transit]],OrderTable[[#This Row],[Damaged]])</f>
        <v>3</v>
      </c>
      <c r="S7655" t="str" cm="1">
        <f t="array" aca="1" ref="S7655" ca="1">_xlfn.IFS(OrderTable[[#This Row],[Undelivered shipments]]&gt;5, "Bad", OrderTable[[#This Row],[Undelivered shipments]]&gt;2, "Good", OrderTable[[#This Row],[Undelivered shipments]]&gt;=0, "Excellent")</f>
        <v>Good</v>
      </c>
      <c r="T7655" t="str">
        <f ca="1">VLOOKUP(OrderTable[[#This Row],[Delivery Performance]],DeliveryTable[],2,FALSE)</f>
        <v>Undelivered</v>
      </c>
    </row>
    <row r="7656" spans="1:20" x14ac:dyDescent="0.25">
      <c r="A7656" t="s">
        <v>25</v>
      </c>
      <c r="B7656" t="s">
        <v>344</v>
      </c>
      <c r="C7656">
        <v>2002585074</v>
      </c>
      <c r="D7656">
        <v>10.01</v>
      </c>
      <c r="E7656">
        <v>1</v>
      </c>
      <c r="F7656" t="s">
        <v>11522</v>
      </c>
      <c r="G7656" t="s">
        <v>346</v>
      </c>
      <c r="H7656" t="s">
        <v>16</v>
      </c>
      <c r="I7656">
        <f t="shared" ca="1" si="954"/>
        <v>44</v>
      </c>
      <c r="J7656">
        <f t="shared" ca="1" si="955"/>
        <v>4</v>
      </c>
      <c r="K7656">
        <f t="shared" ca="1" si="956"/>
        <v>6</v>
      </c>
      <c r="L7656">
        <f t="shared" ca="1" si="957"/>
        <v>24</v>
      </c>
      <c r="M7656">
        <f t="shared" ca="1" si="958"/>
        <v>3</v>
      </c>
      <c r="N7656">
        <f t="shared" ca="1" si="959"/>
        <v>37</v>
      </c>
      <c r="O7656">
        <f t="shared" ca="1" si="952"/>
        <v>2</v>
      </c>
      <c r="P7656">
        <f t="shared" ca="1" si="953"/>
        <v>2</v>
      </c>
      <c r="Q7656">
        <f ca="1">OrderTable[[#This Row],[Total cost]]*1.075</f>
        <v>25.799999999999997</v>
      </c>
      <c r="R7656">
        <f ca="1">SUM(OrderTable[[#This Row],[Lost In transit]],OrderTable[[#This Row],[Damaged]])</f>
        <v>4</v>
      </c>
      <c r="S7656" t="str" cm="1">
        <f t="array" aca="1" ref="S7656" ca="1">_xlfn.IFS(OrderTable[[#This Row],[Undelivered shipments]]&gt;5, "Bad", OrderTable[[#This Row],[Undelivered shipments]]&gt;2, "Good", OrderTable[[#This Row],[Undelivered shipments]]&gt;=0, "Excellent")</f>
        <v>Good</v>
      </c>
      <c r="T7656" t="str">
        <f ca="1">VLOOKUP(OrderTable[[#This Row],[Delivery Performance]],DeliveryTable[],2,FALSE)</f>
        <v>Undelivered</v>
      </c>
    </row>
    <row r="7657" spans="1:20" x14ac:dyDescent="0.25">
      <c r="A7657" t="s">
        <v>9</v>
      </c>
      <c r="B7657" t="s">
        <v>146</v>
      </c>
      <c r="C7657">
        <v>2002586688</v>
      </c>
      <c r="D7657">
        <v>21.202999999999999</v>
      </c>
      <c r="E7657">
        <v>3</v>
      </c>
      <c r="F7657" t="s">
        <v>11579</v>
      </c>
      <c r="G7657" t="s">
        <v>9180</v>
      </c>
      <c r="H7657" t="s">
        <v>16</v>
      </c>
      <c r="I7657">
        <f t="shared" ca="1" si="954"/>
        <v>51</v>
      </c>
      <c r="J7657">
        <f t="shared" ca="1" si="955"/>
        <v>4</v>
      </c>
      <c r="K7657">
        <f t="shared" ca="1" si="956"/>
        <v>4</v>
      </c>
      <c r="L7657">
        <f t="shared" ca="1" si="957"/>
        <v>16</v>
      </c>
      <c r="M7657">
        <f t="shared" ca="1" si="958"/>
        <v>5</v>
      </c>
      <c r="N7657">
        <f t="shared" ca="1" si="959"/>
        <v>44</v>
      </c>
      <c r="O7657">
        <f t="shared" ca="1" si="952"/>
        <v>4</v>
      </c>
      <c r="P7657">
        <f t="shared" ca="1" si="953"/>
        <v>0</v>
      </c>
      <c r="Q7657">
        <f ca="1">OrderTable[[#This Row],[Total cost]]*1.075</f>
        <v>17.2</v>
      </c>
      <c r="R7657">
        <f ca="1">SUM(OrderTable[[#This Row],[Lost In transit]],OrderTable[[#This Row],[Damaged]])</f>
        <v>4</v>
      </c>
      <c r="S7657" t="str" cm="1">
        <f t="array" aca="1" ref="S7657" ca="1">_xlfn.IFS(OrderTable[[#This Row],[Undelivered shipments]]&gt;5, "Bad", OrderTable[[#This Row],[Undelivered shipments]]&gt;2, "Good", OrderTable[[#This Row],[Undelivered shipments]]&gt;=0, "Excellent")</f>
        <v>Good</v>
      </c>
      <c r="T7657" t="str">
        <f ca="1">VLOOKUP(OrderTable[[#This Row],[Delivery Performance]],DeliveryTable[],2,FALSE)</f>
        <v>Undelivered</v>
      </c>
    </row>
    <row r="7658" spans="1:20" x14ac:dyDescent="0.25">
      <c r="A7658" t="s">
        <v>32</v>
      </c>
      <c r="B7658" t="s">
        <v>33</v>
      </c>
      <c r="C7658">
        <v>250409504</v>
      </c>
      <c r="D7658">
        <v>12.25</v>
      </c>
      <c r="E7658">
        <v>28</v>
      </c>
      <c r="F7658" t="s">
        <v>11578</v>
      </c>
      <c r="G7658" t="s">
        <v>9182</v>
      </c>
      <c r="H7658" t="s">
        <v>16</v>
      </c>
      <c r="I7658">
        <f t="shared" ca="1" si="954"/>
        <v>43</v>
      </c>
      <c r="J7658">
        <f t="shared" ca="1" si="955"/>
        <v>3</v>
      </c>
      <c r="K7658">
        <f t="shared" ca="1" si="956"/>
        <v>6</v>
      </c>
      <c r="L7658">
        <f t="shared" ca="1" si="957"/>
        <v>18</v>
      </c>
      <c r="M7658">
        <f t="shared" ca="1" si="958"/>
        <v>3</v>
      </c>
      <c r="N7658">
        <f t="shared" ca="1" si="959"/>
        <v>38</v>
      </c>
      <c r="O7658">
        <f t="shared" ca="1" si="952"/>
        <v>4</v>
      </c>
      <c r="P7658">
        <f t="shared" ca="1" si="953"/>
        <v>2</v>
      </c>
      <c r="Q7658">
        <f ca="1">OrderTable[[#This Row],[Total cost]]*1.075</f>
        <v>19.349999999999998</v>
      </c>
      <c r="R7658">
        <f ca="1">SUM(OrderTable[[#This Row],[Lost In transit]],OrderTable[[#This Row],[Damaged]])</f>
        <v>6</v>
      </c>
      <c r="S7658" t="str" cm="1">
        <f t="array" aca="1" ref="S7658" ca="1">_xlfn.IFS(OrderTable[[#This Row],[Undelivered shipments]]&gt;5, "Bad", OrderTable[[#This Row],[Undelivered shipments]]&gt;2, "Good", OrderTable[[#This Row],[Undelivered shipments]]&gt;=0, "Excellent")</f>
        <v>Bad</v>
      </c>
      <c r="T7658" t="str">
        <f ca="1">VLOOKUP(OrderTable[[#This Row],[Delivery Performance]],DeliveryTable[],2,FALSE)</f>
        <v>Lost in transit</v>
      </c>
    </row>
    <row r="7659" spans="1:20" x14ac:dyDescent="0.25">
      <c r="A7659" t="s">
        <v>32</v>
      </c>
      <c r="B7659" t="s">
        <v>64</v>
      </c>
      <c r="C7659" t="s">
        <v>9184</v>
      </c>
      <c r="D7659">
        <v>1.4650000000000001</v>
      </c>
      <c r="E7659">
        <v>10</v>
      </c>
      <c r="F7659" t="s">
        <v>11574</v>
      </c>
      <c r="G7659" t="s">
        <v>538</v>
      </c>
      <c r="H7659" t="s">
        <v>16</v>
      </c>
      <c r="I7659">
        <f t="shared" ca="1" si="954"/>
        <v>68</v>
      </c>
      <c r="J7659">
        <f t="shared" ca="1" si="955"/>
        <v>2</v>
      </c>
      <c r="K7659">
        <f t="shared" ca="1" si="956"/>
        <v>4</v>
      </c>
      <c r="L7659">
        <f t="shared" ca="1" si="957"/>
        <v>8</v>
      </c>
      <c r="M7659">
        <f t="shared" ca="1" si="958"/>
        <v>5</v>
      </c>
      <c r="N7659">
        <f t="shared" ca="1" si="959"/>
        <v>63</v>
      </c>
      <c r="O7659">
        <f t="shared" ca="1" si="952"/>
        <v>0</v>
      </c>
      <c r="P7659">
        <f t="shared" ca="1" si="953"/>
        <v>2</v>
      </c>
      <c r="Q7659">
        <f ca="1">OrderTable[[#This Row],[Total cost]]*1.075</f>
        <v>8.6</v>
      </c>
      <c r="R7659">
        <f ca="1">SUM(OrderTable[[#This Row],[Lost In transit]],OrderTable[[#This Row],[Damaged]])</f>
        <v>2</v>
      </c>
      <c r="S7659" t="str" cm="1">
        <f t="array" aca="1" ref="S7659" ca="1">_xlfn.IFS(OrderTable[[#This Row],[Undelivered shipments]]&gt;5, "Bad", OrderTable[[#This Row],[Undelivered shipments]]&gt;2, "Good", OrderTable[[#This Row],[Undelivered shipments]]&gt;=0, "Excellent")</f>
        <v>Excellent</v>
      </c>
      <c r="T7659" t="str">
        <f ca="1">VLOOKUP(OrderTable[[#This Row],[Delivery Performance]],DeliveryTable[],2,FALSE)</f>
        <v xml:space="preserve">Delivered </v>
      </c>
    </row>
    <row r="7660" spans="1:20" x14ac:dyDescent="0.25">
      <c r="A7660" t="s">
        <v>9</v>
      </c>
      <c r="B7660" t="s">
        <v>333</v>
      </c>
      <c r="C7660">
        <v>5000004117</v>
      </c>
      <c r="D7660">
        <v>16.254999999999999</v>
      </c>
      <c r="E7660">
        <v>25</v>
      </c>
      <c r="F7660" t="s">
        <v>11680</v>
      </c>
      <c r="G7660" t="s">
        <v>9185</v>
      </c>
      <c r="H7660" t="s">
        <v>16</v>
      </c>
      <c r="I7660">
        <f t="shared" ca="1" si="954"/>
        <v>79</v>
      </c>
      <c r="J7660">
        <f t="shared" ca="1" si="955"/>
        <v>2</v>
      </c>
      <c r="K7660">
        <f t="shared" ca="1" si="956"/>
        <v>5</v>
      </c>
      <c r="L7660">
        <f t="shared" ca="1" si="957"/>
        <v>10</v>
      </c>
      <c r="M7660">
        <f t="shared" ca="1" si="958"/>
        <v>7</v>
      </c>
      <c r="N7660">
        <f t="shared" ca="1" si="959"/>
        <v>72</v>
      </c>
      <c r="O7660">
        <f t="shared" ca="1" si="952"/>
        <v>0</v>
      </c>
      <c r="P7660">
        <f t="shared" ca="1" si="953"/>
        <v>1</v>
      </c>
      <c r="Q7660">
        <f ca="1">OrderTable[[#This Row],[Total cost]]*1.075</f>
        <v>10.75</v>
      </c>
      <c r="R7660">
        <f ca="1">SUM(OrderTable[[#This Row],[Lost In transit]],OrderTable[[#This Row],[Damaged]])</f>
        <v>1</v>
      </c>
      <c r="S7660" t="str" cm="1">
        <f t="array" aca="1" ref="S7660" ca="1">_xlfn.IFS(OrderTable[[#This Row],[Undelivered shipments]]&gt;5, "Bad", OrderTable[[#This Row],[Undelivered shipments]]&gt;2, "Good", OrderTable[[#This Row],[Undelivered shipments]]&gt;=0, "Excellent")</f>
        <v>Excellent</v>
      </c>
      <c r="T7660" t="str">
        <f ca="1">VLOOKUP(OrderTable[[#This Row],[Delivery Performance]],DeliveryTable[],2,FALSE)</f>
        <v xml:space="preserve">Delivered </v>
      </c>
    </row>
    <row r="7661" spans="1:20" x14ac:dyDescent="0.25">
      <c r="A7661" t="s">
        <v>9</v>
      </c>
      <c r="B7661" t="s">
        <v>146</v>
      </c>
      <c r="C7661">
        <v>5000004339</v>
      </c>
      <c r="D7661">
        <v>1.893</v>
      </c>
      <c r="E7661">
        <v>29</v>
      </c>
      <c r="F7661" t="s">
        <v>11587</v>
      </c>
      <c r="G7661" t="s">
        <v>9188</v>
      </c>
      <c r="H7661" t="s">
        <v>16</v>
      </c>
      <c r="I7661">
        <f t="shared" ca="1" si="954"/>
        <v>48</v>
      </c>
      <c r="J7661">
        <f t="shared" ca="1" si="955"/>
        <v>4</v>
      </c>
      <c r="K7661">
        <f t="shared" ca="1" si="956"/>
        <v>3</v>
      </c>
      <c r="L7661">
        <f t="shared" ca="1" si="957"/>
        <v>12</v>
      </c>
      <c r="M7661">
        <f t="shared" ca="1" si="958"/>
        <v>3</v>
      </c>
      <c r="N7661">
        <f t="shared" ca="1" si="959"/>
        <v>43</v>
      </c>
      <c r="O7661">
        <f t="shared" ca="1" si="952"/>
        <v>1</v>
      </c>
      <c r="P7661">
        <f t="shared" ca="1" si="953"/>
        <v>0</v>
      </c>
      <c r="Q7661">
        <f ca="1">OrderTable[[#This Row],[Total cost]]*1.075</f>
        <v>12.899999999999999</v>
      </c>
      <c r="R7661">
        <f ca="1">SUM(OrderTable[[#This Row],[Lost In transit]],OrderTable[[#This Row],[Damaged]])</f>
        <v>1</v>
      </c>
      <c r="S7661" t="str" cm="1">
        <f t="array" aca="1" ref="S7661" ca="1">_xlfn.IFS(OrderTable[[#This Row],[Undelivered shipments]]&gt;5, "Bad", OrderTable[[#This Row],[Undelivered shipments]]&gt;2, "Good", OrderTable[[#This Row],[Undelivered shipments]]&gt;=0, "Excellent")</f>
        <v>Excellent</v>
      </c>
      <c r="T7661" t="str">
        <f ca="1">VLOOKUP(OrderTable[[#This Row],[Delivery Performance]],DeliveryTable[],2,FALSE)</f>
        <v xml:space="preserve">Delivered </v>
      </c>
    </row>
    <row r="7662" spans="1:20" x14ac:dyDescent="0.25">
      <c r="A7662" t="s">
        <v>32</v>
      </c>
      <c r="B7662" t="s">
        <v>64</v>
      </c>
      <c r="C7662" t="s">
        <v>9190</v>
      </c>
      <c r="D7662">
        <v>1.31</v>
      </c>
      <c r="E7662">
        <v>8</v>
      </c>
      <c r="F7662" t="s">
        <v>11517</v>
      </c>
      <c r="G7662" t="s">
        <v>165</v>
      </c>
      <c r="H7662" t="s">
        <v>16</v>
      </c>
      <c r="I7662">
        <f t="shared" ca="1" si="954"/>
        <v>60</v>
      </c>
      <c r="J7662">
        <f t="shared" ca="1" si="955"/>
        <v>4</v>
      </c>
      <c r="K7662">
        <f t="shared" ca="1" si="956"/>
        <v>3</v>
      </c>
      <c r="L7662">
        <f t="shared" ca="1" si="957"/>
        <v>12</v>
      </c>
      <c r="M7662">
        <f t="shared" ca="1" si="958"/>
        <v>5</v>
      </c>
      <c r="N7662">
        <f t="shared" ca="1" si="959"/>
        <v>55</v>
      </c>
      <c r="O7662">
        <f t="shared" ca="1" si="952"/>
        <v>0</v>
      </c>
      <c r="P7662">
        <f t="shared" ca="1" si="953"/>
        <v>3</v>
      </c>
      <c r="Q7662">
        <f ca="1">OrderTable[[#This Row],[Total cost]]*1.075</f>
        <v>12.899999999999999</v>
      </c>
      <c r="R7662">
        <f ca="1">SUM(OrderTable[[#This Row],[Lost In transit]],OrderTable[[#This Row],[Damaged]])</f>
        <v>3</v>
      </c>
      <c r="S7662" t="str" cm="1">
        <f t="array" aca="1" ref="S7662" ca="1">_xlfn.IFS(OrderTable[[#This Row],[Undelivered shipments]]&gt;5, "Bad", OrderTable[[#This Row],[Undelivered shipments]]&gt;2, "Good", OrderTable[[#This Row],[Undelivered shipments]]&gt;=0, "Excellent")</f>
        <v>Good</v>
      </c>
      <c r="T7662" t="str">
        <f ca="1">VLOOKUP(OrderTable[[#This Row],[Delivery Performance]],DeliveryTable[],2,FALSE)</f>
        <v>Undelivered</v>
      </c>
    </row>
    <row r="7663" spans="1:20" x14ac:dyDescent="0.25">
      <c r="A7663" t="s">
        <v>38</v>
      </c>
      <c r="B7663" t="s">
        <v>86</v>
      </c>
      <c r="C7663" t="s">
        <v>9191</v>
      </c>
      <c r="D7663">
        <v>1.524</v>
      </c>
      <c r="E7663">
        <v>30</v>
      </c>
      <c r="F7663" t="s">
        <v>11509</v>
      </c>
      <c r="G7663" t="s">
        <v>208</v>
      </c>
      <c r="H7663" t="s">
        <v>16</v>
      </c>
      <c r="I7663">
        <f t="shared" ca="1" si="954"/>
        <v>80</v>
      </c>
      <c r="J7663">
        <f t="shared" ca="1" si="955"/>
        <v>3</v>
      </c>
      <c r="K7663">
        <f t="shared" ca="1" si="956"/>
        <v>6</v>
      </c>
      <c r="L7663">
        <f t="shared" ca="1" si="957"/>
        <v>18</v>
      </c>
      <c r="M7663">
        <f t="shared" ca="1" si="958"/>
        <v>5</v>
      </c>
      <c r="N7663">
        <f t="shared" ca="1" si="959"/>
        <v>75</v>
      </c>
      <c r="O7663">
        <f t="shared" ca="1" si="952"/>
        <v>3</v>
      </c>
      <c r="P7663">
        <f t="shared" ca="1" si="953"/>
        <v>2</v>
      </c>
      <c r="Q7663">
        <f ca="1">OrderTable[[#This Row],[Total cost]]*1.075</f>
        <v>19.349999999999998</v>
      </c>
      <c r="R7663">
        <f ca="1">SUM(OrderTable[[#This Row],[Lost In transit]],OrderTable[[#This Row],[Damaged]])</f>
        <v>5</v>
      </c>
      <c r="S7663" t="str" cm="1">
        <f t="array" aca="1" ref="S7663" ca="1">_xlfn.IFS(OrderTable[[#This Row],[Undelivered shipments]]&gt;5, "Bad", OrderTable[[#This Row],[Undelivered shipments]]&gt;2, "Good", OrderTable[[#This Row],[Undelivered shipments]]&gt;=0, "Excellent")</f>
        <v>Good</v>
      </c>
      <c r="T7663" t="str">
        <f ca="1">VLOOKUP(OrderTable[[#This Row],[Delivery Performance]],DeliveryTable[],2,FALSE)</f>
        <v>Undelivered</v>
      </c>
    </row>
    <row r="7664" spans="1:20" x14ac:dyDescent="0.25">
      <c r="A7664" t="s">
        <v>25</v>
      </c>
      <c r="B7664" t="s">
        <v>181</v>
      </c>
      <c r="C7664">
        <v>2002591565</v>
      </c>
      <c r="D7664">
        <v>21.44</v>
      </c>
      <c r="E7664">
        <v>12</v>
      </c>
      <c r="F7664" t="s">
        <v>11512</v>
      </c>
      <c r="G7664" t="s">
        <v>3586</v>
      </c>
      <c r="H7664" t="s">
        <v>16</v>
      </c>
      <c r="I7664">
        <f t="shared" ca="1" si="954"/>
        <v>70</v>
      </c>
      <c r="J7664">
        <f t="shared" ca="1" si="955"/>
        <v>2</v>
      </c>
      <c r="K7664">
        <f t="shared" ca="1" si="956"/>
        <v>4</v>
      </c>
      <c r="L7664">
        <f t="shared" ca="1" si="957"/>
        <v>8</v>
      </c>
      <c r="M7664">
        <f t="shared" ca="1" si="958"/>
        <v>7</v>
      </c>
      <c r="N7664">
        <f t="shared" ca="1" si="959"/>
        <v>64</v>
      </c>
      <c r="O7664">
        <f t="shared" ca="1" si="952"/>
        <v>3</v>
      </c>
      <c r="P7664">
        <f t="shared" ca="1" si="953"/>
        <v>0</v>
      </c>
      <c r="Q7664">
        <f ca="1">OrderTable[[#This Row],[Total cost]]*1.075</f>
        <v>8.6</v>
      </c>
      <c r="R7664">
        <f ca="1">SUM(OrderTable[[#This Row],[Lost In transit]],OrderTable[[#This Row],[Damaged]])</f>
        <v>3</v>
      </c>
      <c r="S7664" t="str" cm="1">
        <f t="array" aca="1" ref="S7664" ca="1">_xlfn.IFS(OrderTable[[#This Row],[Undelivered shipments]]&gt;5, "Bad", OrderTable[[#This Row],[Undelivered shipments]]&gt;2, "Good", OrderTable[[#This Row],[Undelivered shipments]]&gt;=0, "Excellent")</f>
        <v>Good</v>
      </c>
      <c r="T7664" t="str">
        <f ca="1">VLOOKUP(OrderTable[[#This Row],[Delivery Performance]],DeliveryTable[],2,FALSE)</f>
        <v>Undelivered</v>
      </c>
    </row>
    <row r="7665" spans="1:20" x14ac:dyDescent="0.25">
      <c r="A7665" t="s">
        <v>25</v>
      </c>
      <c r="B7665" t="s">
        <v>181</v>
      </c>
      <c r="C7665">
        <v>2002592765</v>
      </c>
      <c r="D7665">
        <v>21.41</v>
      </c>
      <c r="E7665">
        <v>14</v>
      </c>
      <c r="F7665" t="s">
        <v>11573</v>
      </c>
      <c r="G7665" t="s">
        <v>3535</v>
      </c>
      <c r="H7665" t="s">
        <v>16</v>
      </c>
      <c r="I7665">
        <f t="shared" ca="1" si="954"/>
        <v>88</v>
      </c>
      <c r="J7665">
        <f t="shared" ca="1" si="955"/>
        <v>5</v>
      </c>
      <c r="K7665">
        <f t="shared" ca="1" si="956"/>
        <v>6</v>
      </c>
      <c r="L7665">
        <f t="shared" ca="1" si="957"/>
        <v>30</v>
      </c>
      <c r="M7665">
        <f t="shared" ca="1" si="958"/>
        <v>6</v>
      </c>
      <c r="N7665">
        <f t="shared" ca="1" si="959"/>
        <v>83</v>
      </c>
      <c r="O7665">
        <f t="shared" ca="1" si="952"/>
        <v>2</v>
      </c>
      <c r="P7665">
        <f t="shared" ca="1" si="953"/>
        <v>3</v>
      </c>
      <c r="Q7665">
        <f ca="1">OrderTable[[#This Row],[Total cost]]*1.075</f>
        <v>32.25</v>
      </c>
      <c r="R7665">
        <f ca="1">SUM(OrderTable[[#This Row],[Lost In transit]],OrderTable[[#This Row],[Damaged]])</f>
        <v>5</v>
      </c>
      <c r="S7665" t="str" cm="1">
        <f t="array" aca="1" ref="S7665" ca="1">_xlfn.IFS(OrderTable[[#This Row],[Undelivered shipments]]&gt;5, "Bad", OrderTable[[#This Row],[Undelivered shipments]]&gt;2, "Good", OrderTable[[#This Row],[Undelivered shipments]]&gt;=0, "Excellent")</f>
        <v>Good</v>
      </c>
      <c r="T7665" t="str">
        <f ca="1">VLOOKUP(OrderTable[[#This Row],[Delivery Performance]],DeliveryTable[],2,FALSE)</f>
        <v>Undelivered</v>
      </c>
    </row>
    <row r="7666" spans="1:20" x14ac:dyDescent="0.25">
      <c r="A7666" t="s">
        <v>38</v>
      </c>
      <c r="B7666" t="s">
        <v>39</v>
      </c>
      <c r="C7666" t="s">
        <v>9194</v>
      </c>
      <c r="D7666">
        <v>18.126999999999999</v>
      </c>
      <c r="E7666">
        <v>16</v>
      </c>
      <c r="F7666" t="s">
        <v>11632</v>
      </c>
      <c r="G7666" t="s">
        <v>1083</v>
      </c>
      <c r="H7666" t="s">
        <v>16</v>
      </c>
      <c r="I7666">
        <f t="shared" ca="1" si="954"/>
        <v>81</v>
      </c>
      <c r="J7666">
        <f t="shared" ca="1" si="955"/>
        <v>5</v>
      </c>
      <c r="K7666">
        <f t="shared" ca="1" si="956"/>
        <v>5</v>
      </c>
      <c r="L7666">
        <f t="shared" ca="1" si="957"/>
        <v>25</v>
      </c>
      <c r="M7666">
        <f t="shared" ca="1" si="958"/>
        <v>3</v>
      </c>
      <c r="N7666">
        <f t="shared" ca="1" si="959"/>
        <v>74</v>
      </c>
      <c r="O7666">
        <f t="shared" ca="1" si="952"/>
        <v>3</v>
      </c>
      <c r="P7666">
        <f t="shared" ca="1" si="953"/>
        <v>1</v>
      </c>
      <c r="Q7666">
        <f ca="1">OrderTable[[#This Row],[Total cost]]*1.075</f>
        <v>26.875</v>
      </c>
      <c r="R7666">
        <f ca="1">SUM(OrderTable[[#This Row],[Lost In transit]],OrderTable[[#This Row],[Damaged]])</f>
        <v>4</v>
      </c>
      <c r="S7666" t="str" cm="1">
        <f t="array" aca="1" ref="S7666" ca="1">_xlfn.IFS(OrderTable[[#This Row],[Undelivered shipments]]&gt;5, "Bad", OrderTable[[#This Row],[Undelivered shipments]]&gt;2, "Good", OrderTable[[#This Row],[Undelivered shipments]]&gt;=0, "Excellent")</f>
        <v>Good</v>
      </c>
      <c r="T7666" t="str">
        <f ca="1">VLOOKUP(OrderTable[[#This Row],[Delivery Performance]],DeliveryTable[],2,FALSE)</f>
        <v>Undelivered</v>
      </c>
    </row>
    <row r="7667" spans="1:20" x14ac:dyDescent="0.25">
      <c r="A7667" t="s">
        <v>32</v>
      </c>
      <c r="B7667" t="s">
        <v>64</v>
      </c>
      <c r="C7667" t="s">
        <v>9195</v>
      </c>
      <c r="D7667">
        <v>1.4730000000000001</v>
      </c>
      <c r="E7667">
        <v>25</v>
      </c>
      <c r="F7667" t="s">
        <v>11633</v>
      </c>
      <c r="G7667" t="s">
        <v>1108</v>
      </c>
      <c r="H7667" t="s">
        <v>16</v>
      </c>
      <c r="I7667">
        <f t="shared" ca="1" si="954"/>
        <v>76</v>
      </c>
      <c r="J7667">
        <f t="shared" ca="1" si="955"/>
        <v>3</v>
      </c>
      <c r="K7667">
        <f t="shared" ca="1" si="956"/>
        <v>4</v>
      </c>
      <c r="L7667">
        <f t="shared" ca="1" si="957"/>
        <v>12</v>
      </c>
      <c r="M7667">
        <f t="shared" ca="1" si="958"/>
        <v>4</v>
      </c>
      <c r="N7667">
        <f t="shared" ca="1" si="959"/>
        <v>69</v>
      </c>
      <c r="O7667">
        <f t="shared" ca="1" si="952"/>
        <v>2</v>
      </c>
      <c r="P7667">
        <f t="shared" ca="1" si="953"/>
        <v>3</v>
      </c>
      <c r="Q7667">
        <f ca="1">OrderTable[[#This Row],[Total cost]]*1.075</f>
        <v>12.899999999999999</v>
      </c>
      <c r="R7667">
        <f ca="1">SUM(OrderTable[[#This Row],[Lost In transit]],OrderTable[[#This Row],[Damaged]])</f>
        <v>5</v>
      </c>
      <c r="S7667" t="str" cm="1">
        <f t="array" aca="1" ref="S7667" ca="1">_xlfn.IFS(OrderTable[[#This Row],[Undelivered shipments]]&gt;5, "Bad", OrderTable[[#This Row],[Undelivered shipments]]&gt;2, "Good", OrderTable[[#This Row],[Undelivered shipments]]&gt;=0, "Excellent")</f>
        <v>Good</v>
      </c>
      <c r="T7667" t="str">
        <f ca="1">VLOOKUP(OrderTable[[#This Row],[Delivery Performance]],DeliveryTable[],2,FALSE)</f>
        <v>Undelivered</v>
      </c>
    </row>
    <row r="7668" spans="1:20" x14ac:dyDescent="0.25">
      <c r="A7668" t="s">
        <v>32</v>
      </c>
      <c r="B7668" t="s">
        <v>33</v>
      </c>
      <c r="C7668">
        <v>241109031</v>
      </c>
      <c r="D7668">
        <v>22.658999999999999</v>
      </c>
      <c r="E7668">
        <v>7</v>
      </c>
      <c r="F7668" t="s">
        <v>11722</v>
      </c>
      <c r="G7668" t="s">
        <v>7887</v>
      </c>
      <c r="H7668" t="s">
        <v>16</v>
      </c>
      <c r="I7668">
        <f t="shared" ca="1" si="954"/>
        <v>54</v>
      </c>
      <c r="J7668">
        <f t="shared" ca="1" si="955"/>
        <v>2</v>
      </c>
      <c r="K7668">
        <f t="shared" ca="1" si="956"/>
        <v>3</v>
      </c>
      <c r="L7668">
        <f t="shared" ca="1" si="957"/>
        <v>6</v>
      </c>
      <c r="M7668">
        <f t="shared" ca="1" si="958"/>
        <v>5</v>
      </c>
      <c r="N7668">
        <f t="shared" ca="1" si="959"/>
        <v>48</v>
      </c>
      <c r="O7668">
        <f t="shared" ca="1" si="952"/>
        <v>2</v>
      </c>
      <c r="P7668">
        <f t="shared" ca="1" si="953"/>
        <v>2</v>
      </c>
      <c r="Q7668">
        <f ca="1">OrderTable[[#This Row],[Total cost]]*1.075</f>
        <v>6.4499999999999993</v>
      </c>
      <c r="R7668">
        <f ca="1">SUM(OrderTable[[#This Row],[Lost In transit]],OrderTable[[#This Row],[Damaged]])</f>
        <v>4</v>
      </c>
      <c r="S7668" t="str" cm="1">
        <f t="array" aca="1" ref="S7668" ca="1">_xlfn.IFS(OrderTable[[#This Row],[Undelivered shipments]]&gt;5, "Bad", OrderTable[[#This Row],[Undelivered shipments]]&gt;2, "Good", OrderTable[[#This Row],[Undelivered shipments]]&gt;=0, "Excellent")</f>
        <v>Good</v>
      </c>
      <c r="T7668" t="str">
        <f ca="1">VLOOKUP(OrderTable[[#This Row],[Delivery Performance]],DeliveryTable[],2,FALSE)</f>
        <v>Undelivered</v>
      </c>
    </row>
    <row r="7669" spans="1:20" x14ac:dyDescent="0.25">
      <c r="A7669" t="s">
        <v>38</v>
      </c>
      <c r="B7669" t="s">
        <v>39</v>
      </c>
      <c r="C7669">
        <v>620099</v>
      </c>
      <c r="D7669">
        <v>22.074999999999999</v>
      </c>
      <c r="E7669">
        <v>31</v>
      </c>
      <c r="F7669" t="s">
        <v>11611</v>
      </c>
      <c r="G7669" t="s">
        <v>693</v>
      </c>
      <c r="H7669" t="s">
        <v>16</v>
      </c>
      <c r="I7669">
        <f t="shared" ca="1" si="954"/>
        <v>90</v>
      </c>
      <c r="J7669">
        <f t="shared" ca="1" si="955"/>
        <v>3</v>
      </c>
      <c r="K7669">
        <f t="shared" ca="1" si="956"/>
        <v>5</v>
      </c>
      <c r="L7669">
        <f t="shared" ca="1" si="957"/>
        <v>15</v>
      </c>
      <c r="M7669">
        <f t="shared" ca="1" si="958"/>
        <v>6</v>
      </c>
      <c r="N7669">
        <f t="shared" ca="1" si="959"/>
        <v>83</v>
      </c>
      <c r="O7669">
        <f t="shared" ca="1" si="952"/>
        <v>3</v>
      </c>
      <c r="P7669">
        <f t="shared" ca="1" si="953"/>
        <v>3</v>
      </c>
      <c r="Q7669">
        <f ca="1">OrderTable[[#This Row],[Total cost]]*1.075</f>
        <v>16.125</v>
      </c>
      <c r="R7669">
        <f ca="1">SUM(OrderTable[[#This Row],[Lost In transit]],OrderTable[[#This Row],[Damaged]])</f>
        <v>6</v>
      </c>
      <c r="S7669" t="str" cm="1">
        <f t="array" aca="1" ref="S7669" ca="1">_xlfn.IFS(OrderTable[[#This Row],[Undelivered shipments]]&gt;5, "Bad", OrderTable[[#This Row],[Undelivered shipments]]&gt;2, "Good", OrderTable[[#This Row],[Undelivered shipments]]&gt;=0, "Excellent")</f>
        <v>Bad</v>
      </c>
      <c r="T7669" t="str">
        <f ca="1">VLOOKUP(OrderTable[[#This Row],[Delivery Performance]],DeliveryTable[],2,FALSE)</f>
        <v>Lost in transit</v>
      </c>
    </row>
    <row r="7670" spans="1:20" x14ac:dyDescent="0.25">
      <c r="A7670" t="s">
        <v>9</v>
      </c>
      <c r="B7670" t="s">
        <v>552</v>
      </c>
      <c r="C7670">
        <v>2502009063</v>
      </c>
      <c r="D7670">
        <v>2.5</v>
      </c>
      <c r="E7670">
        <v>10</v>
      </c>
      <c r="F7670" t="s">
        <v>11576</v>
      </c>
      <c r="G7670" t="s">
        <v>553</v>
      </c>
      <c r="H7670" t="s">
        <v>16</v>
      </c>
      <c r="I7670">
        <f t="shared" ca="1" si="954"/>
        <v>73</v>
      </c>
      <c r="J7670">
        <f t="shared" ca="1" si="955"/>
        <v>4</v>
      </c>
      <c r="K7670">
        <f t="shared" ca="1" si="956"/>
        <v>4</v>
      </c>
      <c r="L7670">
        <f t="shared" ca="1" si="957"/>
        <v>16</v>
      </c>
      <c r="M7670">
        <f t="shared" ca="1" si="958"/>
        <v>6</v>
      </c>
      <c r="N7670">
        <f t="shared" ca="1" si="959"/>
        <v>67</v>
      </c>
      <c r="O7670">
        <f t="shared" ca="1" si="952"/>
        <v>4</v>
      </c>
      <c r="P7670">
        <f t="shared" ca="1" si="953"/>
        <v>1</v>
      </c>
      <c r="Q7670">
        <f ca="1">OrderTable[[#This Row],[Total cost]]*1.075</f>
        <v>17.2</v>
      </c>
      <c r="R7670">
        <f ca="1">SUM(OrderTable[[#This Row],[Lost In transit]],OrderTable[[#This Row],[Damaged]])</f>
        <v>5</v>
      </c>
      <c r="S7670" t="str" cm="1">
        <f t="array" aca="1" ref="S7670" ca="1">_xlfn.IFS(OrderTable[[#This Row],[Undelivered shipments]]&gt;5, "Bad", OrderTable[[#This Row],[Undelivered shipments]]&gt;2, "Good", OrderTable[[#This Row],[Undelivered shipments]]&gt;=0, "Excellent")</f>
        <v>Good</v>
      </c>
      <c r="T7670" t="str">
        <f ca="1">VLOOKUP(OrderTable[[#This Row],[Delivery Performance]],DeliveryTable[],2,FALSE)</f>
        <v>Undelivered</v>
      </c>
    </row>
    <row r="7671" spans="1:20" x14ac:dyDescent="0.25">
      <c r="A7671" t="s">
        <v>38</v>
      </c>
      <c r="B7671" t="s">
        <v>86</v>
      </c>
      <c r="C7671" t="s">
        <v>9196</v>
      </c>
      <c r="D7671">
        <v>1.4890000000000001</v>
      </c>
      <c r="E7671">
        <v>14</v>
      </c>
      <c r="F7671" t="s">
        <v>11573</v>
      </c>
      <c r="G7671" t="s">
        <v>475</v>
      </c>
      <c r="H7671" t="s">
        <v>16</v>
      </c>
      <c r="I7671">
        <f t="shared" ca="1" si="954"/>
        <v>50</v>
      </c>
      <c r="J7671">
        <f t="shared" ca="1" si="955"/>
        <v>5</v>
      </c>
      <c r="K7671">
        <f t="shared" ca="1" si="956"/>
        <v>6</v>
      </c>
      <c r="L7671">
        <f t="shared" ca="1" si="957"/>
        <v>30</v>
      </c>
      <c r="M7671">
        <f t="shared" ca="1" si="958"/>
        <v>3</v>
      </c>
      <c r="N7671">
        <f t="shared" ca="1" si="959"/>
        <v>44</v>
      </c>
      <c r="O7671">
        <f t="shared" ca="1" si="952"/>
        <v>1</v>
      </c>
      <c r="P7671">
        <f t="shared" ca="1" si="953"/>
        <v>2</v>
      </c>
      <c r="Q7671">
        <f ca="1">OrderTable[[#This Row],[Total cost]]*1.075</f>
        <v>32.25</v>
      </c>
      <c r="R7671">
        <f ca="1">SUM(OrderTable[[#This Row],[Lost In transit]],OrderTable[[#This Row],[Damaged]])</f>
        <v>3</v>
      </c>
      <c r="S7671" t="str" cm="1">
        <f t="array" aca="1" ref="S7671" ca="1">_xlfn.IFS(OrderTable[[#This Row],[Undelivered shipments]]&gt;5, "Bad", OrderTable[[#This Row],[Undelivered shipments]]&gt;2, "Good", OrderTable[[#This Row],[Undelivered shipments]]&gt;=0, "Excellent")</f>
        <v>Good</v>
      </c>
      <c r="T7671" t="str">
        <f ca="1">VLOOKUP(OrderTable[[#This Row],[Delivery Performance]],DeliveryTable[],2,FALSE)</f>
        <v>Undelivered</v>
      </c>
    </row>
    <row r="7672" spans="1:20" x14ac:dyDescent="0.25">
      <c r="A7672" t="s">
        <v>32</v>
      </c>
      <c r="B7672" t="s">
        <v>44</v>
      </c>
      <c r="C7672" t="s">
        <v>9197</v>
      </c>
      <c r="D7672">
        <v>1.33</v>
      </c>
      <c r="E7672">
        <v>29</v>
      </c>
      <c r="F7672" t="s">
        <v>11554</v>
      </c>
      <c r="G7672" t="s">
        <v>47</v>
      </c>
      <c r="H7672" t="s">
        <v>16</v>
      </c>
      <c r="I7672">
        <f t="shared" ca="1" si="954"/>
        <v>45</v>
      </c>
      <c r="J7672">
        <f t="shared" ca="1" si="955"/>
        <v>2</v>
      </c>
      <c r="K7672">
        <f t="shared" ca="1" si="956"/>
        <v>5</v>
      </c>
      <c r="L7672">
        <f t="shared" ca="1" si="957"/>
        <v>10</v>
      </c>
      <c r="M7672">
        <f t="shared" ca="1" si="958"/>
        <v>5</v>
      </c>
      <c r="N7672">
        <f t="shared" ca="1" si="959"/>
        <v>40</v>
      </c>
      <c r="O7672">
        <f t="shared" ca="1" si="952"/>
        <v>3</v>
      </c>
      <c r="P7672">
        <f t="shared" ca="1" si="953"/>
        <v>2</v>
      </c>
      <c r="Q7672">
        <f ca="1">OrderTable[[#This Row],[Total cost]]*1.075</f>
        <v>10.75</v>
      </c>
      <c r="R7672">
        <f ca="1">SUM(OrderTable[[#This Row],[Lost In transit]],OrderTable[[#This Row],[Damaged]])</f>
        <v>5</v>
      </c>
      <c r="S7672" t="str" cm="1">
        <f t="array" aca="1" ref="S7672" ca="1">_xlfn.IFS(OrderTable[[#This Row],[Undelivered shipments]]&gt;5, "Bad", OrderTable[[#This Row],[Undelivered shipments]]&gt;2, "Good", OrderTable[[#This Row],[Undelivered shipments]]&gt;=0, "Excellent")</f>
        <v>Good</v>
      </c>
      <c r="T7672" t="str">
        <f ca="1">VLOOKUP(OrderTable[[#This Row],[Delivery Performance]],DeliveryTable[],2,FALSE)</f>
        <v>Undelivered</v>
      </c>
    </row>
    <row r="7673" spans="1:20" x14ac:dyDescent="0.25">
      <c r="A7673" t="s">
        <v>32</v>
      </c>
      <c r="B7673" t="s">
        <v>44</v>
      </c>
      <c r="C7673" t="s">
        <v>9198</v>
      </c>
      <c r="D7673">
        <v>1.33</v>
      </c>
      <c r="E7673">
        <v>29</v>
      </c>
      <c r="F7673" t="s">
        <v>11554</v>
      </c>
      <c r="G7673" t="s">
        <v>47</v>
      </c>
      <c r="H7673" t="s">
        <v>16</v>
      </c>
      <c r="I7673">
        <f t="shared" ca="1" si="954"/>
        <v>59</v>
      </c>
      <c r="J7673">
        <f t="shared" ca="1" si="955"/>
        <v>5</v>
      </c>
      <c r="K7673">
        <f t="shared" ca="1" si="956"/>
        <v>6</v>
      </c>
      <c r="L7673">
        <f t="shared" ca="1" si="957"/>
        <v>30</v>
      </c>
      <c r="M7673">
        <f t="shared" ca="1" si="958"/>
        <v>6</v>
      </c>
      <c r="N7673">
        <f t="shared" ca="1" si="959"/>
        <v>53</v>
      </c>
      <c r="O7673">
        <f t="shared" ca="1" si="952"/>
        <v>2</v>
      </c>
      <c r="P7673">
        <f t="shared" ca="1" si="953"/>
        <v>1</v>
      </c>
      <c r="Q7673">
        <f ca="1">OrderTable[[#This Row],[Total cost]]*1.075</f>
        <v>32.25</v>
      </c>
      <c r="R7673">
        <f ca="1">SUM(OrderTable[[#This Row],[Lost In transit]],OrderTable[[#This Row],[Damaged]])</f>
        <v>3</v>
      </c>
      <c r="S7673" t="str" cm="1">
        <f t="array" aca="1" ref="S7673" ca="1">_xlfn.IFS(OrderTable[[#This Row],[Undelivered shipments]]&gt;5, "Bad", OrderTable[[#This Row],[Undelivered shipments]]&gt;2, "Good", OrderTable[[#This Row],[Undelivered shipments]]&gt;=0, "Excellent")</f>
        <v>Good</v>
      </c>
      <c r="T7673" t="str">
        <f ca="1">VLOOKUP(OrderTable[[#This Row],[Delivery Performance]],DeliveryTable[],2,FALSE)</f>
        <v>Undelivered</v>
      </c>
    </row>
    <row r="7674" spans="1:20" x14ac:dyDescent="0.25">
      <c r="A7674" t="s">
        <v>9</v>
      </c>
      <c r="B7674" t="s">
        <v>146</v>
      </c>
      <c r="C7674">
        <v>2002601241</v>
      </c>
      <c r="D7674">
        <v>19.568999999999999</v>
      </c>
      <c r="E7674">
        <v>28</v>
      </c>
      <c r="F7674" t="s">
        <v>11497</v>
      </c>
      <c r="G7674" t="s">
        <v>762</v>
      </c>
      <c r="H7674" t="s">
        <v>16</v>
      </c>
      <c r="I7674">
        <f t="shared" ca="1" si="954"/>
        <v>54</v>
      </c>
      <c r="J7674">
        <f t="shared" ca="1" si="955"/>
        <v>3</v>
      </c>
      <c r="K7674">
        <f t="shared" ca="1" si="956"/>
        <v>6</v>
      </c>
      <c r="L7674">
        <f t="shared" ca="1" si="957"/>
        <v>18</v>
      </c>
      <c r="M7674">
        <f t="shared" ca="1" si="958"/>
        <v>6</v>
      </c>
      <c r="N7674">
        <f t="shared" ca="1" si="959"/>
        <v>48</v>
      </c>
      <c r="O7674">
        <f t="shared" ca="1" si="952"/>
        <v>3</v>
      </c>
      <c r="P7674">
        <f t="shared" ca="1" si="953"/>
        <v>3</v>
      </c>
      <c r="Q7674">
        <f ca="1">OrderTable[[#This Row],[Total cost]]*1.075</f>
        <v>19.349999999999998</v>
      </c>
      <c r="R7674">
        <f ca="1">SUM(OrderTable[[#This Row],[Lost In transit]],OrderTable[[#This Row],[Damaged]])</f>
        <v>6</v>
      </c>
      <c r="S7674" t="str" cm="1">
        <f t="array" aca="1" ref="S7674" ca="1">_xlfn.IFS(OrderTable[[#This Row],[Undelivered shipments]]&gt;5, "Bad", OrderTable[[#This Row],[Undelivered shipments]]&gt;2, "Good", OrderTable[[#This Row],[Undelivered shipments]]&gt;=0, "Excellent")</f>
        <v>Bad</v>
      </c>
      <c r="T7674" t="str">
        <f ca="1">VLOOKUP(OrderTable[[#This Row],[Delivery Performance]],DeliveryTable[],2,FALSE)</f>
        <v>Lost in transit</v>
      </c>
    </row>
    <row r="7675" spans="1:20" x14ac:dyDescent="0.25">
      <c r="A7675" t="s">
        <v>156</v>
      </c>
      <c r="B7675" t="s">
        <v>696</v>
      </c>
      <c r="C7675" t="s">
        <v>9199</v>
      </c>
      <c r="D7675">
        <v>3.84</v>
      </c>
      <c r="E7675">
        <v>1</v>
      </c>
      <c r="F7675" t="s">
        <v>11522</v>
      </c>
      <c r="G7675" t="s">
        <v>1699</v>
      </c>
      <c r="H7675" t="s">
        <v>16</v>
      </c>
      <c r="I7675">
        <f t="shared" ca="1" si="954"/>
        <v>89</v>
      </c>
      <c r="J7675">
        <f t="shared" ca="1" si="955"/>
        <v>2</v>
      </c>
      <c r="K7675">
        <f t="shared" ca="1" si="956"/>
        <v>5</v>
      </c>
      <c r="L7675">
        <f t="shared" ca="1" si="957"/>
        <v>10</v>
      </c>
      <c r="M7675">
        <f t="shared" ca="1" si="958"/>
        <v>7</v>
      </c>
      <c r="N7675">
        <f t="shared" ca="1" si="959"/>
        <v>82</v>
      </c>
      <c r="O7675">
        <f t="shared" ca="1" si="952"/>
        <v>0</v>
      </c>
      <c r="P7675">
        <f t="shared" ca="1" si="953"/>
        <v>2</v>
      </c>
      <c r="Q7675">
        <f ca="1">OrderTable[[#This Row],[Total cost]]*1.075</f>
        <v>10.75</v>
      </c>
      <c r="R7675">
        <f ca="1">SUM(OrderTable[[#This Row],[Lost In transit]],OrderTable[[#This Row],[Damaged]])</f>
        <v>2</v>
      </c>
      <c r="S7675" t="str" cm="1">
        <f t="array" aca="1" ref="S7675" ca="1">_xlfn.IFS(OrderTable[[#This Row],[Undelivered shipments]]&gt;5, "Bad", OrderTable[[#This Row],[Undelivered shipments]]&gt;2, "Good", OrderTable[[#This Row],[Undelivered shipments]]&gt;=0, "Excellent")</f>
        <v>Excellent</v>
      </c>
      <c r="T7675" t="str">
        <f ca="1">VLOOKUP(OrderTable[[#This Row],[Delivery Performance]],DeliveryTable[],2,FALSE)</f>
        <v xml:space="preserve">Delivered </v>
      </c>
    </row>
    <row r="7676" spans="1:20" x14ac:dyDescent="0.25">
      <c r="A7676" t="s">
        <v>25</v>
      </c>
      <c r="B7676" t="s">
        <v>74</v>
      </c>
      <c r="C7676">
        <v>2409080751</v>
      </c>
      <c r="D7676">
        <v>21.32</v>
      </c>
      <c r="E7676">
        <v>24</v>
      </c>
      <c r="F7676" t="s">
        <v>11614</v>
      </c>
      <c r="G7676" t="s">
        <v>881</v>
      </c>
      <c r="H7676" t="s">
        <v>16</v>
      </c>
      <c r="I7676">
        <f t="shared" ca="1" si="954"/>
        <v>42</v>
      </c>
      <c r="J7676">
        <f t="shared" ca="1" si="955"/>
        <v>3</v>
      </c>
      <c r="K7676">
        <f t="shared" ca="1" si="956"/>
        <v>6</v>
      </c>
      <c r="L7676">
        <f t="shared" ca="1" si="957"/>
        <v>18</v>
      </c>
      <c r="M7676">
        <f t="shared" ca="1" si="958"/>
        <v>3</v>
      </c>
      <c r="N7676">
        <f t="shared" ca="1" si="959"/>
        <v>35</v>
      </c>
      <c r="O7676">
        <f t="shared" ca="1" si="952"/>
        <v>0</v>
      </c>
      <c r="P7676">
        <f t="shared" ca="1" si="953"/>
        <v>3</v>
      </c>
      <c r="Q7676">
        <f ca="1">OrderTable[[#This Row],[Total cost]]*1.075</f>
        <v>19.349999999999998</v>
      </c>
      <c r="R7676">
        <f ca="1">SUM(OrderTable[[#This Row],[Lost In transit]],OrderTable[[#This Row],[Damaged]])</f>
        <v>3</v>
      </c>
      <c r="S7676" t="str" cm="1">
        <f t="array" aca="1" ref="S7676" ca="1">_xlfn.IFS(OrderTable[[#This Row],[Undelivered shipments]]&gt;5, "Bad", OrderTable[[#This Row],[Undelivered shipments]]&gt;2, "Good", OrderTable[[#This Row],[Undelivered shipments]]&gt;=0, "Excellent")</f>
        <v>Good</v>
      </c>
      <c r="T7676" t="str">
        <f ca="1">VLOOKUP(OrderTable[[#This Row],[Delivery Performance]],DeliveryTable[],2,FALSE)</f>
        <v>Undelivered</v>
      </c>
    </row>
    <row r="7677" spans="1:20" x14ac:dyDescent="0.25">
      <c r="A7677" t="s">
        <v>32</v>
      </c>
      <c r="B7677" t="s">
        <v>114</v>
      </c>
      <c r="C7677">
        <v>240802232</v>
      </c>
      <c r="D7677">
        <v>18</v>
      </c>
      <c r="E7677">
        <v>13</v>
      </c>
      <c r="F7677" t="s">
        <v>11521</v>
      </c>
      <c r="G7677" t="s">
        <v>2379</v>
      </c>
      <c r="H7677" t="s">
        <v>16</v>
      </c>
      <c r="I7677">
        <f t="shared" ca="1" si="954"/>
        <v>93</v>
      </c>
      <c r="J7677">
        <f t="shared" ca="1" si="955"/>
        <v>5</v>
      </c>
      <c r="K7677">
        <f t="shared" ca="1" si="956"/>
        <v>4</v>
      </c>
      <c r="L7677">
        <f t="shared" ca="1" si="957"/>
        <v>20</v>
      </c>
      <c r="M7677">
        <f t="shared" ca="1" si="958"/>
        <v>4</v>
      </c>
      <c r="N7677">
        <f t="shared" ca="1" si="959"/>
        <v>87</v>
      </c>
      <c r="O7677">
        <f t="shared" ca="1" si="952"/>
        <v>0</v>
      </c>
      <c r="P7677">
        <f t="shared" ca="1" si="953"/>
        <v>0</v>
      </c>
      <c r="Q7677">
        <f ca="1">OrderTable[[#This Row],[Total cost]]*1.075</f>
        <v>21.5</v>
      </c>
      <c r="R7677">
        <f ca="1">SUM(OrderTable[[#This Row],[Lost In transit]],OrderTable[[#This Row],[Damaged]])</f>
        <v>0</v>
      </c>
      <c r="S7677" t="str" cm="1">
        <f t="array" aca="1" ref="S7677" ca="1">_xlfn.IFS(OrderTable[[#This Row],[Undelivered shipments]]&gt;5, "Bad", OrderTable[[#This Row],[Undelivered shipments]]&gt;2, "Good", OrderTable[[#This Row],[Undelivered shipments]]&gt;=0, "Excellent")</f>
        <v>Excellent</v>
      </c>
      <c r="T7677" t="str">
        <f ca="1">VLOOKUP(OrderTable[[#This Row],[Delivery Performance]],DeliveryTable[],2,FALSE)</f>
        <v xml:space="preserve">Delivered </v>
      </c>
    </row>
    <row r="7678" spans="1:20" x14ac:dyDescent="0.25">
      <c r="A7678" t="s">
        <v>32</v>
      </c>
      <c r="B7678" t="s">
        <v>33</v>
      </c>
      <c r="C7678">
        <v>250359581</v>
      </c>
      <c r="D7678">
        <v>18.132999999999999</v>
      </c>
      <c r="E7678">
        <v>17</v>
      </c>
      <c r="F7678" t="s">
        <v>11501</v>
      </c>
      <c r="G7678" t="s">
        <v>274</v>
      </c>
      <c r="H7678" t="s">
        <v>16</v>
      </c>
      <c r="I7678">
        <f t="shared" ca="1" si="954"/>
        <v>49</v>
      </c>
      <c r="J7678">
        <f t="shared" ca="1" si="955"/>
        <v>3</v>
      </c>
      <c r="K7678">
        <f t="shared" ca="1" si="956"/>
        <v>5</v>
      </c>
      <c r="L7678">
        <f t="shared" ca="1" si="957"/>
        <v>15</v>
      </c>
      <c r="M7678">
        <f t="shared" ca="1" si="958"/>
        <v>4</v>
      </c>
      <c r="N7678">
        <f t="shared" ca="1" si="959"/>
        <v>43</v>
      </c>
      <c r="O7678">
        <f t="shared" ca="1" si="952"/>
        <v>4</v>
      </c>
      <c r="P7678">
        <f t="shared" ca="1" si="953"/>
        <v>0</v>
      </c>
      <c r="Q7678">
        <f ca="1">OrderTable[[#This Row],[Total cost]]*1.075</f>
        <v>16.125</v>
      </c>
      <c r="R7678">
        <f ca="1">SUM(OrderTable[[#This Row],[Lost In transit]],OrderTable[[#This Row],[Damaged]])</f>
        <v>4</v>
      </c>
      <c r="S7678" t="str" cm="1">
        <f t="array" aca="1" ref="S7678" ca="1">_xlfn.IFS(OrderTable[[#This Row],[Undelivered shipments]]&gt;5, "Bad", OrderTable[[#This Row],[Undelivered shipments]]&gt;2, "Good", OrderTable[[#This Row],[Undelivered shipments]]&gt;=0, "Excellent")</f>
        <v>Good</v>
      </c>
      <c r="T7678" t="str">
        <f ca="1">VLOOKUP(OrderTable[[#This Row],[Delivery Performance]],DeliveryTable[],2,FALSE)</f>
        <v>Undelivered</v>
      </c>
    </row>
    <row r="7679" spans="1:20" x14ac:dyDescent="0.25">
      <c r="A7679" t="s">
        <v>32</v>
      </c>
      <c r="B7679" t="s">
        <v>33</v>
      </c>
      <c r="C7679">
        <v>250308882</v>
      </c>
      <c r="D7679">
        <v>18.132999999999999</v>
      </c>
      <c r="E7679">
        <v>25</v>
      </c>
      <c r="F7679" t="s">
        <v>11589</v>
      </c>
      <c r="G7679" t="s">
        <v>274</v>
      </c>
      <c r="H7679" t="s">
        <v>16</v>
      </c>
      <c r="I7679">
        <f t="shared" ca="1" si="954"/>
        <v>47</v>
      </c>
      <c r="J7679">
        <f t="shared" ca="1" si="955"/>
        <v>5</v>
      </c>
      <c r="K7679">
        <f t="shared" ca="1" si="956"/>
        <v>3</v>
      </c>
      <c r="L7679">
        <f t="shared" ca="1" si="957"/>
        <v>15</v>
      </c>
      <c r="M7679">
        <f t="shared" ca="1" si="958"/>
        <v>4</v>
      </c>
      <c r="N7679">
        <f t="shared" ca="1" si="959"/>
        <v>42</v>
      </c>
      <c r="O7679">
        <f t="shared" ca="1" si="952"/>
        <v>0</v>
      </c>
      <c r="P7679">
        <f t="shared" ca="1" si="953"/>
        <v>2</v>
      </c>
      <c r="Q7679">
        <f ca="1">OrderTable[[#This Row],[Total cost]]*1.075</f>
        <v>16.125</v>
      </c>
      <c r="R7679">
        <f ca="1">SUM(OrderTable[[#This Row],[Lost In transit]],OrderTable[[#This Row],[Damaged]])</f>
        <v>2</v>
      </c>
      <c r="S7679" t="str" cm="1">
        <f t="array" aca="1" ref="S7679" ca="1">_xlfn.IFS(OrderTable[[#This Row],[Undelivered shipments]]&gt;5, "Bad", OrderTable[[#This Row],[Undelivered shipments]]&gt;2, "Good", OrderTable[[#This Row],[Undelivered shipments]]&gt;=0, "Excellent")</f>
        <v>Excellent</v>
      </c>
      <c r="T7679" t="str">
        <f ca="1">VLOOKUP(OrderTable[[#This Row],[Delivery Performance]],DeliveryTable[],2,FALSE)</f>
        <v xml:space="preserve">Delivered </v>
      </c>
    </row>
    <row r="7680" spans="1:20" x14ac:dyDescent="0.25">
      <c r="A7680" t="s">
        <v>38</v>
      </c>
      <c r="B7680" t="s">
        <v>86</v>
      </c>
      <c r="C7680" t="s">
        <v>9201</v>
      </c>
      <c r="D7680">
        <v>1.5249999999999999</v>
      </c>
      <c r="E7680">
        <v>18</v>
      </c>
      <c r="F7680" t="s">
        <v>11550</v>
      </c>
      <c r="G7680" t="s">
        <v>478</v>
      </c>
      <c r="H7680" t="s">
        <v>16</v>
      </c>
      <c r="I7680">
        <f t="shared" ca="1" si="954"/>
        <v>96</v>
      </c>
      <c r="J7680">
        <f t="shared" ca="1" si="955"/>
        <v>3</v>
      </c>
      <c r="K7680">
        <f t="shared" ca="1" si="956"/>
        <v>4</v>
      </c>
      <c r="L7680">
        <f t="shared" ca="1" si="957"/>
        <v>12</v>
      </c>
      <c r="M7680">
        <f t="shared" ca="1" si="958"/>
        <v>4</v>
      </c>
      <c r="N7680">
        <f t="shared" ca="1" si="959"/>
        <v>91</v>
      </c>
      <c r="O7680">
        <f t="shared" ca="1" si="952"/>
        <v>4</v>
      </c>
      <c r="P7680">
        <f t="shared" ca="1" si="953"/>
        <v>2</v>
      </c>
      <c r="Q7680">
        <f ca="1">OrderTable[[#This Row],[Total cost]]*1.075</f>
        <v>12.899999999999999</v>
      </c>
      <c r="R7680">
        <f ca="1">SUM(OrderTable[[#This Row],[Lost In transit]],OrderTable[[#This Row],[Damaged]])</f>
        <v>6</v>
      </c>
      <c r="S7680" t="str" cm="1">
        <f t="array" aca="1" ref="S7680" ca="1">_xlfn.IFS(OrderTable[[#This Row],[Undelivered shipments]]&gt;5, "Bad", OrderTable[[#This Row],[Undelivered shipments]]&gt;2, "Good", OrderTable[[#This Row],[Undelivered shipments]]&gt;=0, "Excellent")</f>
        <v>Bad</v>
      </c>
      <c r="T7680" t="str">
        <f ca="1">VLOOKUP(OrderTable[[#This Row],[Delivery Performance]],DeliveryTable[],2,FALSE)</f>
        <v>Lost in transit</v>
      </c>
    </row>
    <row r="7681" spans="1:20" x14ac:dyDescent="0.25">
      <c r="A7681" t="s">
        <v>38</v>
      </c>
      <c r="B7681" t="s">
        <v>258</v>
      </c>
      <c r="C7681">
        <v>2502033</v>
      </c>
      <c r="D7681">
        <v>1.5569999999999999</v>
      </c>
      <c r="E7681">
        <v>25</v>
      </c>
      <c r="F7681" t="s">
        <v>11551</v>
      </c>
      <c r="G7681" t="s">
        <v>367</v>
      </c>
      <c r="H7681" t="s">
        <v>16</v>
      </c>
      <c r="I7681">
        <f t="shared" ca="1" si="954"/>
        <v>44</v>
      </c>
      <c r="J7681">
        <f t="shared" ca="1" si="955"/>
        <v>2</v>
      </c>
      <c r="K7681">
        <f t="shared" ca="1" si="956"/>
        <v>3</v>
      </c>
      <c r="L7681">
        <f t="shared" ca="1" si="957"/>
        <v>6</v>
      </c>
      <c r="M7681">
        <f t="shared" ca="1" si="958"/>
        <v>5</v>
      </c>
      <c r="N7681">
        <f t="shared" ca="1" si="959"/>
        <v>38</v>
      </c>
      <c r="O7681">
        <f t="shared" ca="1" si="952"/>
        <v>1</v>
      </c>
      <c r="P7681">
        <f t="shared" ca="1" si="953"/>
        <v>0</v>
      </c>
      <c r="Q7681">
        <f ca="1">OrderTable[[#This Row],[Total cost]]*1.075</f>
        <v>6.4499999999999993</v>
      </c>
      <c r="R7681">
        <f ca="1">SUM(OrderTable[[#This Row],[Lost In transit]],OrderTable[[#This Row],[Damaged]])</f>
        <v>1</v>
      </c>
      <c r="S7681" t="str" cm="1">
        <f t="array" aca="1" ref="S7681" ca="1">_xlfn.IFS(OrderTable[[#This Row],[Undelivered shipments]]&gt;5, "Bad", OrderTable[[#This Row],[Undelivered shipments]]&gt;2, "Good", OrderTable[[#This Row],[Undelivered shipments]]&gt;=0, "Excellent")</f>
        <v>Excellent</v>
      </c>
      <c r="T7681" t="str">
        <f ca="1">VLOOKUP(OrderTable[[#This Row],[Delivery Performance]],DeliveryTable[],2,FALSE)</f>
        <v xml:space="preserve">Delivered </v>
      </c>
    </row>
    <row r="7682" spans="1:20" x14ac:dyDescent="0.25">
      <c r="A7682" t="s">
        <v>25</v>
      </c>
      <c r="B7682" t="s">
        <v>181</v>
      </c>
      <c r="C7682">
        <v>2002596896</v>
      </c>
      <c r="D7682">
        <v>10.84</v>
      </c>
      <c r="E7682">
        <v>21</v>
      </c>
      <c r="F7682" t="s">
        <v>11503</v>
      </c>
      <c r="G7682" t="s">
        <v>9202</v>
      </c>
      <c r="H7682" t="s">
        <v>16</v>
      </c>
      <c r="I7682">
        <f t="shared" ca="1" si="954"/>
        <v>61</v>
      </c>
      <c r="J7682">
        <f t="shared" ca="1" si="955"/>
        <v>3</v>
      </c>
      <c r="K7682">
        <f t="shared" ca="1" si="956"/>
        <v>4</v>
      </c>
      <c r="L7682">
        <f t="shared" ca="1" si="957"/>
        <v>12</v>
      </c>
      <c r="M7682">
        <f t="shared" ca="1" si="958"/>
        <v>4</v>
      </c>
      <c r="N7682">
        <f t="shared" ca="1" si="959"/>
        <v>55</v>
      </c>
      <c r="O7682">
        <f t="shared" ref="O7682:O7745" ca="1" si="960">RANDBETWEEN(0,4)</f>
        <v>4</v>
      </c>
      <c r="P7682">
        <f t="shared" ref="P7682:P7745" ca="1" si="961">RANDBETWEEN(0,3)</f>
        <v>2</v>
      </c>
      <c r="Q7682">
        <f ca="1">OrderTable[[#This Row],[Total cost]]*1.075</f>
        <v>12.899999999999999</v>
      </c>
      <c r="R7682">
        <f ca="1">SUM(OrderTable[[#This Row],[Lost In transit]],OrderTable[[#This Row],[Damaged]])</f>
        <v>6</v>
      </c>
      <c r="S7682" t="str" cm="1">
        <f t="array" aca="1" ref="S7682" ca="1">_xlfn.IFS(OrderTable[[#This Row],[Undelivered shipments]]&gt;5, "Bad", OrderTable[[#This Row],[Undelivered shipments]]&gt;2, "Good", OrderTable[[#This Row],[Undelivered shipments]]&gt;=0, "Excellent")</f>
        <v>Bad</v>
      </c>
      <c r="T7682" t="str">
        <f ca="1">VLOOKUP(OrderTable[[#This Row],[Delivery Performance]],DeliveryTable[],2,FALSE)</f>
        <v>Lost in transit</v>
      </c>
    </row>
    <row r="7683" spans="1:20" x14ac:dyDescent="0.25">
      <c r="A7683" t="s">
        <v>38</v>
      </c>
      <c r="B7683" t="s">
        <v>39</v>
      </c>
      <c r="C7683" t="s">
        <v>9204</v>
      </c>
      <c r="D7683">
        <v>14</v>
      </c>
      <c r="E7683">
        <v>6</v>
      </c>
      <c r="F7683" t="s">
        <v>11719</v>
      </c>
      <c r="G7683" t="s">
        <v>9205</v>
      </c>
      <c r="H7683" t="s">
        <v>16</v>
      </c>
      <c r="I7683">
        <f t="shared" ref="I7683:I7746" ca="1" si="962">RANDBETWEEN(40,100)</f>
        <v>40</v>
      </c>
      <c r="J7683">
        <f t="shared" ref="J7683:J7746" ca="1" si="963">RANDBETWEEN(2,5)</f>
        <v>3</v>
      </c>
      <c r="K7683">
        <f t="shared" ref="K7683:K7746" ca="1" si="964">RANDBETWEEN(2.5,6)</f>
        <v>3</v>
      </c>
      <c r="L7683">
        <f t="shared" ref="L7683:L7746" ca="1" si="965">K7683*J7683</f>
        <v>9</v>
      </c>
      <c r="M7683">
        <f t="shared" ref="M7683:M7746" ca="1" si="966">RANDBETWEEN(3,7)</f>
        <v>3</v>
      </c>
      <c r="N7683">
        <f t="shared" ref="N7683:N7746" ca="1" si="967">I7683-RANDBETWEEN(5,7)</f>
        <v>33</v>
      </c>
      <c r="O7683">
        <f t="shared" ca="1" si="960"/>
        <v>4</v>
      </c>
      <c r="P7683">
        <f t="shared" ca="1" si="961"/>
        <v>1</v>
      </c>
      <c r="Q7683">
        <f ca="1">OrderTable[[#This Row],[Total cost]]*1.075</f>
        <v>9.6749999999999989</v>
      </c>
      <c r="R7683">
        <f ca="1">SUM(OrderTable[[#This Row],[Lost In transit]],OrderTable[[#This Row],[Damaged]])</f>
        <v>5</v>
      </c>
      <c r="S7683" t="str" cm="1">
        <f t="array" aca="1" ref="S7683" ca="1">_xlfn.IFS(OrderTable[[#This Row],[Undelivered shipments]]&gt;5, "Bad", OrderTable[[#This Row],[Undelivered shipments]]&gt;2, "Good", OrderTable[[#This Row],[Undelivered shipments]]&gt;=0, "Excellent")</f>
        <v>Good</v>
      </c>
      <c r="T7683" t="str">
        <f ca="1">VLOOKUP(OrderTable[[#This Row],[Delivery Performance]],DeliveryTable[],2,FALSE)</f>
        <v>Undelivered</v>
      </c>
    </row>
    <row r="7684" spans="1:20" x14ac:dyDescent="0.25">
      <c r="A7684" t="s">
        <v>32</v>
      </c>
      <c r="B7684" t="s">
        <v>44</v>
      </c>
      <c r="C7684" t="s">
        <v>9209</v>
      </c>
      <c r="D7684">
        <v>1.0529999999999999</v>
      </c>
      <c r="E7684">
        <v>20</v>
      </c>
      <c r="F7684" t="s">
        <v>11507</v>
      </c>
      <c r="G7684" t="s">
        <v>47</v>
      </c>
      <c r="H7684" t="s">
        <v>16</v>
      </c>
      <c r="I7684">
        <f t="shared" ca="1" si="962"/>
        <v>40</v>
      </c>
      <c r="J7684">
        <f t="shared" ca="1" si="963"/>
        <v>5</v>
      </c>
      <c r="K7684">
        <f t="shared" ca="1" si="964"/>
        <v>5</v>
      </c>
      <c r="L7684">
        <f t="shared" ca="1" si="965"/>
        <v>25</v>
      </c>
      <c r="M7684">
        <f t="shared" ca="1" si="966"/>
        <v>7</v>
      </c>
      <c r="N7684">
        <f t="shared" ca="1" si="967"/>
        <v>34</v>
      </c>
      <c r="O7684">
        <f t="shared" ca="1" si="960"/>
        <v>0</v>
      </c>
      <c r="P7684">
        <f t="shared" ca="1" si="961"/>
        <v>2</v>
      </c>
      <c r="Q7684">
        <f ca="1">OrderTable[[#This Row],[Total cost]]*1.075</f>
        <v>26.875</v>
      </c>
      <c r="R7684">
        <f ca="1">SUM(OrderTable[[#This Row],[Lost In transit]],OrderTable[[#This Row],[Damaged]])</f>
        <v>2</v>
      </c>
      <c r="S7684" t="str" cm="1">
        <f t="array" aca="1" ref="S7684" ca="1">_xlfn.IFS(OrderTable[[#This Row],[Undelivered shipments]]&gt;5, "Bad", OrderTable[[#This Row],[Undelivered shipments]]&gt;2, "Good", OrderTable[[#This Row],[Undelivered shipments]]&gt;=0, "Excellent")</f>
        <v>Excellent</v>
      </c>
      <c r="T7684" t="str">
        <f ca="1">VLOOKUP(OrderTable[[#This Row],[Delivery Performance]],DeliveryTable[],2,FALSE)</f>
        <v xml:space="preserve">Delivered </v>
      </c>
    </row>
    <row r="7685" spans="1:20" x14ac:dyDescent="0.25">
      <c r="A7685" t="s">
        <v>9</v>
      </c>
      <c r="B7685" t="s">
        <v>146</v>
      </c>
      <c r="C7685">
        <v>2002598770</v>
      </c>
      <c r="D7685">
        <v>1.107</v>
      </c>
      <c r="E7685">
        <v>24</v>
      </c>
      <c r="F7685" t="s">
        <v>11529</v>
      </c>
      <c r="G7685" t="s">
        <v>253</v>
      </c>
      <c r="H7685" t="s">
        <v>16</v>
      </c>
      <c r="I7685">
        <f t="shared" ca="1" si="962"/>
        <v>65</v>
      </c>
      <c r="J7685">
        <f t="shared" ca="1" si="963"/>
        <v>5</v>
      </c>
      <c r="K7685">
        <f t="shared" ca="1" si="964"/>
        <v>4</v>
      </c>
      <c r="L7685">
        <f t="shared" ca="1" si="965"/>
        <v>20</v>
      </c>
      <c r="M7685">
        <f t="shared" ca="1" si="966"/>
        <v>6</v>
      </c>
      <c r="N7685">
        <f t="shared" ca="1" si="967"/>
        <v>60</v>
      </c>
      <c r="O7685">
        <f t="shared" ca="1" si="960"/>
        <v>1</v>
      </c>
      <c r="P7685">
        <f t="shared" ca="1" si="961"/>
        <v>3</v>
      </c>
      <c r="Q7685">
        <f ca="1">OrderTable[[#This Row],[Total cost]]*1.075</f>
        <v>21.5</v>
      </c>
      <c r="R7685">
        <f ca="1">SUM(OrderTable[[#This Row],[Lost In transit]],OrderTable[[#This Row],[Damaged]])</f>
        <v>4</v>
      </c>
      <c r="S7685" t="str" cm="1">
        <f t="array" aca="1" ref="S7685" ca="1">_xlfn.IFS(OrderTable[[#This Row],[Undelivered shipments]]&gt;5, "Bad", OrderTable[[#This Row],[Undelivered shipments]]&gt;2, "Good", OrderTable[[#This Row],[Undelivered shipments]]&gt;=0, "Excellent")</f>
        <v>Good</v>
      </c>
      <c r="T7685" t="str">
        <f ca="1">VLOOKUP(OrderTable[[#This Row],[Delivery Performance]],DeliveryTable[],2,FALSE)</f>
        <v>Undelivered</v>
      </c>
    </row>
    <row r="7686" spans="1:20" x14ac:dyDescent="0.25">
      <c r="A7686" t="s">
        <v>32</v>
      </c>
      <c r="B7686" t="s">
        <v>128</v>
      </c>
      <c r="C7686" t="s">
        <v>9210</v>
      </c>
      <c r="D7686">
        <v>1.45</v>
      </c>
      <c r="E7686">
        <v>28</v>
      </c>
      <c r="F7686" t="s">
        <v>11709</v>
      </c>
      <c r="G7686" t="s">
        <v>9211</v>
      </c>
      <c r="H7686" t="s">
        <v>16</v>
      </c>
      <c r="I7686">
        <f t="shared" ca="1" si="962"/>
        <v>77</v>
      </c>
      <c r="J7686">
        <f t="shared" ca="1" si="963"/>
        <v>2</v>
      </c>
      <c r="K7686">
        <f t="shared" ca="1" si="964"/>
        <v>3</v>
      </c>
      <c r="L7686">
        <f t="shared" ca="1" si="965"/>
        <v>6</v>
      </c>
      <c r="M7686">
        <f t="shared" ca="1" si="966"/>
        <v>4</v>
      </c>
      <c r="N7686">
        <f t="shared" ca="1" si="967"/>
        <v>72</v>
      </c>
      <c r="O7686">
        <f t="shared" ca="1" si="960"/>
        <v>0</v>
      </c>
      <c r="P7686">
        <f t="shared" ca="1" si="961"/>
        <v>2</v>
      </c>
      <c r="Q7686">
        <f ca="1">OrderTable[[#This Row],[Total cost]]*1.075</f>
        <v>6.4499999999999993</v>
      </c>
      <c r="R7686">
        <f ca="1">SUM(OrderTable[[#This Row],[Lost In transit]],OrderTable[[#This Row],[Damaged]])</f>
        <v>2</v>
      </c>
      <c r="S7686" t="str" cm="1">
        <f t="array" aca="1" ref="S7686" ca="1">_xlfn.IFS(OrderTable[[#This Row],[Undelivered shipments]]&gt;5, "Bad", OrderTable[[#This Row],[Undelivered shipments]]&gt;2, "Good", OrderTable[[#This Row],[Undelivered shipments]]&gt;=0, "Excellent")</f>
        <v>Excellent</v>
      </c>
      <c r="T7686" t="str">
        <f ca="1">VLOOKUP(OrderTable[[#This Row],[Delivery Performance]],DeliveryTable[],2,FALSE)</f>
        <v xml:space="preserve">Delivered </v>
      </c>
    </row>
    <row r="7687" spans="1:20" x14ac:dyDescent="0.25">
      <c r="A7687" t="s">
        <v>32</v>
      </c>
      <c r="B7687" t="s">
        <v>44</v>
      </c>
      <c r="C7687" t="s">
        <v>9213</v>
      </c>
      <c r="D7687">
        <v>1.05</v>
      </c>
      <c r="E7687">
        <v>30</v>
      </c>
      <c r="F7687" t="s">
        <v>11625</v>
      </c>
      <c r="G7687" t="s">
        <v>47</v>
      </c>
      <c r="H7687" t="s">
        <v>16</v>
      </c>
      <c r="I7687">
        <f t="shared" ca="1" si="962"/>
        <v>63</v>
      </c>
      <c r="J7687">
        <f t="shared" ca="1" si="963"/>
        <v>5</v>
      </c>
      <c r="K7687">
        <f t="shared" ca="1" si="964"/>
        <v>3</v>
      </c>
      <c r="L7687">
        <f t="shared" ca="1" si="965"/>
        <v>15</v>
      </c>
      <c r="M7687">
        <f t="shared" ca="1" si="966"/>
        <v>6</v>
      </c>
      <c r="N7687">
        <f t="shared" ca="1" si="967"/>
        <v>56</v>
      </c>
      <c r="O7687">
        <f t="shared" ca="1" si="960"/>
        <v>0</v>
      </c>
      <c r="P7687">
        <f t="shared" ca="1" si="961"/>
        <v>3</v>
      </c>
      <c r="Q7687">
        <f ca="1">OrderTable[[#This Row],[Total cost]]*1.075</f>
        <v>16.125</v>
      </c>
      <c r="R7687">
        <f ca="1">SUM(OrderTable[[#This Row],[Lost In transit]],OrderTable[[#This Row],[Damaged]])</f>
        <v>3</v>
      </c>
      <c r="S7687" t="str" cm="1">
        <f t="array" aca="1" ref="S7687" ca="1">_xlfn.IFS(OrderTable[[#This Row],[Undelivered shipments]]&gt;5, "Bad", OrderTable[[#This Row],[Undelivered shipments]]&gt;2, "Good", OrderTable[[#This Row],[Undelivered shipments]]&gt;=0, "Excellent")</f>
        <v>Good</v>
      </c>
      <c r="T7687" t="str">
        <f ca="1">VLOOKUP(OrderTable[[#This Row],[Delivery Performance]],DeliveryTable[],2,FALSE)</f>
        <v>Undelivered</v>
      </c>
    </row>
    <row r="7688" spans="1:20" x14ac:dyDescent="0.25">
      <c r="A7688" t="s">
        <v>32</v>
      </c>
      <c r="B7688" t="s">
        <v>33</v>
      </c>
      <c r="C7688">
        <v>241009141</v>
      </c>
      <c r="D7688">
        <v>18.126999999999999</v>
      </c>
      <c r="E7688">
        <v>16</v>
      </c>
      <c r="F7688" t="s">
        <v>11632</v>
      </c>
      <c r="G7688" t="s">
        <v>3211</v>
      </c>
      <c r="H7688" t="s">
        <v>16</v>
      </c>
      <c r="I7688">
        <f t="shared" ca="1" si="962"/>
        <v>79</v>
      </c>
      <c r="J7688">
        <f t="shared" ca="1" si="963"/>
        <v>3</v>
      </c>
      <c r="K7688">
        <f t="shared" ca="1" si="964"/>
        <v>6</v>
      </c>
      <c r="L7688">
        <f t="shared" ca="1" si="965"/>
        <v>18</v>
      </c>
      <c r="M7688">
        <f t="shared" ca="1" si="966"/>
        <v>7</v>
      </c>
      <c r="N7688">
        <f t="shared" ca="1" si="967"/>
        <v>74</v>
      </c>
      <c r="O7688">
        <f t="shared" ca="1" si="960"/>
        <v>3</v>
      </c>
      <c r="P7688">
        <f t="shared" ca="1" si="961"/>
        <v>1</v>
      </c>
      <c r="Q7688">
        <f ca="1">OrderTable[[#This Row],[Total cost]]*1.075</f>
        <v>19.349999999999998</v>
      </c>
      <c r="R7688">
        <f ca="1">SUM(OrderTable[[#This Row],[Lost In transit]],OrderTable[[#This Row],[Damaged]])</f>
        <v>4</v>
      </c>
      <c r="S7688" t="str" cm="1">
        <f t="array" aca="1" ref="S7688" ca="1">_xlfn.IFS(OrderTable[[#This Row],[Undelivered shipments]]&gt;5, "Bad", OrderTable[[#This Row],[Undelivered shipments]]&gt;2, "Good", OrderTable[[#This Row],[Undelivered shipments]]&gt;=0, "Excellent")</f>
        <v>Good</v>
      </c>
      <c r="T7688" t="str">
        <f ca="1">VLOOKUP(OrderTable[[#This Row],[Delivery Performance]],DeliveryTable[],2,FALSE)</f>
        <v>Undelivered</v>
      </c>
    </row>
    <row r="7689" spans="1:20" x14ac:dyDescent="0.25">
      <c r="A7689" t="s">
        <v>32</v>
      </c>
      <c r="B7689" t="s">
        <v>64</v>
      </c>
      <c r="C7689" t="s">
        <v>9216</v>
      </c>
      <c r="D7689">
        <v>1.024</v>
      </c>
      <c r="E7689">
        <v>30</v>
      </c>
      <c r="F7689" t="s">
        <v>11716</v>
      </c>
      <c r="G7689" t="s">
        <v>322</v>
      </c>
      <c r="H7689" t="s">
        <v>16</v>
      </c>
      <c r="I7689">
        <f t="shared" ca="1" si="962"/>
        <v>80</v>
      </c>
      <c r="J7689">
        <f t="shared" ca="1" si="963"/>
        <v>2</v>
      </c>
      <c r="K7689">
        <f t="shared" ca="1" si="964"/>
        <v>4</v>
      </c>
      <c r="L7689">
        <f t="shared" ca="1" si="965"/>
        <v>8</v>
      </c>
      <c r="M7689">
        <f t="shared" ca="1" si="966"/>
        <v>6</v>
      </c>
      <c r="N7689">
        <f t="shared" ca="1" si="967"/>
        <v>73</v>
      </c>
      <c r="O7689">
        <f t="shared" ca="1" si="960"/>
        <v>1</v>
      </c>
      <c r="P7689">
        <f t="shared" ca="1" si="961"/>
        <v>3</v>
      </c>
      <c r="Q7689">
        <f ca="1">OrderTable[[#This Row],[Total cost]]*1.075</f>
        <v>8.6</v>
      </c>
      <c r="R7689">
        <f ca="1">SUM(OrderTable[[#This Row],[Lost In transit]],OrderTable[[#This Row],[Damaged]])</f>
        <v>4</v>
      </c>
      <c r="S7689" t="str" cm="1">
        <f t="array" aca="1" ref="S7689" ca="1">_xlfn.IFS(OrderTable[[#This Row],[Undelivered shipments]]&gt;5, "Bad", OrderTable[[#This Row],[Undelivered shipments]]&gt;2, "Good", OrderTable[[#This Row],[Undelivered shipments]]&gt;=0, "Excellent")</f>
        <v>Good</v>
      </c>
      <c r="T7689" t="str">
        <f ca="1">VLOOKUP(OrderTable[[#This Row],[Delivery Performance]],DeliveryTable[],2,FALSE)</f>
        <v>Undelivered</v>
      </c>
    </row>
    <row r="7690" spans="1:20" x14ac:dyDescent="0.25">
      <c r="A7690" t="s">
        <v>25</v>
      </c>
      <c r="B7690" t="s">
        <v>181</v>
      </c>
      <c r="C7690">
        <v>2501006651</v>
      </c>
      <c r="D7690">
        <v>11.504</v>
      </c>
      <c r="E7690">
        <v>13</v>
      </c>
      <c r="F7690" t="s">
        <v>11613</v>
      </c>
      <c r="G7690" t="s">
        <v>9217</v>
      </c>
      <c r="H7690" t="s">
        <v>16</v>
      </c>
      <c r="I7690">
        <f t="shared" ca="1" si="962"/>
        <v>73</v>
      </c>
      <c r="J7690">
        <f t="shared" ca="1" si="963"/>
        <v>5</v>
      </c>
      <c r="K7690">
        <f t="shared" ca="1" si="964"/>
        <v>5</v>
      </c>
      <c r="L7690">
        <f t="shared" ca="1" si="965"/>
        <v>25</v>
      </c>
      <c r="M7690">
        <f t="shared" ca="1" si="966"/>
        <v>5</v>
      </c>
      <c r="N7690">
        <f t="shared" ca="1" si="967"/>
        <v>66</v>
      </c>
      <c r="O7690">
        <f t="shared" ca="1" si="960"/>
        <v>1</v>
      </c>
      <c r="P7690">
        <f t="shared" ca="1" si="961"/>
        <v>1</v>
      </c>
      <c r="Q7690">
        <f ca="1">OrderTable[[#This Row],[Total cost]]*1.075</f>
        <v>26.875</v>
      </c>
      <c r="R7690">
        <f ca="1">SUM(OrderTable[[#This Row],[Lost In transit]],OrderTable[[#This Row],[Damaged]])</f>
        <v>2</v>
      </c>
      <c r="S7690" t="str" cm="1">
        <f t="array" aca="1" ref="S7690" ca="1">_xlfn.IFS(OrderTable[[#This Row],[Undelivered shipments]]&gt;5, "Bad", OrderTable[[#This Row],[Undelivered shipments]]&gt;2, "Good", OrderTable[[#This Row],[Undelivered shipments]]&gt;=0, "Excellent")</f>
        <v>Excellent</v>
      </c>
      <c r="T7690" t="str">
        <f ca="1">VLOOKUP(OrderTable[[#This Row],[Delivery Performance]],DeliveryTable[],2,FALSE)</f>
        <v xml:space="preserve">Delivered </v>
      </c>
    </row>
    <row r="7691" spans="1:20" x14ac:dyDescent="0.25">
      <c r="A7691" t="s">
        <v>32</v>
      </c>
      <c r="B7691" t="s">
        <v>128</v>
      </c>
      <c r="C7691" t="s">
        <v>9219</v>
      </c>
      <c r="D7691">
        <v>1.0509999999999999</v>
      </c>
      <c r="E7691">
        <v>27</v>
      </c>
      <c r="F7691" t="s">
        <v>11519</v>
      </c>
      <c r="G7691" t="s">
        <v>172</v>
      </c>
      <c r="H7691" t="s">
        <v>16</v>
      </c>
      <c r="I7691">
        <f t="shared" ca="1" si="962"/>
        <v>76</v>
      </c>
      <c r="J7691">
        <f t="shared" ca="1" si="963"/>
        <v>2</v>
      </c>
      <c r="K7691">
        <f t="shared" ca="1" si="964"/>
        <v>6</v>
      </c>
      <c r="L7691">
        <f t="shared" ca="1" si="965"/>
        <v>12</v>
      </c>
      <c r="M7691">
        <f t="shared" ca="1" si="966"/>
        <v>4</v>
      </c>
      <c r="N7691">
        <f t="shared" ca="1" si="967"/>
        <v>70</v>
      </c>
      <c r="O7691">
        <f t="shared" ca="1" si="960"/>
        <v>1</v>
      </c>
      <c r="P7691">
        <f t="shared" ca="1" si="961"/>
        <v>3</v>
      </c>
      <c r="Q7691">
        <f ca="1">OrderTable[[#This Row],[Total cost]]*1.075</f>
        <v>12.899999999999999</v>
      </c>
      <c r="R7691">
        <f ca="1">SUM(OrderTable[[#This Row],[Lost In transit]],OrderTable[[#This Row],[Damaged]])</f>
        <v>4</v>
      </c>
      <c r="S7691" t="str" cm="1">
        <f t="array" aca="1" ref="S7691" ca="1">_xlfn.IFS(OrderTable[[#This Row],[Undelivered shipments]]&gt;5, "Bad", OrderTable[[#This Row],[Undelivered shipments]]&gt;2, "Good", OrderTable[[#This Row],[Undelivered shipments]]&gt;=0, "Excellent")</f>
        <v>Good</v>
      </c>
      <c r="T7691" t="str">
        <f ca="1">VLOOKUP(OrderTable[[#This Row],[Delivery Performance]],DeliveryTable[],2,FALSE)</f>
        <v>Undelivered</v>
      </c>
    </row>
    <row r="7692" spans="1:20" x14ac:dyDescent="0.25">
      <c r="A7692" t="s">
        <v>32</v>
      </c>
      <c r="B7692" t="s">
        <v>44</v>
      </c>
      <c r="C7692" t="s">
        <v>9220</v>
      </c>
      <c r="D7692">
        <v>1.042</v>
      </c>
      <c r="E7692">
        <v>21</v>
      </c>
      <c r="F7692" t="s">
        <v>11761</v>
      </c>
      <c r="G7692" t="s">
        <v>47</v>
      </c>
      <c r="H7692" t="s">
        <v>16</v>
      </c>
      <c r="I7692">
        <f t="shared" ca="1" si="962"/>
        <v>85</v>
      </c>
      <c r="J7692">
        <f t="shared" ca="1" si="963"/>
        <v>4</v>
      </c>
      <c r="K7692">
        <f t="shared" ca="1" si="964"/>
        <v>6</v>
      </c>
      <c r="L7692">
        <f t="shared" ca="1" si="965"/>
        <v>24</v>
      </c>
      <c r="M7692">
        <f t="shared" ca="1" si="966"/>
        <v>3</v>
      </c>
      <c r="N7692">
        <f t="shared" ca="1" si="967"/>
        <v>78</v>
      </c>
      <c r="O7692">
        <f t="shared" ca="1" si="960"/>
        <v>2</v>
      </c>
      <c r="P7692">
        <f t="shared" ca="1" si="961"/>
        <v>2</v>
      </c>
      <c r="Q7692">
        <f ca="1">OrderTable[[#This Row],[Total cost]]*1.075</f>
        <v>25.799999999999997</v>
      </c>
      <c r="R7692">
        <f ca="1">SUM(OrderTable[[#This Row],[Lost In transit]],OrderTable[[#This Row],[Damaged]])</f>
        <v>4</v>
      </c>
      <c r="S7692" t="str" cm="1">
        <f t="array" aca="1" ref="S7692" ca="1">_xlfn.IFS(OrderTable[[#This Row],[Undelivered shipments]]&gt;5, "Bad", OrderTable[[#This Row],[Undelivered shipments]]&gt;2, "Good", OrderTable[[#This Row],[Undelivered shipments]]&gt;=0, "Excellent")</f>
        <v>Good</v>
      </c>
      <c r="T7692" t="str">
        <f ca="1">VLOOKUP(OrderTable[[#This Row],[Delivery Performance]],DeliveryTable[],2,FALSE)</f>
        <v>Undelivered</v>
      </c>
    </row>
    <row r="7693" spans="1:20" x14ac:dyDescent="0.25">
      <c r="A7693" t="s">
        <v>32</v>
      </c>
      <c r="B7693" t="s">
        <v>64</v>
      </c>
      <c r="C7693" t="s">
        <v>9221</v>
      </c>
      <c r="D7693">
        <v>1.466</v>
      </c>
      <c r="E7693">
        <v>25</v>
      </c>
      <c r="F7693" t="s">
        <v>11525</v>
      </c>
      <c r="G7693" t="s">
        <v>94</v>
      </c>
      <c r="H7693" t="s">
        <v>16</v>
      </c>
      <c r="I7693">
        <f t="shared" ca="1" si="962"/>
        <v>80</v>
      </c>
      <c r="J7693">
        <f t="shared" ca="1" si="963"/>
        <v>4</v>
      </c>
      <c r="K7693">
        <f t="shared" ca="1" si="964"/>
        <v>4</v>
      </c>
      <c r="L7693">
        <f t="shared" ca="1" si="965"/>
        <v>16</v>
      </c>
      <c r="M7693">
        <f t="shared" ca="1" si="966"/>
        <v>4</v>
      </c>
      <c r="N7693">
        <f t="shared" ca="1" si="967"/>
        <v>74</v>
      </c>
      <c r="O7693">
        <f t="shared" ca="1" si="960"/>
        <v>4</v>
      </c>
      <c r="P7693">
        <f t="shared" ca="1" si="961"/>
        <v>0</v>
      </c>
      <c r="Q7693">
        <f ca="1">OrderTable[[#This Row],[Total cost]]*1.075</f>
        <v>17.2</v>
      </c>
      <c r="R7693">
        <f ca="1">SUM(OrderTable[[#This Row],[Lost In transit]],OrderTable[[#This Row],[Damaged]])</f>
        <v>4</v>
      </c>
      <c r="S7693" t="str" cm="1">
        <f t="array" aca="1" ref="S7693" ca="1">_xlfn.IFS(OrderTable[[#This Row],[Undelivered shipments]]&gt;5, "Bad", OrderTable[[#This Row],[Undelivered shipments]]&gt;2, "Good", OrderTable[[#This Row],[Undelivered shipments]]&gt;=0, "Excellent")</f>
        <v>Good</v>
      </c>
      <c r="T7693" t="str">
        <f ca="1">VLOOKUP(OrderTable[[#This Row],[Delivery Performance]],DeliveryTable[],2,FALSE)</f>
        <v>Undelivered</v>
      </c>
    </row>
    <row r="7694" spans="1:20" x14ac:dyDescent="0.25">
      <c r="A7694" t="s">
        <v>32</v>
      </c>
      <c r="B7694" t="s">
        <v>114</v>
      </c>
      <c r="C7694">
        <v>250200452</v>
      </c>
      <c r="D7694">
        <v>14.654999999999999</v>
      </c>
      <c r="E7694">
        <v>11</v>
      </c>
      <c r="F7694" t="s">
        <v>11616</v>
      </c>
      <c r="G7694" t="s">
        <v>9222</v>
      </c>
      <c r="H7694" t="s">
        <v>16</v>
      </c>
      <c r="I7694">
        <f t="shared" ca="1" si="962"/>
        <v>47</v>
      </c>
      <c r="J7694">
        <f t="shared" ca="1" si="963"/>
        <v>2</v>
      </c>
      <c r="K7694">
        <f t="shared" ca="1" si="964"/>
        <v>4</v>
      </c>
      <c r="L7694">
        <f t="shared" ca="1" si="965"/>
        <v>8</v>
      </c>
      <c r="M7694">
        <f t="shared" ca="1" si="966"/>
        <v>7</v>
      </c>
      <c r="N7694">
        <f t="shared" ca="1" si="967"/>
        <v>42</v>
      </c>
      <c r="O7694">
        <f t="shared" ca="1" si="960"/>
        <v>1</v>
      </c>
      <c r="P7694">
        <f t="shared" ca="1" si="961"/>
        <v>1</v>
      </c>
      <c r="Q7694">
        <f ca="1">OrderTable[[#This Row],[Total cost]]*1.075</f>
        <v>8.6</v>
      </c>
      <c r="R7694">
        <f ca="1">SUM(OrderTable[[#This Row],[Lost In transit]],OrderTable[[#This Row],[Damaged]])</f>
        <v>2</v>
      </c>
      <c r="S7694" t="str" cm="1">
        <f t="array" aca="1" ref="S7694" ca="1">_xlfn.IFS(OrderTable[[#This Row],[Undelivered shipments]]&gt;5, "Bad", OrderTable[[#This Row],[Undelivered shipments]]&gt;2, "Good", OrderTable[[#This Row],[Undelivered shipments]]&gt;=0, "Excellent")</f>
        <v>Excellent</v>
      </c>
      <c r="T7694" t="str">
        <f ca="1">VLOOKUP(OrderTable[[#This Row],[Delivery Performance]],DeliveryTable[],2,FALSE)</f>
        <v xml:space="preserve">Delivered </v>
      </c>
    </row>
    <row r="7695" spans="1:20" x14ac:dyDescent="0.25">
      <c r="A7695" t="s">
        <v>32</v>
      </c>
      <c r="B7695" t="s">
        <v>51</v>
      </c>
      <c r="C7695" t="s">
        <v>9224</v>
      </c>
      <c r="D7695">
        <v>1.56</v>
      </c>
      <c r="E7695">
        <v>20</v>
      </c>
      <c r="F7695" t="s">
        <v>11507</v>
      </c>
      <c r="G7695" t="s">
        <v>53</v>
      </c>
      <c r="H7695" t="s">
        <v>16</v>
      </c>
      <c r="I7695">
        <f t="shared" ca="1" si="962"/>
        <v>62</v>
      </c>
      <c r="J7695">
        <f t="shared" ca="1" si="963"/>
        <v>2</v>
      </c>
      <c r="K7695">
        <f t="shared" ca="1" si="964"/>
        <v>6</v>
      </c>
      <c r="L7695">
        <f t="shared" ca="1" si="965"/>
        <v>12</v>
      </c>
      <c r="M7695">
        <f t="shared" ca="1" si="966"/>
        <v>3</v>
      </c>
      <c r="N7695">
        <f t="shared" ca="1" si="967"/>
        <v>56</v>
      </c>
      <c r="O7695">
        <f t="shared" ca="1" si="960"/>
        <v>4</v>
      </c>
      <c r="P7695">
        <f t="shared" ca="1" si="961"/>
        <v>1</v>
      </c>
      <c r="Q7695">
        <f ca="1">OrderTable[[#This Row],[Total cost]]*1.075</f>
        <v>12.899999999999999</v>
      </c>
      <c r="R7695">
        <f ca="1">SUM(OrderTable[[#This Row],[Lost In transit]],OrderTable[[#This Row],[Damaged]])</f>
        <v>5</v>
      </c>
      <c r="S7695" t="str" cm="1">
        <f t="array" aca="1" ref="S7695" ca="1">_xlfn.IFS(OrderTable[[#This Row],[Undelivered shipments]]&gt;5, "Bad", OrderTable[[#This Row],[Undelivered shipments]]&gt;2, "Good", OrderTable[[#This Row],[Undelivered shipments]]&gt;=0, "Excellent")</f>
        <v>Good</v>
      </c>
      <c r="T7695" t="str">
        <f ca="1">VLOOKUP(OrderTable[[#This Row],[Delivery Performance]],DeliveryTable[],2,FALSE)</f>
        <v>Undelivered</v>
      </c>
    </row>
    <row r="7696" spans="1:20" x14ac:dyDescent="0.25">
      <c r="A7696" t="s">
        <v>38</v>
      </c>
      <c r="B7696" t="s">
        <v>258</v>
      </c>
      <c r="C7696">
        <v>2502023</v>
      </c>
      <c r="D7696">
        <v>1.25</v>
      </c>
      <c r="E7696">
        <v>25</v>
      </c>
      <c r="F7696" t="s">
        <v>11551</v>
      </c>
      <c r="G7696" t="s">
        <v>1217</v>
      </c>
      <c r="H7696" t="s">
        <v>16</v>
      </c>
      <c r="I7696">
        <f t="shared" ca="1" si="962"/>
        <v>77</v>
      </c>
      <c r="J7696">
        <f t="shared" ca="1" si="963"/>
        <v>3</v>
      </c>
      <c r="K7696">
        <f t="shared" ca="1" si="964"/>
        <v>4</v>
      </c>
      <c r="L7696">
        <f t="shared" ca="1" si="965"/>
        <v>12</v>
      </c>
      <c r="M7696">
        <f t="shared" ca="1" si="966"/>
        <v>6</v>
      </c>
      <c r="N7696">
        <f t="shared" ca="1" si="967"/>
        <v>71</v>
      </c>
      <c r="O7696">
        <f t="shared" ca="1" si="960"/>
        <v>0</v>
      </c>
      <c r="P7696">
        <f t="shared" ca="1" si="961"/>
        <v>2</v>
      </c>
      <c r="Q7696">
        <f ca="1">OrderTable[[#This Row],[Total cost]]*1.075</f>
        <v>12.899999999999999</v>
      </c>
      <c r="R7696">
        <f ca="1">SUM(OrderTable[[#This Row],[Lost In transit]],OrderTable[[#This Row],[Damaged]])</f>
        <v>2</v>
      </c>
      <c r="S7696" t="str" cm="1">
        <f t="array" aca="1" ref="S7696" ca="1">_xlfn.IFS(OrderTable[[#This Row],[Undelivered shipments]]&gt;5, "Bad", OrderTable[[#This Row],[Undelivered shipments]]&gt;2, "Good", OrderTable[[#This Row],[Undelivered shipments]]&gt;=0, "Excellent")</f>
        <v>Excellent</v>
      </c>
      <c r="T7696" t="str">
        <f ca="1">VLOOKUP(OrderTable[[#This Row],[Delivery Performance]],DeliveryTable[],2,FALSE)</f>
        <v xml:space="preserve">Delivered </v>
      </c>
    </row>
    <row r="7697" spans="1:20" x14ac:dyDescent="0.25">
      <c r="A7697" t="s">
        <v>38</v>
      </c>
      <c r="B7697" t="s">
        <v>39</v>
      </c>
      <c r="C7697">
        <v>423148</v>
      </c>
      <c r="D7697">
        <v>22.434999999999999</v>
      </c>
      <c r="E7697">
        <v>30</v>
      </c>
      <c r="F7697" t="s">
        <v>11509</v>
      </c>
      <c r="G7697" t="s">
        <v>693</v>
      </c>
      <c r="H7697" t="s">
        <v>16</v>
      </c>
      <c r="I7697">
        <f t="shared" ca="1" si="962"/>
        <v>70</v>
      </c>
      <c r="J7697">
        <f t="shared" ca="1" si="963"/>
        <v>4</v>
      </c>
      <c r="K7697">
        <f t="shared" ca="1" si="964"/>
        <v>5</v>
      </c>
      <c r="L7697">
        <f t="shared" ca="1" si="965"/>
        <v>20</v>
      </c>
      <c r="M7697">
        <f t="shared" ca="1" si="966"/>
        <v>4</v>
      </c>
      <c r="N7697">
        <f t="shared" ca="1" si="967"/>
        <v>64</v>
      </c>
      <c r="O7697">
        <f t="shared" ca="1" si="960"/>
        <v>2</v>
      </c>
      <c r="P7697">
        <f t="shared" ca="1" si="961"/>
        <v>2</v>
      </c>
      <c r="Q7697">
        <f ca="1">OrderTable[[#This Row],[Total cost]]*1.075</f>
        <v>21.5</v>
      </c>
      <c r="R7697">
        <f ca="1">SUM(OrderTable[[#This Row],[Lost In transit]],OrderTable[[#This Row],[Damaged]])</f>
        <v>4</v>
      </c>
      <c r="S7697" t="str" cm="1">
        <f t="array" aca="1" ref="S7697" ca="1">_xlfn.IFS(OrderTable[[#This Row],[Undelivered shipments]]&gt;5, "Bad", OrderTable[[#This Row],[Undelivered shipments]]&gt;2, "Good", OrderTable[[#This Row],[Undelivered shipments]]&gt;=0, "Excellent")</f>
        <v>Good</v>
      </c>
      <c r="T7697" t="str">
        <f ca="1">VLOOKUP(OrderTable[[#This Row],[Delivery Performance]],DeliveryTable[],2,FALSE)</f>
        <v>Undelivered</v>
      </c>
    </row>
    <row r="7698" spans="1:20" x14ac:dyDescent="0.25">
      <c r="A7698" t="s">
        <v>32</v>
      </c>
      <c r="B7698" t="s">
        <v>44</v>
      </c>
      <c r="C7698" t="s">
        <v>9225</v>
      </c>
      <c r="D7698">
        <v>1.32</v>
      </c>
      <c r="E7698">
        <v>26</v>
      </c>
      <c r="F7698" t="s">
        <v>11527</v>
      </c>
      <c r="G7698" t="s">
        <v>47</v>
      </c>
      <c r="H7698" t="s">
        <v>16</v>
      </c>
      <c r="I7698">
        <f t="shared" ca="1" si="962"/>
        <v>56</v>
      </c>
      <c r="J7698">
        <f t="shared" ca="1" si="963"/>
        <v>3</v>
      </c>
      <c r="K7698">
        <f t="shared" ca="1" si="964"/>
        <v>5</v>
      </c>
      <c r="L7698">
        <f t="shared" ca="1" si="965"/>
        <v>15</v>
      </c>
      <c r="M7698">
        <f t="shared" ca="1" si="966"/>
        <v>7</v>
      </c>
      <c r="N7698">
        <f t="shared" ca="1" si="967"/>
        <v>49</v>
      </c>
      <c r="O7698">
        <f t="shared" ca="1" si="960"/>
        <v>4</v>
      </c>
      <c r="P7698">
        <f t="shared" ca="1" si="961"/>
        <v>0</v>
      </c>
      <c r="Q7698">
        <f ca="1">OrderTable[[#This Row],[Total cost]]*1.075</f>
        <v>16.125</v>
      </c>
      <c r="R7698">
        <f ca="1">SUM(OrderTable[[#This Row],[Lost In transit]],OrderTable[[#This Row],[Damaged]])</f>
        <v>4</v>
      </c>
      <c r="S7698" t="str" cm="1">
        <f t="array" aca="1" ref="S7698" ca="1">_xlfn.IFS(OrderTable[[#This Row],[Undelivered shipments]]&gt;5, "Bad", OrderTable[[#This Row],[Undelivered shipments]]&gt;2, "Good", OrderTable[[#This Row],[Undelivered shipments]]&gt;=0, "Excellent")</f>
        <v>Good</v>
      </c>
      <c r="T7698" t="str">
        <f ca="1">VLOOKUP(OrderTable[[#This Row],[Delivery Performance]],DeliveryTable[],2,FALSE)</f>
        <v>Undelivered</v>
      </c>
    </row>
    <row r="7699" spans="1:20" x14ac:dyDescent="0.25">
      <c r="A7699" t="s">
        <v>9</v>
      </c>
      <c r="B7699" t="s">
        <v>552</v>
      </c>
      <c r="C7699">
        <v>2002600976</v>
      </c>
      <c r="D7699">
        <v>20.38</v>
      </c>
      <c r="E7699">
        <v>27</v>
      </c>
      <c r="F7699" t="s">
        <v>11510</v>
      </c>
      <c r="G7699" t="s">
        <v>9226</v>
      </c>
      <c r="H7699" t="s">
        <v>16</v>
      </c>
      <c r="I7699">
        <f t="shared" ca="1" si="962"/>
        <v>67</v>
      </c>
      <c r="J7699">
        <f t="shared" ca="1" si="963"/>
        <v>5</v>
      </c>
      <c r="K7699">
        <f t="shared" ca="1" si="964"/>
        <v>5</v>
      </c>
      <c r="L7699">
        <f t="shared" ca="1" si="965"/>
        <v>25</v>
      </c>
      <c r="M7699">
        <f t="shared" ca="1" si="966"/>
        <v>4</v>
      </c>
      <c r="N7699">
        <f t="shared" ca="1" si="967"/>
        <v>62</v>
      </c>
      <c r="O7699">
        <f t="shared" ca="1" si="960"/>
        <v>2</v>
      </c>
      <c r="P7699">
        <f t="shared" ca="1" si="961"/>
        <v>1</v>
      </c>
      <c r="Q7699">
        <f ca="1">OrderTable[[#This Row],[Total cost]]*1.075</f>
        <v>26.875</v>
      </c>
      <c r="R7699">
        <f ca="1">SUM(OrderTable[[#This Row],[Lost In transit]],OrderTable[[#This Row],[Damaged]])</f>
        <v>3</v>
      </c>
      <c r="S7699" t="str" cm="1">
        <f t="array" aca="1" ref="S7699" ca="1">_xlfn.IFS(OrderTable[[#This Row],[Undelivered shipments]]&gt;5, "Bad", OrderTable[[#This Row],[Undelivered shipments]]&gt;2, "Good", OrderTable[[#This Row],[Undelivered shipments]]&gt;=0, "Excellent")</f>
        <v>Good</v>
      </c>
      <c r="T7699" t="str">
        <f ca="1">VLOOKUP(OrderTable[[#This Row],[Delivery Performance]],DeliveryTable[],2,FALSE)</f>
        <v>Undelivered</v>
      </c>
    </row>
    <row r="7700" spans="1:20" x14ac:dyDescent="0.25">
      <c r="A7700" t="s">
        <v>32</v>
      </c>
      <c r="B7700" t="s">
        <v>33</v>
      </c>
      <c r="C7700">
        <v>250359261</v>
      </c>
      <c r="D7700">
        <v>18.21</v>
      </c>
      <c r="E7700">
        <v>17</v>
      </c>
      <c r="F7700" t="s">
        <v>11501</v>
      </c>
      <c r="G7700" t="s">
        <v>274</v>
      </c>
      <c r="H7700" t="s">
        <v>16</v>
      </c>
      <c r="I7700">
        <f t="shared" ca="1" si="962"/>
        <v>49</v>
      </c>
      <c r="J7700">
        <f t="shared" ca="1" si="963"/>
        <v>4</v>
      </c>
      <c r="K7700">
        <f t="shared" ca="1" si="964"/>
        <v>5</v>
      </c>
      <c r="L7700">
        <f t="shared" ca="1" si="965"/>
        <v>20</v>
      </c>
      <c r="M7700">
        <f t="shared" ca="1" si="966"/>
        <v>6</v>
      </c>
      <c r="N7700">
        <f t="shared" ca="1" si="967"/>
        <v>44</v>
      </c>
      <c r="O7700">
        <f t="shared" ca="1" si="960"/>
        <v>1</v>
      </c>
      <c r="P7700">
        <f t="shared" ca="1" si="961"/>
        <v>2</v>
      </c>
      <c r="Q7700">
        <f ca="1">OrderTable[[#This Row],[Total cost]]*1.075</f>
        <v>21.5</v>
      </c>
      <c r="R7700">
        <f ca="1">SUM(OrderTable[[#This Row],[Lost In transit]],OrderTable[[#This Row],[Damaged]])</f>
        <v>3</v>
      </c>
      <c r="S7700" t="str" cm="1">
        <f t="array" aca="1" ref="S7700" ca="1">_xlfn.IFS(OrderTable[[#This Row],[Undelivered shipments]]&gt;5, "Bad", OrderTable[[#This Row],[Undelivered shipments]]&gt;2, "Good", OrderTable[[#This Row],[Undelivered shipments]]&gt;=0, "Excellent")</f>
        <v>Good</v>
      </c>
      <c r="T7700" t="str">
        <f ca="1">VLOOKUP(OrderTable[[#This Row],[Delivery Performance]],DeliveryTable[],2,FALSE)</f>
        <v>Undelivered</v>
      </c>
    </row>
    <row r="7701" spans="1:20" x14ac:dyDescent="0.25">
      <c r="A7701" t="s">
        <v>25</v>
      </c>
      <c r="B7701" t="s">
        <v>181</v>
      </c>
      <c r="C7701">
        <v>2501006535</v>
      </c>
      <c r="D7701">
        <v>6.2240000000000002</v>
      </c>
      <c r="E7701">
        <v>9</v>
      </c>
      <c r="F7701" t="s">
        <v>11701</v>
      </c>
      <c r="G7701" t="s">
        <v>3220</v>
      </c>
      <c r="H7701" t="s">
        <v>16</v>
      </c>
      <c r="I7701">
        <f t="shared" ca="1" si="962"/>
        <v>100</v>
      </c>
      <c r="J7701">
        <f t="shared" ca="1" si="963"/>
        <v>5</v>
      </c>
      <c r="K7701">
        <f t="shared" ca="1" si="964"/>
        <v>5</v>
      </c>
      <c r="L7701">
        <f t="shared" ca="1" si="965"/>
        <v>25</v>
      </c>
      <c r="M7701">
        <f t="shared" ca="1" si="966"/>
        <v>6</v>
      </c>
      <c r="N7701">
        <f t="shared" ca="1" si="967"/>
        <v>94</v>
      </c>
      <c r="O7701">
        <f t="shared" ca="1" si="960"/>
        <v>3</v>
      </c>
      <c r="P7701">
        <f t="shared" ca="1" si="961"/>
        <v>1</v>
      </c>
      <c r="Q7701">
        <f ca="1">OrderTable[[#This Row],[Total cost]]*1.075</f>
        <v>26.875</v>
      </c>
      <c r="R7701">
        <f ca="1">SUM(OrderTable[[#This Row],[Lost In transit]],OrderTable[[#This Row],[Damaged]])</f>
        <v>4</v>
      </c>
      <c r="S7701" t="str" cm="1">
        <f t="array" aca="1" ref="S7701" ca="1">_xlfn.IFS(OrderTable[[#This Row],[Undelivered shipments]]&gt;5, "Bad", OrderTable[[#This Row],[Undelivered shipments]]&gt;2, "Good", OrderTable[[#This Row],[Undelivered shipments]]&gt;=0, "Excellent")</f>
        <v>Good</v>
      </c>
      <c r="T7701" t="str">
        <f ca="1">VLOOKUP(OrderTable[[#This Row],[Delivery Performance]],DeliveryTable[],2,FALSE)</f>
        <v>Undelivered</v>
      </c>
    </row>
    <row r="7702" spans="1:20" x14ac:dyDescent="0.25">
      <c r="A7702" t="s">
        <v>32</v>
      </c>
      <c r="B7702" t="s">
        <v>64</v>
      </c>
      <c r="C7702" t="s">
        <v>9229</v>
      </c>
      <c r="D7702">
        <v>1.3089999999999999</v>
      </c>
      <c r="E7702">
        <v>4</v>
      </c>
      <c r="F7702" t="s">
        <v>11502</v>
      </c>
      <c r="G7702" t="s">
        <v>71</v>
      </c>
      <c r="H7702" t="s">
        <v>16</v>
      </c>
      <c r="I7702">
        <f t="shared" ca="1" si="962"/>
        <v>75</v>
      </c>
      <c r="J7702">
        <f t="shared" ca="1" si="963"/>
        <v>3</v>
      </c>
      <c r="K7702">
        <f t="shared" ca="1" si="964"/>
        <v>3</v>
      </c>
      <c r="L7702">
        <f t="shared" ca="1" si="965"/>
        <v>9</v>
      </c>
      <c r="M7702">
        <f t="shared" ca="1" si="966"/>
        <v>4</v>
      </c>
      <c r="N7702">
        <f t="shared" ca="1" si="967"/>
        <v>69</v>
      </c>
      <c r="O7702">
        <f t="shared" ca="1" si="960"/>
        <v>0</v>
      </c>
      <c r="P7702">
        <f t="shared" ca="1" si="961"/>
        <v>1</v>
      </c>
      <c r="Q7702">
        <f ca="1">OrderTable[[#This Row],[Total cost]]*1.075</f>
        <v>9.6749999999999989</v>
      </c>
      <c r="R7702">
        <f ca="1">SUM(OrderTable[[#This Row],[Lost In transit]],OrderTable[[#This Row],[Damaged]])</f>
        <v>1</v>
      </c>
      <c r="S7702" t="str" cm="1">
        <f t="array" aca="1" ref="S7702" ca="1">_xlfn.IFS(OrderTable[[#This Row],[Undelivered shipments]]&gt;5, "Bad", OrderTable[[#This Row],[Undelivered shipments]]&gt;2, "Good", OrderTable[[#This Row],[Undelivered shipments]]&gt;=0, "Excellent")</f>
        <v>Excellent</v>
      </c>
      <c r="T7702" t="str">
        <f ca="1">VLOOKUP(OrderTable[[#This Row],[Delivery Performance]],DeliveryTable[],2,FALSE)</f>
        <v xml:space="preserve">Delivered </v>
      </c>
    </row>
    <row r="7703" spans="1:20" x14ac:dyDescent="0.25">
      <c r="A7703" t="s">
        <v>25</v>
      </c>
      <c r="B7703" t="s">
        <v>74</v>
      </c>
      <c r="C7703">
        <v>2002600114</v>
      </c>
      <c r="D7703">
        <v>14.94</v>
      </c>
      <c r="E7703">
        <v>26</v>
      </c>
      <c r="F7703" t="s">
        <v>11555</v>
      </c>
      <c r="G7703" t="s">
        <v>701</v>
      </c>
      <c r="H7703" t="s">
        <v>16</v>
      </c>
      <c r="I7703">
        <f t="shared" ca="1" si="962"/>
        <v>81</v>
      </c>
      <c r="J7703">
        <f t="shared" ca="1" si="963"/>
        <v>5</v>
      </c>
      <c r="K7703">
        <f t="shared" ca="1" si="964"/>
        <v>3</v>
      </c>
      <c r="L7703">
        <f t="shared" ca="1" si="965"/>
        <v>15</v>
      </c>
      <c r="M7703">
        <f t="shared" ca="1" si="966"/>
        <v>3</v>
      </c>
      <c r="N7703">
        <f t="shared" ca="1" si="967"/>
        <v>76</v>
      </c>
      <c r="O7703">
        <f t="shared" ca="1" si="960"/>
        <v>3</v>
      </c>
      <c r="P7703">
        <f t="shared" ca="1" si="961"/>
        <v>0</v>
      </c>
      <c r="Q7703">
        <f ca="1">OrderTable[[#This Row],[Total cost]]*1.075</f>
        <v>16.125</v>
      </c>
      <c r="R7703">
        <f ca="1">SUM(OrderTable[[#This Row],[Lost In transit]],OrderTable[[#This Row],[Damaged]])</f>
        <v>3</v>
      </c>
      <c r="S7703" t="str" cm="1">
        <f t="array" aca="1" ref="S7703" ca="1">_xlfn.IFS(OrderTable[[#This Row],[Undelivered shipments]]&gt;5, "Bad", OrderTable[[#This Row],[Undelivered shipments]]&gt;2, "Good", OrderTable[[#This Row],[Undelivered shipments]]&gt;=0, "Excellent")</f>
        <v>Good</v>
      </c>
      <c r="T7703" t="str">
        <f ca="1">VLOOKUP(OrderTable[[#This Row],[Delivery Performance]],DeliveryTable[],2,FALSE)</f>
        <v>Undelivered</v>
      </c>
    </row>
    <row r="7704" spans="1:20" x14ac:dyDescent="0.25">
      <c r="A7704" t="s">
        <v>38</v>
      </c>
      <c r="B7704" t="s">
        <v>86</v>
      </c>
      <c r="C7704" t="s">
        <v>9230</v>
      </c>
      <c r="D7704">
        <v>1.5249999999999999</v>
      </c>
      <c r="E7704">
        <v>21</v>
      </c>
      <c r="F7704" t="s">
        <v>11503</v>
      </c>
      <c r="G7704" t="s">
        <v>88</v>
      </c>
      <c r="H7704" t="s">
        <v>16</v>
      </c>
      <c r="I7704">
        <f t="shared" ca="1" si="962"/>
        <v>100</v>
      </c>
      <c r="J7704">
        <f t="shared" ca="1" si="963"/>
        <v>3</v>
      </c>
      <c r="K7704">
        <f t="shared" ca="1" si="964"/>
        <v>4</v>
      </c>
      <c r="L7704">
        <f t="shared" ca="1" si="965"/>
        <v>12</v>
      </c>
      <c r="M7704">
        <f t="shared" ca="1" si="966"/>
        <v>4</v>
      </c>
      <c r="N7704">
        <f t="shared" ca="1" si="967"/>
        <v>93</v>
      </c>
      <c r="O7704">
        <f t="shared" ca="1" si="960"/>
        <v>3</v>
      </c>
      <c r="P7704">
        <f t="shared" ca="1" si="961"/>
        <v>2</v>
      </c>
      <c r="Q7704">
        <f ca="1">OrderTable[[#This Row],[Total cost]]*1.075</f>
        <v>12.899999999999999</v>
      </c>
      <c r="R7704">
        <f ca="1">SUM(OrderTable[[#This Row],[Lost In transit]],OrderTable[[#This Row],[Damaged]])</f>
        <v>5</v>
      </c>
      <c r="S7704" t="str" cm="1">
        <f t="array" aca="1" ref="S7704" ca="1">_xlfn.IFS(OrderTable[[#This Row],[Undelivered shipments]]&gt;5, "Bad", OrderTable[[#This Row],[Undelivered shipments]]&gt;2, "Good", OrderTable[[#This Row],[Undelivered shipments]]&gt;=0, "Excellent")</f>
        <v>Good</v>
      </c>
      <c r="T7704" t="str">
        <f ca="1">VLOOKUP(OrderTable[[#This Row],[Delivery Performance]],DeliveryTable[],2,FALSE)</f>
        <v>Undelivered</v>
      </c>
    </row>
    <row r="7705" spans="1:20" x14ac:dyDescent="0.25">
      <c r="A7705" t="s">
        <v>32</v>
      </c>
      <c r="B7705" t="s">
        <v>51</v>
      </c>
      <c r="C7705" t="s">
        <v>9231</v>
      </c>
      <c r="D7705">
        <v>1.56</v>
      </c>
      <c r="E7705">
        <v>31</v>
      </c>
      <c r="F7705" t="s">
        <v>11611</v>
      </c>
      <c r="G7705" t="s">
        <v>384</v>
      </c>
      <c r="H7705" t="s">
        <v>16</v>
      </c>
      <c r="I7705">
        <f t="shared" ca="1" si="962"/>
        <v>55</v>
      </c>
      <c r="J7705">
        <f t="shared" ca="1" si="963"/>
        <v>4</v>
      </c>
      <c r="K7705">
        <f t="shared" ca="1" si="964"/>
        <v>5</v>
      </c>
      <c r="L7705">
        <f t="shared" ca="1" si="965"/>
        <v>20</v>
      </c>
      <c r="M7705">
        <f t="shared" ca="1" si="966"/>
        <v>7</v>
      </c>
      <c r="N7705">
        <f t="shared" ca="1" si="967"/>
        <v>50</v>
      </c>
      <c r="O7705">
        <f t="shared" ca="1" si="960"/>
        <v>0</v>
      </c>
      <c r="P7705">
        <f t="shared" ca="1" si="961"/>
        <v>2</v>
      </c>
      <c r="Q7705">
        <f ca="1">OrderTable[[#This Row],[Total cost]]*1.075</f>
        <v>21.5</v>
      </c>
      <c r="R7705">
        <f ca="1">SUM(OrderTable[[#This Row],[Lost In transit]],OrderTable[[#This Row],[Damaged]])</f>
        <v>2</v>
      </c>
      <c r="S7705" t="str" cm="1">
        <f t="array" aca="1" ref="S7705" ca="1">_xlfn.IFS(OrderTable[[#This Row],[Undelivered shipments]]&gt;5, "Bad", OrderTable[[#This Row],[Undelivered shipments]]&gt;2, "Good", OrderTable[[#This Row],[Undelivered shipments]]&gt;=0, "Excellent")</f>
        <v>Excellent</v>
      </c>
      <c r="T7705" t="str">
        <f ca="1">VLOOKUP(OrderTable[[#This Row],[Delivery Performance]],DeliveryTable[],2,FALSE)</f>
        <v xml:space="preserve">Delivered </v>
      </c>
    </row>
    <row r="7706" spans="1:20" x14ac:dyDescent="0.25">
      <c r="A7706" t="s">
        <v>32</v>
      </c>
      <c r="B7706" t="s">
        <v>64</v>
      </c>
      <c r="C7706" t="s">
        <v>9232</v>
      </c>
      <c r="D7706">
        <v>1.466</v>
      </c>
      <c r="E7706">
        <v>14</v>
      </c>
      <c r="F7706" t="s">
        <v>11513</v>
      </c>
      <c r="G7706" t="s">
        <v>141</v>
      </c>
      <c r="H7706" t="s">
        <v>16</v>
      </c>
      <c r="I7706">
        <f t="shared" ca="1" si="962"/>
        <v>60</v>
      </c>
      <c r="J7706">
        <f t="shared" ca="1" si="963"/>
        <v>4</v>
      </c>
      <c r="K7706">
        <f t="shared" ca="1" si="964"/>
        <v>3</v>
      </c>
      <c r="L7706">
        <f t="shared" ca="1" si="965"/>
        <v>12</v>
      </c>
      <c r="M7706">
        <f t="shared" ca="1" si="966"/>
        <v>3</v>
      </c>
      <c r="N7706">
        <f t="shared" ca="1" si="967"/>
        <v>53</v>
      </c>
      <c r="O7706">
        <f t="shared" ca="1" si="960"/>
        <v>1</v>
      </c>
      <c r="P7706">
        <f t="shared" ca="1" si="961"/>
        <v>2</v>
      </c>
      <c r="Q7706">
        <f ca="1">OrderTable[[#This Row],[Total cost]]*1.075</f>
        <v>12.899999999999999</v>
      </c>
      <c r="R7706">
        <f ca="1">SUM(OrderTable[[#This Row],[Lost In transit]],OrderTable[[#This Row],[Damaged]])</f>
        <v>3</v>
      </c>
      <c r="S7706" t="str" cm="1">
        <f t="array" aca="1" ref="S7706" ca="1">_xlfn.IFS(OrderTable[[#This Row],[Undelivered shipments]]&gt;5, "Bad", OrderTable[[#This Row],[Undelivered shipments]]&gt;2, "Good", OrderTable[[#This Row],[Undelivered shipments]]&gt;=0, "Excellent")</f>
        <v>Good</v>
      </c>
      <c r="T7706" t="str">
        <f ca="1">VLOOKUP(OrderTable[[#This Row],[Delivery Performance]],DeliveryTable[],2,FALSE)</f>
        <v>Undelivered</v>
      </c>
    </row>
    <row r="7707" spans="1:20" x14ac:dyDescent="0.25">
      <c r="A7707" t="s">
        <v>9</v>
      </c>
      <c r="B7707" t="s">
        <v>146</v>
      </c>
      <c r="C7707">
        <v>2002598906</v>
      </c>
      <c r="D7707">
        <v>1.272</v>
      </c>
      <c r="E7707">
        <v>24</v>
      </c>
      <c r="F7707" t="s">
        <v>11529</v>
      </c>
      <c r="G7707" t="s">
        <v>876</v>
      </c>
      <c r="H7707" t="s">
        <v>16</v>
      </c>
      <c r="I7707">
        <f t="shared" ca="1" si="962"/>
        <v>75</v>
      </c>
      <c r="J7707">
        <f t="shared" ca="1" si="963"/>
        <v>2</v>
      </c>
      <c r="K7707">
        <f t="shared" ca="1" si="964"/>
        <v>5</v>
      </c>
      <c r="L7707">
        <f t="shared" ca="1" si="965"/>
        <v>10</v>
      </c>
      <c r="M7707">
        <f t="shared" ca="1" si="966"/>
        <v>5</v>
      </c>
      <c r="N7707">
        <f t="shared" ca="1" si="967"/>
        <v>70</v>
      </c>
      <c r="O7707">
        <f t="shared" ca="1" si="960"/>
        <v>2</v>
      </c>
      <c r="P7707">
        <f t="shared" ca="1" si="961"/>
        <v>3</v>
      </c>
      <c r="Q7707">
        <f ca="1">OrderTable[[#This Row],[Total cost]]*1.075</f>
        <v>10.75</v>
      </c>
      <c r="R7707">
        <f ca="1">SUM(OrderTable[[#This Row],[Lost In transit]],OrderTable[[#This Row],[Damaged]])</f>
        <v>5</v>
      </c>
      <c r="S7707" t="str" cm="1">
        <f t="array" aca="1" ref="S7707" ca="1">_xlfn.IFS(OrderTable[[#This Row],[Undelivered shipments]]&gt;5, "Bad", OrderTable[[#This Row],[Undelivered shipments]]&gt;2, "Good", OrderTable[[#This Row],[Undelivered shipments]]&gt;=0, "Excellent")</f>
        <v>Good</v>
      </c>
      <c r="T7707" t="str">
        <f ca="1">VLOOKUP(OrderTable[[#This Row],[Delivery Performance]],DeliveryTable[],2,FALSE)</f>
        <v>Undelivered</v>
      </c>
    </row>
    <row r="7708" spans="1:20" x14ac:dyDescent="0.25">
      <c r="A7708" t="s">
        <v>38</v>
      </c>
      <c r="B7708" t="s">
        <v>86</v>
      </c>
      <c r="C7708" t="s">
        <v>9233</v>
      </c>
      <c r="D7708">
        <v>1.5249999999999999</v>
      </c>
      <c r="E7708">
        <v>17</v>
      </c>
      <c r="F7708" t="s">
        <v>11506</v>
      </c>
      <c r="G7708" t="s">
        <v>88</v>
      </c>
      <c r="H7708" t="s">
        <v>16</v>
      </c>
      <c r="I7708">
        <f t="shared" ca="1" si="962"/>
        <v>64</v>
      </c>
      <c r="J7708">
        <f t="shared" ca="1" si="963"/>
        <v>5</v>
      </c>
      <c r="K7708">
        <f t="shared" ca="1" si="964"/>
        <v>6</v>
      </c>
      <c r="L7708">
        <f t="shared" ca="1" si="965"/>
        <v>30</v>
      </c>
      <c r="M7708">
        <f t="shared" ca="1" si="966"/>
        <v>6</v>
      </c>
      <c r="N7708">
        <f t="shared" ca="1" si="967"/>
        <v>57</v>
      </c>
      <c r="O7708">
        <f t="shared" ca="1" si="960"/>
        <v>3</v>
      </c>
      <c r="P7708">
        <f t="shared" ca="1" si="961"/>
        <v>1</v>
      </c>
      <c r="Q7708">
        <f ca="1">OrderTable[[#This Row],[Total cost]]*1.075</f>
        <v>32.25</v>
      </c>
      <c r="R7708">
        <f ca="1">SUM(OrderTable[[#This Row],[Lost In transit]],OrderTable[[#This Row],[Damaged]])</f>
        <v>4</v>
      </c>
      <c r="S7708" t="str" cm="1">
        <f t="array" aca="1" ref="S7708" ca="1">_xlfn.IFS(OrderTable[[#This Row],[Undelivered shipments]]&gt;5, "Bad", OrderTable[[#This Row],[Undelivered shipments]]&gt;2, "Good", OrderTable[[#This Row],[Undelivered shipments]]&gt;=0, "Excellent")</f>
        <v>Good</v>
      </c>
      <c r="T7708" t="str">
        <f ca="1">VLOOKUP(OrderTable[[#This Row],[Delivery Performance]],DeliveryTable[],2,FALSE)</f>
        <v>Undelivered</v>
      </c>
    </row>
    <row r="7709" spans="1:20" x14ac:dyDescent="0.25">
      <c r="A7709" t="s">
        <v>25</v>
      </c>
      <c r="B7709" t="s">
        <v>74</v>
      </c>
      <c r="C7709">
        <v>2410000709</v>
      </c>
      <c r="D7709">
        <v>6.9880000000000004</v>
      </c>
      <c r="E7709">
        <v>11</v>
      </c>
      <c r="F7709" t="s">
        <v>11784</v>
      </c>
      <c r="G7709" t="s">
        <v>873</v>
      </c>
      <c r="H7709" t="s">
        <v>16</v>
      </c>
      <c r="I7709">
        <f t="shared" ca="1" si="962"/>
        <v>45</v>
      </c>
      <c r="J7709">
        <f t="shared" ca="1" si="963"/>
        <v>3</v>
      </c>
      <c r="K7709">
        <f t="shared" ca="1" si="964"/>
        <v>3</v>
      </c>
      <c r="L7709">
        <f t="shared" ca="1" si="965"/>
        <v>9</v>
      </c>
      <c r="M7709">
        <f t="shared" ca="1" si="966"/>
        <v>3</v>
      </c>
      <c r="N7709">
        <f t="shared" ca="1" si="967"/>
        <v>40</v>
      </c>
      <c r="O7709">
        <f t="shared" ca="1" si="960"/>
        <v>0</v>
      </c>
      <c r="P7709">
        <f t="shared" ca="1" si="961"/>
        <v>0</v>
      </c>
      <c r="Q7709">
        <f ca="1">OrderTable[[#This Row],[Total cost]]*1.075</f>
        <v>9.6749999999999989</v>
      </c>
      <c r="R7709">
        <f ca="1">SUM(OrderTable[[#This Row],[Lost In transit]],OrderTable[[#This Row],[Damaged]])</f>
        <v>0</v>
      </c>
      <c r="S7709" t="str" cm="1">
        <f t="array" aca="1" ref="S7709" ca="1">_xlfn.IFS(OrderTable[[#This Row],[Undelivered shipments]]&gt;5, "Bad", OrderTable[[#This Row],[Undelivered shipments]]&gt;2, "Good", OrderTable[[#This Row],[Undelivered shipments]]&gt;=0, "Excellent")</f>
        <v>Excellent</v>
      </c>
      <c r="T7709" t="str">
        <f ca="1">VLOOKUP(OrderTable[[#This Row],[Delivery Performance]],DeliveryTable[],2,FALSE)</f>
        <v xml:space="preserve">Delivered </v>
      </c>
    </row>
    <row r="7710" spans="1:20" x14ac:dyDescent="0.25">
      <c r="A7710" t="s">
        <v>38</v>
      </c>
      <c r="B7710" t="s">
        <v>86</v>
      </c>
      <c r="C7710" t="s">
        <v>9234</v>
      </c>
      <c r="D7710">
        <v>1.524</v>
      </c>
      <c r="E7710">
        <v>27</v>
      </c>
      <c r="F7710" t="s">
        <v>11510</v>
      </c>
      <c r="G7710" t="s">
        <v>88</v>
      </c>
      <c r="H7710" t="s">
        <v>16</v>
      </c>
      <c r="I7710">
        <f t="shared" ca="1" si="962"/>
        <v>58</v>
      </c>
      <c r="J7710">
        <f t="shared" ca="1" si="963"/>
        <v>3</v>
      </c>
      <c r="K7710">
        <f t="shared" ca="1" si="964"/>
        <v>5</v>
      </c>
      <c r="L7710">
        <f t="shared" ca="1" si="965"/>
        <v>15</v>
      </c>
      <c r="M7710">
        <f t="shared" ca="1" si="966"/>
        <v>4</v>
      </c>
      <c r="N7710">
        <f t="shared" ca="1" si="967"/>
        <v>51</v>
      </c>
      <c r="O7710">
        <f t="shared" ca="1" si="960"/>
        <v>0</v>
      </c>
      <c r="P7710">
        <f t="shared" ca="1" si="961"/>
        <v>3</v>
      </c>
      <c r="Q7710">
        <f ca="1">OrderTable[[#This Row],[Total cost]]*1.075</f>
        <v>16.125</v>
      </c>
      <c r="R7710">
        <f ca="1">SUM(OrderTable[[#This Row],[Lost In transit]],OrderTable[[#This Row],[Damaged]])</f>
        <v>3</v>
      </c>
      <c r="S7710" t="str" cm="1">
        <f t="array" aca="1" ref="S7710" ca="1">_xlfn.IFS(OrderTable[[#This Row],[Undelivered shipments]]&gt;5, "Bad", OrderTable[[#This Row],[Undelivered shipments]]&gt;2, "Good", OrderTable[[#This Row],[Undelivered shipments]]&gt;=0, "Excellent")</f>
        <v>Good</v>
      </c>
      <c r="T7710" t="str">
        <f ca="1">VLOOKUP(OrderTable[[#This Row],[Delivery Performance]],DeliveryTable[],2,FALSE)</f>
        <v>Undelivered</v>
      </c>
    </row>
    <row r="7711" spans="1:20" x14ac:dyDescent="0.25">
      <c r="A7711" t="s">
        <v>9</v>
      </c>
      <c r="B7711" t="s">
        <v>816</v>
      </c>
      <c r="C7711">
        <v>7000000121</v>
      </c>
      <c r="D7711">
        <v>1.6679999999999999</v>
      </c>
      <c r="E7711">
        <v>13</v>
      </c>
      <c r="F7711" t="s">
        <v>11619</v>
      </c>
      <c r="G7711" t="s">
        <v>919</v>
      </c>
      <c r="H7711" t="s">
        <v>16</v>
      </c>
      <c r="I7711">
        <f t="shared" ca="1" si="962"/>
        <v>71</v>
      </c>
      <c r="J7711">
        <f t="shared" ca="1" si="963"/>
        <v>2</v>
      </c>
      <c r="K7711">
        <f t="shared" ca="1" si="964"/>
        <v>5</v>
      </c>
      <c r="L7711">
        <f t="shared" ca="1" si="965"/>
        <v>10</v>
      </c>
      <c r="M7711">
        <f t="shared" ca="1" si="966"/>
        <v>3</v>
      </c>
      <c r="N7711">
        <f t="shared" ca="1" si="967"/>
        <v>64</v>
      </c>
      <c r="O7711">
        <f t="shared" ca="1" si="960"/>
        <v>4</v>
      </c>
      <c r="P7711">
        <f t="shared" ca="1" si="961"/>
        <v>3</v>
      </c>
      <c r="Q7711">
        <f ca="1">OrderTable[[#This Row],[Total cost]]*1.075</f>
        <v>10.75</v>
      </c>
      <c r="R7711">
        <f ca="1">SUM(OrderTable[[#This Row],[Lost In transit]],OrderTable[[#This Row],[Damaged]])</f>
        <v>7</v>
      </c>
      <c r="S7711" t="str" cm="1">
        <f t="array" aca="1" ref="S7711" ca="1">_xlfn.IFS(OrderTable[[#This Row],[Undelivered shipments]]&gt;5, "Bad", OrderTable[[#This Row],[Undelivered shipments]]&gt;2, "Good", OrderTable[[#This Row],[Undelivered shipments]]&gt;=0, "Excellent")</f>
        <v>Bad</v>
      </c>
      <c r="T7711" t="str">
        <f ca="1">VLOOKUP(OrderTable[[#This Row],[Delivery Performance]],DeliveryTable[],2,FALSE)</f>
        <v>Lost in transit</v>
      </c>
    </row>
    <row r="7712" spans="1:20" x14ac:dyDescent="0.25">
      <c r="A7712" t="s">
        <v>32</v>
      </c>
      <c r="B7712" t="s">
        <v>64</v>
      </c>
      <c r="C7712" t="s">
        <v>9235</v>
      </c>
      <c r="D7712">
        <v>1.3149999999999999</v>
      </c>
      <c r="E7712">
        <v>31</v>
      </c>
      <c r="F7712" t="s">
        <v>11499</v>
      </c>
      <c r="G7712" t="s">
        <v>450</v>
      </c>
      <c r="H7712" t="s">
        <v>16</v>
      </c>
      <c r="I7712">
        <f t="shared" ca="1" si="962"/>
        <v>73</v>
      </c>
      <c r="J7712">
        <f t="shared" ca="1" si="963"/>
        <v>5</v>
      </c>
      <c r="K7712">
        <f t="shared" ca="1" si="964"/>
        <v>5</v>
      </c>
      <c r="L7712">
        <f t="shared" ca="1" si="965"/>
        <v>25</v>
      </c>
      <c r="M7712">
        <f t="shared" ca="1" si="966"/>
        <v>7</v>
      </c>
      <c r="N7712">
        <f t="shared" ca="1" si="967"/>
        <v>67</v>
      </c>
      <c r="O7712">
        <f t="shared" ca="1" si="960"/>
        <v>1</v>
      </c>
      <c r="P7712">
        <f t="shared" ca="1" si="961"/>
        <v>2</v>
      </c>
      <c r="Q7712">
        <f ca="1">OrderTable[[#This Row],[Total cost]]*1.075</f>
        <v>26.875</v>
      </c>
      <c r="R7712">
        <f ca="1">SUM(OrderTable[[#This Row],[Lost In transit]],OrderTable[[#This Row],[Damaged]])</f>
        <v>3</v>
      </c>
      <c r="S7712" t="str" cm="1">
        <f t="array" aca="1" ref="S7712" ca="1">_xlfn.IFS(OrderTable[[#This Row],[Undelivered shipments]]&gt;5, "Bad", OrderTable[[#This Row],[Undelivered shipments]]&gt;2, "Good", OrderTable[[#This Row],[Undelivered shipments]]&gt;=0, "Excellent")</f>
        <v>Good</v>
      </c>
      <c r="T7712" t="str">
        <f ca="1">VLOOKUP(OrderTable[[#This Row],[Delivery Performance]],DeliveryTable[],2,FALSE)</f>
        <v>Undelivered</v>
      </c>
    </row>
    <row r="7713" spans="1:20" x14ac:dyDescent="0.25">
      <c r="A7713" t="s">
        <v>25</v>
      </c>
      <c r="B7713" t="s">
        <v>181</v>
      </c>
      <c r="C7713">
        <v>2002598547</v>
      </c>
      <c r="D7713">
        <v>21.934999999999999</v>
      </c>
      <c r="E7713">
        <v>23</v>
      </c>
      <c r="F7713" t="s">
        <v>11524</v>
      </c>
      <c r="G7713" t="s">
        <v>1578</v>
      </c>
      <c r="H7713" t="s">
        <v>16</v>
      </c>
      <c r="I7713">
        <f t="shared" ca="1" si="962"/>
        <v>80</v>
      </c>
      <c r="J7713">
        <f t="shared" ca="1" si="963"/>
        <v>2</v>
      </c>
      <c r="K7713">
        <f t="shared" ca="1" si="964"/>
        <v>5</v>
      </c>
      <c r="L7713">
        <f t="shared" ca="1" si="965"/>
        <v>10</v>
      </c>
      <c r="M7713">
        <f t="shared" ca="1" si="966"/>
        <v>3</v>
      </c>
      <c r="N7713">
        <f t="shared" ca="1" si="967"/>
        <v>73</v>
      </c>
      <c r="O7713">
        <f t="shared" ca="1" si="960"/>
        <v>3</v>
      </c>
      <c r="P7713">
        <f t="shared" ca="1" si="961"/>
        <v>0</v>
      </c>
      <c r="Q7713">
        <f ca="1">OrderTable[[#This Row],[Total cost]]*1.075</f>
        <v>10.75</v>
      </c>
      <c r="R7713">
        <f ca="1">SUM(OrderTable[[#This Row],[Lost In transit]],OrderTable[[#This Row],[Damaged]])</f>
        <v>3</v>
      </c>
      <c r="S7713" t="str" cm="1">
        <f t="array" aca="1" ref="S7713" ca="1">_xlfn.IFS(OrderTable[[#This Row],[Undelivered shipments]]&gt;5, "Bad", OrderTable[[#This Row],[Undelivered shipments]]&gt;2, "Good", OrderTable[[#This Row],[Undelivered shipments]]&gt;=0, "Excellent")</f>
        <v>Good</v>
      </c>
      <c r="T7713" t="str">
        <f ca="1">VLOOKUP(OrderTable[[#This Row],[Delivery Performance]],DeliveryTable[],2,FALSE)</f>
        <v>Undelivered</v>
      </c>
    </row>
    <row r="7714" spans="1:20" x14ac:dyDescent="0.25">
      <c r="A7714" t="s">
        <v>38</v>
      </c>
      <c r="B7714" t="s">
        <v>86</v>
      </c>
      <c r="C7714" t="s">
        <v>9236</v>
      </c>
      <c r="D7714">
        <v>1.5249999999999999</v>
      </c>
      <c r="E7714">
        <v>24</v>
      </c>
      <c r="F7714" t="s">
        <v>11529</v>
      </c>
      <c r="G7714" t="s">
        <v>431</v>
      </c>
      <c r="H7714" t="s">
        <v>16</v>
      </c>
      <c r="I7714">
        <f t="shared" ca="1" si="962"/>
        <v>91</v>
      </c>
      <c r="J7714">
        <f t="shared" ca="1" si="963"/>
        <v>5</v>
      </c>
      <c r="K7714">
        <f t="shared" ca="1" si="964"/>
        <v>5</v>
      </c>
      <c r="L7714">
        <f t="shared" ca="1" si="965"/>
        <v>25</v>
      </c>
      <c r="M7714">
        <f t="shared" ca="1" si="966"/>
        <v>6</v>
      </c>
      <c r="N7714">
        <f t="shared" ca="1" si="967"/>
        <v>85</v>
      </c>
      <c r="O7714">
        <f t="shared" ca="1" si="960"/>
        <v>3</v>
      </c>
      <c r="P7714">
        <f t="shared" ca="1" si="961"/>
        <v>2</v>
      </c>
      <c r="Q7714">
        <f ca="1">OrderTable[[#This Row],[Total cost]]*1.075</f>
        <v>26.875</v>
      </c>
      <c r="R7714">
        <f ca="1">SUM(OrderTable[[#This Row],[Lost In transit]],OrderTable[[#This Row],[Damaged]])</f>
        <v>5</v>
      </c>
      <c r="S7714" t="str" cm="1">
        <f t="array" aca="1" ref="S7714" ca="1">_xlfn.IFS(OrderTable[[#This Row],[Undelivered shipments]]&gt;5, "Bad", OrderTable[[#This Row],[Undelivered shipments]]&gt;2, "Good", OrderTable[[#This Row],[Undelivered shipments]]&gt;=0, "Excellent")</f>
        <v>Good</v>
      </c>
      <c r="T7714" t="str">
        <f ca="1">VLOOKUP(OrderTable[[#This Row],[Delivery Performance]],DeliveryTable[],2,FALSE)</f>
        <v>Undelivered</v>
      </c>
    </row>
    <row r="7715" spans="1:20" x14ac:dyDescent="0.25">
      <c r="A7715" t="s">
        <v>38</v>
      </c>
      <c r="B7715" t="s">
        <v>86</v>
      </c>
      <c r="C7715" t="s">
        <v>9237</v>
      </c>
      <c r="D7715">
        <v>1.5229999999999999</v>
      </c>
      <c r="E7715">
        <v>23</v>
      </c>
      <c r="F7715" t="s">
        <v>11524</v>
      </c>
      <c r="G7715" t="s">
        <v>225</v>
      </c>
      <c r="H7715" t="s">
        <v>16</v>
      </c>
      <c r="I7715">
        <f t="shared" ca="1" si="962"/>
        <v>61</v>
      </c>
      <c r="J7715">
        <f t="shared" ca="1" si="963"/>
        <v>4</v>
      </c>
      <c r="K7715">
        <f t="shared" ca="1" si="964"/>
        <v>4</v>
      </c>
      <c r="L7715">
        <f t="shared" ca="1" si="965"/>
        <v>16</v>
      </c>
      <c r="M7715">
        <f t="shared" ca="1" si="966"/>
        <v>7</v>
      </c>
      <c r="N7715">
        <f t="shared" ca="1" si="967"/>
        <v>54</v>
      </c>
      <c r="O7715">
        <f t="shared" ca="1" si="960"/>
        <v>2</v>
      </c>
      <c r="P7715">
        <f t="shared" ca="1" si="961"/>
        <v>3</v>
      </c>
      <c r="Q7715">
        <f ca="1">OrderTable[[#This Row],[Total cost]]*1.075</f>
        <v>17.2</v>
      </c>
      <c r="R7715">
        <f ca="1">SUM(OrderTable[[#This Row],[Lost In transit]],OrderTable[[#This Row],[Damaged]])</f>
        <v>5</v>
      </c>
      <c r="S7715" t="str" cm="1">
        <f t="array" aca="1" ref="S7715" ca="1">_xlfn.IFS(OrderTable[[#This Row],[Undelivered shipments]]&gt;5, "Bad", OrderTable[[#This Row],[Undelivered shipments]]&gt;2, "Good", OrderTable[[#This Row],[Undelivered shipments]]&gt;=0, "Excellent")</f>
        <v>Good</v>
      </c>
      <c r="T7715" t="str">
        <f ca="1">VLOOKUP(OrderTable[[#This Row],[Delivery Performance]],DeliveryTable[],2,FALSE)</f>
        <v>Undelivered</v>
      </c>
    </row>
    <row r="7716" spans="1:20" x14ac:dyDescent="0.25">
      <c r="A7716" t="s">
        <v>156</v>
      </c>
      <c r="B7716" t="s">
        <v>2059</v>
      </c>
      <c r="C7716" t="s">
        <v>9238</v>
      </c>
      <c r="D7716">
        <v>8.9600000000000009</v>
      </c>
      <c r="E7716">
        <v>24</v>
      </c>
      <c r="F7716" t="s">
        <v>11529</v>
      </c>
      <c r="G7716" t="s">
        <v>8083</v>
      </c>
      <c r="H7716" t="s">
        <v>16</v>
      </c>
      <c r="I7716">
        <f t="shared" ca="1" si="962"/>
        <v>51</v>
      </c>
      <c r="J7716">
        <f t="shared" ca="1" si="963"/>
        <v>2</v>
      </c>
      <c r="K7716">
        <f t="shared" ca="1" si="964"/>
        <v>4</v>
      </c>
      <c r="L7716">
        <f t="shared" ca="1" si="965"/>
        <v>8</v>
      </c>
      <c r="M7716">
        <f t="shared" ca="1" si="966"/>
        <v>7</v>
      </c>
      <c r="N7716">
        <f t="shared" ca="1" si="967"/>
        <v>46</v>
      </c>
      <c r="O7716">
        <f t="shared" ca="1" si="960"/>
        <v>2</v>
      </c>
      <c r="P7716">
        <f t="shared" ca="1" si="961"/>
        <v>2</v>
      </c>
      <c r="Q7716">
        <f ca="1">OrderTable[[#This Row],[Total cost]]*1.075</f>
        <v>8.6</v>
      </c>
      <c r="R7716">
        <f ca="1">SUM(OrderTable[[#This Row],[Lost In transit]],OrderTable[[#This Row],[Damaged]])</f>
        <v>4</v>
      </c>
      <c r="S7716" t="str" cm="1">
        <f t="array" aca="1" ref="S7716" ca="1">_xlfn.IFS(OrderTable[[#This Row],[Undelivered shipments]]&gt;5, "Bad", OrderTable[[#This Row],[Undelivered shipments]]&gt;2, "Good", OrderTable[[#This Row],[Undelivered shipments]]&gt;=0, "Excellent")</f>
        <v>Good</v>
      </c>
      <c r="T7716" t="str">
        <f ca="1">VLOOKUP(OrderTable[[#This Row],[Delivery Performance]],DeliveryTable[],2,FALSE)</f>
        <v>Undelivered</v>
      </c>
    </row>
    <row r="7717" spans="1:20" x14ac:dyDescent="0.25">
      <c r="A7717" t="s">
        <v>32</v>
      </c>
      <c r="B7717" t="s">
        <v>114</v>
      </c>
      <c r="C7717">
        <v>240804881</v>
      </c>
      <c r="D7717">
        <v>19.239999999999998</v>
      </c>
      <c r="E7717">
        <v>31</v>
      </c>
      <c r="F7717" t="s">
        <v>11499</v>
      </c>
      <c r="G7717" t="s">
        <v>9239</v>
      </c>
      <c r="H7717" t="s">
        <v>16</v>
      </c>
      <c r="I7717">
        <f t="shared" ca="1" si="962"/>
        <v>54</v>
      </c>
      <c r="J7717">
        <f t="shared" ca="1" si="963"/>
        <v>2</v>
      </c>
      <c r="K7717">
        <f t="shared" ca="1" si="964"/>
        <v>6</v>
      </c>
      <c r="L7717">
        <f t="shared" ca="1" si="965"/>
        <v>12</v>
      </c>
      <c r="M7717">
        <f t="shared" ca="1" si="966"/>
        <v>5</v>
      </c>
      <c r="N7717">
        <f t="shared" ca="1" si="967"/>
        <v>47</v>
      </c>
      <c r="O7717">
        <f t="shared" ca="1" si="960"/>
        <v>4</v>
      </c>
      <c r="P7717">
        <f t="shared" ca="1" si="961"/>
        <v>1</v>
      </c>
      <c r="Q7717">
        <f ca="1">OrderTable[[#This Row],[Total cost]]*1.075</f>
        <v>12.899999999999999</v>
      </c>
      <c r="R7717">
        <f ca="1">SUM(OrderTable[[#This Row],[Lost In transit]],OrderTable[[#This Row],[Damaged]])</f>
        <v>5</v>
      </c>
      <c r="S7717" t="str" cm="1">
        <f t="array" aca="1" ref="S7717" ca="1">_xlfn.IFS(OrderTable[[#This Row],[Undelivered shipments]]&gt;5, "Bad", OrderTable[[#This Row],[Undelivered shipments]]&gt;2, "Good", OrderTable[[#This Row],[Undelivered shipments]]&gt;=0, "Excellent")</f>
        <v>Good</v>
      </c>
      <c r="T7717" t="str">
        <f ca="1">VLOOKUP(OrderTable[[#This Row],[Delivery Performance]],DeliveryTable[],2,FALSE)</f>
        <v>Undelivered</v>
      </c>
    </row>
    <row r="7718" spans="1:20" x14ac:dyDescent="0.25">
      <c r="A7718" t="s">
        <v>38</v>
      </c>
      <c r="B7718" t="s">
        <v>86</v>
      </c>
      <c r="C7718" t="s">
        <v>9241</v>
      </c>
      <c r="D7718">
        <v>1.3839999999999999</v>
      </c>
      <c r="E7718">
        <v>31</v>
      </c>
      <c r="F7718" t="s">
        <v>11499</v>
      </c>
      <c r="G7718" t="s">
        <v>208</v>
      </c>
      <c r="H7718" t="s">
        <v>16</v>
      </c>
      <c r="I7718">
        <f t="shared" ca="1" si="962"/>
        <v>49</v>
      </c>
      <c r="J7718">
        <f t="shared" ca="1" si="963"/>
        <v>4</v>
      </c>
      <c r="K7718">
        <f t="shared" ca="1" si="964"/>
        <v>3</v>
      </c>
      <c r="L7718">
        <f t="shared" ca="1" si="965"/>
        <v>12</v>
      </c>
      <c r="M7718">
        <f t="shared" ca="1" si="966"/>
        <v>6</v>
      </c>
      <c r="N7718">
        <f t="shared" ca="1" si="967"/>
        <v>44</v>
      </c>
      <c r="O7718">
        <f t="shared" ca="1" si="960"/>
        <v>3</v>
      </c>
      <c r="P7718">
        <f t="shared" ca="1" si="961"/>
        <v>0</v>
      </c>
      <c r="Q7718">
        <f ca="1">OrderTable[[#This Row],[Total cost]]*1.075</f>
        <v>12.899999999999999</v>
      </c>
      <c r="R7718">
        <f ca="1">SUM(OrderTable[[#This Row],[Lost In transit]],OrderTable[[#This Row],[Damaged]])</f>
        <v>3</v>
      </c>
      <c r="S7718" t="str" cm="1">
        <f t="array" aca="1" ref="S7718" ca="1">_xlfn.IFS(OrderTable[[#This Row],[Undelivered shipments]]&gt;5, "Bad", OrderTable[[#This Row],[Undelivered shipments]]&gt;2, "Good", OrderTable[[#This Row],[Undelivered shipments]]&gt;=0, "Excellent")</f>
        <v>Good</v>
      </c>
      <c r="T7718" t="str">
        <f ca="1">VLOOKUP(OrderTable[[#This Row],[Delivery Performance]],DeliveryTable[],2,FALSE)</f>
        <v>Undelivered</v>
      </c>
    </row>
    <row r="7719" spans="1:20" x14ac:dyDescent="0.25">
      <c r="A7719" t="s">
        <v>9</v>
      </c>
      <c r="B7719" t="s">
        <v>146</v>
      </c>
      <c r="C7719">
        <v>2002601673</v>
      </c>
      <c r="D7719">
        <v>16.966999999999999</v>
      </c>
      <c r="E7719">
        <v>28</v>
      </c>
      <c r="F7719" t="s">
        <v>11497</v>
      </c>
      <c r="G7719" t="s">
        <v>3010</v>
      </c>
      <c r="H7719" t="s">
        <v>16</v>
      </c>
      <c r="I7719">
        <f t="shared" ca="1" si="962"/>
        <v>94</v>
      </c>
      <c r="J7719">
        <f t="shared" ca="1" si="963"/>
        <v>3</v>
      </c>
      <c r="K7719">
        <f t="shared" ca="1" si="964"/>
        <v>6</v>
      </c>
      <c r="L7719">
        <f t="shared" ca="1" si="965"/>
        <v>18</v>
      </c>
      <c r="M7719">
        <f t="shared" ca="1" si="966"/>
        <v>7</v>
      </c>
      <c r="N7719">
        <f t="shared" ca="1" si="967"/>
        <v>89</v>
      </c>
      <c r="O7719">
        <f t="shared" ca="1" si="960"/>
        <v>3</v>
      </c>
      <c r="P7719">
        <f t="shared" ca="1" si="961"/>
        <v>2</v>
      </c>
      <c r="Q7719">
        <f ca="1">OrderTable[[#This Row],[Total cost]]*1.075</f>
        <v>19.349999999999998</v>
      </c>
      <c r="R7719">
        <f ca="1">SUM(OrderTable[[#This Row],[Lost In transit]],OrderTable[[#This Row],[Damaged]])</f>
        <v>5</v>
      </c>
      <c r="S7719" t="str" cm="1">
        <f t="array" aca="1" ref="S7719" ca="1">_xlfn.IFS(OrderTable[[#This Row],[Undelivered shipments]]&gt;5, "Bad", OrderTable[[#This Row],[Undelivered shipments]]&gt;2, "Good", OrderTable[[#This Row],[Undelivered shipments]]&gt;=0, "Excellent")</f>
        <v>Good</v>
      </c>
      <c r="T7719" t="str">
        <f ca="1">VLOOKUP(OrderTable[[#This Row],[Delivery Performance]],DeliveryTable[],2,FALSE)</f>
        <v>Undelivered</v>
      </c>
    </row>
    <row r="7720" spans="1:20" x14ac:dyDescent="0.25">
      <c r="A7720" t="s">
        <v>38</v>
      </c>
      <c r="B7720" t="s">
        <v>86</v>
      </c>
      <c r="C7720" t="s">
        <v>9244</v>
      </c>
      <c r="D7720">
        <v>1.524</v>
      </c>
      <c r="E7720">
        <v>30</v>
      </c>
      <c r="F7720" t="s">
        <v>11509</v>
      </c>
      <c r="G7720" t="s">
        <v>88</v>
      </c>
      <c r="H7720" t="s">
        <v>16</v>
      </c>
      <c r="I7720">
        <f t="shared" ca="1" si="962"/>
        <v>88</v>
      </c>
      <c r="J7720">
        <f t="shared" ca="1" si="963"/>
        <v>2</v>
      </c>
      <c r="K7720">
        <f t="shared" ca="1" si="964"/>
        <v>6</v>
      </c>
      <c r="L7720">
        <f t="shared" ca="1" si="965"/>
        <v>12</v>
      </c>
      <c r="M7720">
        <f t="shared" ca="1" si="966"/>
        <v>3</v>
      </c>
      <c r="N7720">
        <f t="shared" ca="1" si="967"/>
        <v>82</v>
      </c>
      <c r="O7720">
        <f t="shared" ca="1" si="960"/>
        <v>0</v>
      </c>
      <c r="P7720">
        <f t="shared" ca="1" si="961"/>
        <v>1</v>
      </c>
      <c r="Q7720">
        <f ca="1">OrderTable[[#This Row],[Total cost]]*1.075</f>
        <v>12.899999999999999</v>
      </c>
      <c r="R7720">
        <f ca="1">SUM(OrderTable[[#This Row],[Lost In transit]],OrderTable[[#This Row],[Damaged]])</f>
        <v>1</v>
      </c>
      <c r="S7720" t="str" cm="1">
        <f t="array" aca="1" ref="S7720" ca="1">_xlfn.IFS(OrderTable[[#This Row],[Undelivered shipments]]&gt;5, "Bad", OrderTable[[#This Row],[Undelivered shipments]]&gt;2, "Good", OrderTable[[#This Row],[Undelivered shipments]]&gt;=0, "Excellent")</f>
        <v>Excellent</v>
      </c>
      <c r="T7720" t="str">
        <f ca="1">VLOOKUP(OrderTable[[#This Row],[Delivery Performance]],DeliveryTable[],2,FALSE)</f>
        <v xml:space="preserve">Delivered </v>
      </c>
    </row>
    <row r="7721" spans="1:20" x14ac:dyDescent="0.25">
      <c r="A7721" t="s">
        <v>25</v>
      </c>
      <c r="B7721" t="s">
        <v>26</v>
      </c>
      <c r="C7721" t="s">
        <v>9245</v>
      </c>
      <c r="D7721">
        <v>1.53</v>
      </c>
      <c r="E7721">
        <v>13</v>
      </c>
      <c r="F7721" t="s">
        <v>11521</v>
      </c>
      <c r="G7721" t="s">
        <v>3024</v>
      </c>
      <c r="H7721" t="s">
        <v>16</v>
      </c>
      <c r="I7721">
        <f t="shared" ca="1" si="962"/>
        <v>40</v>
      </c>
      <c r="J7721">
        <f t="shared" ca="1" si="963"/>
        <v>5</v>
      </c>
      <c r="K7721">
        <f t="shared" ca="1" si="964"/>
        <v>3</v>
      </c>
      <c r="L7721">
        <f t="shared" ca="1" si="965"/>
        <v>15</v>
      </c>
      <c r="M7721">
        <f t="shared" ca="1" si="966"/>
        <v>6</v>
      </c>
      <c r="N7721">
        <f t="shared" ca="1" si="967"/>
        <v>35</v>
      </c>
      <c r="O7721">
        <f t="shared" ca="1" si="960"/>
        <v>0</v>
      </c>
      <c r="P7721">
        <f t="shared" ca="1" si="961"/>
        <v>3</v>
      </c>
      <c r="Q7721">
        <f ca="1">OrderTable[[#This Row],[Total cost]]*1.075</f>
        <v>16.125</v>
      </c>
      <c r="R7721">
        <f ca="1">SUM(OrderTable[[#This Row],[Lost In transit]],OrderTable[[#This Row],[Damaged]])</f>
        <v>3</v>
      </c>
      <c r="S7721" t="str" cm="1">
        <f t="array" aca="1" ref="S7721" ca="1">_xlfn.IFS(OrderTable[[#This Row],[Undelivered shipments]]&gt;5, "Bad", OrderTable[[#This Row],[Undelivered shipments]]&gt;2, "Good", OrderTable[[#This Row],[Undelivered shipments]]&gt;=0, "Excellent")</f>
        <v>Good</v>
      </c>
      <c r="T7721" t="str">
        <f ca="1">VLOOKUP(OrderTable[[#This Row],[Delivery Performance]],DeliveryTable[],2,FALSE)</f>
        <v>Undelivered</v>
      </c>
    </row>
    <row r="7722" spans="1:20" x14ac:dyDescent="0.25">
      <c r="A7722" t="s">
        <v>25</v>
      </c>
      <c r="B7722" t="s">
        <v>181</v>
      </c>
      <c r="C7722">
        <v>2002579233</v>
      </c>
      <c r="D7722">
        <v>20.36</v>
      </c>
      <c r="E7722">
        <v>23</v>
      </c>
      <c r="F7722" t="s">
        <v>11609</v>
      </c>
      <c r="G7722" t="s">
        <v>618</v>
      </c>
      <c r="H7722" t="s">
        <v>16</v>
      </c>
      <c r="I7722">
        <f t="shared" ca="1" si="962"/>
        <v>41</v>
      </c>
      <c r="J7722">
        <f t="shared" ca="1" si="963"/>
        <v>4</v>
      </c>
      <c r="K7722">
        <f t="shared" ca="1" si="964"/>
        <v>4</v>
      </c>
      <c r="L7722">
        <f t="shared" ca="1" si="965"/>
        <v>16</v>
      </c>
      <c r="M7722">
        <f t="shared" ca="1" si="966"/>
        <v>3</v>
      </c>
      <c r="N7722">
        <f t="shared" ca="1" si="967"/>
        <v>35</v>
      </c>
      <c r="O7722">
        <f t="shared" ca="1" si="960"/>
        <v>2</v>
      </c>
      <c r="P7722">
        <f t="shared" ca="1" si="961"/>
        <v>0</v>
      </c>
      <c r="Q7722">
        <f ca="1">OrderTable[[#This Row],[Total cost]]*1.075</f>
        <v>17.2</v>
      </c>
      <c r="R7722">
        <f ca="1">SUM(OrderTable[[#This Row],[Lost In transit]],OrderTable[[#This Row],[Damaged]])</f>
        <v>2</v>
      </c>
      <c r="S7722" t="str" cm="1">
        <f t="array" aca="1" ref="S7722" ca="1">_xlfn.IFS(OrderTable[[#This Row],[Undelivered shipments]]&gt;5, "Bad", OrderTable[[#This Row],[Undelivered shipments]]&gt;2, "Good", OrderTable[[#This Row],[Undelivered shipments]]&gt;=0, "Excellent")</f>
        <v>Excellent</v>
      </c>
      <c r="T7722" t="str">
        <f ca="1">VLOOKUP(OrderTable[[#This Row],[Delivery Performance]],DeliveryTable[],2,FALSE)</f>
        <v xml:space="preserve">Delivered </v>
      </c>
    </row>
    <row r="7723" spans="1:20" x14ac:dyDescent="0.25">
      <c r="A7723" t="s">
        <v>32</v>
      </c>
      <c r="B7723" t="s">
        <v>64</v>
      </c>
      <c r="C7723" t="s">
        <v>9248</v>
      </c>
      <c r="D7723">
        <v>1.3089999999999999</v>
      </c>
      <c r="E7723">
        <v>5</v>
      </c>
      <c r="F7723" t="s">
        <v>11612</v>
      </c>
      <c r="G7723" t="s">
        <v>168</v>
      </c>
      <c r="H7723" t="s">
        <v>16</v>
      </c>
      <c r="I7723">
        <f t="shared" ca="1" si="962"/>
        <v>63</v>
      </c>
      <c r="J7723">
        <f t="shared" ca="1" si="963"/>
        <v>2</v>
      </c>
      <c r="K7723">
        <f t="shared" ca="1" si="964"/>
        <v>5</v>
      </c>
      <c r="L7723">
        <f t="shared" ca="1" si="965"/>
        <v>10</v>
      </c>
      <c r="M7723">
        <f t="shared" ca="1" si="966"/>
        <v>3</v>
      </c>
      <c r="N7723">
        <f t="shared" ca="1" si="967"/>
        <v>56</v>
      </c>
      <c r="O7723">
        <f t="shared" ca="1" si="960"/>
        <v>4</v>
      </c>
      <c r="P7723">
        <f t="shared" ca="1" si="961"/>
        <v>2</v>
      </c>
      <c r="Q7723">
        <f ca="1">OrderTable[[#This Row],[Total cost]]*1.075</f>
        <v>10.75</v>
      </c>
      <c r="R7723">
        <f ca="1">SUM(OrderTable[[#This Row],[Lost In transit]],OrderTable[[#This Row],[Damaged]])</f>
        <v>6</v>
      </c>
      <c r="S7723" t="str" cm="1">
        <f t="array" aca="1" ref="S7723" ca="1">_xlfn.IFS(OrderTable[[#This Row],[Undelivered shipments]]&gt;5, "Bad", OrderTable[[#This Row],[Undelivered shipments]]&gt;2, "Good", OrderTable[[#This Row],[Undelivered shipments]]&gt;=0, "Excellent")</f>
        <v>Bad</v>
      </c>
      <c r="T7723" t="str">
        <f ca="1">VLOOKUP(OrderTable[[#This Row],[Delivery Performance]],DeliveryTable[],2,FALSE)</f>
        <v>Lost in transit</v>
      </c>
    </row>
    <row r="7724" spans="1:20" x14ac:dyDescent="0.25">
      <c r="A7724" t="s">
        <v>38</v>
      </c>
      <c r="B7724" t="s">
        <v>86</v>
      </c>
      <c r="C7724" t="s">
        <v>9249</v>
      </c>
      <c r="D7724">
        <v>1.5249999999999999</v>
      </c>
      <c r="E7724">
        <v>28</v>
      </c>
      <c r="F7724" t="s">
        <v>11497</v>
      </c>
      <c r="G7724" t="s">
        <v>225</v>
      </c>
      <c r="H7724" t="s">
        <v>16</v>
      </c>
      <c r="I7724">
        <f t="shared" ca="1" si="962"/>
        <v>41</v>
      </c>
      <c r="J7724">
        <f t="shared" ca="1" si="963"/>
        <v>5</v>
      </c>
      <c r="K7724">
        <f t="shared" ca="1" si="964"/>
        <v>4</v>
      </c>
      <c r="L7724">
        <f t="shared" ca="1" si="965"/>
        <v>20</v>
      </c>
      <c r="M7724">
        <f t="shared" ca="1" si="966"/>
        <v>3</v>
      </c>
      <c r="N7724">
        <f t="shared" ca="1" si="967"/>
        <v>34</v>
      </c>
      <c r="O7724">
        <f t="shared" ca="1" si="960"/>
        <v>1</v>
      </c>
      <c r="P7724">
        <f t="shared" ca="1" si="961"/>
        <v>1</v>
      </c>
      <c r="Q7724">
        <f ca="1">OrderTable[[#This Row],[Total cost]]*1.075</f>
        <v>21.5</v>
      </c>
      <c r="R7724">
        <f ca="1">SUM(OrderTable[[#This Row],[Lost In transit]],OrderTable[[#This Row],[Damaged]])</f>
        <v>2</v>
      </c>
      <c r="S7724" t="str" cm="1">
        <f t="array" aca="1" ref="S7724" ca="1">_xlfn.IFS(OrderTable[[#This Row],[Undelivered shipments]]&gt;5, "Bad", OrderTable[[#This Row],[Undelivered shipments]]&gt;2, "Good", OrderTable[[#This Row],[Undelivered shipments]]&gt;=0, "Excellent")</f>
        <v>Excellent</v>
      </c>
      <c r="T7724" t="str">
        <f ca="1">VLOOKUP(OrderTable[[#This Row],[Delivery Performance]],DeliveryTable[],2,FALSE)</f>
        <v xml:space="preserve">Delivered </v>
      </c>
    </row>
    <row r="7725" spans="1:20" x14ac:dyDescent="0.25">
      <c r="A7725" t="s">
        <v>38</v>
      </c>
      <c r="B7725" t="s">
        <v>86</v>
      </c>
      <c r="C7725" t="s">
        <v>9250</v>
      </c>
      <c r="D7725">
        <v>1.524</v>
      </c>
      <c r="E7725">
        <v>21</v>
      </c>
      <c r="F7725" t="s">
        <v>11503</v>
      </c>
      <c r="G7725" t="s">
        <v>88</v>
      </c>
      <c r="H7725" t="s">
        <v>16</v>
      </c>
      <c r="I7725">
        <f t="shared" ca="1" si="962"/>
        <v>83</v>
      </c>
      <c r="J7725">
        <f t="shared" ca="1" si="963"/>
        <v>5</v>
      </c>
      <c r="K7725">
        <f t="shared" ca="1" si="964"/>
        <v>3</v>
      </c>
      <c r="L7725">
        <f t="shared" ca="1" si="965"/>
        <v>15</v>
      </c>
      <c r="M7725">
        <f t="shared" ca="1" si="966"/>
        <v>6</v>
      </c>
      <c r="N7725">
        <f t="shared" ca="1" si="967"/>
        <v>76</v>
      </c>
      <c r="O7725">
        <f t="shared" ca="1" si="960"/>
        <v>4</v>
      </c>
      <c r="P7725">
        <f t="shared" ca="1" si="961"/>
        <v>1</v>
      </c>
      <c r="Q7725">
        <f ca="1">OrderTable[[#This Row],[Total cost]]*1.075</f>
        <v>16.125</v>
      </c>
      <c r="R7725">
        <f ca="1">SUM(OrderTable[[#This Row],[Lost In transit]],OrderTable[[#This Row],[Damaged]])</f>
        <v>5</v>
      </c>
      <c r="S7725" t="str" cm="1">
        <f t="array" aca="1" ref="S7725" ca="1">_xlfn.IFS(OrderTable[[#This Row],[Undelivered shipments]]&gt;5, "Bad", OrderTable[[#This Row],[Undelivered shipments]]&gt;2, "Good", OrderTable[[#This Row],[Undelivered shipments]]&gt;=0, "Excellent")</f>
        <v>Good</v>
      </c>
      <c r="T7725" t="str">
        <f ca="1">VLOOKUP(OrderTable[[#This Row],[Delivery Performance]],DeliveryTable[],2,FALSE)</f>
        <v>Undelivered</v>
      </c>
    </row>
    <row r="7726" spans="1:20" x14ac:dyDescent="0.25">
      <c r="A7726" t="s">
        <v>38</v>
      </c>
      <c r="B7726" t="s">
        <v>39</v>
      </c>
      <c r="C7726" t="s">
        <v>9251</v>
      </c>
      <c r="D7726">
        <v>21.994</v>
      </c>
      <c r="E7726">
        <v>31</v>
      </c>
      <c r="F7726" t="s">
        <v>11499</v>
      </c>
      <c r="G7726" t="s">
        <v>394</v>
      </c>
      <c r="H7726" t="s">
        <v>16</v>
      </c>
      <c r="I7726">
        <f t="shared" ca="1" si="962"/>
        <v>100</v>
      </c>
      <c r="J7726">
        <f t="shared" ca="1" si="963"/>
        <v>4</v>
      </c>
      <c r="K7726">
        <f t="shared" ca="1" si="964"/>
        <v>6</v>
      </c>
      <c r="L7726">
        <f t="shared" ca="1" si="965"/>
        <v>24</v>
      </c>
      <c r="M7726">
        <f t="shared" ca="1" si="966"/>
        <v>3</v>
      </c>
      <c r="N7726">
        <f t="shared" ca="1" si="967"/>
        <v>94</v>
      </c>
      <c r="O7726">
        <f t="shared" ca="1" si="960"/>
        <v>4</v>
      </c>
      <c r="P7726">
        <f t="shared" ca="1" si="961"/>
        <v>0</v>
      </c>
      <c r="Q7726">
        <f ca="1">OrderTable[[#This Row],[Total cost]]*1.075</f>
        <v>25.799999999999997</v>
      </c>
      <c r="R7726">
        <f ca="1">SUM(OrderTable[[#This Row],[Lost In transit]],OrderTable[[#This Row],[Damaged]])</f>
        <v>4</v>
      </c>
      <c r="S7726" t="str" cm="1">
        <f t="array" aca="1" ref="S7726" ca="1">_xlfn.IFS(OrderTable[[#This Row],[Undelivered shipments]]&gt;5, "Bad", OrderTable[[#This Row],[Undelivered shipments]]&gt;2, "Good", OrderTable[[#This Row],[Undelivered shipments]]&gt;=0, "Excellent")</f>
        <v>Good</v>
      </c>
      <c r="T7726" t="str">
        <f ca="1">VLOOKUP(OrderTable[[#This Row],[Delivery Performance]],DeliveryTable[],2,FALSE)</f>
        <v>Undelivered</v>
      </c>
    </row>
    <row r="7727" spans="1:20" x14ac:dyDescent="0.25">
      <c r="A7727" t="s">
        <v>32</v>
      </c>
      <c r="B7727" t="s">
        <v>64</v>
      </c>
      <c r="C7727" t="s">
        <v>9252</v>
      </c>
      <c r="D7727">
        <v>1.32</v>
      </c>
      <c r="E7727">
        <v>23</v>
      </c>
      <c r="F7727" t="s">
        <v>11524</v>
      </c>
      <c r="G7727" t="s">
        <v>322</v>
      </c>
      <c r="H7727" t="s">
        <v>16</v>
      </c>
      <c r="I7727">
        <f t="shared" ca="1" si="962"/>
        <v>75</v>
      </c>
      <c r="J7727">
        <f t="shared" ca="1" si="963"/>
        <v>5</v>
      </c>
      <c r="K7727">
        <f t="shared" ca="1" si="964"/>
        <v>6</v>
      </c>
      <c r="L7727">
        <f t="shared" ca="1" si="965"/>
        <v>30</v>
      </c>
      <c r="M7727">
        <f t="shared" ca="1" si="966"/>
        <v>6</v>
      </c>
      <c r="N7727">
        <f t="shared" ca="1" si="967"/>
        <v>69</v>
      </c>
      <c r="O7727">
        <f t="shared" ca="1" si="960"/>
        <v>3</v>
      </c>
      <c r="P7727">
        <f t="shared" ca="1" si="961"/>
        <v>2</v>
      </c>
      <c r="Q7727">
        <f ca="1">OrderTable[[#This Row],[Total cost]]*1.075</f>
        <v>32.25</v>
      </c>
      <c r="R7727">
        <f ca="1">SUM(OrderTable[[#This Row],[Lost In transit]],OrderTable[[#This Row],[Damaged]])</f>
        <v>5</v>
      </c>
      <c r="S7727" t="str" cm="1">
        <f t="array" aca="1" ref="S7727" ca="1">_xlfn.IFS(OrderTable[[#This Row],[Undelivered shipments]]&gt;5, "Bad", OrderTable[[#This Row],[Undelivered shipments]]&gt;2, "Good", OrderTable[[#This Row],[Undelivered shipments]]&gt;=0, "Excellent")</f>
        <v>Good</v>
      </c>
      <c r="T7727" t="str">
        <f ca="1">VLOOKUP(OrderTable[[#This Row],[Delivery Performance]],DeliveryTable[],2,FALSE)</f>
        <v>Undelivered</v>
      </c>
    </row>
    <row r="7728" spans="1:20" x14ac:dyDescent="0.25">
      <c r="A7728" t="s">
        <v>32</v>
      </c>
      <c r="B7728" t="s">
        <v>64</v>
      </c>
      <c r="C7728" t="s">
        <v>9253</v>
      </c>
      <c r="D7728">
        <v>1.03</v>
      </c>
      <c r="E7728">
        <v>29</v>
      </c>
      <c r="F7728" t="s">
        <v>11610</v>
      </c>
      <c r="G7728" t="s">
        <v>322</v>
      </c>
      <c r="H7728" t="s">
        <v>16</v>
      </c>
      <c r="I7728">
        <f t="shared" ca="1" si="962"/>
        <v>78</v>
      </c>
      <c r="J7728">
        <f t="shared" ca="1" si="963"/>
        <v>3</v>
      </c>
      <c r="K7728">
        <f t="shared" ca="1" si="964"/>
        <v>6</v>
      </c>
      <c r="L7728">
        <f t="shared" ca="1" si="965"/>
        <v>18</v>
      </c>
      <c r="M7728">
        <f t="shared" ca="1" si="966"/>
        <v>6</v>
      </c>
      <c r="N7728">
        <f t="shared" ca="1" si="967"/>
        <v>73</v>
      </c>
      <c r="O7728">
        <f t="shared" ca="1" si="960"/>
        <v>1</v>
      </c>
      <c r="P7728">
        <f t="shared" ca="1" si="961"/>
        <v>1</v>
      </c>
      <c r="Q7728">
        <f ca="1">OrderTable[[#This Row],[Total cost]]*1.075</f>
        <v>19.349999999999998</v>
      </c>
      <c r="R7728">
        <f ca="1">SUM(OrderTable[[#This Row],[Lost In transit]],OrderTable[[#This Row],[Damaged]])</f>
        <v>2</v>
      </c>
      <c r="S7728" t="str" cm="1">
        <f t="array" aca="1" ref="S7728" ca="1">_xlfn.IFS(OrderTable[[#This Row],[Undelivered shipments]]&gt;5, "Bad", OrderTable[[#This Row],[Undelivered shipments]]&gt;2, "Good", OrderTable[[#This Row],[Undelivered shipments]]&gt;=0, "Excellent")</f>
        <v>Excellent</v>
      </c>
      <c r="T7728" t="str">
        <f ca="1">VLOOKUP(OrderTable[[#This Row],[Delivery Performance]],DeliveryTable[],2,FALSE)</f>
        <v xml:space="preserve">Delivered </v>
      </c>
    </row>
    <row r="7729" spans="1:20" x14ac:dyDescent="0.25">
      <c r="A7729" t="s">
        <v>32</v>
      </c>
      <c r="B7729" t="s">
        <v>64</v>
      </c>
      <c r="C7729" t="s">
        <v>9254</v>
      </c>
      <c r="D7729">
        <v>1.3009999999999999</v>
      </c>
      <c r="E7729">
        <v>15</v>
      </c>
      <c r="F7729" t="s">
        <v>11534</v>
      </c>
      <c r="G7729" t="s">
        <v>278</v>
      </c>
      <c r="H7729" t="s">
        <v>16</v>
      </c>
      <c r="I7729">
        <f t="shared" ca="1" si="962"/>
        <v>76</v>
      </c>
      <c r="J7729">
        <f t="shared" ca="1" si="963"/>
        <v>3</v>
      </c>
      <c r="K7729">
        <f t="shared" ca="1" si="964"/>
        <v>4</v>
      </c>
      <c r="L7729">
        <f t="shared" ca="1" si="965"/>
        <v>12</v>
      </c>
      <c r="M7729">
        <f t="shared" ca="1" si="966"/>
        <v>3</v>
      </c>
      <c r="N7729">
        <f t="shared" ca="1" si="967"/>
        <v>70</v>
      </c>
      <c r="O7729">
        <f t="shared" ca="1" si="960"/>
        <v>4</v>
      </c>
      <c r="P7729">
        <f t="shared" ca="1" si="961"/>
        <v>1</v>
      </c>
      <c r="Q7729">
        <f ca="1">OrderTable[[#This Row],[Total cost]]*1.075</f>
        <v>12.899999999999999</v>
      </c>
      <c r="R7729">
        <f ca="1">SUM(OrderTable[[#This Row],[Lost In transit]],OrderTable[[#This Row],[Damaged]])</f>
        <v>5</v>
      </c>
      <c r="S7729" t="str" cm="1">
        <f t="array" aca="1" ref="S7729" ca="1">_xlfn.IFS(OrderTable[[#This Row],[Undelivered shipments]]&gt;5, "Bad", OrderTable[[#This Row],[Undelivered shipments]]&gt;2, "Good", OrderTable[[#This Row],[Undelivered shipments]]&gt;=0, "Excellent")</f>
        <v>Good</v>
      </c>
      <c r="T7729" t="str">
        <f ca="1">VLOOKUP(OrderTable[[#This Row],[Delivery Performance]],DeliveryTable[],2,FALSE)</f>
        <v>Undelivered</v>
      </c>
    </row>
    <row r="7730" spans="1:20" x14ac:dyDescent="0.25">
      <c r="A7730" t="s">
        <v>32</v>
      </c>
      <c r="B7730" t="s">
        <v>64</v>
      </c>
      <c r="C7730" t="s">
        <v>9255</v>
      </c>
      <c r="D7730">
        <v>1.2909999999999999</v>
      </c>
      <c r="E7730">
        <v>30</v>
      </c>
      <c r="F7730" t="s">
        <v>11509</v>
      </c>
      <c r="G7730" t="s">
        <v>107</v>
      </c>
      <c r="H7730" t="s">
        <v>16</v>
      </c>
      <c r="I7730">
        <f t="shared" ca="1" si="962"/>
        <v>87</v>
      </c>
      <c r="J7730">
        <f t="shared" ca="1" si="963"/>
        <v>4</v>
      </c>
      <c r="K7730">
        <f t="shared" ca="1" si="964"/>
        <v>3</v>
      </c>
      <c r="L7730">
        <f t="shared" ca="1" si="965"/>
        <v>12</v>
      </c>
      <c r="M7730">
        <f t="shared" ca="1" si="966"/>
        <v>7</v>
      </c>
      <c r="N7730">
        <f t="shared" ca="1" si="967"/>
        <v>82</v>
      </c>
      <c r="O7730">
        <f t="shared" ca="1" si="960"/>
        <v>4</v>
      </c>
      <c r="P7730">
        <f t="shared" ca="1" si="961"/>
        <v>1</v>
      </c>
      <c r="Q7730">
        <f ca="1">OrderTable[[#This Row],[Total cost]]*1.075</f>
        <v>12.899999999999999</v>
      </c>
      <c r="R7730">
        <f ca="1">SUM(OrderTable[[#This Row],[Lost In transit]],OrderTable[[#This Row],[Damaged]])</f>
        <v>5</v>
      </c>
      <c r="S7730" t="str" cm="1">
        <f t="array" aca="1" ref="S7730" ca="1">_xlfn.IFS(OrderTable[[#This Row],[Undelivered shipments]]&gt;5, "Bad", OrderTable[[#This Row],[Undelivered shipments]]&gt;2, "Good", OrderTable[[#This Row],[Undelivered shipments]]&gt;=0, "Excellent")</f>
        <v>Good</v>
      </c>
      <c r="T7730" t="str">
        <f ca="1">VLOOKUP(OrderTable[[#This Row],[Delivery Performance]],DeliveryTable[],2,FALSE)</f>
        <v>Undelivered</v>
      </c>
    </row>
    <row r="7731" spans="1:20" x14ac:dyDescent="0.25">
      <c r="A7731" t="s">
        <v>32</v>
      </c>
      <c r="B7731" t="s">
        <v>44</v>
      </c>
      <c r="C7731" t="s">
        <v>9256</v>
      </c>
      <c r="D7731">
        <v>1.3140000000000001</v>
      </c>
      <c r="E7731">
        <v>29</v>
      </c>
      <c r="F7731" t="s">
        <v>11554</v>
      </c>
      <c r="G7731" t="s">
        <v>47</v>
      </c>
      <c r="H7731" t="s">
        <v>16</v>
      </c>
      <c r="I7731">
        <f t="shared" ca="1" si="962"/>
        <v>86</v>
      </c>
      <c r="J7731">
        <f t="shared" ca="1" si="963"/>
        <v>5</v>
      </c>
      <c r="K7731">
        <f t="shared" ca="1" si="964"/>
        <v>4</v>
      </c>
      <c r="L7731">
        <f t="shared" ca="1" si="965"/>
        <v>20</v>
      </c>
      <c r="M7731">
        <f t="shared" ca="1" si="966"/>
        <v>7</v>
      </c>
      <c r="N7731">
        <f t="shared" ca="1" si="967"/>
        <v>81</v>
      </c>
      <c r="O7731">
        <f t="shared" ca="1" si="960"/>
        <v>1</v>
      </c>
      <c r="P7731">
        <f t="shared" ca="1" si="961"/>
        <v>0</v>
      </c>
      <c r="Q7731">
        <f ca="1">OrderTable[[#This Row],[Total cost]]*1.075</f>
        <v>21.5</v>
      </c>
      <c r="R7731">
        <f ca="1">SUM(OrderTable[[#This Row],[Lost In transit]],OrderTable[[#This Row],[Damaged]])</f>
        <v>1</v>
      </c>
      <c r="S7731" t="str" cm="1">
        <f t="array" aca="1" ref="S7731" ca="1">_xlfn.IFS(OrderTable[[#This Row],[Undelivered shipments]]&gt;5, "Bad", OrderTable[[#This Row],[Undelivered shipments]]&gt;2, "Good", OrderTable[[#This Row],[Undelivered shipments]]&gt;=0, "Excellent")</f>
        <v>Excellent</v>
      </c>
      <c r="T7731" t="str">
        <f ca="1">VLOOKUP(OrderTable[[#This Row],[Delivery Performance]],DeliveryTable[],2,FALSE)</f>
        <v xml:space="preserve">Delivered </v>
      </c>
    </row>
    <row r="7732" spans="1:20" x14ac:dyDescent="0.25">
      <c r="A7732" t="s">
        <v>32</v>
      </c>
      <c r="B7732" t="s">
        <v>64</v>
      </c>
      <c r="C7732" t="s">
        <v>9257</v>
      </c>
      <c r="D7732">
        <v>1.321</v>
      </c>
      <c r="E7732">
        <v>16</v>
      </c>
      <c r="F7732" t="s">
        <v>11504</v>
      </c>
      <c r="G7732" t="s">
        <v>81</v>
      </c>
      <c r="H7732" t="s">
        <v>16</v>
      </c>
      <c r="I7732">
        <f t="shared" ca="1" si="962"/>
        <v>50</v>
      </c>
      <c r="J7732">
        <f t="shared" ca="1" si="963"/>
        <v>5</v>
      </c>
      <c r="K7732">
        <f t="shared" ca="1" si="964"/>
        <v>4</v>
      </c>
      <c r="L7732">
        <f t="shared" ca="1" si="965"/>
        <v>20</v>
      </c>
      <c r="M7732">
        <f t="shared" ca="1" si="966"/>
        <v>4</v>
      </c>
      <c r="N7732">
        <f t="shared" ca="1" si="967"/>
        <v>43</v>
      </c>
      <c r="O7732">
        <f t="shared" ca="1" si="960"/>
        <v>3</v>
      </c>
      <c r="P7732">
        <f t="shared" ca="1" si="961"/>
        <v>3</v>
      </c>
      <c r="Q7732">
        <f ca="1">OrderTable[[#This Row],[Total cost]]*1.075</f>
        <v>21.5</v>
      </c>
      <c r="R7732">
        <f ca="1">SUM(OrderTable[[#This Row],[Lost In transit]],OrderTable[[#This Row],[Damaged]])</f>
        <v>6</v>
      </c>
      <c r="S7732" t="str" cm="1">
        <f t="array" aca="1" ref="S7732" ca="1">_xlfn.IFS(OrderTable[[#This Row],[Undelivered shipments]]&gt;5, "Bad", OrderTable[[#This Row],[Undelivered shipments]]&gt;2, "Good", OrderTable[[#This Row],[Undelivered shipments]]&gt;=0, "Excellent")</f>
        <v>Bad</v>
      </c>
      <c r="T7732" t="str">
        <f ca="1">VLOOKUP(OrderTable[[#This Row],[Delivery Performance]],DeliveryTable[],2,FALSE)</f>
        <v>Lost in transit</v>
      </c>
    </row>
    <row r="7733" spans="1:20" x14ac:dyDescent="0.25">
      <c r="A7733" t="s">
        <v>38</v>
      </c>
      <c r="B7733" t="s">
        <v>86</v>
      </c>
      <c r="C7733" t="s">
        <v>9258</v>
      </c>
      <c r="D7733">
        <v>1.5229999999999999</v>
      </c>
      <c r="E7733">
        <v>25</v>
      </c>
      <c r="F7733" t="s">
        <v>11525</v>
      </c>
      <c r="G7733" t="s">
        <v>88</v>
      </c>
      <c r="H7733" t="s">
        <v>16</v>
      </c>
      <c r="I7733">
        <f t="shared" ca="1" si="962"/>
        <v>48</v>
      </c>
      <c r="J7733">
        <f t="shared" ca="1" si="963"/>
        <v>3</v>
      </c>
      <c r="K7733">
        <f t="shared" ca="1" si="964"/>
        <v>3</v>
      </c>
      <c r="L7733">
        <f t="shared" ca="1" si="965"/>
        <v>9</v>
      </c>
      <c r="M7733">
        <f t="shared" ca="1" si="966"/>
        <v>5</v>
      </c>
      <c r="N7733">
        <f t="shared" ca="1" si="967"/>
        <v>41</v>
      </c>
      <c r="O7733">
        <f t="shared" ca="1" si="960"/>
        <v>3</v>
      </c>
      <c r="P7733">
        <f t="shared" ca="1" si="961"/>
        <v>1</v>
      </c>
      <c r="Q7733">
        <f ca="1">OrderTable[[#This Row],[Total cost]]*1.075</f>
        <v>9.6749999999999989</v>
      </c>
      <c r="R7733">
        <f ca="1">SUM(OrderTable[[#This Row],[Lost In transit]],OrderTable[[#This Row],[Damaged]])</f>
        <v>4</v>
      </c>
      <c r="S7733" t="str" cm="1">
        <f t="array" aca="1" ref="S7733" ca="1">_xlfn.IFS(OrderTable[[#This Row],[Undelivered shipments]]&gt;5, "Bad", OrderTable[[#This Row],[Undelivered shipments]]&gt;2, "Good", OrderTable[[#This Row],[Undelivered shipments]]&gt;=0, "Excellent")</f>
        <v>Good</v>
      </c>
      <c r="T7733" t="str">
        <f ca="1">VLOOKUP(OrderTable[[#This Row],[Delivery Performance]],DeliveryTable[],2,FALSE)</f>
        <v>Undelivered</v>
      </c>
    </row>
    <row r="7734" spans="1:20" x14ac:dyDescent="0.25">
      <c r="A7734" t="s">
        <v>38</v>
      </c>
      <c r="B7734" t="s">
        <v>86</v>
      </c>
      <c r="C7734" t="s">
        <v>9259</v>
      </c>
      <c r="D7734">
        <v>1.524</v>
      </c>
      <c r="E7734">
        <v>23</v>
      </c>
      <c r="F7734" t="s">
        <v>11524</v>
      </c>
      <c r="G7734" t="s">
        <v>478</v>
      </c>
      <c r="H7734" t="s">
        <v>16</v>
      </c>
      <c r="I7734">
        <f t="shared" ca="1" si="962"/>
        <v>71</v>
      </c>
      <c r="J7734">
        <f t="shared" ca="1" si="963"/>
        <v>3</v>
      </c>
      <c r="K7734">
        <f t="shared" ca="1" si="964"/>
        <v>6</v>
      </c>
      <c r="L7734">
        <f t="shared" ca="1" si="965"/>
        <v>18</v>
      </c>
      <c r="M7734">
        <f t="shared" ca="1" si="966"/>
        <v>3</v>
      </c>
      <c r="N7734">
        <f t="shared" ca="1" si="967"/>
        <v>66</v>
      </c>
      <c r="O7734">
        <f t="shared" ca="1" si="960"/>
        <v>0</v>
      </c>
      <c r="P7734">
        <f t="shared" ca="1" si="961"/>
        <v>1</v>
      </c>
      <c r="Q7734">
        <f ca="1">OrderTable[[#This Row],[Total cost]]*1.075</f>
        <v>19.349999999999998</v>
      </c>
      <c r="R7734">
        <f ca="1">SUM(OrderTable[[#This Row],[Lost In transit]],OrderTable[[#This Row],[Damaged]])</f>
        <v>1</v>
      </c>
      <c r="S7734" t="str" cm="1">
        <f t="array" aca="1" ref="S7734" ca="1">_xlfn.IFS(OrderTable[[#This Row],[Undelivered shipments]]&gt;5, "Bad", OrderTable[[#This Row],[Undelivered shipments]]&gt;2, "Good", OrderTable[[#This Row],[Undelivered shipments]]&gt;=0, "Excellent")</f>
        <v>Excellent</v>
      </c>
      <c r="T7734" t="str">
        <f ca="1">VLOOKUP(OrderTable[[#This Row],[Delivery Performance]],DeliveryTable[],2,FALSE)</f>
        <v xml:space="preserve">Delivered </v>
      </c>
    </row>
    <row r="7735" spans="1:20" x14ac:dyDescent="0.25">
      <c r="A7735" t="s">
        <v>25</v>
      </c>
      <c r="B7735" t="s">
        <v>181</v>
      </c>
      <c r="C7735">
        <v>2002602599</v>
      </c>
      <c r="D7735">
        <v>21.812999999999999</v>
      </c>
      <c r="E7735">
        <v>30</v>
      </c>
      <c r="F7735" t="s">
        <v>11509</v>
      </c>
      <c r="G7735" t="s">
        <v>201</v>
      </c>
      <c r="H7735" t="s">
        <v>16</v>
      </c>
      <c r="I7735">
        <f t="shared" ca="1" si="962"/>
        <v>50</v>
      </c>
      <c r="J7735">
        <f t="shared" ca="1" si="963"/>
        <v>5</v>
      </c>
      <c r="K7735">
        <f t="shared" ca="1" si="964"/>
        <v>4</v>
      </c>
      <c r="L7735">
        <f t="shared" ca="1" si="965"/>
        <v>20</v>
      </c>
      <c r="M7735">
        <f t="shared" ca="1" si="966"/>
        <v>3</v>
      </c>
      <c r="N7735">
        <f t="shared" ca="1" si="967"/>
        <v>44</v>
      </c>
      <c r="O7735">
        <f t="shared" ca="1" si="960"/>
        <v>2</v>
      </c>
      <c r="P7735">
        <f t="shared" ca="1" si="961"/>
        <v>3</v>
      </c>
      <c r="Q7735">
        <f ca="1">OrderTable[[#This Row],[Total cost]]*1.075</f>
        <v>21.5</v>
      </c>
      <c r="R7735">
        <f ca="1">SUM(OrderTable[[#This Row],[Lost In transit]],OrderTable[[#This Row],[Damaged]])</f>
        <v>5</v>
      </c>
      <c r="S7735" t="str" cm="1">
        <f t="array" aca="1" ref="S7735" ca="1">_xlfn.IFS(OrderTable[[#This Row],[Undelivered shipments]]&gt;5, "Bad", OrderTable[[#This Row],[Undelivered shipments]]&gt;2, "Good", OrderTable[[#This Row],[Undelivered shipments]]&gt;=0, "Excellent")</f>
        <v>Good</v>
      </c>
      <c r="T7735" t="str">
        <f ca="1">VLOOKUP(OrderTable[[#This Row],[Delivery Performance]],DeliveryTable[],2,FALSE)</f>
        <v>Undelivered</v>
      </c>
    </row>
    <row r="7736" spans="1:20" x14ac:dyDescent="0.25">
      <c r="A7736" t="s">
        <v>9</v>
      </c>
      <c r="B7736" t="s">
        <v>552</v>
      </c>
      <c r="C7736">
        <v>2501007964</v>
      </c>
      <c r="D7736">
        <v>3.9849999999999999</v>
      </c>
      <c r="E7736">
        <v>25</v>
      </c>
      <c r="F7736" t="s">
        <v>11661</v>
      </c>
      <c r="G7736" t="s">
        <v>2272</v>
      </c>
      <c r="H7736" t="s">
        <v>16</v>
      </c>
      <c r="I7736">
        <f t="shared" ca="1" si="962"/>
        <v>77</v>
      </c>
      <c r="J7736">
        <f t="shared" ca="1" si="963"/>
        <v>5</v>
      </c>
      <c r="K7736">
        <f t="shared" ca="1" si="964"/>
        <v>3</v>
      </c>
      <c r="L7736">
        <f t="shared" ca="1" si="965"/>
        <v>15</v>
      </c>
      <c r="M7736">
        <f t="shared" ca="1" si="966"/>
        <v>3</v>
      </c>
      <c r="N7736">
        <f t="shared" ca="1" si="967"/>
        <v>70</v>
      </c>
      <c r="O7736">
        <f t="shared" ca="1" si="960"/>
        <v>3</v>
      </c>
      <c r="P7736">
        <f t="shared" ca="1" si="961"/>
        <v>3</v>
      </c>
      <c r="Q7736">
        <f ca="1">OrderTable[[#This Row],[Total cost]]*1.075</f>
        <v>16.125</v>
      </c>
      <c r="R7736">
        <f ca="1">SUM(OrderTable[[#This Row],[Lost In transit]],OrderTable[[#This Row],[Damaged]])</f>
        <v>6</v>
      </c>
      <c r="S7736" t="str" cm="1">
        <f t="array" aca="1" ref="S7736" ca="1">_xlfn.IFS(OrderTable[[#This Row],[Undelivered shipments]]&gt;5, "Bad", OrderTable[[#This Row],[Undelivered shipments]]&gt;2, "Good", OrderTable[[#This Row],[Undelivered shipments]]&gt;=0, "Excellent")</f>
        <v>Bad</v>
      </c>
      <c r="T7736" t="str">
        <f ca="1">VLOOKUP(OrderTable[[#This Row],[Delivery Performance]],DeliveryTable[],2,FALSE)</f>
        <v>Lost in transit</v>
      </c>
    </row>
    <row r="7737" spans="1:20" x14ac:dyDescent="0.25">
      <c r="A7737" t="s">
        <v>38</v>
      </c>
      <c r="B7737" t="s">
        <v>86</v>
      </c>
      <c r="C7737" t="s">
        <v>9261</v>
      </c>
      <c r="D7737">
        <v>1.526</v>
      </c>
      <c r="E7737">
        <v>21</v>
      </c>
      <c r="F7737" t="s">
        <v>11503</v>
      </c>
      <c r="G7737" t="s">
        <v>431</v>
      </c>
      <c r="H7737" t="s">
        <v>16</v>
      </c>
      <c r="I7737">
        <f t="shared" ca="1" si="962"/>
        <v>66</v>
      </c>
      <c r="J7737">
        <f t="shared" ca="1" si="963"/>
        <v>2</v>
      </c>
      <c r="K7737">
        <f t="shared" ca="1" si="964"/>
        <v>3</v>
      </c>
      <c r="L7737">
        <f t="shared" ca="1" si="965"/>
        <v>6</v>
      </c>
      <c r="M7737">
        <f t="shared" ca="1" si="966"/>
        <v>3</v>
      </c>
      <c r="N7737">
        <f t="shared" ca="1" si="967"/>
        <v>61</v>
      </c>
      <c r="O7737">
        <f t="shared" ca="1" si="960"/>
        <v>2</v>
      </c>
      <c r="P7737">
        <f t="shared" ca="1" si="961"/>
        <v>1</v>
      </c>
      <c r="Q7737">
        <f ca="1">OrderTable[[#This Row],[Total cost]]*1.075</f>
        <v>6.4499999999999993</v>
      </c>
      <c r="R7737">
        <f ca="1">SUM(OrderTable[[#This Row],[Lost In transit]],OrderTable[[#This Row],[Damaged]])</f>
        <v>3</v>
      </c>
      <c r="S7737" t="str" cm="1">
        <f t="array" aca="1" ref="S7737" ca="1">_xlfn.IFS(OrderTable[[#This Row],[Undelivered shipments]]&gt;5, "Bad", OrderTable[[#This Row],[Undelivered shipments]]&gt;2, "Good", OrderTable[[#This Row],[Undelivered shipments]]&gt;=0, "Excellent")</f>
        <v>Good</v>
      </c>
      <c r="T7737" t="str">
        <f ca="1">VLOOKUP(OrderTable[[#This Row],[Delivery Performance]],DeliveryTable[],2,FALSE)</f>
        <v>Undelivered</v>
      </c>
    </row>
    <row r="7738" spans="1:20" x14ac:dyDescent="0.25">
      <c r="A7738" t="s">
        <v>38</v>
      </c>
      <c r="B7738" t="s">
        <v>86</v>
      </c>
      <c r="C7738" t="s">
        <v>9262</v>
      </c>
      <c r="D7738">
        <v>1.526</v>
      </c>
      <c r="E7738">
        <v>26</v>
      </c>
      <c r="F7738" t="s">
        <v>11555</v>
      </c>
      <c r="G7738" t="s">
        <v>88</v>
      </c>
      <c r="H7738" t="s">
        <v>16</v>
      </c>
      <c r="I7738">
        <f t="shared" ca="1" si="962"/>
        <v>62</v>
      </c>
      <c r="J7738">
        <f t="shared" ca="1" si="963"/>
        <v>2</v>
      </c>
      <c r="K7738">
        <f t="shared" ca="1" si="964"/>
        <v>3</v>
      </c>
      <c r="L7738">
        <f t="shared" ca="1" si="965"/>
        <v>6</v>
      </c>
      <c r="M7738">
        <f t="shared" ca="1" si="966"/>
        <v>4</v>
      </c>
      <c r="N7738">
        <f t="shared" ca="1" si="967"/>
        <v>56</v>
      </c>
      <c r="O7738">
        <f t="shared" ca="1" si="960"/>
        <v>0</v>
      </c>
      <c r="P7738">
        <f t="shared" ca="1" si="961"/>
        <v>2</v>
      </c>
      <c r="Q7738">
        <f ca="1">OrderTable[[#This Row],[Total cost]]*1.075</f>
        <v>6.4499999999999993</v>
      </c>
      <c r="R7738">
        <f ca="1">SUM(OrderTable[[#This Row],[Lost In transit]],OrderTable[[#This Row],[Damaged]])</f>
        <v>2</v>
      </c>
      <c r="S7738" t="str" cm="1">
        <f t="array" aca="1" ref="S7738" ca="1">_xlfn.IFS(OrderTable[[#This Row],[Undelivered shipments]]&gt;5, "Bad", OrderTable[[#This Row],[Undelivered shipments]]&gt;2, "Good", OrderTable[[#This Row],[Undelivered shipments]]&gt;=0, "Excellent")</f>
        <v>Excellent</v>
      </c>
      <c r="T7738" t="str">
        <f ca="1">VLOOKUP(OrderTable[[#This Row],[Delivery Performance]],DeliveryTable[],2,FALSE)</f>
        <v xml:space="preserve">Delivered </v>
      </c>
    </row>
    <row r="7739" spans="1:20" x14ac:dyDescent="0.25">
      <c r="A7739" t="s">
        <v>38</v>
      </c>
      <c r="B7739" t="s">
        <v>86</v>
      </c>
      <c r="C7739" t="s">
        <v>9263</v>
      </c>
      <c r="D7739">
        <v>1.5249999999999999</v>
      </c>
      <c r="E7739">
        <v>26</v>
      </c>
      <c r="F7739" t="s">
        <v>11555</v>
      </c>
      <c r="G7739" t="s">
        <v>88</v>
      </c>
      <c r="H7739" t="s">
        <v>16</v>
      </c>
      <c r="I7739">
        <f t="shared" ca="1" si="962"/>
        <v>67</v>
      </c>
      <c r="J7739">
        <f t="shared" ca="1" si="963"/>
        <v>5</v>
      </c>
      <c r="K7739">
        <f t="shared" ca="1" si="964"/>
        <v>5</v>
      </c>
      <c r="L7739">
        <f t="shared" ca="1" si="965"/>
        <v>25</v>
      </c>
      <c r="M7739">
        <f t="shared" ca="1" si="966"/>
        <v>3</v>
      </c>
      <c r="N7739">
        <f t="shared" ca="1" si="967"/>
        <v>61</v>
      </c>
      <c r="O7739">
        <f t="shared" ca="1" si="960"/>
        <v>2</v>
      </c>
      <c r="P7739">
        <f t="shared" ca="1" si="961"/>
        <v>3</v>
      </c>
      <c r="Q7739">
        <f ca="1">OrderTable[[#This Row],[Total cost]]*1.075</f>
        <v>26.875</v>
      </c>
      <c r="R7739">
        <f ca="1">SUM(OrderTable[[#This Row],[Lost In transit]],OrderTable[[#This Row],[Damaged]])</f>
        <v>5</v>
      </c>
      <c r="S7739" t="str" cm="1">
        <f t="array" aca="1" ref="S7739" ca="1">_xlfn.IFS(OrderTable[[#This Row],[Undelivered shipments]]&gt;5, "Bad", OrderTable[[#This Row],[Undelivered shipments]]&gt;2, "Good", OrderTable[[#This Row],[Undelivered shipments]]&gt;=0, "Excellent")</f>
        <v>Good</v>
      </c>
      <c r="T7739" t="str">
        <f ca="1">VLOOKUP(OrderTable[[#This Row],[Delivery Performance]],DeliveryTable[],2,FALSE)</f>
        <v>Undelivered</v>
      </c>
    </row>
    <row r="7740" spans="1:20" x14ac:dyDescent="0.25">
      <c r="A7740" t="s">
        <v>32</v>
      </c>
      <c r="B7740" t="s">
        <v>128</v>
      </c>
      <c r="C7740" t="s">
        <v>9264</v>
      </c>
      <c r="D7740">
        <v>1.3</v>
      </c>
      <c r="E7740">
        <v>13</v>
      </c>
      <c r="F7740" t="s">
        <v>11521</v>
      </c>
      <c r="G7740" t="s">
        <v>172</v>
      </c>
      <c r="H7740" t="s">
        <v>16</v>
      </c>
      <c r="I7740">
        <f t="shared" ca="1" si="962"/>
        <v>75</v>
      </c>
      <c r="J7740">
        <f t="shared" ca="1" si="963"/>
        <v>4</v>
      </c>
      <c r="K7740">
        <f t="shared" ca="1" si="964"/>
        <v>5</v>
      </c>
      <c r="L7740">
        <f t="shared" ca="1" si="965"/>
        <v>20</v>
      </c>
      <c r="M7740">
        <f t="shared" ca="1" si="966"/>
        <v>6</v>
      </c>
      <c r="N7740">
        <f t="shared" ca="1" si="967"/>
        <v>69</v>
      </c>
      <c r="O7740">
        <f t="shared" ca="1" si="960"/>
        <v>2</v>
      </c>
      <c r="P7740">
        <f t="shared" ca="1" si="961"/>
        <v>0</v>
      </c>
      <c r="Q7740">
        <f ca="1">OrderTable[[#This Row],[Total cost]]*1.075</f>
        <v>21.5</v>
      </c>
      <c r="R7740">
        <f ca="1">SUM(OrderTable[[#This Row],[Lost In transit]],OrderTable[[#This Row],[Damaged]])</f>
        <v>2</v>
      </c>
      <c r="S7740" t="str" cm="1">
        <f t="array" aca="1" ref="S7740" ca="1">_xlfn.IFS(OrderTable[[#This Row],[Undelivered shipments]]&gt;5, "Bad", OrderTable[[#This Row],[Undelivered shipments]]&gt;2, "Good", OrderTable[[#This Row],[Undelivered shipments]]&gt;=0, "Excellent")</f>
        <v>Excellent</v>
      </c>
      <c r="T7740" t="str">
        <f ca="1">VLOOKUP(OrderTable[[#This Row],[Delivery Performance]],DeliveryTable[],2,FALSE)</f>
        <v xml:space="preserve">Delivered </v>
      </c>
    </row>
    <row r="7741" spans="1:20" x14ac:dyDescent="0.25">
      <c r="A7741" t="s">
        <v>32</v>
      </c>
      <c r="B7741" t="s">
        <v>64</v>
      </c>
      <c r="C7741" t="s">
        <v>9265</v>
      </c>
      <c r="D7741">
        <v>1.3160000000000001</v>
      </c>
      <c r="E7741">
        <v>2</v>
      </c>
      <c r="F7741" t="s">
        <v>11518</v>
      </c>
      <c r="G7741" t="s">
        <v>168</v>
      </c>
      <c r="H7741" t="s">
        <v>16</v>
      </c>
      <c r="I7741">
        <f t="shared" ca="1" si="962"/>
        <v>46</v>
      </c>
      <c r="J7741">
        <f t="shared" ca="1" si="963"/>
        <v>5</v>
      </c>
      <c r="K7741">
        <f t="shared" ca="1" si="964"/>
        <v>4</v>
      </c>
      <c r="L7741">
        <f t="shared" ca="1" si="965"/>
        <v>20</v>
      </c>
      <c r="M7741">
        <f t="shared" ca="1" si="966"/>
        <v>5</v>
      </c>
      <c r="N7741">
        <f t="shared" ca="1" si="967"/>
        <v>39</v>
      </c>
      <c r="O7741">
        <f t="shared" ca="1" si="960"/>
        <v>2</v>
      </c>
      <c r="P7741">
        <f t="shared" ca="1" si="961"/>
        <v>2</v>
      </c>
      <c r="Q7741">
        <f ca="1">OrderTable[[#This Row],[Total cost]]*1.075</f>
        <v>21.5</v>
      </c>
      <c r="R7741">
        <f ca="1">SUM(OrderTable[[#This Row],[Lost In transit]],OrderTable[[#This Row],[Damaged]])</f>
        <v>4</v>
      </c>
      <c r="S7741" t="str" cm="1">
        <f t="array" aca="1" ref="S7741" ca="1">_xlfn.IFS(OrderTable[[#This Row],[Undelivered shipments]]&gt;5, "Bad", OrderTable[[#This Row],[Undelivered shipments]]&gt;2, "Good", OrderTable[[#This Row],[Undelivered shipments]]&gt;=0, "Excellent")</f>
        <v>Good</v>
      </c>
      <c r="T7741" t="str">
        <f ca="1">VLOOKUP(OrderTable[[#This Row],[Delivery Performance]],DeliveryTable[],2,FALSE)</f>
        <v>Undelivered</v>
      </c>
    </row>
    <row r="7742" spans="1:20" x14ac:dyDescent="0.25">
      <c r="A7742" t="s">
        <v>38</v>
      </c>
      <c r="B7742" t="s">
        <v>86</v>
      </c>
      <c r="C7742" t="s">
        <v>9266</v>
      </c>
      <c r="D7742">
        <v>1.492</v>
      </c>
      <c r="E7742">
        <v>13</v>
      </c>
      <c r="F7742" t="s">
        <v>11521</v>
      </c>
      <c r="G7742" t="s">
        <v>475</v>
      </c>
      <c r="H7742" t="s">
        <v>16</v>
      </c>
      <c r="I7742">
        <f t="shared" ca="1" si="962"/>
        <v>75</v>
      </c>
      <c r="J7742">
        <f t="shared" ca="1" si="963"/>
        <v>2</v>
      </c>
      <c r="K7742">
        <f t="shared" ca="1" si="964"/>
        <v>4</v>
      </c>
      <c r="L7742">
        <f t="shared" ca="1" si="965"/>
        <v>8</v>
      </c>
      <c r="M7742">
        <f t="shared" ca="1" si="966"/>
        <v>3</v>
      </c>
      <c r="N7742">
        <f t="shared" ca="1" si="967"/>
        <v>69</v>
      </c>
      <c r="O7742">
        <f t="shared" ca="1" si="960"/>
        <v>2</v>
      </c>
      <c r="P7742">
        <f t="shared" ca="1" si="961"/>
        <v>2</v>
      </c>
      <c r="Q7742">
        <f ca="1">OrderTable[[#This Row],[Total cost]]*1.075</f>
        <v>8.6</v>
      </c>
      <c r="R7742">
        <f ca="1">SUM(OrderTable[[#This Row],[Lost In transit]],OrderTable[[#This Row],[Damaged]])</f>
        <v>4</v>
      </c>
      <c r="S7742" t="str" cm="1">
        <f t="array" aca="1" ref="S7742" ca="1">_xlfn.IFS(OrderTable[[#This Row],[Undelivered shipments]]&gt;5, "Bad", OrderTable[[#This Row],[Undelivered shipments]]&gt;2, "Good", OrderTable[[#This Row],[Undelivered shipments]]&gt;=0, "Excellent")</f>
        <v>Good</v>
      </c>
      <c r="T7742" t="str">
        <f ca="1">VLOOKUP(OrderTable[[#This Row],[Delivery Performance]],DeliveryTable[],2,FALSE)</f>
        <v>Undelivered</v>
      </c>
    </row>
    <row r="7743" spans="1:20" x14ac:dyDescent="0.25">
      <c r="A7743" t="s">
        <v>9</v>
      </c>
      <c r="B7743" t="s">
        <v>3403</v>
      </c>
      <c r="C7743">
        <v>2002577064</v>
      </c>
      <c r="D7743">
        <v>2.5179999999999998</v>
      </c>
      <c r="E7743">
        <v>19</v>
      </c>
      <c r="F7743" t="s">
        <v>11765</v>
      </c>
      <c r="G7743" t="s">
        <v>9267</v>
      </c>
      <c r="H7743" t="s">
        <v>16</v>
      </c>
      <c r="I7743">
        <f t="shared" ca="1" si="962"/>
        <v>66</v>
      </c>
      <c r="J7743">
        <f t="shared" ca="1" si="963"/>
        <v>2</v>
      </c>
      <c r="K7743">
        <f t="shared" ca="1" si="964"/>
        <v>5</v>
      </c>
      <c r="L7743">
        <f t="shared" ca="1" si="965"/>
        <v>10</v>
      </c>
      <c r="M7743">
        <f t="shared" ca="1" si="966"/>
        <v>3</v>
      </c>
      <c r="N7743">
        <f t="shared" ca="1" si="967"/>
        <v>60</v>
      </c>
      <c r="O7743">
        <f t="shared" ca="1" si="960"/>
        <v>4</v>
      </c>
      <c r="P7743">
        <f t="shared" ca="1" si="961"/>
        <v>1</v>
      </c>
      <c r="Q7743">
        <f ca="1">OrderTable[[#This Row],[Total cost]]*1.075</f>
        <v>10.75</v>
      </c>
      <c r="R7743">
        <f ca="1">SUM(OrderTable[[#This Row],[Lost In transit]],OrderTable[[#This Row],[Damaged]])</f>
        <v>5</v>
      </c>
      <c r="S7743" t="str" cm="1">
        <f t="array" aca="1" ref="S7743" ca="1">_xlfn.IFS(OrderTable[[#This Row],[Undelivered shipments]]&gt;5, "Bad", OrderTable[[#This Row],[Undelivered shipments]]&gt;2, "Good", OrderTable[[#This Row],[Undelivered shipments]]&gt;=0, "Excellent")</f>
        <v>Good</v>
      </c>
      <c r="T7743" t="str">
        <f ca="1">VLOOKUP(OrderTable[[#This Row],[Delivery Performance]],DeliveryTable[],2,FALSE)</f>
        <v>Undelivered</v>
      </c>
    </row>
    <row r="7744" spans="1:20" x14ac:dyDescent="0.25">
      <c r="A7744" t="s">
        <v>32</v>
      </c>
      <c r="B7744" t="s">
        <v>114</v>
      </c>
      <c r="C7744" t="s">
        <v>9269</v>
      </c>
      <c r="D7744">
        <v>17.068000000000001</v>
      </c>
      <c r="E7744">
        <v>13</v>
      </c>
      <c r="F7744" t="s">
        <v>11619</v>
      </c>
      <c r="G7744" t="s">
        <v>7292</v>
      </c>
      <c r="H7744" t="s">
        <v>16</v>
      </c>
      <c r="I7744">
        <f t="shared" ca="1" si="962"/>
        <v>84</v>
      </c>
      <c r="J7744">
        <f t="shared" ca="1" si="963"/>
        <v>2</v>
      </c>
      <c r="K7744">
        <f t="shared" ca="1" si="964"/>
        <v>3</v>
      </c>
      <c r="L7744">
        <f t="shared" ca="1" si="965"/>
        <v>6</v>
      </c>
      <c r="M7744">
        <f t="shared" ca="1" si="966"/>
        <v>5</v>
      </c>
      <c r="N7744">
        <f t="shared" ca="1" si="967"/>
        <v>77</v>
      </c>
      <c r="O7744">
        <f t="shared" ca="1" si="960"/>
        <v>4</v>
      </c>
      <c r="P7744">
        <f t="shared" ca="1" si="961"/>
        <v>0</v>
      </c>
      <c r="Q7744">
        <f ca="1">OrderTable[[#This Row],[Total cost]]*1.075</f>
        <v>6.4499999999999993</v>
      </c>
      <c r="R7744">
        <f ca="1">SUM(OrderTable[[#This Row],[Lost In transit]],OrderTable[[#This Row],[Damaged]])</f>
        <v>4</v>
      </c>
      <c r="S7744" t="str" cm="1">
        <f t="array" aca="1" ref="S7744" ca="1">_xlfn.IFS(OrderTable[[#This Row],[Undelivered shipments]]&gt;5, "Bad", OrderTable[[#This Row],[Undelivered shipments]]&gt;2, "Good", OrderTable[[#This Row],[Undelivered shipments]]&gt;=0, "Excellent")</f>
        <v>Good</v>
      </c>
      <c r="T7744" t="str">
        <f ca="1">VLOOKUP(OrderTable[[#This Row],[Delivery Performance]],DeliveryTable[],2,FALSE)</f>
        <v>Undelivered</v>
      </c>
    </row>
    <row r="7745" spans="1:20" x14ac:dyDescent="0.25">
      <c r="A7745" t="s">
        <v>25</v>
      </c>
      <c r="B7745" t="s">
        <v>181</v>
      </c>
      <c r="C7745">
        <v>2002603758</v>
      </c>
      <c r="D7745">
        <v>17.555</v>
      </c>
      <c r="E7745">
        <v>31</v>
      </c>
      <c r="F7745" t="s">
        <v>11499</v>
      </c>
      <c r="G7745" t="s">
        <v>4874</v>
      </c>
      <c r="H7745" t="s">
        <v>16</v>
      </c>
      <c r="I7745">
        <f t="shared" ca="1" si="962"/>
        <v>83</v>
      </c>
      <c r="J7745">
        <f t="shared" ca="1" si="963"/>
        <v>5</v>
      </c>
      <c r="K7745">
        <f t="shared" ca="1" si="964"/>
        <v>6</v>
      </c>
      <c r="L7745">
        <f t="shared" ca="1" si="965"/>
        <v>30</v>
      </c>
      <c r="M7745">
        <f t="shared" ca="1" si="966"/>
        <v>7</v>
      </c>
      <c r="N7745">
        <f t="shared" ca="1" si="967"/>
        <v>78</v>
      </c>
      <c r="O7745">
        <f t="shared" ca="1" si="960"/>
        <v>1</v>
      </c>
      <c r="P7745">
        <f t="shared" ca="1" si="961"/>
        <v>3</v>
      </c>
      <c r="Q7745">
        <f ca="1">OrderTable[[#This Row],[Total cost]]*1.075</f>
        <v>32.25</v>
      </c>
      <c r="R7745">
        <f ca="1">SUM(OrderTable[[#This Row],[Lost In transit]],OrderTable[[#This Row],[Damaged]])</f>
        <v>4</v>
      </c>
      <c r="S7745" t="str" cm="1">
        <f t="array" aca="1" ref="S7745" ca="1">_xlfn.IFS(OrderTable[[#This Row],[Undelivered shipments]]&gt;5, "Bad", OrderTable[[#This Row],[Undelivered shipments]]&gt;2, "Good", OrderTable[[#This Row],[Undelivered shipments]]&gt;=0, "Excellent")</f>
        <v>Good</v>
      </c>
      <c r="T7745" t="str">
        <f ca="1">VLOOKUP(OrderTable[[#This Row],[Delivery Performance]],DeliveryTable[],2,FALSE)</f>
        <v>Undelivered</v>
      </c>
    </row>
    <row r="7746" spans="1:20" x14ac:dyDescent="0.25">
      <c r="A7746" t="s">
        <v>38</v>
      </c>
      <c r="B7746" t="s">
        <v>39</v>
      </c>
      <c r="C7746">
        <v>620015</v>
      </c>
      <c r="D7746">
        <v>11</v>
      </c>
      <c r="E7746">
        <v>6</v>
      </c>
      <c r="F7746" t="s">
        <v>11658</v>
      </c>
      <c r="G7746" t="s">
        <v>6026</v>
      </c>
      <c r="H7746" t="s">
        <v>16</v>
      </c>
      <c r="I7746">
        <f t="shared" ca="1" si="962"/>
        <v>76</v>
      </c>
      <c r="J7746">
        <f t="shared" ca="1" si="963"/>
        <v>3</v>
      </c>
      <c r="K7746">
        <f t="shared" ca="1" si="964"/>
        <v>3</v>
      </c>
      <c r="L7746">
        <f t="shared" ca="1" si="965"/>
        <v>9</v>
      </c>
      <c r="M7746">
        <f t="shared" ca="1" si="966"/>
        <v>3</v>
      </c>
      <c r="N7746">
        <f t="shared" ca="1" si="967"/>
        <v>69</v>
      </c>
      <c r="O7746">
        <f t="shared" ref="O7746:O7809" ca="1" si="968">RANDBETWEEN(0,4)</f>
        <v>2</v>
      </c>
      <c r="P7746">
        <f t="shared" ref="P7746:P7809" ca="1" si="969">RANDBETWEEN(0,3)</f>
        <v>0</v>
      </c>
      <c r="Q7746">
        <f ca="1">OrderTable[[#This Row],[Total cost]]*1.075</f>
        <v>9.6749999999999989</v>
      </c>
      <c r="R7746">
        <f ca="1">SUM(OrderTable[[#This Row],[Lost In transit]],OrderTable[[#This Row],[Damaged]])</f>
        <v>2</v>
      </c>
      <c r="S7746" t="str" cm="1">
        <f t="array" aca="1" ref="S7746" ca="1">_xlfn.IFS(OrderTable[[#This Row],[Undelivered shipments]]&gt;5, "Bad", OrderTable[[#This Row],[Undelivered shipments]]&gt;2, "Good", OrderTable[[#This Row],[Undelivered shipments]]&gt;=0, "Excellent")</f>
        <v>Excellent</v>
      </c>
      <c r="T7746" t="str">
        <f ca="1">VLOOKUP(OrderTable[[#This Row],[Delivery Performance]],DeliveryTable[],2,FALSE)</f>
        <v xml:space="preserve">Delivered </v>
      </c>
    </row>
    <row r="7747" spans="1:20" x14ac:dyDescent="0.25">
      <c r="A7747" t="s">
        <v>156</v>
      </c>
      <c r="B7747" t="s">
        <v>157</v>
      </c>
      <c r="C7747" t="s">
        <v>9272</v>
      </c>
      <c r="D7747">
        <v>1.2749999999999999</v>
      </c>
      <c r="E7747">
        <v>28</v>
      </c>
      <c r="F7747" t="s">
        <v>11720</v>
      </c>
      <c r="G7747" t="s">
        <v>9273</v>
      </c>
      <c r="H7747" t="s">
        <v>16</v>
      </c>
      <c r="I7747">
        <f t="shared" ref="I7747:I7810" ca="1" si="970">RANDBETWEEN(40,100)</f>
        <v>40</v>
      </c>
      <c r="J7747">
        <f t="shared" ref="J7747:J7810" ca="1" si="971">RANDBETWEEN(2,5)</f>
        <v>3</v>
      </c>
      <c r="K7747">
        <f t="shared" ref="K7747:K7810" ca="1" si="972">RANDBETWEEN(2.5,6)</f>
        <v>5</v>
      </c>
      <c r="L7747">
        <f t="shared" ref="L7747:L7810" ca="1" si="973">K7747*J7747</f>
        <v>15</v>
      </c>
      <c r="M7747">
        <f t="shared" ref="M7747:M7810" ca="1" si="974">RANDBETWEEN(3,7)</f>
        <v>4</v>
      </c>
      <c r="N7747">
        <f t="shared" ref="N7747:N7810" ca="1" si="975">I7747-RANDBETWEEN(5,7)</f>
        <v>34</v>
      </c>
      <c r="O7747">
        <f t="shared" ca="1" si="968"/>
        <v>2</v>
      </c>
      <c r="P7747">
        <f t="shared" ca="1" si="969"/>
        <v>2</v>
      </c>
      <c r="Q7747">
        <f ca="1">OrderTable[[#This Row],[Total cost]]*1.075</f>
        <v>16.125</v>
      </c>
      <c r="R7747">
        <f ca="1">SUM(OrderTable[[#This Row],[Lost In transit]],OrderTable[[#This Row],[Damaged]])</f>
        <v>4</v>
      </c>
      <c r="S7747" t="str" cm="1">
        <f t="array" aca="1" ref="S7747" ca="1">_xlfn.IFS(OrderTable[[#This Row],[Undelivered shipments]]&gt;5, "Bad", OrderTable[[#This Row],[Undelivered shipments]]&gt;2, "Good", OrderTable[[#This Row],[Undelivered shipments]]&gt;=0, "Excellent")</f>
        <v>Good</v>
      </c>
      <c r="T7747" t="str">
        <f ca="1">VLOOKUP(OrderTable[[#This Row],[Delivery Performance]],DeliveryTable[],2,FALSE)</f>
        <v>Undelivered</v>
      </c>
    </row>
    <row r="7748" spans="1:20" x14ac:dyDescent="0.25">
      <c r="A7748" t="s">
        <v>38</v>
      </c>
      <c r="B7748" t="s">
        <v>86</v>
      </c>
      <c r="C7748" t="s">
        <v>9276</v>
      </c>
      <c r="D7748">
        <v>1.5249999999999999</v>
      </c>
      <c r="E7748">
        <v>31</v>
      </c>
      <c r="F7748" t="s">
        <v>11499</v>
      </c>
      <c r="G7748" t="s">
        <v>88</v>
      </c>
      <c r="H7748" t="s">
        <v>16</v>
      </c>
      <c r="I7748">
        <f t="shared" ca="1" si="970"/>
        <v>81</v>
      </c>
      <c r="J7748">
        <f t="shared" ca="1" si="971"/>
        <v>3</v>
      </c>
      <c r="K7748">
        <f t="shared" ca="1" si="972"/>
        <v>5</v>
      </c>
      <c r="L7748">
        <f t="shared" ca="1" si="973"/>
        <v>15</v>
      </c>
      <c r="M7748">
        <f t="shared" ca="1" si="974"/>
        <v>5</v>
      </c>
      <c r="N7748">
        <f t="shared" ca="1" si="975"/>
        <v>75</v>
      </c>
      <c r="O7748">
        <f t="shared" ca="1" si="968"/>
        <v>2</v>
      </c>
      <c r="P7748">
        <f t="shared" ca="1" si="969"/>
        <v>0</v>
      </c>
      <c r="Q7748">
        <f ca="1">OrderTable[[#This Row],[Total cost]]*1.075</f>
        <v>16.125</v>
      </c>
      <c r="R7748">
        <f ca="1">SUM(OrderTable[[#This Row],[Lost In transit]],OrderTable[[#This Row],[Damaged]])</f>
        <v>2</v>
      </c>
      <c r="S7748" t="str" cm="1">
        <f t="array" aca="1" ref="S7748" ca="1">_xlfn.IFS(OrderTable[[#This Row],[Undelivered shipments]]&gt;5, "Bad", OrderTable[[#This Row],[Undelivered shipments]]&gt;2, "Good", OrderTable[[#This Row],[Undelivered shipments]]&gt;=0, "Excellent")</f>
        <v>Excellent</v>
      </c>
      <c r="T7748" t="str">
        <f ca="1">VLOOKUP(OrderTable[[#This Row],[Delivery Performance]],DeliveryTable[],2,FALSE)</f>
        <v xml:space="preserve">Delivered </v>
      </c>
    </row>
    <row r="7749" spans="1:20" x14ac:dyDescent="0.25">
      <c r="A7749" t="s">
        <v>25</v>
      </c>
      <c r="B7749" t="s">
        <v>74</v>
      </c>
      <c r="C7749">
        <v>2002602493</v>
      </c>
      <c r="D7749">
        <v>21.72</v>
      </c>
      <c r="E7749">
        <v>30</v>
      </c>
      <c r="F7749" t="s">
        <v>11509</v>
      </c>
      <c r="G7749" t="s">
        <v>2880</v>
      </c>
      <c r="H7749" t="s">
        <v>16</v>
      </c>
      <c r="I7749">
        <f t="shared" ca="1" si="970"/>
        <v>83</v>
      </c>
      <c r="J7749">
        <f t="shared" ca="1" si="971"/>
        <v>5</v>
      </c>
      <c r="K7749">
        <f t="shared" ca="1" si="972"/>
        <v>6</v>
      </c>
      <c r="L7749">
        <f t="shared" ca="1" si="973"/>
        <v>30</v>
      </c>
      <c r="M7749">
        <f t="shared" ca="1" si="974"/>
        <v>3</v>
      </c>
      <c r="N7749">
        <f t="shared" ca="1" si="975"/>
        <v>77</v>
      </c>
      <c r="O7749">
        <f t="shared" ca="1" si="968"/>
        <v>2</v>
      </c>
      <c r="P7749">
        <f t="shared" ca="1" si="969"/>
        <v>2</v>
      </c>
      <c r="Q7749">
        <f ca="1">OrderTable[[#This Row],[Total cost]]*1.075</f>
        <v>32.25</v>
      </c>
      <c r="R7749">
        <f ca="1">SUM(OrderTable[[#This Row],[Lost In transit]],OrderTable[[#This Row],[Damaged]])</f>
        <v>4</v>
      </c>
      <c r="S7749" t="str" cm="1">
        <f t="array" aca="1" ref="S7749" ca="1">_xlfn.IFS(OrderTable[[#This Row],[Undelivered shipments]]&gt;5, "Bad", OrderTable[[#This Row],[Undelivered shipments]]&gt;2, "Good", OrderTable[[#This Row],[Undelivered shipments]]&gt;=0, "Excellent")</f>
        <v>Good</v>
      </c>
      <c r="T7749" t="str">
        <f ca="1">VLOOKUP(OrderTable[[#This Row],[Delivery Performance]],DeliveryTable[],2,FALSE)</f>
        <v>Undelivered</v>
      </c>
    </row>
    <row r="7750" spans="1:20" x14ac:dyDescent="0.25">
      <c r="A7750" t="s">
        <v>32</v>
      </c>
      <c r="B7750" t="s">
        <v>64</v>
      </c>
      <c r="C7750" t="s">
        <v>9277</v>
      </c>
      <c r="D7750">
        <v>1.47</v>
      </c>
      <c r="E7750">
        <v>14</v>
      </c>
      <c r="F7750" t="s">
        <v>11513</v>
      </c>
      <c r="G7750" t="s">
        <v>141</v>
      </c>
      <c r="H7750" t="s">
        <v>16</v>
      </c>
      <c r="I7750">
        <f t="shared" ca="1" si="970"/>
        <v>49</v>
      </c>
      <c r="J7750">
        <f t="shared" ca="1" si="971"/>
        <v>3</v>
      </c>
      <c r="K7750">
        <f t="shared" ca="1" si="972"/>
        <v>5</v>
      </c>
      <c r="L7750">
        <f t="shared" ca="1" si="973"/>
        <v>15</v>
      </c>
      <c r="M7750">
        <f t="shared" ca="1" si="974"/>
        <v>3</v>
      </c>
      <c r="N7750">
        <f t="shared" ca="1" si="975"/>
        <v>44</v>
      </c>
      <c r="O7750">
        <f t="shared" ca="1" si="968"/>
        <v>0</v>
      </c>
      <c r="P7750">
        <f t="shared" ca="1" si="969"/>
        <v>3</v>
      </c>
      <c r="Q7750">
        <f ca="1">OrderTable[[#This Row],[Total cost]]*1.075</f>
        <v>16.125</v>
      </c>
      <c r="R7750">
        <f ca="1">SUM(OrderTable[[#This Row],[Lost In transit]],OrderTable[[#This Row],[Damaged]])</f>
        <v>3</v>
      </c>
      <c r="S7750" t="str" cm="1">
        <f t="array" aca="1" ref="S7750" ca="1">_xlfn.IFS(OrderTable[[#This Row],[Undelivered shipments]]&gt;5, "Bad", OrderTable[[#This Row],[Undelivered shipments]]&gt;2, "Good", OrderTable[[#This Row],[Undelivered shipments]]&gt;=0, "Excellent")</f>
        <v>Good</v>
      </c>
      <c r="T7750" t="str">
        <f ca="1">VLOOKUP(OrderTable[[#This Row],[Delivery Performance]],DeliveryTable[],2,FALSE)</f>
        <v>Undelivered</v>
      </c>
    </row>
    <row r="7751" spans="1:20" x14ac:dyDescent="0.25">
      <c r="A7751" t="s">
        <v>38</v>
      </c>
      <c r="B7751" t="s">
        <v>86</v>
      </c>
      <c r="C7751" t="s">
        <v>9278</v>
      </c>
      <c r="D7751">
        <v>1.5229999999999999</v>
      </c>
      <c r="E7751">
        <v>31</v>
      </c>
      <c r="F7751" t="s">
        <v>11499</v>
      </c>
      <c r="G7751" t="s">
        <v>208</v>
      </c>
      <c r="H7751" t="s">
        <v>16</v>
      </c>
      <c r="I7751">
        <f t="shared" ca="1" si="970"/>
        <v>53</v>
      </c>
      <c r="J7751">
        <f t="shared" ca="1" si="971"/>
        <v>3</v>
      </c>
      <c r="K7751">
        <f t="shared" ca="1" si="972"/>
        <v>6</v>
      </c>
      <c r="L7751">
        <f t="shared" ca="1" si="973"/>
        <v>18</v>
      </c>
      <c r="M7751">
        <f t="shared" ca="1" si="974"/>
        <v>4</v>
      </c>
      <c r="N7751">
        <f t="shared" ca="1" si="975"/>
        <v>46</v>
      </c>
      <c r="O7751">
        <f t="shared" ca="1" si="968"/>
        <v>0</v>
      </c>
      <c r="P7751">
        <f t="shared" ca="1" si="969"/>
        <v>0</v>
      </c>
      <c r="Q7751">
        <f ca="1">OrderTable[[#This Row],[Total cost]]*1.075</f>
        <v>19.349999999999998</v>
      </c>
      <c r="R7751">
        <f ca="1">SUM(OrderTable[[#This Row],[Lost In transit]],OrderTable[[#This Row],[Damaged]])</f>
        <v>0</v>
      </c>
      <c r="S7751" t="str" cm="1">
        <f t="array" aca="1" ref="S7751" ca="1">_xlfn.IFS(OrderTable[[#This Row],[Undelivered shipments]]&gt;5, "Bad", OrderTable[[#This Row],[Undelivered shipments]]&gt;2, "Good", OrderTable[[#This Row],[Undelivered shipments]]&gt;=0, "Excellent")</f>
        <v>Excellent</v>
      </c>
      <c r="T7751" t="str">
        <f ca="1">VLOOKUP(OrderTable[[#This Row],[Delivery Performance]],DeliveryTable[],2,FALSE)</f>
        <v xml:space="preserve">Delivered </v>
      </c>
    </row>
    <row r="7752" spans="1:20" x14ac:dyDescent="0.25">
      <c r="A7752" t="s">
        <v>38</v>
      </c>
      <c r="B7752" t="s">
        <v>122</v>
      </c>
      <c r="C7752">
        <v>417470</v>
      </c>
      <c r="D7752">
        <v>12.12</v>
      </c>
      <c r="E7752">
        <v>11</v>
      </c>
      <c r="F7752" t="s">
        <v>11591</v>
      </c>
      <c r="G7752" t="s">
        <v>9279</v>
      </c>
      <c r="H7752" t="s">
        <v>16</v>
      </c>
      <c r="I7752">
        <f t="shared" ca="1" si="970"/>
        <v>44</v>
      </c>
      <c r="J7752">
        <f t="shared" ca="1" si="971"/>
        <v>5</v>
      </c>
      <c r="K7752">
        <f t="shared" ca="1" si="972"/>
        <v>4</v>
      </c>
      <c r="L7752">
        <f t="shared" ca="1" si="973"/>
        <v>20</v>
      </c>
      <c r="M7752">
        <f t="shared" ca="1" si="974"/>
        <v>6</v>
      </c>
      <c r="N7752">
        <f t="shared" ca="1" si="975"/>
        <v>39</v>
      </c>
      <c r="O7752">
        <f t="shared" ca="1" si="968"/>
        <v>1</v>
      </c>
      <c r="P7752">
        <f t="shared" ca="1" si="969"/>
        <v>3</v>
      </c>
      <c r="Q7752">
        <f ca="1">OrderTable[[#This Row],[Total cost]]*1.075</f>
        <v>21.5</v>
      </c>
      <c r="R7752">
        <f ca="1">SUM(OrderTable[[#This Row],[Lost In transit]],OrderTable[[#This Row],[Damaged]])</f>
        <v>4</v>
      </c>
      <c r="S7752" t="str" cm="1">
        <f t="array" aca="1" ref="S7752" ca="1">_xlfn.IFS(OrderTable[[#This Row],[Undelivered shipments]]&gt;5, "Bad", OrderTable[[#This Row],[Undelivered shipments]]&gt;2, "Good", OrderTable[[#This Row],[Undelivered shipments]]&gt;=0, "Excellent")</f>
        <v>Good</v>
      </c>
      <c r="T7752" t="str">
        <f ca="1">VLOOKUP(OrderTable[[#This Row],[Delivery Performance]],DeliveryTable[],2,FALSE)</f>
        <v>Undelivered</v>
      </c>
    </row>
    <row r="7753" spans="1:20" x14ac:dyDescent="0.25">
      <c r="A7753" t="s">
        <v>38</v>
      </c>
      <c r="B7753" t="s">
        <v>86</v>
      </c>
      <c r="C7753" t="s">
        <v>9281</v>
      </c>
      <c r="D7753">
        <v>1.5249999999999999</v>
      </c>
      <c r="E7753">
        <v>21</v>
      </c>
      <c r="F7753" t="s">
        <v>11503</v>
      </c>
      <c r="G7753" t="s">
        <v>88</v>
      </c>
      <c r="H7753" t="s">
        <v>16</v>
      </c>
      <c r="I7753">
        <f t="shared" ca="1" si="970"/>
        <v>84</v>
      </c>
      <c r="J7753">
        <f t="shared" ca="1" si="971"/>
        <v>3</v>
      </c>
      <c r="K7753">
        <f t="shared" ca="1" si="972"/>
        <v>5</v>
      </c>
      <c r="L7753">
        <f t="shared" ca="1" si="973"/>
        <v>15</v>
      </c>
      <c r="M7753">
        <f t="shared" ca="1" si="974"/>
        <v>3</v>
      </c>
      <c r="N7753">
        <f t="shared" ca="1" si="975"/>
        <v>78</v>
      </c>
      <c r="O7753">
        <f t="shared" ca="1" si="968"/>
        <v>0</v>
      </c>
      <c r="P7753">
        <f t="shared" ca="1" si="969"/>
        <v>0</v>
      </c>
      <c r="Q7753">
        <f ca="1">OrderTable[[#This Row],[Total cost]]*1.075</f>
        <v>16.125</v>
      </c>
      <c r="R7753">
        <f ca="1">SUM(OrderTable[[#This Row],[Lost In transit]],OrderTable[[#This Row],[Damaged]])</f>
        <v>0</v>
      </c>
      <c r="S7753" t="str" cm="1">
        <f t="array" aca="1" ref="S7753" ca="1">_xlfn.IFS(OrderTable[[#This Row],[Undelivered shipments]]&gt;5, "Bad", OrderTable[[#This Row],[Undelivered shipments]]&gt;2, "Good", OrderTable[[#This Row],[Undelivered shipments]]&gt;=0, "Excellent")</f>
        <v>Excellent</v>
      </c>
      <c r="T7753" t="str">
        <f ca="1">VLOOKUP(OrderTable[[#This Row],[Delivery Performance]],DeliveryTable[],2,FALSE)</f>
        <v xml:space="preserve">Delivered </v>
      </c>
    </row>
    <row r="7754" spans="1:20" x14ac:dyDescent="0.25">
      <c r="A7754" t="s">
        <v>9</v>
      </c>
      <c r="B7754" t="s">
        <v>1002</v>
      </c>
      <c r="C7754" t="s">
        <v>9282</v>
      </c>
      <c r="D7754">
        <v>3.4159999999999999</v>
      </c>
      <c r="E7754">
        <v>16</v>
      </c>
      <c r="F7754" t="s">
        <v>11504</v>
      </c>
      <c r="G7754" t="s">
        <v>9283</v>
      </c>
      <c r="H7754" t="s">
        <v>16</v>
      </c>
      <c r="I7754">
        <f t="shared" ca="1" si="970"/>
        <v>49</v>
      </c>
      <c r="J7754">
        <f t="shared" ca="1" si="971"/>
        <v>4</v>
      </c>
      <c r="K7754">
        <f t="shared" ca="1" si="972"/>
        <v>3</v>
      </c>
      <c r="L7754">
        <f t="shared" ca="1" si="973"/>
        <v>12</v>
      </c>
      <c r="M7754">
        <f t="shared" ca="1" si="974"/>
        <v>5</v>
      </c>
      <c r="N7754">
        <f t="shared" ca="1" si="975"/>
        <v>44</v>
      </c>
      <c r="O7754">
        <f t="shared" ca="1" si="968"/>
        <v>2</v>
      </c>
      <c r="P7754">
        <f t="shared" ca="1" si="969"/>
        <v>3</v>
      </c>
      <c r="Q7754">
        <f ca="1">OrderTable[[#This Row],[Total cost]]*1.075</f>
        <v>12.899999999999999</v>
      </c>
      <c r="R7754">
        <f ca="1">SUM(OrderTable[[#This Row],[Lost In transit]],OrderTable[[#This Row],[Damaged]])</f>
        <v>5</v>
      </c>
      <c r="S7754" t="str" cm="1">
        <f t="array" aca="1" ref="S7754" ca="1">_xlfn.IFS(OrderTable[[#This Row],[Undelivered shipments]]&gt;5, "Bad", OrderTable[[#This Row],[Undelivered shipments]]&gt;2, "Good", OrderTable[[#This Row],[Undelivered shipments]]&gt;=0, "Excellent")</f>
        <v>Good</v>
      </c>
      <c r="T7754" t="str">
        <f ca="1">VLOOKUP(OrderTable[[#This Row],[Delivery Performance]],DeliveryTable[],2,FALSE)</f>
        <v>Undelivered</v>
      </c>
    </row>
    <row r="7755" spans="1:20" x14ac:dyDescent="0.25">
      <c r="A7755" t="s">
        <v>38</v>
      </c>
      <c r="B7755" t="s">
        <v>86</v>
      </c>
      <c r="C7755" t="s">
        <v>9285</v>
      </c>
      <c r="D7755">
        <v>1.498</v>
      </c>
      <c r="E7755">
        <v>9</v>
      </c>
      <c r="F7755" t="s">
        <v>11566</v>
      </c>
      <c r="G7755" t="s">
        <v>475</v>
      </c>
      <c r="H7755" t="s">
        <v>16</v>
      </c>
      <c r="I7755">
        <f t="shared" ca="1" si="970"/>
        <v>63</v>
      </c>
      <c r="J7755">
        <f t="shared" ca="1" si="971"/>
        <v>3</v>
      </c>
      <c r="K7755">
        <f t="shared" ca="1" si="972"/>
        <v>6</v>
      </c>
      <c r="L7755">
        <f t="shared" ca="1" si="973"/>
        <v>18</v>
      </c>
      <c r="M7755">
        <f t="shared" ca="1" si="974"/>
        <v>3</v>
      </c>
      <c r="N7755">
        <f t="shared" ca="1" si="975"/>
        <v>56</v>
      </c>
      <c r="O7755">
        <f t="shared" ca="1" si="968"/>
        <v>3</v>
      </c>
      <c r="P7755">
        <f t="shared" ca="1" si="969"/>
        <v>1</v>
      </c>
      <c r="Q7755">
        <f ca="1">OrderTable[[#This Row],[Total cost]]*1.075</f>
        <v>19.349999999999998</v>
      </c>
      <c r="R7755">
        <f ca="1">SUM(OrderTable[[#This Row],[Lost In transit]],OrderTable[[#This Row],[Damaged]])</f>
        <v>4</v>
      </c>
      <c r="S7755" t="str" cm="1">
        <f t="array" aca="1" ref="S7755" ca="1">_xlfn.IFS(OrderTable[[#This Row],[Undelivered shipments]]&gt;5, "Bad", OrderTable[[#This Row],[Undelivered shipments]]&gt;2, "Good", OrderTable[[#This Row],[Undelivered shipments]]&gt;=0, "Excellent")</f>
        <v>Good</v>
      </c>
      <c r="T7755" t="str">
        <f ca="1">VLOOKUP(OrderTable[[#This Row],[Delivery Performance]],DeliveryTable[],2,FALSE)</f>
        <v>Undelivered</v>
      </c>
    </row>
    <row r="7756" spans="1:20" x14ac:dyDescent="0.25">
      <c r="A7756" t="s">
        <v>38</v>
      </c>
      <c r="B7756" t="s">
        <v>86</v>
      </c>
      <c r="C7756" t="s">
        <v>9286</v>
      </c>
      <c r="D7756">
        <v>1.5229999999999999</v>
      </c>
      <c r="E7756">
        <v>31</v>
      </c>
      <c r="F7756" t="s">
        <v>11499</v>
      </c>
      <c r="G7756" t="s">
        <v>478</v>
      </c>
      <c r="H7756" t="s">
        <v>16</v>
      </c>
      <c r="I7756">
        <f t="shared" ca="1" si="970"/>
        <v>57</v>
      </c>
      <c r="J7756">
        <f t="shared" ca="1" si="971"/>
        <v>5</v>
      </c>
      <c r="K7756">
        <f t="shared" ca="1" si="972"/>
        <v>6</v>
      </c>
      <c r="L7756">
        <f t="shared" ca="1" si="973"/>
        <v>30</v>
      </c>
      <c r="M7756">
        <f t="shared" ca="1" si="974"/>
        <v>5</v>
      </c>
      <c r="N7756">
        <f t="shared" ca="1" si="975"/>
        <v>51</v>
      </c>
      <c r="O7756">
        <f t="shared" ca="1" si="968"/>
        <v>4</v>
      </c>
      <c r="P7756">
        <f t="shared" ca="1" si="969"/>
        <v>1</v>
      </c>
      <c r="Q7756">
        <f ca="1">OrderTable[[#This Row],[Total cost]]*1.075</f>
        <v>32.25</v>
      </c>
      <c r="R7756">
        <f ca="1">SUM(OrderTable[[#This Row],[Lost In transit]],OrderTable[[#This Row],[Damaged]])</f>
        <v>5</v>
      </c>
      <c r="S7756" t="str" cm="1">
        <f t="array" aca="1" ref="S7756" ca="1">_xlfn.IFS(OrderTable[[#This Row],[Undelivered shipments]]&gt;5, "Bad", OrderTable[[#This Row],[Undelivered shipments]]&gt;2, "Good", OrderTable[[#This Row],[Undelivered shipments]]&gt;=0, "Excellent")</f>
        <v>Good</v>
      </c>
      <c r="T7756" t="str">
        <f ca="1">VLOOKUP(OrderTable[[#This Row],[Delivery Performance]],DeliveryTable[],2,FALSE)</f>
        <v>Undelivered</v>
      </c>
    </row>
    <row r="7757" spans="1:20" x14ac:dyDescent="0.25">
      <c r="A7757" t="s">
        <v>25</v>
      </c>
      <c r="B7757" t="s">
        <v>181</v>
      </c>
      <c r="C7757">
        <v>2002594707</v>
      </c>
      <c r="D7757">
        <v>13.375</v>
      </c>
      <c r="E7757">
        <v>17</v>
      </c>
      <c r="F7757" t="s">
        <v>11506</v>
      </c>
      <c r="G7757" t="s">
        <v>201</v>
      </c>
      <c r="H7757" t="s">
        <v>16</v>
      </c>
      <c r="I7757">
        <f t="shared" ca="1" si="970"/>
        <v>96</v>
      </c>
      <c r="J7757">
        <f t="shared" ca="1" si="971"/>
        <v>5</v>
      </c>
      <c r="K7757">
        <f t="shared" ca="1" si="972"/>
        <v>4</v>
      </c>
      <c r="L7757">
        <f t="shared" ca="1" si="973"/>
        <v>20</v>
      </c>
      <c r="M7757">
        <f t="shared" ca="1" si="974"/>
        <v>7</v>
      </c>
      <c r="N7757">
        <f t="shared" ca="1" si="975"/>
        <v>89</v>
      </c>
      <c r="O7757">
        <f t="shared" ca="1" si="968"/>
        <v>2</v>
      </c>
      <c r="P7757">
        <f t="shared" ca="1" si="969"/>
        <v>2</v>
      </c>
      <c r="Q7757">
        <f ca="1">OrderTable[[#This Row],[Total cost]]*1.075</f>
        <v>21.5</v>
      </c>
      <c r="R7757">
        <f ca="1">SUM(OrderTable[[#This Row],[Lost In transit]],OrderTable[[#This Row],[Damaged]])</f>
        <v>4</v>
      </c>
      <c r="S7757" t="str" cm="1">
        <f t="array" aca="1" ref="S7757" ca="1">_xlfn.IFS(OrderTable[[#This Row],[Undelivered shipments]]&gt;5, "Bad", OrderTable[[#This Row],[Undelivered shipments]]&gt;2, "Good", OrderTable[[#This Row],[Undelivered shipments]]&gt;=0, "Excellent")</f>
        <v>Good</v>
      </c>
      <c r="T7757" t="str">
        <f ca="1">VLOOKUP(OrderTable[[#This Row],[Delivery Performance]],DeliveryTable[],2,FALSE)</f>
        <v>Undelivered</v>
      </c>
    </row>
    <row r="7758" spans="1:20" x14ac:dyDescent="0.25">
      <c r="A7758" t="s">
        <v>38</v>
      </c>
      <c r="B7758" t="s">
        <v>203</v>
      </c>
      <c r="C7758" t="s">
        <v>9287</v>
      </c>
      <c r="D7758">
        <v>21.4</v>
      </c>
      <c r="E7758">
        <v>5</v>
      </c>
      <c r="F7758" t="s">
        <v>11707</v>
      </c>
      <c r="G7758" t="s">
        <v>5791</v>
      </c>
      <c r="H7758" t="s">
        <v>16</v>
      </c>
      <c r="I7758">
        <f t="shared" ca="1" si="970"/>
        <v>62</v>
      </c>
      <c r="J7758">
        <f t="shared" ca="1" si="971"/>
        <v>4</v>
      </c>
      <c r="K7758">
        <f t="shared" ca="1" si="972"/>
        <v>6</v>
      </c>
      <c r="L7758">
        <f t="shared" ca="1" si="973"/>
        <v>24</v>
      </c>
      <c r="M7758">
        <f t="shared" ca="1" si="974"/>
        <v>5</v>
      </c>
      <c r="N7758">
        <f t="shared" ca="1" si="975"/>
        <v>57</v>
      </c>
      <c r="O7758">
        <f t="shared" ca="1" si="968"/>
        <v>1</v>
      </c>
      <c r="P7758">
        <f t="shared" ca="1" si="969"/>
        <v>3</v>
      </c>
      <c r="Q7758">
        <f ca="1">OrderTable[[#This Row],[Total cost]]*1.075</f>
        <v>25.799999999999997</v>
      </c>
      <c r="R7758">
        <f ca="1">SUM(OrderTable[[#This Row],[Lost In transit]],OrderTable[[#This Row],[Damaged]])</f>
        <v>4</v>
      </c>
      <c r="S7758" t="str" cm="1">
        <f t="array" aca="1" ref="S7758" ca="1">_xlfn.IFS(OrderTable[[#This Row],[Undelivered shipments]]&gt;5, "Bad", OrderTable[[#This Row],[Undelivered shipments]]&gt;2, "Good", OrderTable[[#This Row],[Undelivered shipments]]&gt;=0, "Excellent")</f>
        <v>Good</v>
      </c>
      <c r="T7758" t="str">
        <f ca="1">VLOOKUP(OrderTable[[#This Row],[Delivery Performance]],DeliveryTable[],2,FALSE)</f>
        <v>Undelivered</v>
      </c>
    </row>
    <row r="7759" spans="1:20" x14ac:dyDescent="0.25">
      <c r="A7759" t="s">
        <v>38</v>
      </c>
      <c r="B7759" t="s">
        <v>86</v>
      </c>
      <c r="C7759" t="s">
        <v>9288</v>
      </c>
      <c r="D7759">
        <v>1.5249999999999999</v>
      </c>
      <c r="E7759">
        <v>17</v>
      </c>
      <c r="F7759" t="s">
        <v>11506</v>
      </c>
      <c r="G7759" t="s">
        <v>88</v>
      </c>
      <c r="H7759" t="s">
        <v>16</v>
      </c>
      <c r="I7759">
        <f t="shared" ca="1" si="970"/>
        <v>46</v>
      </c>
      <c r="J7759">
        <f t="shared" ca="1" si="971"/>
        <v>2</v>
      </c>
      <c r="K7759">
        <f t="shared" ca="1" si="972"/>
        <v>5</v>
      </c>
      <c r="L7759">
        <f t="shared" ca="1" si="973"/>
        <v>10</v>
      </c>
      <c r="M7759">
        <f t="shared" ca="1" si="974"/>
        <v>4</v>
      </c>
      <c r="N7759">
        <f t="shared" ca="1" si="975"/>
        <v>41</v>
      </c>
      <c r="O7759">
        <f t="shared" ca="1" si="968"/>
        <v>1</v>
      </c>
      <c r="P7759">
        <f t="shared" ca="1" si="969"/>
        <v>1</v>
      </c>
      <c r="Q7759">
        <f ca="1">OrderTable[[#This Row],[Total cost]]*1.075</f>
        <v>10.75</v>
      </c>
      <c r="R7759">
        <f ca="1">SUM(OrderTable[[#This Row],[Lost In transit]],OrderTable[[#This Row],[Damaged]])</f>
        <v>2</v>
      </c>
      <c r="S7759" t="str" cm="1">
        <f t="array" aca="1" ref="S7759" ca="1">_xlfn.IFS(OrderTable[[#This Row],[Undelivered shipments]]&gt;5, "Bad", OrderTable[[#This Row],[Undelivered shipments]]&gt;2, "Good", OrderTable[[#This Row],[Undelivered shipments]]&gt;=0, "Excellent")</f>
        <v>Excellent</v>
      </c>
      <c r="T7759" t="str">
        <f ca="1">VLOOKUP(OrderTable[[#This Row],[Delivery Performance]],DeliveryTable[],2,FALSE)</f>
        <v xml:space="preserve">Delivered </v>
      </c>
    </row>
    <row r="7760" spans="1:20" x14ac:dyDescent="0.25">
      <c r="A7760" t="s">
        <v>38</v>
      </c>
      <c r="B7760" t="s">
        <v>86</v>
      </c>
      <c r="C7760" t="s">
        <v>9289</v>
      </c>
      <c r="D7760">
        <v>1.5229999999999999</v>
      </c>
      <c r="E7760">
        <v>31</v>
      </c>
      <c r="F7760" t="s">
        <v>11499</v>
      </c>
      <c r="G7760" t="s">
        <v>265</v>
      </c>
      <c r="H7760" t="s">
        <v>16</v>
      </c>
      <c r="I7760">
        <f t="shared" ca="1" si="970"/>
        <v>61</v>
      </c>
      <c r="J7760">
        <f t="shared" ca="1" si="971"/>
        <v>5</v>
      </c>
      <c r="K7760">
        <f t="shared" ca="1" si="972"/>
        <v>3</v>
      </c>
      <c r="L7760">
        <f t="shared" ca="1" si="973"/>
        <v>15</v>
      </c>
      <c r="M7760">
        <f t="shared" ca="1" si="974"/>
        <v>3</v>
      </c>
      <c r="N7760">
        <f t="shared" ca="1" si="975"/>
        <v>54</v>
      </c>
      <c r="O7760">
        <f t="shared" ca="1" si="968"/>
        <v>2</v>
      </c>
      <c r="P7760">
        <f t="shared" ca="1" si="969"/>
        <v>1</v>
      </c>
      <c r="Q7760">
        <f ca="1">OrderTable[[#This Row],[Total cost]]*1.075</f>
        <v>16.125</v>
      </c>
      <c r="R7760">
        <f ca="1">SUM(OrderTable[[#This Row],[Lost In transit]],OrderTable[[#This Row],[Damaged]])</f>
        <v>3</v>
      </c>
      <c r="S7760" t="str" cm="1">
        <f t="array" aca="1" ref="S7760" ca="1">_xlfn.IFS(OrderTable[[#This Row],[Undelivered shipments]]&gt;5, "Bad", OrderTable[[#This Row],[Undelivered shipments]]&gt;2, "Good", OrderTable[[#This Row],[Undelivered shipments]]&gt;=0, "Excellent")</f>
        <v>Good</v>
      </c>
      <c r="T7760" t="str">
        <f ca="1">VLOOKUP(OrderTable[[#This Row],[Delivery Performance]],DeliveryTable[],2,FALSE)</f>
        <v>Undelivered</v>
      </c>
    </row>
    <row r="7761" spans="1:20" x14ac:dyDescent="0.25">
      <c r="A7761" t="s">
        <v>9</v>
      </c>
      <c r="B7761" t="s">
        <v>704</v>
      </c>
      <c r="C7761">
        <v>2002591792</v>
      </c>
      <c r="D7761">
        <v>5.4790000000000001</v>
      </c>
      <c r="E7761">
        <v>12</v>
      </c>
      <c r="F7761" t="s">
        <v>11512</v>
      </c>
      <c r="G7761" t="s">
        <v>5650</v>
      </c>
      <c r="H7761" t="s">
        <v>16</v>
      </c>
      <c r="I7761">
        <f t="shared" ca="1" si="970"/>
        <v>63</v>
      </c>
      <c r="J7761">
        <f t="shared" ca="1" si="971"/>
        <v>3</v>
      </c>
      <c r="K7761">
        <f t="shared" ca="1" si="972"/>
        <v>6</v>
      </c>
      <c r="L7761">
        <f t="shared" ca="1" si="973"/>
        <v>18</v>
      </c>
      <c r="M7761">
        <f t="shared" ca="1" si="974"/>
        <v>6</v>
      </c>
      <c r="N7761">
        <f t="shared" ca="1" si="975"/>
        <v>56</v>
      </c>
      <c r="O7761">
        <f t="shared" ca="1" si="968"/>
        <v>4</v>
      </c>
      <c r="P7761">
        <f t="shared" ca="1" si="969"/>
        <v>2</v>
      </c>
      <c r="Q7761">
        <f ca="1">OrderTable[[#This Row],[Total cost]]*1.075</f>
        <v>19.349999999999998</v>
      </c>
      <c r="R7761">
        <f ca="1">SUM(OrderTable[[#This Row],[Lost In transit]],OrderTable[[#This Row],[Damaged]])</f>
        <v>6</v>
      </c>
      <c r="S7761" t="str" cm="1">
        <f t="array" aca="1" ref="S7761" ca="1">_xlfn.IFS(OrderTable[[#This Row],[Undelivered shipments]]&gt;5, "Bad", OrderTable[[#This Row],[Undelivered shipments]]&gt;2, "Good", OrderTable[[#This Row],[Undelivered shipments]]&gt;=0, "Excellent")</f>
        <v>Bad</v>
      </c>
      <c r="T7761" t="str">
        <f ca="1">VLOOKUP(OrderTable[[#This Row],[Delivery Performance]],DeliveryTable[],2,FALSE)</f>
        <v>Lost in transit</v>
      </c>
    </row>
    <row r="7762" spans="1:20" x14ac:dyDescent="0.25">
      <c r="A7762" t="s">
        <v>25</v>
      </c>
      <c r="B7762" t="s">
        <v>181</v>
      </c>
      <c r="C7762">
        <v>2002603241</v>
      </c>
      <c r="D7762">
        <v>10.484999999999999</v>
      </c>
      <c r="E7762">
        <v>31</v>
      </c>
      <c r="F7762" t="s">
        <v>11499</v>
      </c>
      <c r="G7762" t="s">
        <v>1393</v>
      </c>
      <c r="H7762" t="s">
        <v>16</v>
      </c>
      <c r="I7762">
        <f t="shared" ca="1" si="970"/>
        <v>89</v>
      </c>
      <c r="J7762">
        <f t="shared" ca="1" si="971"/>
        <v>3</v>
      </c>
      <c r="K7762">
        <f t="shared" ca="1" si="972"/>
        <v>5</v>
      </c>
      <c r="L7762">
        <f t="shared" ca="1" si="973"/>
        <v>15</v>
      </c>
      <c r="M7762">
        <f t="shared" ca="1" si="974"/>
        <v>6</v>
      </c>
      <c r="N7762">
        <f t="shared" ca="1" si="975"/>
        <v>84</v>
      </c>
      <c r="O7762">
        <f t="shared" ca="1" si="968"/>
        <v>2</v>
      </c>
      <c r="P7762">
        <f t="shared" ca="1" si="969"/>
        <v>0</v>
      </c>
      <c r="Q7762">
        <f ca="1">OrderTable[[#This Row],[Total cost]]*1.075</f>
        <v>16.125</v>
      </c>
      <c r="R7762">
        <f ca="1">SUM(OrderTable[[#This Row],[Lost In transit]],OrderTable[[#This Row],[Damaged]])</f>
        <v>2</v>
      </c>
      <c r="S7762" t="str" cm="1">
        <f t="array" aca="1" ref="S7762" ca="1">_xlfn.IFS(OrderTable[[#This Row],[Undelivered shipments]]&gt;5, "Bad", OrderTable[[#This Row],[Undelivered shipments]]&gt;2, "Good", OrderTable[[#This Row],[Undelivered shipments]]&gt;=0, "Excellent")</f>
        <v>Excellent</v>
      </c>
      <c r="T7762" t="str">
        <f ca="1">VLOOKUP(OrderTable[[#This Row],[Delivery Performance]],DeliveryTable[],2,FALSE)</f>
        <v xml:space="preserve">Delivered </v>
      </c>
    </row>
    <row r="7763" spans="1:20" x14ac:dyDescent="0.25">
      <c r="A7763" t="s">
        <v>32</v>
      </c>
      <c r="B7763" t="s">
        <v>64</v>
      </c>
      <c r="C7763" t="s">
        <v>9292</v>
      </c>
      <c r="D7763">
        <v>1.3120000000000001</v>
      </c>
      <c r="E7763">
        <v>2</v>
      </c>
      <c r="F7763" t="s">
        <v>11518</v>
      </c>
      <c r="G7763" t="s">
        <v>168</v>
      </c>
      <c r="H7763" t="s">
        <v>16</v>
      </c>
      <c r="I7763">
        <f t="shared" ca="1" si="970"/>
        <v>52</v>
      </c>
      <c r="J7763">
        <f t="shared" ca="1" si="971"/>
        <v>2</v>
      </c>
      <c r="K7763">
        <f t="shared" ca="1" si="972"/>
        <v>6</v>
      </c>
      <c r="L7763">
        <f t="shared" ca="1" si="973"/>
        <v>12</v>
      </c>
      <c r="M7763">
        <f t="shared" ca="1" si="974"/>
        <v>5</v>
      </c>
      <c r="N7763">
        <f t="shared" ca="1" si="975"/>
        <v>45</v>
      </c>
      <c r="O7763">
        <f t="shared" ca="1" si="968"/>
        <v>4</v>
      </c>
      <c r="P7763">
        <f t="shared" ca="1" si="969"/>
        <v>3</v>
      </c>
      <c r="Q7763">
        <f ca="1">OrderTable[[#This Row],[Total cost]]*1.075</f>
        <v>12.899999999999999</v>
      </c>
      <c r="R7763">
        <f ca="1">SUM(OrderTable[[#This Row],[Lost In transit]],OrderTable[[#This Row],[Damaged]])</f>
        <v>7</v>
      </c>
      <c r="S7763" t="str" cm="1">
        <f t="array" aca="1" ref="S7763" ca="1">_xlfn.IFS(OrderTable[[#This Row],[Undelivered shipments]]&gt;5, "Bad", OrderTable[[#This Row],[Undelivered shipments]]&gt;2, "Good", OrderTable[[#This Row],[Undelivered shipments]]&gt;=0, "Excellent")</f>
        <v>Bad</v>
      </c>
      <c r="T7763" t="str">
        <f ca="1">VLOOKUP(OrderTable[[#This Row],[Delivery Performance]],DeliveryTable[],2,FALSE)</f>
        <v>Lost in transit</v>
      </c>
    </row>
    <row r="7764" spans="1:20" x14ac:dyDescent="0.25">
      <c r="A7764" t="s">
        <v>38</v>
      </c>
      <c r="B7764" t="s">
        <v>86</v>
      </c>
      <c r="C7764" t="s">
        <v>9293</v>
      </c>
      <c r="D7764">
        <v>1.5229999999999999</v>
      </c>
      <c r="E7764">
        <v>31</v>
      </c>
      <c r="F7764" t="s">
        <v>11499</v>
      </c>
      <c r="G7764" t="s">
        <v>88</v>
      </c>
      <c r="H7764" t="s">
        <v>16</v>
      </c>
      <c r="I7764">
        <f t="shared" ca="1" si="970"/>
        <v>84</v>
      </c>
      <c r="J7764">
        <f t="shared" ca="1" si="971"/>
        <v>3</v>
      </c>
      <c r="K7764">
        <f t="shared" ca="1" si="972"/>
        <v>3</v>
      </c>
      <c r="L7764">
        <f t="shared" ca="1" si="973"/>
        <v>9</v>
      </c>
      <c r="M7764">
        <f t="shared" ca="1" si="974"/>
        <v>3</v>
      </c>
      <c r="N7764">
        <f t="shared" ca="1" si="975"/>
        <v>78</v>
      </c>
      <c r="O7764">
        <f t="shared" ca="1" si="968"/>
        <v>2</v>
      </c>
      <c r="P7764">
        <f t="shared" ca="1" si="969"/>
        <v>3</v>
      </c>
      <c r="Q7764">
        <f ca="1">OrderTable[[#This Row],[Total cost]]*1.075</f>
        <v>9.6749999999999989</v>
      </c>
      <c r="R7764">
        <f ca="1">SUM(OrderTable[[#This Row],[Lost In transit]],OrderTable[[#This Row],[Damaged]])</f>
        <v>5</v>
      </c>
      <c r="S7764" t="str" cm="1">
        <f t="array" aca="1" ref="S7764" ca="1">_xlfn.IFS(OrderTable[[#This Row],[Undelivered shipments]]&gt;5, "Bad", OrderTable[[#This Row],[Undelivered shipments]]&gt;2, "Good", OrderTable[[#This Row],[Undelivered shipments]]&gt;=0, "Excellent")</f>
        <v>Good</v>
      </c>
      <c r="T7764" t="str">
        <f ca="1">VLOOKUP(OrderTable[[#This Row],[Delivery Performance]],DeliveryTable[],2,FALSE)</f>
        <v>Undelivered</v>
      </c>
    </row>
    <row r="7765" spans="1:20" x14ac:dyDescent="0.25">
      <c r="A7765" t="s">
        <v>32</v>
      </c>
      <c r="B7765" t="s">
        <v>33</v>
      </c>
      <c r="C7765">
        <v>250359633</v>
      </c>
      <c r="D7765">
        <v>17.690000000000001</v>
      </c>
      <c r="E7765">
        <v>18</v>
      </c>
      <c r="F7765" t="s">
        <v>11533</v>
      </c>
      <c r="G7765" t="s">
        <v>1480</v>
      </c>
      <c r="H7765" t="s">
        <v>16</v>
      </c>
      <c r="I7765">
        <f t="shared" ca="1" si="970"/>
        <v>72</v>
      </c>
      <c r="J7765">
        <f t="shared" ca="1" si="971"/>
        <v>4</v>
      </c>
      <c r="K7765">
        <f t="shared" ca="1" si="972"/>
        <v>4</v>
      </c>
      <c r="L7765">
        <f t="shared" ca="1" si="973"/>
        <v>16</v>
      </c>
      <c r="M7765">
        <f t="shared" ca="1" si="974"/>
        <v>3</v>
      </c>
      <c r="N7765">
        <f t="shared" ca="1" si="975"/>
        <v>65</v>
      </c>
      <c r="O7765">
        <f t="shared" ca="1" si="968"/>
        <v>1</v>
      </c>
      <c r="P7765">
        <f t="shared" ca="1" si="969"/>
        <v>1</v>
      </c>
      <c r="Q7765">
        <f ca="1">OrderTable[[#This Row],[Total cost]]*1.075</f>
        <v>17.2</v>
      </c>
      <c r="R7765">
        <f ca="1">SUM(OrderTable[[#This Row],[Lost In transit]],OrderTable[[#This Row],[Damaged]])</f>
        <v>2</v>
      </c>
      <c r="S7765" t="str" cm="1">
        <f t="array" aca="1" ref="S7765" ca="1">_xlfn.IFS(OrderTable[[#This Row],[Undelivered shipments]]&gt;5, "Bad", OrderTable[[#This Row],[Undelivered shipments]]&gt;2, "Good", OrderTable[[#This Row],[Undelivered shipments]]&gt;=0, "Excellent")</f>
        <v>Excellent</v>
      </c>
      <c r="T7765" t="str">
        <f ca="1">VLOOKUP(OrderTable[[#This Row],[Delivery Performance]],DeliveryTable[],2,FALSE)</f>
        <v xml:space="preserve">Delivered </v>
      </c>
    </row>
    <row r="7766" spans="1:20" x14ac:dyDescent="0.25">
      <c r="A7766" t="s">
        <v>38</v>
      </c>
      <c r="B7766" t="s">
        <v>86</v>
      </c>
      <c r="C7766" t="s">
        <v>9294</v>
      </c>
      <c r="D7766">
        <v>1.5249999999999999</v>
      </c>
      <c r="E7766">
        <v>21</v>
      </c>
      <c r="F7766" t="s">
        <v>11503</v>
      </c>
      <c r="G7766" t="s">
        <v>88</v>
      </c>
      <c r="H7766" t="s">
        <v>16</v>
      </c>
      <c r="I7766">
        <f t="shared" ca="1" si="970"/>
        <v>71</v>
      </c>
      <c r="J7766">
        <f t="shared" ca="1" si="971"/>
        <v>5</v>
      </c>
      <c r="K7766">
        <f t="shared" ca="1" si="972"/>
        <v>3</v>
      </c>
      <c r="L7766">
        <f t="shared" ca="1" si="973"/>
        <v>15</v>
      </c>
      <c r="M7766">
        <f t="shared" ca="1" si="974"/>
        <v>5</v>
      </c>
      <c r="N7766">
        <f t="shared" ca="1" si="975"/>
        <v>66</v>
      </c>
      <c r="O7766">
        <f t="shared" ca="1" si="968"/>
        <v>1</v>
      </c>
      <c r="P7766">
        <f t="shared" ca="1" si="969"/>
        <v>1</v>
      </c>
      <c r="Q7766">
        <f ca="1">OrderTable[[#This Row],[Total cost]]*1.075</f>
        <v>16.125</v>
      </c>
      <c r="R7766">
        <f ca="1">SUM(OrderTable[[#This Row],[Lost In transit]],OrderTable[[#This Row],[Damaged]])</f>
        <v>2</v>
      </c>
      <c r="S7766" t="str" cm="1">
        <f t="array" aca="1" ref="S7766" ca="1">_xlfn.IFS(OrderTable[[#This Row],[Undelivered shipments]]&gt;5, "Bad", OrderTable[[#This Row],[Undelivered shipments]]&gt;2, "Good", OrderTable[[#This Row],[Undelivered shipments]]&gt;=0, "Excellent")</f>
        <v>Excellent</v>
      </c>
      <c r="T7766" t="str">
        <f ca="1">VLOOKUP(OrderTable[[#This Row],[Delivery Performance]],DeliveryTable[],2,FALSE)</f>
        <v xml:space="preserve">Delivered </v>
      </c>
    </row>
    <row r="7767" spans="1:20" x14ac:dyDescent="0.25">
      <c r="A7767" t="s">
        <v>32</v>
      </c>
      <c r="B7767" t="s">
        <v>64</v>
      </c>
      <c r="C7767" t="s">
        <v>9295</v>
      </c>
      <c r="D7767">
        <v>1.31</v>
      </c>
      <c r="E7767">
        <v>9</v>
      </c>
      <c r="F7767" t="s">
        <v>11566</v>
      </c>
      <c r="G7767" t="s">
        <v>168</v>
      </c>
      <c r="H7767" t="s">
        <v>16</v>
      </c>
      <c r="I7767">
        <f t="shared" ca="1" si="970"/>
        <v>99</v>
      </c>
      <c r="J7767">
        <f t="shared" ca="1" si="971"/>
        <v>4</v>
      </c>
      <c r="K7767">
        <f t="shared" ca="1" si="972"/>
        <v>6</v>
      </c>
      <c r="L7767">
        <f t="shared" ca="1" si="973"/>
        <v>24</v>
      </c>
      <c r="M7767">
        <f t="shared" ca="1" si="974"/>
        <v>4</v>
      </c>
      <c r="N7767">
        <f t="shared" ca="1" si="975"/>
        <v>92</v>
      </c>
      <c r="O7767">
        <f t="shared" ca="1" si="968"/>
        <v>2</v>
      </c>
      <c r="P7767">
        <f t="shared" ca="1" si="969"/>
        <v>2</v>
      </c>
      <c r="Q7767">
        <f ca="1">OrderTable[[#This Row],[Total cost]]*1.075</f>
        <v>25.799999999999997</v>
      </c>
      <c r="R7767">
        <f ca="1">SUM(OrderTable[[#This Row],[Lost In transit]],OrderTable[[#This Row],[Damaged]])</f>
        <v>4</v>
      </c>
      <c r="S7767" t="str" cm="1">
        <f t="array" aca="1" ref="S7767" ca="1">_xlfn.IFS(OrderTable[[#This Row],[Undelivered shipments]]&gt;5, "Bad", OrderTable[[#This Row],[Undelivered shipments]]&gt;2, "Good", OrderTable[[#This Row],[Undelivered shipments]]&gt;=0, "Excellent")</f>
        <v>Good</v>
      </c>
      <c r="T7767" t="str">
        <f ca="1">VLOOKUP(OrderTable[[#This Row],[Delivery Performance]],DeliveryTable[],2,FALSE)</f>
        <v>Undelivered</v>
      </c>
    </row>
    <row r="7768" spans="1:20" x14ac:dyDescent="0.25">
      <c r="A7768" t="s">
        <v>32</v>
      </c>
      <c r="B7768" t="s">
        <v>64</v>
      </c>
      <c r="C7768" t="s">
        <v>9296</v>
      </c>
      <c r="D7768">
        <v>1.4730000000000001</v>
      </c>
      <c r="E7768">
        <v>31</v>
      </c>
      <c r="F7768" t="s">
        <v>11499</v>
      </c>
      <c r="G7768" t="s">
        <v>66</v>
      </c>
      <c r="H7768" t="s">
        <v>16</v>
      </c>
      <c r="I7768">
        <f t="shared" ca="1" si="970"/>
        <v>50</v>
      </c>
      <c r="J7768">
        <f t="shared" ca="1" si="971"/>
        <v>5</v>
      </c>
      <c r="K7768">
        <f t="shared" ca="1" si="972"/>
        <v>6</v>
      </c>
      <c r="L7768">
        <f t="shared" ca="1" si="973"/>
        <v>30</v>
      </c>
      <c r="M7768">
        <f t="shared" ca="1" si="974"/>
        <v>3</v>
      </c>
      <c r="N7768">
        <f t="shared" ca="1" si="975"/>
        <v>44</v>
      </c>
      <c r="O7768">
        <f t="shared" ca="1" si="968"/>
        <v>0</v>
      </c>
      <c r="P7768">
        <f t="shared" ca="1" si="969"/>
        <v>2</v>
      </c>
      <c r="Q7768">
        <f ca="1">OrderTable[[#This Row],[Total cost]]*1.075</f>
        <v>32.25</v>
      </c>
      <c r="R7768">
        <f ca="1">SUM(OrderTable[[#This Row],[Lost In transit]],OrderTable[[#This Row],[Damaged]])</f>
        <v>2</v>
      </c>
      <c r="S7768" t="str" cm="1">
        <f t="array" aca="1" ref="S7768" ca="1">_xlfn.IFS(OrderTable[[#This Row],[Undelivered shipments]]&gt;5, "Bad", OrderTable[[#This Row],[Undelivered shipments]]&gt;2, "Good", OrderTable[[#This Row],[Undelivered shipments]]&gt;=0, "Excellent")</f>
        <v>Excellent</v>
      </c>
      <c r="T7768" t="str">
        <f ca="1">VLOOKUP(OrderTable[[#This Row],[Delivery Performance]],DeliveryTable[],2,FALSE)</f>
        <v xml:space="preserve">Delivered </v>
      </c>
    </row>
    <row r="7769" spans="1:20" x14ac:dyDescent="0.25">
      <c r="A7769" t="s">
        <v>38</v>
      </c>
      <c r="B7769" t="s">
        <v>86</v>
      </c>
      <c r="C7769" t="s">
        <v>9297</v>
      </c>
      <c r="D7769">
        <v>1.5249999999999999</v>
      </c>
      <c r="E7769">
        <v>24</v>
      </c>
      <c r="F7769" t="s">
        <v>11529</v>
      </c>
      <c r="G7769" t="s">
        <v>225</v>
      </c>
      <c r="H7769" t="s">
        <v>16</v>
      </c>
      <c r="I7769">
        <f t="shared" ca="1" si="970"/>
        <v>97</v>
      </c>
      <c r="J7769">
        <f t="shared" ca="1" si="971"/>
        <v>5</v>
      </c>
      <c r="K7769">
        <f t="shared" ca="1" si="972"/>
        <v>3</v>
      </c>
      <c r="L7769">
        <f t="shared" ca="1" si="973"/>
        <v>15</v>
      </c>
      <c r="M7769">
        <f t="shared" ca="1" si="974"/>
        <v>7</v>
      </c>
      <c r="N7769">
        <f t="shared" ca="1" si="975"/>
        <v>91</v>
      </c>
      <c r="O7769">
        <f t="shared" ca="1" si="968"/>
        <v>3</v>
      </c>
      <c r="P7769">
        <f t="shared" ca="1" si="969"/>
        <v>0</v>
      </c>
      <c r="Q7769">
        <f ca="1">OrderTable[[#This Row],[Total cost]]*1.075</f>
        <v>16.125</v>
      </c>
      <c r="R7769">
        <f ca="1">SUM(OrderTable[[#This Row],[Lost In transit]],OrderTable[[#This Row],[Damaged]])</f>
        <v>3</v>
      </c>
      <c r="S7769" t="str" cm="1">
        <f t="array" aca="1" ref="S7769" ca="1">_xlfn.IFS(OrderTable[[#This Row],[Undelivered shipments]]&gt;5, "Bad", OrderTable[[#This Row],[Undelivered shipments]]&gt;2, "Good", OrderTable[[#This Row],[Undelivered shipments]]&gt;=0, "Excellent")</f>
        <v>Good</v>
      </c>
      <c r="T7769" t="str">
        <f ca="1">VLOOKUP(OrderTable[[#This Row],[Delivery Performance]],DeliveryTable[],2,FALSE)</f>
        <v>Undelivered</v>
      </c>
    </row>
    <row r="7770" spans="1:20" x14ac:dyDescent="0.25">
      <c r="A7770" t="s">
        <v>38</v>
      </c>
      <c r="B7770" t="s">
        <v>39</v>
      </c>
      <c r="C7770" t="s">
        <v>9298</v>
      </c>
      <c r="D7770">
        <v>19.135000000000002</v>
      </c>
      <c r="E7770">
        <v>31</v>
      </c>
      <c r="F7770" t="s">
        <v>11499</v>
      </c>
      <c r="G7770" t="s">
        <v>3870</v>
      </c>
      <c r="H7770" t="s">
        <v>16</v>
      </c>
      <c r="I7770">
        <f t="shared" ca="1" si="970"/>
        <v>66</v>
      </c>
      <c r="J7770">
        <f t="shared" ca="1" si="971"/>
        <v>4</v>
      </c>
      <c r="K7770">
        <f t="shared" ca="1" si="972"/>
        <v>6</v>
      </c>
      <c r="L7770">
        <f t="shared" ca="1" si="973"/>
        <v>24</v>
      </c>
      <c r="M7770">
        <f t="shared" ca="1" si="974"/>
        <v>5</v>
      </c>
      <c r="N7770">
        <f t="shared" ca="1" si="975"/>
        <v>61</v>
      </c>
      <c r="O7770">
        <f t="shared" ca="1" si="968"/>
        <v>2</v>
      </c>
      <c r="P7770">
        <f t="shared" ca="1" si="969"/>
        <v>3</v>
      </c>
      <c r="Q7770">
        <f ca="1">OrderTable[[#This Row],[Total cost]]*1.075</f>
        <v>25.799999999999997</v>
      </c>
      <c r="R7770">
        <f ca="1">SUM(OrderTable[[#This Row],[Lost In transit]],OrderTable[[#This Row],[Damaged]])</f>
        <v>5</v>
      </c>
      <c r="S7770" t="str" cm="1">
        <f t="array" aca="1" ref="S7770" ca="1">_xlfn.IFS(OrderTable[[#This Row],[Undelivered shipments]]&gt;5, "Bad", OrderTable[[#This Row],[Undelivered shipments]]&gt;2, "Good", OrderTable[[#This Row],[Undelivered shipments]]&gt;=0, "Excellent")</f>
        <v>Good</v>
      </c>
      <c r="T7770" t="str">
        <f ca="1">VLOOKUP(OrderTable[[#This Row],[Delivery Performance]],DeliveryTable[],2,FALSE)</f>
        <v>Undelivered</v>
      </c>
    </row>
    <row r="7771" spans="1:20" x14ac:dyDescent="0.25">
      <c r="A7771" t="s">
        <v>32</v>
      </c>
      <c r="B7771" t="s">
        <v>33</v>
      </c>
      <c r="C7771">
        <v>250308523</v>
      </c>
      <c r="D7771">
        <v>18.05</v>
      </c>
      <c r="E7771">
        <v>24</v>
      </c>
      <c r="F7771" t="s">
        <v>11540</v>
      </c>
      <c r="G7771" t="s">
        <v>274</v>
      </c>
      <c r="H7771" t="s">
        <v>16</v>
      </c>
      <c r="I7771">
        <f t="shared" ca="1" si="970"/>
        <v>69</v>
      </c>
      <c r="J7771">
        <f t="shared" ca="1" si="971"/>
        <v>2</v>
      </c>
      <c r="K7771">
        <f t="shared" ca="1" si="972"/>
        <v>3</v>
      </c>
      <c r="L7771">
        <f t="shared" ca="1" si="973"/>
        <v>6</v>
      </c>
      <c r="M7771">
        <f t="shared" ca="1" si="974"/>
        <v>5</v>
      </c>
      <c r="N7771">
        <f t="shared" ca="1" si="975"/>
        <v>64</v>
      </c>
      <c r="O7771">
        <f t="shared" ca="1" si="968"/>
        <v>0</v>
      </c>
      <c r="P7771">
        <f t="shared" ca="1" si="969"/>
        <v>0</v>
      </c>
      <c r="Q7771">
        <f ca="1">OrderTable[[#This Row],[Total cost]]*1.075</f>
        <v>6.4499999999999993</v>
      </c>
      <c r="R7771">
        <f ca="1">SUM(OrderTable[[#This Row],[Lost In transit]],OrderTable[[#This Row],[Damaged]])</f>
        <v>0</v>
      </c>
      <c r="S7771" t="str" cm="1">
        <f t="array" aca="1" ref="S7771" ca="1">_xlfn.IFS(OrderTable[[#This Row],[Undelivered shipments]]&gt;5, "Bad", OrderTable[[#This Row],[Undelivered shipments]]&gt;2, "Good", OrderTable[[#This Row],[Undelivered shipments]]&gt;=0, "Excellent")</f>
        <v>Excellent</v>
      </c>
      <c r="T7771" t="str">
        <f ca="1">VLOOKUP(OrderTable[[#This Row],[Delivery Performance]],DeliveryTable[],2,FALSE)</f>
        <v xml:space="preserve">Delivered </v>
      </c>
    </row>
    <row r="7772" spans="1:20" x14ac:dyDescent="0.25">
      <c r="A7772" t="s">
        <v>32</v>
      </c>
      <c r="B7772" t="s">
        <v>64</v>
      </c>
      <c r="C7772" t="s">
        <v>9299</v>
      </c>
      <c r="D7772">
        <v>1.3169999999999999</v>
      </c>
      <c r="E7772">
        <v>12</v>
      </c>
      <c r="F7772" t="s">
        <v>11512</v>
      </c>
      <c r="G7772" t="s">
        <v>133</v>
      </c>
      <c r="H7772" t="s">
        <v>16</v>
      </c>
      <c r="I7772">
        <f t="shared" ca="1" si="970"/>
        <v>64</v>
      </c>
      <c r="J7772">
        <f t="shared" ca="1" si="971"/>
        <v>4</v>
      </c>
      <c r="K7772">
        <f t="shared" ca="1" si="972"/>
        <v>4</v>
      </c>
      <c r="L7772">
        <f t="shared" ca="1" si="973"/>
        <v>16</v>
      </c>
      <c r="M7772">
        <f t="shared" ca="1" si="974"/>
        <v>6</v>
      </c>
      <c r="N7772">
        <f t="shared" ca="1" si="975"/>
        <v>59</v>
      </c>
      <c r="O7772">
        <f t="shared" ca="1" si="968"/>
        <v>1</v>
      </c>
      <c r="P7772">
        <f t="shared" ca="1" si="969"/>
        <v>3</v>
      </c>
      <c r="Q7772">
        <f ca="1">OrderTable[[#This Row],[Total cost]]*1.075</f>
        <v>17.2</v>
      </c>
      <c r="R7772">
        <f ca="1">SUM(OrderTable[[#This Row],[Lost In transit]],OrderTable[[#This Row],[Damaged]])</f>
        <v>4</v>
      </c>
      <c r="S7772" t="str" cm="1">
        <f t="array" aca="1" ref="S7772" ca="1">_xlfn.IFS(OrderTable[[#This Row],[Undelivered shipments]]&gt;5, "Bad", OrderTable[[#This Row],[Undelivered shipments]]&gt;2, "Good", OrderTable[[#This Row],[Undelivered shipments]]&gt;=0, "Excellent")</f>
        <v>Good</v>
      </c>
      <c r="T7772" t="str">
        <f ca="1">VLOOKUP(OrderTable[[#This Row],[Delivery Performance]],DeliveryTable[],2,FALSE)</f>
        <v>Undelivered</v>
      </c>
    </row>
    <row r="7773" spans="1:20" x14ac:dyDescent="0.25">
      <c r="A7773" t="s">
        <v>32</v>
      </c>
      <c r="B7773" t="s">
        <v>64</v>
      </c>
      <c r="C7773" t="s">
        <v>9300</v>
      </c>
      <c r="D7773">
        <v>1.32</v>
      </c>
      <c r="E7773">
        <v>22</v>
      </c>
      <c r="F7773" t="s">
        <v>11514</v>
      </c>
      <c r="G7773" t="s">
        <v>322</v>
      </c>
      <c r="H7773" t="s">
        <v>16</v>
      </c>
      <c r="I7773">
        <f t="shared" ca="1" si="970"/>
        <v>75</v>
      </c>
      <c r="J7773">
        <f t="shared" ca="1" si="971"/>
        <v>4</v>
      </c>
      <c r="K7773">
        <f t="shared" ca="1" si="972"/>
        <v>4</v>
      </c>
      <c r="L7773">
        <f t="shared" ca="1" si="973"/>
        <v>16</v>
      </c>
      <c r="M7773">
        <f t="shared" ca="1" si="974"/>
        <v>3</v>
      </c>
      <c r="N7773">
        <f t="shared" ca="1" si="975"/>
        <v>68</v>
      </c>
      <c r="O7773">
        <f t="shared" ca="1" si="968"/>
        <v>0</v>
      </c>
      <c r="P7773">
        <f t="shared" ca="1" si="969"/>
        <v>1</v>
      </c>
      <c r="Q7773">
        <f ca="1">OrderTable[[#This Row],[Total cost]]*1.075</f>
        <v>17.2</v>
      </c>
      <c r="R7773">
        <f ca="1">SUM(OrderTable[[#This Row],[Lost In transit]],OrderTable[[#This Row],[Damaged]])</f>
        <v>1</v>
      </c>
      <c r="S7773" t="str" cm="1">
        <f t="array" aca="1" ref="S7773" ca="1">_xlfn.IFS(OrderTable[[#This Row],[Undelivered shipments]]&gt;5, "Bad", OrderTable[[#This Row],[Undelivered shipments]]&gt;2, "Good", OrderTable[[#This Row],[Undelivered shipments]]&gt;=0, "Excellent")</f>
        <v>Excellent</v>
      </c>
      <c r="T7773" t="str">
        <f ca="1">VLOOKUP(OrderTable[[#This Row],[Delivery Performance]],DeliveryTable[],2,FALSE)</f>
        <v xml:space="preserve">Delivered </v>
      </c>
    </row>
    <row r="7774" spans="1:20" x14ac:dyDescent="0.25">
      <c r="A7774" t="s">
        <v>9</v>
      </c>
      <c r="B7774" t="s">
        <v>10</v>
      </c>
      <c r="C7774">
        <v>2002599416</v>
      </c>
      <c r="D7774">
        <v>1.2889999999999999</v>
      </c>
      <c r="E7774">
        <v>25</v>
      </c>
      <c r="F7774" t="s">
        <v>11525</v>
      </c>
      <c r="G7774" t="s">
        <v>1749</v>
      </c>
      <c r="H7774" t="s">
        <v>16</v>
      </c>
      <c r="I7774">
        <f t="shared" ca="1" si="970"/>
        <v>46</v>
      </c>
      <c r="J7774">
        <f t="shared" ca="1" si="971"/>
        <v>2</v>
      </c>
      <c r="K7774">
        <f t="shared" ca="1" si="972"/>
        <v>4</v>
      </c>
      <c r="L7774">
        <f t="shared" ca="1" si="973"/>
        <v>8</v>
      </c>
      <c r="M7774">
        <f t="shared" ca="1" si="974"/>
        <v>7</v>
      </c>
      <c r="N7774">
        <f t="shared" ca="1" si="975"/>
        <v>39</v>
      </c>
      <c r="O7774">
        <f t="shared" ca="1" si="968"/>
        <v>0</v>
      </c>
      <c r="P7774">
        <f t="shared" ca="1" si="969"/>
        <v>2</v>
      </c>
      <c r="Q7774">
        <f ca="1">OrderTable[[#This Row],[Total cost]]*1.075</f>
        <v>8.6</v>
      </c>
      <c r="R7774">
        <f ca="1">SUM(OrderTable[[#This Row],[Lost In transit]],OrderTable[[#This Row],[Damaged]])</f>
        <v>2</v>
      </c>
      <c r="S7774" t="str" cm="1">
        <f t="array" aca="1" ref="S7774" ca="1">_xlfn.IFS(OrderTable[[#This Row],[Undelivered shipments]]&gt;5, "Bad", OrderTable[[#This Row],[Undelivered shipments]]&gt;2, "Good", OrderTable[[#This Row],[Undelivered shipments]]&gt;=0, "Excellent")</f>
        <v>Excellent</v>
      </c>
      <c r="T7774" t="str">
        <f ca="1">VLOOKUP(OrderTable[[#This Row],[Delivery Performance]],DeliveryTable[],2,FALSE)</f>
        <v xml:space="preserve">Delivered </v>
      </c>
    </row>
    <row r="7775" spans="1:20" x14ac:dyDescent="0.25">
      <c r="A7775" t="s">
        <v>32</v>
      </c>
      <c r="B7775" t="s">
        <v>64</v>
      </c>
      <c r="C7775" t="s">
        <v>9301</v>
      </c>
      <c r="D7775">
        <v>1.47</v>
      </c>
      <c r="E7775">
        <v>14</v>
      </c>
      <c r="F7775" t="s">
        <v>11513</v>
      </c>
      <c r="G7775" t="s">
        <v>141</v>
      </c>
      <c r="H7775" t="s">
        <v>16</v>
      </c>
      <c r="I7775">
        <f t="shared" ca="1" si="970"/>
        <v>62</v>
      </c>
      <c r="J7775">
        <f t="shared" ca="1" si="971"/>
        <v>3</v>
      </c>
      <c r="K7775">
        <f t="shared" ca="1" si="972"/>
        <v>5</v>
      </c>
      <c r="L7775">
        <f t="shared" ca="1" si="973"/>
        <v>15</v>
      </c>
      <c r="M7775">
        <f t="shared" ca="1" si="974"/>
        <v>5</v>
      </c>
      <c r="N7775">
        <f t="shared" ca="1" si="975"/>
        <v>56</v>
      </c>
      <c r="O7775">
        <f t="shared" ca="1" si="968"/>
        <v>1</v>
      </c>
      <c r="P7775">
        <f t="shared" ca="1" si="969"/>
        <v>3</v>
      </c>
      <c r="Q7775">
        <f ca="1">OrderTable[[#This Row],[Total cost]]*1.075</f>
        <v>16.125</v>
      </c>
      <c r="R7775">
        <f ca="1">SUM(OrderTable[[#This Row],[Lost In transit]],OrderTable[[#This Row],[Damaged]])</f>
        <v>4</v>
      </c>
      <c r="S7775" t="str" cm="1">
        <f t="array" aca="1" ref="S7775" ca="1">_xlfn.IFS(OrderTable[[#This Row],[Undelivered shipments]]&gt;5, "Bad", OrderTable[[#This Row],[Undelivered shipments]]&gt;2, "Good", OrderTable[[#This Row],[Undelivered shipments]]&gt;=0, "Excellent")</f>
        <v>Good</v>
      </c>
      <c r="T7775" t="str">
        <f ca="1">VLOOKUP(OrderTable[[#This Row],[Delivery Performance]],DeliveryTable[],2,FALSE)</f>
        <v>Undelivered</v>
      </c>
    </row>
    <row r="7776" spans="1:20" x14ac:dyDescent="0.25">
      <c r="A7776" t="s">
        <v>38</v>
      </c>
      <c r="B7776" t="s">
        <v>740</v>
      </c>
      <c r="C7776" t="s">
        <v>9302</v>
      </c>
      <c r="D7776">
        <v>1.653</v>
      </c>
      <c r="E7776">
        <v>11</v>
      </c>
      <c r="F7776" t="s">
        <v>11599</v>
      </c>
      <c r="G7776" t="s">
        <v>742</v>
      </c>
      <c r="H7776" t="s">
        <v>16</v>
      </c>
      <c r="I7776">
        <f t="shared" ca="1" si="970"/>
        <v>78</v>
      </c>
      <c r="J7776">
        <f t="shared" ca="1" si="971"/>
        <v>4</v>
      </c>
      <c r="K7776">
        <f t="shared" ca="1" si="972"/>
        <v>3</v>
      </c>
      <c r="L7776">
        <f t="shared" ca="1" si="973"/>
        <v>12</v>
      </c>
      <c r="M7776">
        <f t="shared" ca="1" si="974"/>
        <v>4</v>
      </c>
      <c r="N7776">
        <f t="shared" ca="1" si="975"/>
        <v>73</v>
      </c>
      <c r="O7776">
        <f t="shared" ca="1" si="968"/>
        <v>4</v>
      </c>
      <c r="P7776">
        <f t="shared" ca="1" si="969"/>
        <v>1</v>
      </c>
      <c r="Q7776">
        <f ca="1">OrderTable[[#This Row],[Total cost]]*1.075</f>
        <v>12.899999999999999</v>
      </c>
      <c r="R7776">
        <f ca="1">SUM(OrderTable[[#This Row],[Lost In transit]],OrderTable[[#This Row],[Damaged]])</f>
        <v>5</v>
      </c>
      <c r="S7776" t="str" cm="1">
        <f t="array" aca="1" ref="S7776" ca="1">_xlfn.IFS(OrderTable[[#This Row],[Undelivered shipments]]&gt;5, "Bad", OrderTable[[#This Row],[Undelivered shipments]]&gt;2, "Good", OrderTable[[#This Row],[Undelivered shipments]]&gt;=0, "Excellent")</f>
        <v>Good</v>
      </c>
      <c r="T7776" t="str">
        <f ca="1">VLOOKUP(OrderTable[[#This Row],[Delivery Performance]],DeliveryTable[],2,FALSE)</f>
        <v>Undelivered</v>
      </c>
    </row>
    <row r="7777" spans="1:20" x14ac:dyDescent="0.25">
      <c r="A7777" t="s">
        <v>32</v>
      </c>
      <c r="B7777" t="s">
        <v>1419</v>
      </c>
      <c r="C7777">
        <v>240804573</v>
      </c>
      <c r="D7777">
        <v>10.18</v>
      </c>
      <c r="E7777">
        <v>31</v>
      </c>
      <c r="F7777" t="s">
        <v>11499</v>
      </c>
      <c r="G7777" t="s">
        <v>2766</v>
      </c>
      <c r="H7777" t="s">
        <v>16</v>
      </c>
      <c r="I7777">
        <f t="shared" ca="1" si="970"/>
        <v>98</v>
      </c>
      <c r="J7777">
        <f t="shared" ca="1" si="971"/>
        <v>3</v>
      </c>
      <c r="K7777">
        <f t="shared" ca="1" si="972"/>
        <v>3</v>
      </c>
      <c r="L7777">
        <f t="shared" ca="1" si="973"/>
        <v>9</v>
      </c>
      <c r="M7777">
        <f t="shared" ca="1" si="974"/>
        <v>6</v>
      </c>
      <c r="N7777">
        <f t="shared" ca="1" si="975"/>
        <v>91</v>
      </c>
      <c r="O7777">
        <f t="shared" ca="1" si="968"/>
        <v>1</v>
      </c>
      <c r="P7777">
        <f t="shared" ca="1" si="969"/>
        <v>3</v>
      </c>
      <c r="Q7777">
        <f ca="1">OrderTable[[#This Row],[Total cost]]*1.075</f>
        <v>9.6749999999999989</v>
      </c>
      <c r="R7777">
        <f ca="1">SUM(OrderTable[[#This Row],[Lost In transit]],OrderTable[[#This Row],[Damaged]])</f>
        <v>4</v>
      </c>
      <c r="S7777" t="str" cm="1">
        <f t="array" aca="1" ref="S7777" ca="1">_xlfn.IFS(OrderTable[[#This Row],[Undelivered shipments]]&gt;5, "Bad", OrderTable[[#This Row],[Undelivered shipments]]&gt;2, "Good", OrderTable[[#This Row],[Undelivered shipments]]&gt;=0, "Excellent")</f>
        <v>Good</v>
      </c>
      <c r="T7777" t="str">
        <f ca="1">VLOOKUP(OrderTable[[#This Row],[Delivery Performance]],DeliveryTable[],2,FALSE)</f>
        <v>Undelivered</v>
      </c>
    </row>
    <row r="7778" spans="1:20" x14ac:dyDescent="0.25">
      <c r="A7778" t="s">
        <v>32</v>
      </c>
      <c r="B7778" t="s">
        <v>64</v>
      </c>
      <c r="C7778" t="s">
        <v>9304</v>
      </c>
      <c r="D7778">
        <v>1.323</v>
      </c>
      <c r="E7778">
        <v>16</v>
      </c>
      <c r="F7778" t="s">
        <v>11504</v>
      </c>
      <c r="G7778" t="s">
        <v>81</v>
      </c>
      <c r="H7778" t="s">
        <v>16</v>
      </c>
      <c r="I7778">
        <f t="shared" ca="1" si="970"/>
        <v>85</v>
      </c>
      <c r="J7778">
        <f t="shared" ca="1" si="971"/>
        <v>4</v>
      </c>
      <c r="K7778">
        <f t="shared" ca="1" si="972"/>
        <v>3</v>
      </c>
      <c r="L7778">
        <f t="shared" ca="1" si="973"/>
        <v>12</v>
      </c>
      <c r="M7778">
        <f t="shared" ca="1" si="974"/>
        <v>3</v>
      </c>
      <c r="N7778">
        <f t="shared" ca="1" si="975"/>
        <v>79</v>
      </c>
      <c r="O7778">
        <f t="shared" ca="1" si="968"/>
        <v>4</v>
      </c>
      <c r="P7778">
        <f t="shared" ca="1" si="969"/>
        <v>3</v>
      </c>
      <c r="Q7778">
        <f ca="1">OrderTable[[#This Row],[Total cost]]*1.075</f>
        <v>12.899999999999999</v>
      </c>
      <c r="R7778">
        <f ca="1">SUM(OrderTable[[#This Row],[Lost In transit]],OrderTable[[#This Row],[Damaged]])</f>
        <v>7</v>
      </c>
      <c r="S7778" t="str" cm="1">
        <f t="array" aca="1" ref="S7778" ca="1">_xlfn.IFS(OrderTable[[#This Row],[Undelivered shipments]]&gt;5, "Bad", OrderTable[[#This Row],[Undelivered shipments]]&gt;2, "Good", OrderTable[[#This Row],[Undelivered shipments]]&gt;=0, "Excellent")</f>
        <v>Bad</v>
      </c>
      <c r="T7778" t="str">
        <f ca="1">VLOOKUP(OrderTable[[#This Row],[Delivery Performance]],DeliveryTable[],2,FALSE)</f>
        <v>Lost in transit</v>
      </c>
    </row>
    <row r="7779" spans="1:20" x14ac:dyDescent="0.25">
      <c r="A7779" t="s">
        <v>32</v>
      </c>
      <c r="B7779" t="s">
        <v>51</v>
      </c>
      <c r="C7779" t="s">
        <v>9305</v>
      </c>
      <c r="D7779">
        <v>1.56</v>
      </c>
      <c r="E7779">
        <v>17</v>
      </c>
      <c r="F7779" t="s">
        <v>11501</v>
      </c>
      <c r="G7779" t="s">
        <v>384</v>
      </c>
      <c r="H7779" t="s">
        <v>16</v>
      </c>
      <c r="I7779">
        <f t="shared" ca="1" si="970"/>
        <v>45</v>
      </c>
      <c r="J7779">
        <f t="shared" ca="1" si="971"/>
        <v>4</v>
      </c>
      <c r="K7779">
        <f t="shared" ca="1" si="972"/>
        <v>5</v>
      </c>
      <c r="L7779">
        <f t="shared" ca="1" si="973"/>
        <v>20</v>
      </c>
      <c r="M7779">
        <f t="shared" ca="1" si="974"/>
        <v>5</v>
      </c>
      <c r="N7779">
        <f t="shared" ca="1" si="975"/>
        <v>40</v>
      </c>
      <c r="O7779">
        <f t="shared" ca="1" si="968"/>
        <v>2</v>
      </c>
      <c r="P7779">
        <f t="shared" ca="1" si="969"/>
        <v>0</v>
      </c>
      <c r="Q7779">
        <f ca="1">OrderTable[[#This Row],[Total cost]]*1.075</f>
        <v>21.5</v>
      </c>
      <c r="R7779">
        <f ca="1">SUM(OrderTable[[#This Row],[Lost In transit]],OrderTable[[#This Row],[Damaged]])</f>
        <v>2</v>
      </c>
      <c r="S7779" t="str" cm="1">
        <f t="array" aca="1" ref="S7779" ca="1">_xlfn.IFS(OrderTable[[#This Row],[Undelivered shipments]]&gt;5, "Bad", OrderTable[[#This Row],[Undelivered shipments]]&gt;2, "Good", OrderTable[[#This Row],[Undelivered shipments]]&gt;=0, "Excellent")</f>
        <v>Excellent</v>
      </c>
      <c r="T7779" t="str">
        <f ca="1">VLOOKUP(OrderTable[[#This Row],[Delivery Performance]],DeliveryTable[],2,FALSE)</f>
        <v xml:space="preserve">Delivered </v>
      </c>
    </row>
    <row r="7780" spans="1:20" x14ac:dyDescent="0.25">
      <c r="A7780" t="s">
        <v>38</v>
      </c>
      <c r="B7780" t="s">
        <v>203</v>
      </c>
      <c r="C7780" t="s">
        <v>9306</v>
      </c>
      <c r="D7780">
        <v>15.914</v>
      </c>
      <c r="E7780">
        <v>23</v>
      </c>
      <c r="F7780" t="s">
        <v>11524</v>
      </c>
      <c r="G7780" t="s">
        <v>205</v>
      </c>
      <c r="H7780" t="s">
        <v>16</v>
      </c>
      <c r="I7780">
        <f t="shared" ca="1" si="970"/>
        <v>62</v>
      </c>
      <c r="J7780">
        <f t="shared" ca="1" si="971"/>
        <v>4</v>
      </c>
      <c r="K7780">
        <f t="shared" ca="1" si="972"/>
        <v>5</v>
      </c>
      <c r="L7780">
        <f t="shared" ca="1" si="973"/>
        <v>20</v>
      </c>
      <c r="M7780">
        <f t="shared" ca="1" si="974"/>
        <v>4</v>
      </c>
      <c r="N7780">
        <f t="shared" ca="1" si="975"/>
        <v>55</v>
      </c>
      <c r="O7780">
        <f t="shared" ca="1" si="968"/>
        <v>1</v>
      </c>
      <c r="P7780">
        <f t="shared" ca="1" si="969"/>
        <v>1</v>
      </c>
      <c r="Q7780">
        <f ca="1">OrderTable[[#This Row],[Total cost]]*1.075</f>
        <v>21.5</v>
      </c>
      <c r="R7780">
        <f ca="1">SUM(OrderTable[[#This Row],[Lost In transit]],OrderTable[[#This Row],[Damaged]])</f>
        <v>2</v>
      </c>
      <c r="S7780" t="str" cm="1">
        <f t="array" aca="1" ref="S7780" ca="1">_xlfn.IFS(OrderTable[[#This Row],[Undelivered shipments]]&gt;5, "Bad", OrderTable[[#This Row],[Undelivered shipments]]&gt;2, "Good", OrderTable[[#This Row],[Undelivered shipments]]&gt;=0, "Excellent")</f>
        <v>Excellent</v>
      </c>
      <c r="T7780" t="str">
        <f ca="1">VLOOKUP(OrderTable[[#This Row],[Delivery Performance]],DeliveryTable[],2,FALSE)</f>
        <v xml:space="preserve">Delivered </v>
      </c>
    </row>
    <row r="7781" spans="1:20" x14ac:dyDescent="0.25">
      <c r="A7781" t="s">
        <v>32</v>
      </c>
      <c r="B7781" t="s">
        <v>64</v>
      </c>
      <c r="C7781" t="s">
        <v>9307</v>
      </c>
      <c r="D7781">
        <v>1.284</v>
      </c>
      <c r="E7781">
        <v>9</v>
      </c>
      <c r="F7781" t="s">
        <v>11706</v>
      </c>
      <c r="G7781" t="s">
        <v>141</v>
      </c>
      <c r="H7781" t="s">
        <v>16</v>
      </c>
      <c r="I7781">
        <f t="shared" ca="1" si="970"/>
        <v>59</v>
      </c>
      <c r="J7781">
        <f t="shared" ca="1" si="971"/>
        <v>4</v>
      </c>
      <c r="K7781">
        <f t="shared" ca="1" si="972"/>
        <v>6</v>
      </c>
      <c r="L7781">
        <f t="shared" ca="1" si="973"/>
        <v>24</v>
      </c>
      <c r="M7781">
        <f t="shared" ca="1" si="974"/>
        <v>3</v>
      </c>
      <c r="N7781">
        <f t="shared" ca="1" si="975"/>
        <v>54</v>
      </c>
      <c r="O7781">
        <f t="shared" ca="1" si="968"/>
        <v>2</v>
      </c>
      <c r="P7781">
        <f t="shared" ca="1" si="969"/>
        <v>0</v>
      </c>
      <c r="Q7781">
        <f ca="1">OrderTable[[#This Row],[Total cost]]*1.075</f>
        <v>25.799999999999997</v>
      </c>
      <c r="R7781">
        <f ca="1">SUM(OrderTable[[#This Row],[Lost In transit]],OrderTable[[#This Row],[Damaged]])</f>
        <v>2</v>
      </c>
      <c r="S7781" t="str" cm="1">
        <f t="array" aca="1" ref="S7781" ca="1">_xlfn.IFS(OrderTable[[#This Row],[Undelivered shipments]]&gt;5, "Bad", OrderTable[[#This Row],[Undelivered shipments]]&gt;2, "Good", OrderTable[[#This Row],[Undelivered shipments]]&gt;=0, "Excellent")</f>
        <v>Excellent</v>
      </c>
      <c r="T7781" t="str">
        <f ca="1">VLOOKUP(OrderTable[[#This Row],[Delivery Performance]],DeliveryTable[],2,FALSE)</f>
        <v xml:space="preserve">Delivered </v>
      </c>
    </row>
    <row r="7782" spans="1:20" x14ac:dyDescent="0.25">
      <c r="A7782" t="s">
        <v>25</v>
      </c>
      <c r="B7782" t="s">
        <v>74</v>
      </c>
      <c r="C7782">
        <v>2409080735</v>
      </c>
      <c r="D7782">
        <v>21.41</v>
      </c>
      <c r="E7782">
        <v>23</v>
      </c>
      <c r="F7782" t="s">
        <v>11690</v>
      </c>
      <c r="G7782" t="s">
        <v>881</v>
      </c>
      <c r="H7782" t="s">
        <v>16</v>
      </c>
      <c r="I7782">
        <f t="shared" ca="1" si="970"/>
        <v>46</v>
      </c>
      <c r="J7782">
        <f t="shared" ca="1" si="971"/>
        <v>4</v>
      </c>
      <c r="K7782">
        <f t="shared" ca="1" si="972"/>
        <v>5</v>
      </c>
      <c r="L7782">
        <f t="shared" ca="1" si="973"/>
        <v>20</v>
      </c>
      <c r="M7782">
        <f t="shared" ca="1" si="974"/>
        <v>5</v>
      </c>
      <c r="N7782">
        <f t="shared" ca="1" si="975"/>
        <v>40</v>
      </c>
      <c r="O7782">
        <f t="shared" ca="1" si="968"/>
        <v>2</v>
      </c>
      <c r="P7782">
        <f t="shared" ca="1" si="969"/>
        <v>3</v>
      </c>
      <c r="Q7782">
        <f ca="1">OrderTable[[#This Row],[Total cost]]*1.075</f>
        <v>21.5</v>
      </c>
      <c r="R7782">
        <f ca="1">SUM(OrderTable[[#This Row],[Lost In transit]],OrderTable[[#This Row],[Damaged]])</f>
        <v>5</v>
      </c>
      <c r="S7782" t="str" cm="1">
        <f t="array" aca="1" ref="S7782" ca="1">_xlfn.IFS(OrderTable[[#This Row],[Undelivered shipments]]&gt;5, "Bad", OrderTable[[#This Row],[Undelivered shipments]]&gt;2, "Good", OrderTable[[#This Row],[Undelivered shipments]]&gt;=0, "Excellent")</f>
        <v>Good</v>
      </c>
      <c r="T7782" t="str">
        <f ca="1">VLOOKUP(OrderTable[[#This Row],[Delivery Performance]],DeliveryTable[],2,FALSE)</f>
        <v>Undelivered</v>
      </c>
    </row>
    <row r="7783" spans="1:20" x14ac:dyDescent="0.25">
      <c r="A7783" t="s">
        <v>32</v>
      </c>
      <c r="B7783" t="s">
        <v>44</v>
      </c>
      <c r="C7783" t="s">
        <v>9308</v>
      </c>
      <c r="D7783">
        <v>1.3180000000000001</v>
      </c>
      <c r="E7783">
        <v>29</v>
      </c>
      <c r="F7783" t="s">
        <v>11594</v>
      </c>
      <c r="G7783" t="s">
        <v>47</v>
      </c>
      <c r="H7783" t="s">
        <v>16</v>
      </c>
      <c r="I7783">
        <f t="shared" ca="1" si="970"/>
        <v>50</v>
      </c>
      <c r="J7783">
        <f t="shared" ca="1" si="971"/>
        <v>3</v>
      </c>
      <c r="K7783">
        <f t="shared" ca="1" si="972"/>
        <v>6</v>
      </c>
      <c r="L7783">
        <f t="shared" ca="1" si="973"/>
        <v>18</v>
      </c>
      <c r="M7783">
        <f t="shared" ca="1" si="974"/>
        <v>5</v>
      </c>
      <c r="N7783">
        <f t="shared" ca="1" si="975"/>
        <v>44</v>
      </c>
      <c r="O7783">
        <f t="shared" ca="1" si="968"/>
        <v>0</v>
      </c>
      <c r="P7783">
        <f t="shared" ca="1" si="969"/>
        <v>1</v>
      </c>
      <c r="Q7783">
        <f ca="1">OrderTable[[#This Row],[Total cost]]*1.075</f>
        <v>19.349999999999998</v>
      </c>
      <c r="R7783">
        <f ca="1">SUM(OrderTable[[#This Row],[Lost In transit]],OrderTable[[#This Row],[Damaged]])</f>
        <v>1</v>
      </c>
      <c r="S7783" t="str" cm="1">
        <f t="array" aca="1" ref="S7783" ca="1">_xlfn.IFS(OrderTable[[#This Row],[Undelivered shipments]]&gt;5, "Bad", OrderTable[[#This Row],[Undelivered shipments]]&gt;2, "Good", OrderTable[[#This Row],[Undelivered shipments]]&gt;=0, "Excellent")</f>
        <v>Excellent</v>
      </c>
      <c r="T7783" t="str">
        <f ca="1">VLOOKUP(OrderTable[[#This Row],[Delivery Performance]],DeliveryTable[],2,FALSE)</f>
        <v xml:space="preserve">Delivered </v>
      </c>
    </row>
    <row r="7784" spans="1:20" x14ac:dyDescent="0.25">
      <c r="A7784" t="s">
        <v>32</v>
      </c>
      <c r="B7784" t="s">
        <v>64</v>
      </c>
      <c r="C7784" t="s">
        <v>9309</v>
      </c>
      <c r="D7784">
        <v>1.4730000000000001</v>
      </c>
      <c r="E7784">
        <v>29</v>
      </c>
      <c r="F7784" t="s">
        <v>11528</v>
      </c>
      <c r="G7784" t="s">
        <v>94</v>
      </c>
      <c r="H7784" t="s">
        <v>16</v>
      </c>
      <c r="I7784">
        <f t="shared" ca="1" si="970"/>
        <v>94</v>
      </c>
      <c r="J7784">
        <f t="shared" ca="1" si="971"/>
        <v>5</v>
      </c>
      <c r="K7784">
        <f t="shared" ca="1" si="972"/>
        <v>5</v>
      </c>
      <c r="L7784">
        <f t="shared" ca="1" si="973"/>
        <v>25</v>
      </c>
      <c r="M7784">
        <f t="shared" ca="1" si="974"/>
        <v>4</v>
      </c>
      <c r="N7784">
        <f t="shared" ca="1" si="975"/>
        <v>87</v>
      </c>
      <c r="O7784">
        <f t="shared" ca="1" si="968"/>
        <v>0</v>
      </c>
      <c r="P7784">
        <f t="shared" ca="1" si="969"/>
        <v>0</v>
      </c>
      <c r="Q7784">
        <f ca="1">OrderTable[[#This Row],[Total cost]]*1.075</f>
        <v>26.875</v>
      </c>
      <c r="R7784">
        <f ca="1">SUM(OrderTable[[#This Row],[Lost In transit]],OrderTable[[#This Row],[Damaged]])</f>
        <v>0</v>
      </c>
      <c r="S7784" t="str" cm="1">
        <f t="array" aca="1" ref="S7784" ca="1">_xlfn.IFS(OrderTable[[#This Row],[Undelivered shipments]]&gt;5, "Bad", OrderTable[[#This Row],[Undelivered shipments]]&gt;2, "Good", OrderTable[[#This Row],[Undelivered shipments]]&gt;=0, "Excellent")</f>
        <v>Excellent</v>
      </c>
      <c r="T7784" t="str">
        <f ca="1">VLOOKUP(OrderTable[[#This Row],[Delivery Performance]],DeliveryTable[],2,FALSE)</f>
        <v xml:space="preserve">Delivered </v>
      </c>
    </row>
    <row r="7785" spans="1:20" x14ac:dyDescent="0.25">
      <c r="A7785" t="s">
        <v>32</v>
      </c>
      <c r="B7785" t="s">
        <v>64</v>
      </c>
      <c r="C7785" t="s">
        <v>9310</v>
      </c>
      <c r="D7785">
        <v>1.3140000000000001</v>
      </c>
      <c r="E7785">
        <v>13</v>
      </c>
      <c r="F7785" t="s">
        <v>11521</v>
      </c>
      <c r="G7785" t="s">
        <v>545</v>
      </c>
      <c r="H7785" t="s">
        <v>16</v>
      </c>
      <c r="I7785">
        <f t="shared" ca="1" si="970"/>
        <v>52</v>
      </c>
      <c r="J7785">
        <f t="shared" ca="1" si="971"/>
        <v>3</v>
      </c>
      <c r="K7785">
        <f t="shared" ca="1" si="972"/>
        <v>4</v>
      </c>
      <c r="L7785">
        <f t="shared" ca="1" si="973"/>
        <v>12</v>
      </c>
      <c r="M7785">
        <f t="shared" ca="1" si="974"/>
        <v>7</v>
      </c>
      <c r="N7785">
        <f t="shared" ca="1" si="975"/>
        <v>45</v>
      </c>
      <c r="O7785">
        <f t="shared" ca="1" si="968"/>
        <v>3</v>
      </c>
      <c r="P7785">
        <f t="shared" ca="1" si="969"/>
        <v>1</v>
      </c>
      <c r="Q7785">
        <f ca="1">OrderTable[[#This Row],[Total cost]]*1.075</f>
        <v>12.899999999999999</v>
      </c>
      <c r="R7785">
        <f ca="1">SUM(OrderTable[[#This Row],[Lost In transit]],OrderTable[[#This Row],[Damaged]])</f>
        <v>4</v>
      </c>
      <c r="S7785" t="str" cm="1">
        <f t="array" aca="1" ref="S7785" ca="1">_xlfn.IFS(OrderTable[[#This Row],[Undelivered shipments]]&gt;5, "Bad", OrderTable[[#This Row],[Undelivered shipments]]&gt;2, "Good", OrderTable[[#This Row],[Undelivered shipments]]&gt;=0, "Excellent")</f>
        <v>Good</v>
      </c>
      <c r="T7785" t="str">
        <f ca="1">VLOOKUP(OrderTable[[#This Row],[Delivery Performance]],DeliveryTable[],2,FALSE)</f>
        <v>Undelivered</v>
      </c>
    </row>
    <row r="7786" spans="1:20" x14ac:dyDescent="0.25">
      <c r="A7786" t="s">
        <v>32</v>
      </c>
      <c r="B7786" t="s">
        <v>829</v>
      </c>
      <c r="C7786">
        <v>250307132</v>
      </c>
      <c r="D7786">
        <v>6.2850000000000001</v>
      </c>
      <c r="E7786">
        <v>31</v>
      </c>
      <c r="F7786" t="s">
        <v>11611</v>
      </c>
      <c r="G7786" t="s">
        <v>1351</v>
      </c>
      <c r="H7786" t="s">
        <v>16</v>
      </c>
      <c r="I7786">
        <f t="shared" ca="1" si="970"/>
        <v>51</v>
      </c>
      <c r="J7786">
        <f t="shared" ca="1" si="971"/>
        <v>4</v>
      </c>
      <c r="K7786">
        <f t="shared" ca="1" si="972"/>
        <v>3</v>
      </c>
      <c r="L7786">
        <f t="shared" ca="1" si="973"/>
        <v>12</v>
      </c>
      <c r="M7786">
        <f t="shared" ca="1" si="974"/>
        <v>5</v>
      </c>
      <c r="N7786">
        <f t="shared" ca="1" si="975"/>
        <v>46</v>
      </c>
      <c r="O7786">
        <f t="shared" ca="1" si="968"/>
        <v>0</v>
      </c>
      <c r="P7786">
        <f t="shared" ca="1" si="969"/>
        <v>1</v>
      </c>
      <c r="Q7786">
        <f ca="1">OrderTable[[#This Row],[Total cost]]*1.075</f>
        <v>12.899999999999999</v>
      </c>
      <c r="R7786">
        <f ca="1">SUM(OrderTable[[#This Row],[Lost In transit]],OrderTable[[#This Row],[Damaged]])</f>
        <v>1</v>
      </c>
      <c r="S7786" t="str" cm="1">
        <f t="array" aca="1" ref="S7786" ca="1">_xlfn.IFS(OrderTable[[#This Row],[Undelivered shipments]]&gt;5, "Bad", OrderTable[[#This Row],[Undelivered shipments]]&gt;2, "Good", OrderTable[[#This Row],[Undelivered shipments]]&gt;=0, "Excellent")</f>
        <v>Excellent</v>
      </c>
      <c r="T7786" t="str">
        <f ca="1">VLOOKUP(OrderTable[[#This Row],[Delivery Performance]],DeliveryTable[],2,FALSE)</f>
        <v xml:space="preserve">Delivered </v>
      </c>
    </row>
    <row r="7787" spans="1:20" x14ac:dyDescent="0.25">
      <c r="A7787" t="s">
        <v>32</v>
      </c>
      <c r="B7787" t="s">
        <v>44</v>
      </c>
      <c r="C7787" t="s">
        <v>9311</v>
      </c>
      <c r="D7787">
        <v>1.36</v>
      </c>
      <c r="E7787">
        <v>27</v>
      </c>
      <c r="F7787" t="s">
        <v>11537</v>
      </c>
      <c r="G7787" t="s">
        <v>47</v>
      </c>
      <c r="H7787" t="s">
        <v>16</v>
      </c>
      <c r="I7787">
        <f t="shared" ca="1" si="970"/>
        <v>77</v>
      </c>
      <c r="J7787">
        <f t="shared" ca="1" si="971"/>
        <v>4</v>
      </c>
      <c r="K7787">
        <f t="shared" ca="1" si="972"/>
        <v>3</v>
      </c>
      <c r="L7787">
        <f t="shared" ca="1" si="973"/>
        <v>12</v>
      </c>
      <c r="M7787">
        <f t="shared" ca="1" si="974"/>
        <v>7</v>
      </c>
      <c r="N7787">
        <f t="shared" ca="1" si="975"/>
        <v>70</v>
      </c>
      <c r="O7787">
        <f t="shared" ca="1" si="968"/>
        <v>4</v>
      </c>
      <c r="P7787">
        <f t="shared" ca="1" si="969"/>
        <v>3</v>
      </c>
      <c r="Q7787">
        <f ca="1">OrderTable[[#This Row],[Total cost]]*1.075</f>
        <v>12.899999999999999</v>
      </c>
      <c r="R7787">
        <f ca="1">SUM(OrderTable[[#This Row],[Lost In transit]],OrderTable[[#This Row],[Damaged]])</f>
        <v>7</v>
      </c>
      <c r="S7787" t="str" cm="1">
        <f t="array" aca="1" ref="S7787" ca="1">_xlfn.IFS(OrderTable[[#This Row],[Undelivered shipments]]&gt;5, "Bad", OrderTable[[#This Row],[Undelivered shipments]]&gt;2, "Good", OrderTable[[#This Row],[Undelivered shipments]]&gt;=0, "Excellent")</f>
        <v>Bad</v>
      </c>
      <c r="T7787" t="str">
        <f ca="1">VLOOKUP(OrderTable[[#This Row],[Delivery Performance]],DeliveryTable[],2,FALSE)</f>
        <v>Lost in transit</v>
      </c>
    </row>
    <row r="7788" spans="1:20" x14ac:dyDescent="0.25">
      <c r="A7788" t="s">
        <v>32</v>
      </c>
      <c r="B7788" t="s">
        <v>64</v>
      </c>
      <c r="C7788" t="s">
        <v>9312</v>
      </c>
      <c r="D7788">
        <v>1.304</v>
      </c>
      <c r="E7788">
        <v>15</v>
      </c>
      <c r="F7788" t="s">
        <v>11534</v>
      </c>
      <c r="G7788" t="s">
        <v>278</v>
      </c>
      <c r="H7788" t="s">
        <v>16</v>
      </c>
      <c r="I7788">
        <f t="shared" ca="1" si="970"/>
        <v>65</v>
      </c>
      <c r="J7788">
        <f t="shared" ca="1" si="971"/>
        <v>3</v>
      </c>
      <c r="K7788">
        <f t="shared" ca="1" si="972"/>
        <v>5</v>
      </c>
      <c r="L7788">
        <f t="shared" ca="1" si="973"/>
        <v>15</v>
      </c>
      <c r="M7788">
        <f t="shared" ca="1" si="974"/>
        <v>6</v>
      </c>
      <c r="N7788">
        <f t="shared" ca="1" si="975"/>
        <v>60</v>
      </c>
      <c r="O7788">
        <f t="shared" ca="1" si="968"/>
        <v>1</v>
      </c>
      <c r="P7788">
        <f t="shared" ca="1" si="969"/>
        <v>3</v>
      </c>
      <c r="Q7788">
        <f ca="1">OrderTable[[#This Row],[Total cost]]*1.075</f>
        <v>16.125</v>
      </c>
      <c r="R7788">
        <f ca="1">SUM(OrderTable[[#This Row],[Lost In transit]],OrderTable[[#This Row],[Damaged]])</f>
        <v>4</v>
      </c>
      <c r="S7788" t="str" cm="1">
        <f t="array" aca="1" ref="S7788" ca="1">_xlfn.IFS(OrderTable[[#This Row],[Undelivered shipments]]&gt;5, "Bad", OrderTable[[#This Row],[Undelivered shipments]]&gt;2, "Good", OrderTable[[#This Row],[Undelivered shipments]]&gt;=0, "Excellent")</f>
        <v>Good</v>
      </c>
      <c r="T7788" t="str">
        <f ca="1">VLOOKUP(OrderTable[[#This Row],[Delivery Performance]],DeliveryTable[],2,FALSE)</f>
        <v>Undelivered</v>
      </c>
    </row>
    <row r="7789" spans="1:20" x14ac:dyDescent="0.25">
      <c r="A7789" t="s">
        <v>32</v>
      </c>
      <c r="B7789" t="s">
        <v>33</v>
      </c>
      <c r="C7789">
        <v>250308943</v>
      </c>
      <c r="D7789">
        <v>15.2</v>
      </c>
      <c r="E7789">
        <v>28</v>
      </c>
      <c r="F7789" t="s">
        <v>11630</v>
      </c>
      <c r="G7789" t="s">
        <v>274</v>
      </c>
      <c r="H7789" t="s">
        <v>16</v>
      </c>
      <c r="I7789">
        <f t="shared" ca="1" si="970"/>
        <v>44</v>
      </c>
      <c r="J7789">
        <f t="shared" ca="1" si="971"/>
        <v>2</v>
      </c>
      <c r="K7789">
        <f t="shared" ca="1" si="972"/>
        <v>3</v>
      </c>
      <c r="L7789">
        <f t="shared" ca="1" si="973"/>
        <v>6</v>
      </c>
      <c r="M7789">
        <f t="shared" ca="1" si="974"/>
        <v>3</v>
      </c>
      <c r="N7789">
        <f t="shared" ca="1" si="975"/>
        <v>39</v>
      </c>
      <c r="O7789">
        <f t="shared" ca="1" si="968"/>
        <v>4</v>
      </c>
      <c r="P7789">
        <f t="shared" ca="1" si="969"/>
        <v>3</v>
      </c>
      <c r="Q7789">
        <f ca="1">OrderTable[[#This Row],[Total cost]]*1.075</f>
        <v>6.4499999999999993</v>
      </c>
      <c r="R7789">
        <f ca="1">SUM(OrderTable[[#This Row],[Lost In transit]],OrderTable[[#This Row],[Damaged]])</f>
        <v>7</v>
      </c>
      <c r="S7789" t="str" cm="1">
        <f t="array" aca="1" ref="S7789" ca="1">_xlfn.IFS(OrderTable[[#This Row],[Undelivered shipments]]&gt;5, "Bad", OrderTable[[#This Row],[Undelivered shipments]]&gt;2, "Good", OrderTable[[#This Row],[Undelivered shipments]]&gt;=0, "Excellent")</f>
        <v>Bad</v>
      </c>
      <c r="T7789" t="str">
        <f ca="1">VLOOKUP(OrderTable[[#This Row],[Delivery Performance]],DeliveryTable[],2,FALSE)</f>
        <v>Lost in transit</v>
      </c>
    </row>
    <row r="7790" spans="1:20" x14ac:dyDescent="0.25">
      <c r="A7790" t="s">
        <v>156</v>
      </c>
      <c r="B7790" t="s">
        <v>1012</v>
      </c>
      <c r="C7790">
        <v>25023501</v>
      </c>
      <c r="D7790">
        <v>3.75</v>
      </c>
      <c r="E7790">
        <v>5</v>
      </c>
      <c r="F7790" t="s">
        <v>11692</v>
      </c>
      <c r="G7790" t="s">
        <v>5350</v>
      </c>
      <c r="H7790" t="s">
        <v>16</v>
      </c>
      <c r="I7790">
        <f t="shared" ca="1" si="970"/>
        <v>64</v>
      </c>
      <c r="J7790">
        <f t="shared" ca="1" si="971"/>
        <v>4</v>
      </c>
      <c r="K7790">
        <f t="shared" ca="1" si="972"/>
        <v>4</v>
      </c>
      <c r="L7790">
        <f t="shared" ca="1" si="973"/>
        <v>16</v>
      </c>
      <c r="M7790">
        <f t="shared" ca="1" si="974"/>
        <v>6</v>
      </c>
      <c r="N7790">
        <f t="shared" ca="1" si="975"/>
        <v>57</v>
      </c>
      <c r="O7790">
        <f t="shared" ca="1" si="968"/>
        <v>2</v>
      </c>
      <c r="P7790">
        <f t="shared" ca="1" si="969"/>
        <v>2</v>
      </c>
      <c r="Q7790">
        <f ca="1">OrderTable[[#This Row],[Total cost]]*1.075</f>
        <v>17.2</v>
      </c>
      <c r="R7790">
        <f ca="1">SUM(OrderTable[[#This Row],[Lost In transit]],OrderTable[[#This Row],[Damaged]])</f>
        <v>4</v>
      </c>
      <c r="S7790" t="str" cm="1">
        <f t="array" aca="1" ref="S7790" ca="1">_xlfn.IFS(OrderTable[[#This Row],[Undelivered shipments]]&gt;5, "Bad", OrderTable[[#This Row],[Undelivered shipments]]&gt;2, "Good", OrderTable[[#This Row],[Undelivered shipments]]&gt;=0, "Excellent")</f>
        <v>Good</v>
      </c>
      <c r="T7790" t="str">
        <f ca="1">VLOOKUP(OrderTable[[#This Row],[Delivery Performance]],DeliveryTable[],2,FALSE)</f>
        <v>Undelivered</v>
      </c>
    </row>
    <row r="7791" spans="1:20" x14ac:dyDescent="0.25">
      <c r="A7791" t="s">
        <v>25</v>
      </c>
      <c r="B7791" t="s">
        <v>181</v>
      </c>
      <c r="C7791">
        <v>2002597469</v>
      </c>
      <c r="D7791">
        <v>20.545000000000002</v>
      </c>
      <c r="E7791">
        <v>22</v>
      </c>
      <c r="F7791" t="s">
        <v>11514</v>
      </c>
      <c r="G7791" t="s">
        <v>1327</v>
      </c>
      <c r="H7791" t="s">
        <v>16</v>
      </c>
      <c r="I7791">
        <f t="shared" ca="1" si="970"/>
        <v>64</v>
      </c>
      <c r="J7791">
        <f t="shared" ca="1" si="971"/>
        <v>5</v>
      </c>
      <c r="K7791">
        <f t="shared" ca="1" si="972"/>
        <v>5</v>
      </c>
      <c r="L7791">
        <f t="shared" ca="1" si="973"/>
        <v>25</v>
      </c>
      <c r="M7791">
        <f t="shared" ca="1" si="974"/>
        <v>5</v>
      </c>
      <c r="N7791">
        <f t="shared" ca="1" si="975"/>
        <v>57</v>
      </c>
      <c r="O7791">
        <f t="shared" ca="1" si="968"/>
        <v>3</v>
      </c>
      <c r="P7791">
        <f t="shared" ca="1" si="969"/>
        <v>3</v>
      </c>
      <c r="Q7791">
        <f ca="1">OrderTable[[#This Row],[Total cost]]*1.075</f>
        <v>26.875</v>
      </c>
      <c r="R7791">
        <f ca="1">SUM(OrderTable[[#This Row],[Lost In transit]],OrderTable[[#This Row],[Damaged]])</f>
        <v>6</v>
      </c>
      <c r="S7791" t="str" cm="1">
        <f t="array" aca="1" ref="S7791" ca="1">_xlfn.IFS(OrderTable[[#This Row],[Undelivered shipments]]&gt;5, "Bad", OrderTable[[#This Row],[Undelivered shipments]]&gt;2, "Good", OrderTable[[#This Row],[Undelivered shipments]]&gt;=0, "Excellent")</f>
        <v>Bad</v>
      </c>
      <c r="T7791" t="str">
        <f ca="1">VLOOKUP(OrderTable[[#This Row],[Delivery Performance]],DeliveryTable[],2,FALSE)</f>
        <v>Lost in transit</v>
      </c>
    </row>
    <row r="7792" spans="1:20" x14ac:dyDescent="0.25">
      <c r="A7792" t="s">
        <v>32</v>
      </c>
      <c r="B7792" t="s">
        <v>33</v>
      </c>
      <c r="C7792">
        <v>250308872</v>
      </c>
      <c r="D7792">
        <v>18.132999999999999</v>
      </c>
      <c r="E7792">
        <v>25</v>
      </c>
      <c r="F7792" t="s">
        <v>11589</v>
      </c>
      <c r="G7792" t="s">
        <v>274</v>
      </c>
      <c r="H7792" t="s">
        <v>16</v>
      </c>
      <c r="I7792">
        <f t="shared" ca="1" si="970"/>
        <v>95</v>
      </c>
      <c r="J7792">
        <f t="shared" ca="1" si="971"/>
        <v>3</v>
      </c>
      <c r="K7792">
        <f t="shared" ca="1" si="972"/>
        <v>6</v>
      </c>
      <c r="L7792">
        <f t="shared" ca="1" si="973"/>
        <v>18</v>
      </c>
      <c r="M7792">
        <f t="shared" ca="1" si="974"/>
        <v>3</v>
      </c>
      <c r="N7792">
        <f t="shared" ca="1" si="975"/>
        <v>89</v>
      </c>
      <c r="O7792">
        <f t="shared" ca="1" si="968"/>
        <v>2</v>
      </c>
      <c r="P7792">
        <f t="shared" ca="1" si="969"/>
        <v>0</v>
      </c>
      <c r="Q7792">
        <f ca="1">OrderTable[[#This Row],[Total cost]]*1.075</f>
        <v>19.349999999999998</v>
      </c>
      <c r="R7792">
        <f ca="1">SUM(OrderTable[[#This Row],[Lost In transit]],OrderTable[[#This Row],[Damaged]])</f>
        <v>2</v>
      </c>
      <c r="S7792" t="str" cm="1">
        <f t="array" aca="1" ref="S7792" ca="1">_xlfn.IFS(OrderTable[[#This Row],[Undelivered shipments]]&gt;5, "Bad", OrderTable[[#This Row],[Undelivered shipments]]&gt;2, "Good", OrderTable[[#This Row],[Undelivered shipments]]&gt;=0, "Excellent")</f>
        <v>Excellent</v>
      </c>
      <c r="T7792" t="str">
        <f ca="1">VLOOKUP(OrderTable[[#This Row],[Delivery Performance]],DeliveryTable[],2,FALSE)</f>
        <v xml:space="preserve">Delivered </v>
      </c>
    </row>
    <row r="7793" spans="1:20" x14ac:dyDescent="0.25">
      <c r="A7793" t="s">
        <v>25</v>
      </c>
      <c r="B7793" t="s">
        <v>181</v>
      </c>
      <c r="C7793">
        <v>2501006233</v>
      </c>
      <c r="D7793">
        <v>4.3380000000000001</v>
      </c>
      <c r="E7793">
        <v>8</v>
      </c>
      <c r="F7793" t="s">
        <v>11642</v>
      </c>
      <c r="G7793" t="s">
        <v>1327</v>
      </c>
      <c r="H7793" t="s">
        <v>16</v>
      </c>
      <c r="I7793">
        <f t="shared" ca="1" si="970"/>
        <v>100</v>
      </c>
      <c r="J7793">
        <f t="shared" ca="1" si="971"/>
        <v>2</v>
      </c>
      <c r="K7793">
        <f t="shared" ca="1" si="972"/>
        <v>3</v>
      </c>
      <c r="L7793">
        <f t="shared" ca="1" si="973"/>
        <v>6</v>
      </c>
      <c r="M7793">
        <f t="shared" ca="1" si="974"/>
        <v>6</v>
      </c>
      <c r="N7793">
        <f t="shared" ca="1" si="975"/>
        <v>94</v>
      </c>
      <c r="O7793">
        <f t="shared" ca="1" si="968"/>
        <v>3</v>
      </c>
      <c r="P7793">
        <f t="shared" ca="1" si="969"/>
        <v>3</v>
      </c>
      <c r="Q7793">
        <f ca="1">OrderTable[[#This Row],[Total cost]]*1.075</f>
        <v>6.4499999999999993</v>
      </c>
      <c r="R7793">
        <f ca="1">SUM(OrderTable[[#This Row],[Lost In transit]],OrderTable[[#This Row],[Damaged]])</f>
        <v>6</v>
      </c>
      <c r="S7793" t="str" cm="1">
        <f t="array" aca="1" ref="S7793" ca="1">_xlfn.IFS(OrderTable[[#This Row],[Undelivered shipments]]&gt;5, "Bad", OrderTable[[#This Row],[Undelivered shipments]]&gt;2, "Good", OrderTable[[#This Row],[Undelivered shipments]]&gt;=0, "Excellent")</f>
        <v>Bad</v>
      </c>
      <c r="T7793" t="str">
        <f ca="1">VLOOKUP(OrderTable[[#This Row],[Delivery Performance]],DeliveryTable[],2,FALSE)</f>
        <v>Lost in transit</v>
      </c>
    </row>
    <row r="7794" spans="1:20" x14ac:dyDescent="0.25">
      <c r="A7794" t="s">
        <v>32</v>
      </c>
      <c r="B7794" t="s">
        <v>64</v>
      </c>
      <c r="C7794" t="s">
        <v>9314</v>
      </c>
      <c r="D7794">
        <v>1.2849999999999999</v>
      </c>
      <c r="E7794">
        <v>31</v>
      </c>
      <c r="F7794" t="s">
        <v>11499</v>
      </c>
      <c r="G7794" t="s">
        <v>660</v>
      </c>
      <c r="H7794" t="s">
        <v>16</v>
      </c>
      <c r="I7794">
        <f t="shared" ca="1" si="970"/>
        <v>96</v>
      </c>
      <c r="J7794">
        <f t="shared" ca="1" si="971"/>
        <v>5</v>
      </c>
      <c r="K7794">
        <f t="shared" ca="1" si="972"/>
        <v>5</v>
      </c>
      <c r="L7794">
        <f t="shared" ca="1" si="973"/>
        <v>25</v>
      </c>
      <c r="M7794">
        <f t="shared" ca="1" si="974"/>
        <v>3</v>
      </c>
      <c r="N7794">
        <f t="shared" ca="1" si="975"/>
        <v>89</v>
      </c>
      <c r="O7794">
        <f t="shared" ca="1" si="968"/>
        <v>3</v>
      </c>
      <c r="P7794">
        <f t="shared" ca="1" si="969"/>
        <v>0</v>
      </c>
      <c r="Q7794">
        <f ca="1">OrderTable[[#This Row],[Total cost]]*1.075</f>
        <v>26.875</v>
      </c>
      <c r="R7794">
        <f ca="1">SUM(OrderTable[[#This Row],[Lost In transit]],OrderTable[[#This Row],[Damaged]])</f>
        <v>3</v>
      </c>
      <c r="S7794" t="str" cm="1">
        <f t="array" aca="1" ref="S7794" ca="1">_xlfn.IFS(OrderTable[[#This Row],[Undelivered shipments]]&gt;5, "Bad", OrderTable[[#This Row],[Undelivered shipments]]&gt;2, "Good", OrderTable[[#This Row],[Undelivered shipments]]&gt;=0, "Excellent")</f>
        <v>Good</v>
      </c>
      <c r="T7794" t="str">
        <f ca="1">VLOOKUP(OrderTable[[#This Row],[Delivery Performance]],DeliveryTable[],2,FALSE)</f>
        <v>Undelivered</v>
      </c>
    </row>
    <row r="7795" spans="1:20" x14ac:dyDescent="0.25">
      <c r="A7795" t="s">
        <v>32</v>
      </c>
      <c r="B7795" t="s">
        <v>44</v>
      </c>
      <c r="C7795" t="s">
        <v>9315</v>
      </c>
      <c r="D7795">
        <v>1.32</v>
      </c>
      <c r="E7795">
        <v>26</v>
      </c>
      <c r="F7795" t="s">
        <v>11527</v>
      </c>
      <c r="G7795" t="s">
        <v>47</v>
      </c>
      <c r="H7795" t="s">
        <v>16</v>
      </c>
      <c r="I7795">
        <f t="shared" ca="1" si="970"/>
        <v>83</v>
      </c>
      <c r="J7795">
        <f t="shared" ca="1" si="971"/>
        <v>2</v>
      </c>
      <c r="K7795">
        <f t="shared" ca="1" si="972"/>
        <v>3</v>
      </c>
      <c r="L7795">
        <f t="shared" ca="1" si="973"/>
        <v>6</v>
      </c>
      <c r="M7795">
        <f t="shared" ca="1" si="974"/>
        <v>4</v>
      </c>
      <c r="N7795">
        <f t="shared" ca="1" si="975"/>
        <v>77</v>
      </c>
      <c r="O7795">
        <f t="shared" ca="1" si="968"/>
        <v>4</v>
      </c>
      <c r="P7795">
        <f t="shared" ca="1" si="969"/>
        <v>3</v>
      </c>
      <c r="Q7795">
        <f ca="1">OrderTable[[#This Row],[Total cost]]*1.075</f>
        <v>6.4499999999999993</v>
      </c>
      <c r="R7795">
        <f ca="1">SUM(OrderTable[[#This Row],[Lost In transit]],OrderTable[[#This Row],[Damaged]])</f>
        <v>7</v>
      </c>
      <c r="S7795" t="str" cm="1">
        <f t="array" aca="1" ref="S7795" ca="1">_xlfn.IFS(OrderTable[[#This Row],[Undelivered shipments]]&gt;5, "Bad", OrderTable[[#This Row],[Undelivered shipments]]&gt;2, "Good", OrderTable[[#This Row],[Undelivered shipments]]&gt;=0, "Excellent")</f>
        <v>Bad</v>
      </c>
      <c r="T7795" t="str">
        <f ca="1">VLOOKUP(OrderTable[[#This Row],[Delivery Performance]],DeliveryTable[],2,FALSE)</f>
        <v>Lost in transit</v>
      </c>
    </row>
    <row r="7796" spans="1:20" x14ac:dyDescent="0.25">
      <c r="A7796" t="s">
        <v>32</v>
      </c>
      <c r="B7796" t="s">
        <v>44</v>
      </c>
      <c r="C7796" t="s">
        <v>9316</v>
      </c>
      <c r="D7796">
        <v>1.36</v>
      </c>
      <c r="E7796">
        <v>27</v>
      </c>
      <c r="F7796" t="s">
        <v>11537</v>
      </c>
      <c r="G7796" t="s">
        <v>47</v>
      </c>
      <c r="H7796" t="s">
        <v>16</v>
      </c>
      <c r="I7796">
        <f t="shared" ca="1" si="970"/>
        <v>97</v>
      </c>
      <c r="J7796">
        <f t="shared" ca="1" si="971"/>
        <v>2</v>
      </c>
      <c r="K7796">
        <f t="shared" ca="1" si="972"/>
        <v>5</v>
      </c>
      <c r="L7796">
        <f t="shared" ca="1" si="973"/>
        <v>10</v>
      </c>
      <c r="M7796">
        <f t="shared" ca="1" si="974"/>
        <v>4</v>
      </c>
      <c r="N7796">
        <f t="shared" ca="1" si="975"/>
        <v>91</v>
      </c>
      <c r="O7796">
        <f t="shared" ca="1" si="968"/>
        <v>1</v>
      </c>
      <c r="P7796">
        <f t="shared" ca="1" si="969"/>
        <v>1</v>
      </c>
      <c r="Q7796">
        <f ca="1">OrderTable[[#This Row],[Total cost]]*1.075</f>
        <v>10.75</v>
      </c>
      <c r="R7796">
        <f ca="1">SUM(OrderTable[[#This Row],[Lost In transit]],OrderTable[[#This Row],[Damaged]])</f>
        <v>2</v>
      </c>
      <c r="S7796" t="str" cm="1">
        <f t="array" aca="1" ref="S7796" ca="1">_xlfn.IFS(OrderTable[[#This Row],[Undelivered shipments]]&gt;5, "Bad", OrderTable[[#This Row],[Undelivered shipments]]&gt;2, "Good", OrderTable[[#This Row],[Undelivered shipments]]&gt;=0, "Excellent")</f>
        <v>Excellent</v>
      </c>
      <c r="T7796" t="str">
        <f ca="1">VLOOKUP(OrderTable[[#This Row],[Delivery Performance]],DeliveryTable[],2,FALSE)</f>
        <v xml:space="preserve">Delivered </v>
      </c>
    </row>
    <row r="7797" spans="1:20" x14ac:dyDescent="0.25">
      <c r="A7797" t="s">
        <v>25</v>
      </c>
      <c r="B7797" t="s">
        <v>74</v>
      </c>
      <c r="C7797">
        <v>2002600105</v>
      </c>
      <c r="D7797">
        <v>19.239999999999998</v>
      </c>
      <c r="E7797">
        <v>26</v>
      </c>
      <c r="F7797" t="s">
        <v>11555</v>
      </c>
      <c r="G7797" t="s">
        <v>623</v>
      </c>
      <c r="H7797" t="s">
        <v>16</v>
      </c>
      <c r="I7797">
        <f t="shared" ca="1" si="970"/>
        <v>46</v>
      </c>
      <c r="J7797">
        <f t="shared" ca="1" si="971"/>
        <v>5</v>
      </c>
      <c r="K7797">
        <f t="shared" ca="1" si="972"/>
        <v>4</v>
      </c>
      <c r="L7797">
        <f t="shared" ca="1" si="973"/>
        <v>20</v>
      </c>
      <c r="M7797">
        <f t="shared" ca="1" si="974"/>
        <v>5</v>
      </c>
      <c r="N7797">
        <f t="shared" ca="1" si="975"/>
        <v>39</v>
      </c>
      <c r="O7797">
        <f t="shared" ca="1" si="968"/>
        <v>1</v>
      </c>
      <c r="P7797">
        <f t="shared" ca="1" si="969"/>
        <v>0</v>
      </c>
      <c r="Q7797">
        <f ca="1">OrderTable[[#This Row],[Total cost]]*1.075</f>
        <v>21.5</v>
      </c>
      <c r="R7797">
        <f ca="1">SUM(OrderTable[[#This Row],[Lost In transit]],OrderTable[[#This Row],[Damaged]])</f>
        <v>1</v>
      </c>
      <c r="S7797" t="str" cm="1">
        <f t="array" aca="1" ref="S7797" ca="1">_xlfn.IFS(OrderTable[[#This Row],[Undelivered shipments]]&gt;5, "Bad", OrderTable[[#This Row],[Undelivered shipments]]&gt;2, "Good", OrderTable[[#This Row],[Undelivered shipments]]&gt;=0, "Excellent")</f>
        <v>Excellent</v>
      </c>
      <c r="T7797" t="str">
        <f ca="1">VLOOKUP(OrderTable[[#This Row],[Delivery Performance]],DeliveryTable[],2,FALSE)</f>
        <v xml:space="preserve">Delivered </v>
      </c>
    </row>
    <row r="7798" spans="1:20" x14ac:dyDescent="0.25">
      <c r="A7798" t="s">
        <v>38</v>
      </c>
      <c r="B7798" t="s">
        <v>39</v>
      </c>
      <c r="C7798">
        <v>423143</v>
      </c>
      <c r="D7798">
        <v>22.445</v>
      </c>
      <c r="E7798">
        <v>30</v>
      </c>
      <c r="F7798" t="s">
        <v>11509</v>
      </c>
      <c r="G7798" t="s">
        <v>693</v>
      </c>
      <c r="H7798" t="s">
        <v>16</v>
      </c>
      <c r="I7798">
        <f t="shared" ca="1" si="970"/>
        <v>88</v>
      </c>
      <c r="J7798">
        <f t="shared" ca="1" si="971"/>
        <v>5</v>
      </c>
      <c r="K7798">
        <f t="shared" ca="1" si="972"/>
        <v>3</v>
      </c>
      <c r="L7798">
        <f t="shared" ca="1" si="973"/>
        <v>15</v>
      </c>
      <c r="M7798">
        <f t="shared" ca="1" si="974"/>
        <v>3</v>
      </c>
      <c r="N7798">
        <f t="shared" ca="1" si="975"/>
        <v>82</v>
      </c>
      <c r="O7798">
        <f t="shared" ca="1" si="968"/>
        <v>4</v>
      </c>
      <c r="P7798">
        <f t="shared" ca="1" si="969"/>
        <v>3</v>
      </c>
      <c r="Q7798">
        <f ca="1">OrderTable[[#This Row],[Total cost]]*1.075</f>
        <v>16.125</v>
      </c>
      <c r="R7798">
        <f ca="1">SUM(OrderTable[[#This Row],[Lost In transit]],OrderTable[[#This Row],[Damaged]])</f>
        <v>7</v>
      </c>
      <c r="S7798" t="str" cm="1">
        <f t="array" aca="1" ref="S7798" ca="1">_xlfn.IFS(OrderTable[[#This Row],[Undelivered shipments]]&gt;5, "Bad", OrderTable[[#This Row],[Undelivered shipments]]&gt;2, "Good", OrderTable[[#This Row],[Undelivered shipments]]&gt;=0, "Excellent")</f>
        <v>Bad</v>
      </c>
      <c r="T7798" t="str">
        <f ca="1">VLOOKUP(OrderTable[[#This Row],[Delivery Performance]],DeliveryTable[],2,FALSE)</f>
        <v>Lost in transit</v>
      </c>
    </row>
    <row r="7799" spans="1:20" x14ac:dyDescent="0.25">
      <c r="A7799" t="s">
        <v>25</v>
      </c>
      <c r="B7799" t="s">
        <v>181</v>
      </c>
      <c r="C7799">
        <v>2002588916</v>
      </c>
      <c r="D7799">
        <v>19</v>
      </c>
      <c r="E7799">
        <v>7</v>
      </c>
      <c r="F7799" t="s">
        <v>11545</v>
      </c>
      <c r="G7799" t="s">
        <v>618</v>
      </c>
      <c r="H7799" t="s">
        <v>16</v>
      </c>
      <c r="I7799">
        <f t="shared" ca="1" si="970"/>
        <v>79</v>
      </c>
      <c r="J7799">
        <f t="shared" ca="1" si="971"/>
        <v>4</v>
      </c>
      <c r="K7799">
        <f t="shared" ca="1" si="972"/>
        <v>6</v>
      </c>
      <c r="L7799">
        <f t="shared" ca="1" si="973"/>
        <v>24</v>
      </c>
      <c r="M7799">
        <f t="shared" ca="1" si="974"/>
        <v>5</v>
      </c>
      <c r="N7799">
        <f t="shared" ca="1" si="975"/>
        <v>74</v>
      </c>
      <c r="O7799">
        <f t="shared" ca="1" si="968"/>
        <v>1</v>
      </c>
      <c r="P7799">
        <f t="shared" ca="1" si="969"/>
        <v>3</v>
      </c>
      <c r="Q7799">
        <f ca="1">OrderTable[[#This Row],[Total cost]]*1.075</f>
        <v>25.799999999999997</v>
      </c>
      <c r="R7799">
        <f ca="1">SUM(OrderTable[[#This Row],[Lost In transit]],OrderTable[[#This Row],[Damaged]])</f>
        <v>4</v>
      </c>
      <c r="S7799" t="str" cm="1">
        <f t="array" aca="1" ref="S7799" ca="1">_xlfn.IFS(OrderTable[[#This Row],[Undelivered shipments]]&gt;5, "Bad", OrderTable[[#This Row],[Undelivered shipments]]&gt;2, "Good", OrderTable[[#This Row],[Undelivered shipments]]&gt;=0, "Excellent")</f>
        <v>Good</v>
      </c>
      <c r="T7799" t="str">
        <f ca="1">VLOOKUP(OrderTable[[#This Row],[Delivery Performance]],DeliveryTable[],2,FALSE)</f>
        <v>Undelivered</v>
      </c>
    </row>
    <row r="7800" spans="1:20" x14ac:dyDescent="0.25">
      <c r="A7800" t="s">
        <v>38</v>
      </c>
      <c r="B7800" t="s">
        <v>258</v>
      </c>
      <c r="C7800">
        <v>2409042</v>
      </c>
      <c r="D7800">
        <v>1.1919999999999999</v>
      </c>
      <c r="E7800">
        <v>30</v>
      </c>
      <c r="F7800" t="s">
        <v>11509</v>
      </c>
      <c r="G7800" t="s">
        <v>837</v>
      </c>
      <c r="H7800" t="s">
        <v>16</v>
      </c>
      <c r="I7800">
        <f t="shared" ca="1" si="970"/>
        <v>58</v>
      </c>
      <c r="J7800">
        <f t="shared" ca="1" si="971"/>
        <v>2</v>
      </c>
      <c r="K7800">
        <f t="shared" ca="1" si="972"/>
        <v>4</v>
      </c>
      <c r="L7800">
        <f t="shared" ca="1" si="973"/>
        <v>8</v>
      </c>
      <c r="M7800">
        <f t="shared" ca="1" si="974"/>
        <v>6</v>
      </c>
      <c r="N7800">
        <f t="shared" ca="1" si="975"/>
        <v>51</v>
      </c>
      <c r="O7800">
        <f t="shared" ca="1" si="968"/>
        <v>0</v>
      </c>
      <c r="P7800">
        <f t="shared" ca="1" si="969"/>
        <v>2</v>
      </c>
      <c r="Q7800">
        <f ca="1">OrderTable[[#This Row],[Total cost]]*1.075</f>
        <v>8.6</v>
      </c>
      <c r="R7800">
        <f ca="1">SUM(OrderTable[[#This Row],[Lost In transit]],OrderTable[[#This Row],[Damaged]])</f>
        <v>2</v>
      </c>
      <c r="S7800" t="str" cm="1">
        <f t="array" aca="1" ref="S7800" ca="1">_xlfn.IFS(OrderTable[[#This Row],[Undelivered shipments]]&gt;5, "Bad", OrderTable[[#This Row],[Undelivered shipments]]&gt;2, "Good", OrderTable[[#This Row],[Undelivered shipments]]&gt;=0, "Excellent")</f>
        <v>Excellent</v>
      </c>
      <c r="T7800" t="str">
        <f ca="1">VLOOKUP(OrderTable[[#This Row],[Delivery Performance]],DeliveryTable[],2,FALSE)</f>
        <v xml:space="preserve">Delivered </v>
      </c>
    </row>
    <row r="7801" spans="1:20" x14ac:dyDescent="0.25">
      <c r="A7801" t="s">
        <v>32</v>
      </c>
      <c r="B7801" t="s">
        <v>359</v>
      </c>
      <c r="C7801" t="s">
        <v>9317</v>
      </c>
      <c r="D7801">
        <v>1.4550000000000001</v>
      </c>
      <c r="E7801">
        <v>13</v>
      </c>
      <c r="F7801" t="s">
        <v>11549</v>
      </c>
      <c r="G7801" t="s">
        <v>361</v>
      </c>
      <c r="H7801" t="s">
        <v>16</v>
      </c>
      <c r="I7801">
        <f t="shared" ca="1" si="970"/>
        <v>67</v>
      </c>
      <c r="J7801">
        <f t="shared" ca="1" si="971"/>
        <v>2</v>
      </c>
      <c r="K7801">
        <f t="shared" ca="1" si="972"/>
        <v>3</v>
      </c>
      <c r="L7801">
        <f t="shared" ca="1" si="973"/>
        <v>6</v>
      </c>
      <c r="M7801">
        <f t="shared" ca="1" si="974"/>
        <v>6</v>
      </c>
      <c r="N7801">
        <f t="shared" ca="1" si="975"/>
        <v>61</v>
      </c>
      <c r="O7801">
        <f t="shared" ca="1" si="968"/>
        <v>1</v>
      </c>
      <c r="P7801">
        <f t="shared" ca="1" si="969"/>
        <v>1</v>
      </c>
      <c r="Q7801">
        <f ca="1">OrderTable[[#This Row],[Total cost]]*1.075</f>
        <v>6.4499999999999993</v>
      </c>
      <c r="R7801">
        <f ca="1">SUM(OrderTable[[#This Row],[Lost In transit]],OrderTable[[#This Row],[Damaged]])</f>
        <v>2</v>
      </c>
      <c r="S7801" t="str" cm="1">
        <f t="array" aca="1" ref="S7801" ca="1">_xlfn.IFS(OrderTable[[#This Row],[Undelivered shipments]]&gt;5, "Bad", OrderTable[[#This Row],[Undelivered shipments]]&gt;2, "Good", OrderTable[[#This Row],[Undelivered shipments]]&gt;=0, "Excellent")</f>
        <v>Excellent</v>
      </c>
      <c r="T7801" t="str">
        <f ca="1">VLOOKUP(OrderTable[[#This Row],[Delivery Performance]],DeliveryTable[],2,FALSE)</f>
        <v xml:space="preserve">Delivered </v>
      </c>
    </row>
    <row r="7802" spans="1:20" x14ac:dyDescent="0.25">
      <c r="A7802" t="s">
        <v>32</v>
      </c>
      <c r="B7802" t="s">
        <v>64</v>
      </c>
      <c r="C7802" t="s">
        <v>9318</v>
      </c>
      <c r="D7802">
        <v>1.3109999999999999</v>
      </c>
      <c r="E7802">
        <v>12</v>
      </c>
      <c r="F7802" t="s">
        <v>11512</v>
      </c>
      <c r="G7802" t="s">
        <v>133</v>
      </c>
      <c r="H7802" t="s">
        <v>16</v>
      </c>
      <c r="I7802">
        <f t="shared" ca="1" si="970"/>
        <v>81</v>
      </c>
      <c r="J7802">
        <f t="shared" ca="1" si="971"/>
        <v>4</v>
      </c>
      <c r="K7802">
        <f t="shared" ca="1" si="972"/>
        <v>4</v>
      </c>
      <c r="L7802">
        <f t="shared" ca="1" si="973"/>
        <v>16</v>
      </c>
      <c r="M7802">
        <f t="shared" ca="1" si="974"/>
        <v>6</v>
      </c>
      <c r="N7802">
        <f t="shared" ca="1" si="975"/>
        <v>76</v>
      </c>
      <c r="O7802">
        <f t="shared" ca="1" si="968"/>
        <v>1</v>
      </c>
      <c r="P7802">
        <f t="shared" ca="1" si="969"/>
        <v>2</v>
      </c>
      <c r="Q7802">
        <f ca="1">OrderTable[[#This Row],[Total cost]]*1.075</f>
        <v>17.2</v>
      </c>
      <c r="R7802">
        <f ca="1">SUM(OrderTable[[#This Row],[Lost In transit]],OrderTable[[#This Row],[Damaged]])</f>
        <v>3</v>
      </c>
      <c r="S7802" t="str" cm="1">
        <f t="array" aca="1" ref="S7802" ca="1">_xlfn.IFS(OrderTable[[#This Row],[Undelivered shipments]]&gt;5, "Bad", OrderTable[[#This Row],[Undelivered shipments]]&gt;2, "Good", OrderTable[[#This Row],[Undelivered shipments]]&gt;=0, "Excellent")</f>
        <v>Good</v>
      </c>
      <c r="T7802" t="str">
        <f ca="1">VLOOKUP(OrderTable[[#This Row],[Delivery Performance]],DeliveryTable[],2,FALSE)</f>
        <v>Undelivered</v>
      </c>
    </row>
    <row r="7803" spans="1:20" x14ac:dyDescent="0.25">
      <c r="A7803" t="s">
        <v>32</v>
      </c>
      <c r="B7803" t="s">
        <v>114</v>
      </c>
      <c r="C7803">
        <v>2240187405</v>
      </c>
      <c r="D7803">
        <v>21.04</v>
      </c>
      <c r="E7803">
        <v>6</v>
      </c>
      <c r="F7803" t="s">
        <v>11582</v>
      </c>
      <c r="G7803" t="s">
        <v>363</v>
      </c>
      <c r="H7803" t="s">
        <v>16</v>
      </c>
      <c r="I7803">
        <f t="shared" ca="1" si="970"/>
        <v>85</v>
      </c>
      <c r="J7803">
        <f t="shared" ca="1" si="971"/>
        <v>3</v>
      </c>
      <c r="K7803">
        <f t="shared" ca="1" si="972"/>
        <v>5</v>
      </c>
      <c r="L7803">
        <f t="shared" ca="1" si="973"/>
        <v>15</v>
      </c>
      <c r="M7803">
        <f t="shared" ca="1" si="974"/>
        <v>4</v>
      </c>
      <c r="N7803">
        <f t="shared" ca="1" si="975"/>
        <v>79</v>
      </c>
      <c r="O7803">
        <f t="shared" ca="1" si="968"/>
        <v>3</v>
      </c>
      <c r="P7803">
        <f t="shared" ca="1" si="969"/>
        <v>3</v>
      </c>
      <c r="Q7803">
        <f ca="1">OrderTable[[#This Row],[Total cost]]*1.075</f>
        <v>16.125</v>
      </c>
      <c r="R7803">
        <f ca="1">SUM(OrderTable[[#This Row],[Lost In transit]],OrderTable[[#This Row],[Damaged]])</f>
        <v>6</v>
      </c>
      <c r="S7803" t="str" cm="1">
        <f t="array" aca="1" ref="S7803" ca="1">_xlfn.IFS(OrderTable[[#This Row],[Undelivered shipments]]&gt;5, "Bad", OrderTable[[#This Row],[Undelivered shipments]]&gt;2, "Good", OrderTable[[#This Row],[Undelivered shipments]]&gt;=0, "Excellent")</f>
        <v>Bad</v>
      </c>
      <c r="T7803" t="str">
        <f ca="1">VLOOKUP(OrderTable[[#This Row],[Delivery Performance]],DeliveryTable[],2,FALSE)</f>
        <v>Lost in transit</v>
      </c>
    </row>
    <row r="7804" spans="1:20" x14ac:dyDescent="0.25">
      <c r="A7804" t="s">
        <v>32</v>
      </c>
      <c r="B7804" t="s">
        <v>114</v>
      </c>
      <c r="C7804">
        <v>240856241</v>
      </c>
      <c r="D7804">
        <v>22.36</v>
      </c>
      <c r="E7804">
        <v>29</v>
      </c>
      <c r="F7804" t="s">
        <v>11528</v>
      </c>
      <c r="G7804" t="s">
        <v>1256</v>
      </c>
      <c r="H7804" t="s">
        <v>16</v>
      </c>
      <c r="I7804">
        <f t="shared" ca="1" si="970"/>
        <v>57</v>
      </c>
      <c r="J7804">
        <f t="shared" ca="1" si="971"/>
        <v>3</v>
      </c>
      <c r="K7804">
        <f t="shared" ca="1" si="972"/>
        <v>3</v>
      </c>
      <c r="L7804">
        <f t="shared" ca="1" si="973"/>
        <v>9</v>
      </c>
      <c r="M7804">
        <f t="shared" ca="1" si="974"/>
        <v>6</v>
      </c>
      <c r="N7804">
        <f t="shared" ca="1" si="975"/>
        <v>50</v>
      </c>
      <c r="O7804">
        <f t="shared" ca="1" si="968"/>
        <v>1</v>
      </c>
      <c r="P7804">
        <f t="shared" ca="1" si="969"/>
        <v>3</v>
      </c>
      <c r="Q7804">
        <f ca="1">OrderTable[[#This Row],[Total cost]]*1.075</f>
        <v>9.6749999999999989</v>
      </c>
      <c r="R7804">
        <f ca="1">SUM(OrderTable[[#This Row],[Lost In transit]],OrderTable[[#This Row],[Damaged]])</f>
        <v>4</v>
      </c>
      <c r="S7804" t="str" cm="1">
        <f t="array" aca="1" ref="S7804" ca="1">_xlfn.IFS(OrderTable[[#This Row],[Undelivered shipments]]&gt;5, "Bad", OrderTable[[#This Row],[Undelivered shipments]]&gt;2, "Good", OrderTable[[#This Row],[Undelivered shipments]]&gt;=0, "Excellent")</f>
        <v>Good</v>
      </c>
      <c r="T7804" t="str">
        <f ca="1">VLOOKUP(OrderTable[[#This Row],[Delivery Performance]],DeliveryTable[],2,FALSE)</f>
        <v>Undelivered</v>
      </c>
    </row>
    <row r="7805" spans="1:20" x14ac:dyDescent="0.25">
      <c r="A7805" t="s">
        <v>32</v>
      </c>
      <c r="B7805" t="s">
        <v>51</v>
      </c>
      <c r="C7805" t="s">
        <v>9319</v>
      </c>
      <c r="D7805">
        <v>1.5549999999999999</v>
      </c>
      <c r="E7805">
        <v>17</v>
      </c>
      <c r="F7805" t="s">
        <v>11501</v>
      </c>
      <c r="G7805" t="s">
        <v>53</v>
      </c>
      <c r="H7805" t="s">
        <v>16</v>
      </c>
      <c r="I7805">
        <f t="shared" ca="1" si="970"/>
        <v>43</v>
      </c>
      <c r="J7805">
        <f t="shared" ca="1" si="971"/>
        <v>4</v>
      </c>
      <c r="K7805">
        <f t="shared" ca="1" si="972"/>
        <v>6</v>
      </c>
      <c r="L7805">
        <f t="shared" ca="1" si="973"/>
        <v>24</v>
      </c>
      <c r="M7805">
        <f t="shared" ca="1" si="974"/>
        <v>5</v>
      </c>
      <c r="N7805">
        <f t="shared" ca="1" si="975"/>
        <v>38</v>
      </c>
      <c r="O7805">
        <f t="shared" ca="1" si="968"/>
        <v>3</v>
      </c>
      <c r="P7805">
        <f t="shared" ca="1" si="969"/>
        <v>2</v>
      </c>
      <c r="Q7805">
        <f ca="1">OrderTable[[#This Row],[Total cost]]*1.075</f>
        <v>25.799999999999997</v>
      </c>
      <c r="R7805">
        <f ca="1">SUM(OrderTable[[#This Row],[Lost In transit]],OrderTable[[#This Row],[Damaged]])</f>
        <v>5</v>
      </c>
      <c r="S7805" t="str" cm="1">
        <f t="array" aca="1" ref="S7805" ca="1">_xlfn.IFS(OrderTable[[#This Row],[Undelivered shipments]]&gt;5, "Bad", OrderTable[[#This Row],[Undelivered shipments]]&gt;2, "Good", OrderTable[[#This Row],[Undelivered shipments]]&gt;=0, "Excellent")</f>
        <v>Good</v>
      </c>
      <c r="T7805" t="str">
        <f ca="1">VLOOKUP(OrderTable[[#This Row],[Delivery Performance]],DeliveryTable[],2,FALSE)</f>
        <v>Undelivered</v>
      </c>
    </row>
    <row r="7806" spans="1:20" x14ac:dyDescent="0.25">
      <c r="A7806" t="s">
        <v>32</v>
      </c>
      <c r="B7806" t="s">
        <v>64</v>
      </c>
      <c r="C7806" t="s">
        <v>9320</v>
      </c>
      <c r="D7806">
        <v>1.2909999999999999</v>
      </c>
      <c r="E7806">
        <v>30</v>
      </c>
      <c r="F7806" t="s">
        <v>11509</v>
      </c>
      <c r="G7806" t="s">
        <v>107</v>
      </c>
      <c r="H7806" t="s">
        <v>16</v>
      </c>
      <c r="I7806">
        <f t="shared" ca="1" si="970"/>
        <v>97</v>
      </c>
      <c r="J7806">
        <f t="shared" ca="1" si="971"/>
        <v>2</v>
      </c>
      <c r="K7806">
        <f t="shared" ca="1" si="972"/>
        <v>6</v>
      </c>
      <c r="L7806">
        <f t="shared" ca="1" si="973"/>
        <v>12</v>
      </c>
      <c r="M7806">
        <f t="shared" ca="1" si="974"/>
        <v>3</v>
      </c>
      <c r="N7806">
        <f t="shared" ca="1" si="975"/>
        <v>90</v>
      </c>
      <c r="O7806">
        <f t="shared" ca="1" si="968"/>
        <v>3</v>
      </c>
      <c r="P7806">
        <f t="shared" ca="1" si="969"/>
        <v>0</v>
      </c>
      <c r="Q7806">
        <f ca="1">OrderTable[[#This Row],[Total cost]]*1.075</f>
        <v>12.899999999999999</v>
      </c>
      <c r="R7806">
        <f ca="1">SUM(OrderTable[[#This Row],[Lost In transit]],OrderTable[[#This Row],[Damaged]])</f>
        <v>3</v>
      </c>
      <c r="S7806" t="str" cm="1">
        <f t="array" aca="1" ref="S7806" ca="1">_xlfn.IFS(OrderTable[[#This Row],[Undelivered shipments]]&gt;5, "Bad", OrderTable[[#This Row],[Undelivered shipments]]&gt;2, "Good", OrderTable[[#This Row],[Undelivered shipments]]&gt;=0, "Excellent")</f>
        <v>Good</v>
      </c>
      <c r="T7806" t="str">
        <f ca="1">VLOOKUP(OrderTable[[#This Row],[Delivery Performance]],DeliveryTable[],2,FALSE)</f>
        <v>Undelivered</v>
      </c>
    </row>
    <row r="7807" spans="1:20" x14ac:dyDescent="0.25">
      <c r="A7807" t="s">
        <v>32</v>
      </c>
      <c r="B7807" t="s">
        <v>64</v>
      </c>
      <c r="C7807" t="s">
        <v>9321</v>
      </c>
      <c r="D7807">
        <v>1.27</v>
      </c>
      <c r="E7807">
        <v>6</v>
      </c>
      <c r="F7807" t="s">
        <v>11658</v>
      </c>
      <c r="G7807" t="s">
        <v>141</v>
      </c>
      <c r="H7807" t="s">
        <v>16</v>
      </c>
      <c r="I7807">
        <f t="shared" ca="1" si="970"/>
        <v>87</v>
      </c>
      <c r="J7807">
        <f t="shared" ca="1" si="971"/>
        <v>5</v>
      </c>
      <c r="K7807">
        <f t="shared" ca="1" si="972"/>
        <v>3</v>
      </c>
      <c r="L7807">
        <f t="shared" ca="1" si="973"/>
        <v>15</v>
      </c>
      <c r="M7807">
        <f t="shared" ca="1" si="974"/>
        <v>5</v>
      </c>
      <c r="N7807">
        <f t="shared" ca="1" si="975"/>
        <v>81</v>
      </c>
      <c r="O7807">
        <f t="shared" ca="1" si="968"/>
        <v>0</v>
      </c>
      <c r="P7807">
        <f t="shared" ca="1" si="969"/>
        <v>2</v>
      </c>
      <c r="Q7807">
        <f ca="1">OrderTable[[#This Row],[Total cost]]*1.075</f>
        <v>16.125</v>
      </c>
      <c r="R7807">
        <f ca="1">SUM(OrderTable[[#This Row],[Lost In transit]],OrderTable[[#This Row],[Damaged]])</f>
        <v>2</v>
      </c>
      <c r="S7807" t="str" cm="1">
        <f t="array" aca="1" ref="S7807" ca="1">_xlfn.IFS(OrderTable[[#This Row],[Undelivered shipments]]&gt;5, "Bad", OrderTable[[#This Row],[Undelivered shipments]]&gt;2, "Good", OrderTable[[#This Row],[Undelivered shipments]]&gt;=0, "Excellent")</f>
        <v>Excellent</v>
      </c>
      <c r="T7807" t="str">
        <f ca="1">VLOOKUP(OrderTable[[#This Row],[Delivery Performance]],DeliveryTable[],2,FALSE)</f>
        <v xml:space="preserve">Delivered </v>
      </c>
    </row>
    <row r="7808" spans="1:20" x14ac:dyDescent="0.25">
      <c r="A7808" t="s">
        <v>38</v>
      </c>
      <c r="B7808" t="s">
        <v>86</v>
      </c>
      <c r="C7808" t="s">
        <v>9322</v>
      </c>
      <c r="D7808">
        <v>1.524</v>
      </c>
      <c r="E7808">
        <v>19</v>
      </c>
      <c r="F7808" t="s">
        <v>11568</v>
      </c>
      <c r="G7808" t="s">
        <v>88</v>
      </c>
      <c r="H7808" t="s">
        <v>16</v>
      </c>
      <c r="I7808">
        <f t="shared" ca="1" si="970"/>
        <v>79</v>
      </c>
      <c r="J7808">
        <f t="shared" ca="1" si="971"/>
        <v>2</v>
      </c>
      <c r="K7808">
        <f t="shared" ca="1" si="972"/>
        <v>5</v>
      </c>
      <c r="L7808">
        <f t="shared" ca="1" si="973"/>
        <v>10</v>
      </c>
      <c r="M7808">
        <f t="shared" ca="1" si="974"/>
        <v>7</v>
      </c>
      <c r="N7808">
        <f t="shared" ca="1" si="975"/>
        <v>72</v>
      </c>
      <c r="O7808">
        <f t="shared" ca="1" si="968"/>
        <v>4</v>
      </c>
      <c r="P7808">
        <f t="shared" ca="1" si="969"/>
        <v>1</v>
      </c>
      <c r="Q7808">
        <f ca="1">OrderTable[[#This Row],[Total cost]]*1.075</f>
        <v>10.75</v>
      </c>
      <c r="R7808">
        <f ca="1">SUM(OrderTable[[#This Row],[Lost In transit]],OrderTable[[#This Row],[Damaged]])</f>
        <v>5</v>
      </c>
      <c r="S7808" t="str" cm="1">
        <f t="array" aca="1" ref="S7808" ca="1">_xlfn.IFS(OrderTable[[#This Row],[Undelivered shipments]]&gt;5, "Bad", OrderTable[[#This Row],[Undelivered shipments]]&gt;2, "Good", OrderTable[[#This Row],[Undelivered shipments]]&gt;=0, "Excellent")</f>
        <v>Good</v>
      </c>
      <c r="T7808" t="str">
        <f ca="1">VLOOKUP(OrderTable[[#This Row],[Delivery Performance]],DeliveryTable[],2,FALSE)</f>
        <v>Undelivered</v>
      </c>
    </row>
    <row r="7809" spans="1:20" x14ac:dyDescent="0.25">
      <c r="A7809" t="s">
        <v>32</v>
      </c>
      <c r="B7809" t="s">
        <v>44</v>
      </c>
      <c r="C7809" t="s">
        <v>9323</v>
      </c>
      <c r="D7809">
        <v>1.31</v>
      </c>
      <c r="E7809">
        <v>29</v>
      </c>
      <c r="F7809" t="s">
        <v>11554</v>
      </c>
      <c r="G7809" t="s">
        <v>47</v>
      </c>
      <c r="H7809" t="s">
        <v>16</v>
      </c>
      <c r="I7809">
        <f t="shared" ca="1" si="970"/>
        <v>94</v>
      </c>
      <c r="J7809">
        <f t="shared" ca="1" si="971"/>
        <v>4</v>
      </c>
      <c r="K7809">
        <f t="shared" ca="1" si="972"/>
        <v>4</v>
      </c>
      <c r="L7809">
        <f t="shared" ca="1" si="973"/>
        <v>16</v>
      </c>
      <c r="M7809">
        <f t="shared" ca="1" si="974"/>
        <v>3</v>
      </c>
      <c r="N7809">
        <f t="shared" ca="1" si="975"/>
        <v>89</v>
      </c>
      <c r="O7809">
        <f t="shared" ca="1" si="968"/>
        <v>4</v>
      </c>
      <c r="P7809">
        <f t="shared" ca="1" si="969"/>
        <v>1</v>
      </c>
      <c r="Q7809">
        <f ca="1">OrderTable[[#This Row],[Total cost]]*1.075</f>
        <v>17.2</v>
      </c>
      <c r="R7809">
        <f ca="1">SUM(OrderTable[[#This Row],[Lost In transit]],OrderTable[[#This Row],[Damaged]])</f>
        <v>5</v>
      </c>
      <c r="S7809" t="str" cm="1">
        <f t="array" aca="1" ref="S7809" ca="1">_xlfn.IFS(OrderTable[[#This Row],[Undelivered shipments]]&gt;5, "Bad", OrderTable[[#This Row],[Undelivered shipments]]&gt;2, "Good", OrderTable[[#This Row],[Undelivered shipments]]&gt;=0, "Excellent")</f>
        <v>Good</v>
      </c>
      <c r="T7809" t="str">
        <f ca="1">VLOOKUP(OrderTable[[#This Row],[Delivery Performance]],DeliveryTable[],2,FALSE)</f>
        <v>Undelivered</v>
      </c>
    </row>
    <row r="7810" spans="1:20" x14ac:dyDescent="0.25">
      <c r="A7810" t="s">
        <v>38</v>
      </c>
      <c r="B7810" t="s">
        <v>86</v>
      </c>
      <c r="C7810" t="s">
        <v>9324</v>
      </c>
      <c r="D7810">
        <v>1.5229999999999999</v>
      </c>
      <c r="E7810">
        <v>27</v>
      </c>
      <c r="F7810" t="s">
        <v>11510</v>
      </c>
      <c r="G7810" t="s">
        <v>88</v>
      </c>
      <c r="H7810" t="s">
        <v>16</v>
      </c>
      <c r="I7810">
        <f t="shared" ca="1" si="970"/>
        <v>50</v>
      </c>
      <c r="J7810">
        <f t="shared" ca="1" si="971"/>
        <v>4</v>
      </c>
      <c r="K7810">
        <f t="shared" ca="1" si="972"/>
        <v>3</v>
      </c>
      <c r="L7810">
        <f t="shared" ca="1" si="973"/>
        <v>12</v>
      </c>
      <c r="M7810">
        <f t="shared" ca="1" si="974"/>
        <v>4</v>
      </c>
      <c r="N7810">
        <f t="shared" ca="1" si="975"/>
        <v>44</v>
      </c>
      <c r="O7810">
        <f t="shared" ref="O7810:O7873" ca="1" si="976">RANDBETWEEN(0,4)</f>
        <v>4</v>
      </c>
      <c r="P7810">
        <f t="shared" ref="P7810:P7873" ca="1" si="977">RANDBETWEEN(0,3)</f>
        <v>2</v>
      </c>
      <c r="Q7810">
        <f ca="1">OrderTable[[#This Row],[Total cost]]*1.075</f>
        <v>12.899999999999999</v>
      </c>
      <c r="R7810">
        <f ca="1">SUM(OrderTable[[#This Row],[Lost In transit]],OrderTable[[#This Row],[Damaged]])</f>
        <v>6</v>
      </c>
      <c r="S7810" t="str" cm="1">
        <f t="array" aca="1" ref="S7810" ca="1">_xlfn.IFS(OrderTable[[#This Row],[Undelivered shipments]]&gt;5, "Bad", OrderTable[[#This Row],[Undelivered shipments]]&gt;2, "Good", OrderTable[[#This Row],[Undelivered shipments]]&gt;=0, "Excellent")</f>
        <v>Bad</v>
      </c>
      <c r="T7810" t="str">
        <f ca="1">VLOOKUP(OrderTable[[#This Row],[Delivery Performance]],DeliveryTable[],2,FALSE)</f>
        <v>Lost in transit</v>
      </c>
    </row>
    <row r="7811" spans="1:20" x14ac:dyDescent="0.25">
      <c r="A7811" t="s">
        <v>38</v>
      </c>
      <c r="B7811" t="s">
        <v>86</v>
      </c>
      <c r="C7811" t="s">
        <v>9325</v>
      </c>
      <c r="D7811">
        <v>1.524</v>
      </c>
      <c r="E7811">
        <v>29</v>
      </c>
      <c r="F7811" t="s">
        <v>11528</v>
      </c>
      <c r="G7811" t="s">
        <v>478</v>
      </c>
      <c r="H7811" t="s">
        <v>16</v>
      </c>
      <c r="I7811">
        <f t="shared" ref="I7811:I7874" ca="1" si="978">RANDBETWEEN(40,100)</f>
        <v>58</v>
      </c>
      <c r="J7811">
        <f t="shared" ref="J7811:J7874" ca="1" si="979">RANDBETWEEN(2,5)</f>
        <v>4</v>
      </c>
      <c r="K7811">
        <f t="shared" ref="K7811:K7874" ca="1" si="980">RANDBETWEEN(2.5,6)</f>
        <v>5</v>
      </c>
      <c r="L7811">
        <f t="shared" ref="L7811:L7874" ca="1" si="981">K7811*J7811</f>
        <v>20</v>
      </c>
      <c r="M7811">
        <f t="shared" ref="M7811:M7874" ca="1" si="982">RANDBETWEEN(3,7)</f>
        <v>7</v>
      </c>
      <c r="N7811">
        <f t="shared" ref="N7811:N7874" ca="1" si="983">I7811-RANDBETWEEN(5,7)</f>
        <v>52</v>
      </c>
      <c r="O7811">
        <f t="shared" ca="1" si="976"/>
        <v>3</v>
      </c>
      <c r="P7811">
        <f t="shared" ca="1" si="977"/>
        <v>1</v>
      </c>
      <c r="Q7811">
        <f ca="1">OrderTable[[#This Row],[Total cost]]*1.075</f>
        <v>21.5</v>
      </c>
      <c r="R7811">
        <f ca="1">SUM(OrderTable[[#This Row],[Lost In transit]],OrderTable[[#This Row],[Damaged]])</f>
        <v>4</v>
      </c>
      <c r="S7811" t="str" cm="1">
        <f t="array" aca="1" ref="S7811" ca="1">_xlfn.IFS(OrderTable[[#This Row],[Undelivered shipments]]&gt;5, "Bad", OrderTable[[#This Row],[Undelivered shipments]]&gt;2, "Good", OrderTable[[#This Row],[Undelivered shipments]]&gt;=0, "Excellent")</f>
        <v>Good</v>
      </c>
      <c r="T7811" t="str">
        <f ca="1">VLOOKUP(OrderTable[[#This Row],[Delivery Performance]],DeliveryTable[],2,FALSE)</f>
        <v>Undelivered</v>
      </c>
    </row>
    <row r="7812" spans="1:20" x14ac:dyDescent="0.25">
      <c r="A7812" t="s">
        <v>32</v>
      </c>
      <c r="B7812" t="s">
        <v>33</v>
      </c>
      <c r="C7812" t="s">
        <v>9326</v>
      </c>
      <c r="D7812">
        <v>13.52</v>
      </c>
      <c r="E7812">
        <v>7</v>
      </c>
      <c r="F7812" t="s">
        <v>11671</v>
      </c>
      <c r="G7812" t="s">
        <v>3490</v>
      </c>
      <c r="H7812" t="s">
        <v>16</v>
      </c>
      <c r="I7812">
        <f t="shared" ca="1" si="978"/>
        <v>64</v>
      </c>
      <c r="J7812">
        <f t="shared" ca="1" si="979"/>
        <v>4</v>
      </c>
      <c r="K7812">
        <f t="shared" ca="1" si="980"/>
        <v>4</v>
      </c>
      <c r="L7812">
        <f t="shared" ca="1" si="981"/>
        <v>16</v>
      </c>
      <c r="M7812">
        <f t="shared" ca="1" si="982"/>
        <v>6</v>
      </c>
      <c r="N7812">
        <f t="shared" ca="1" si="983"/>
        <v>58</v>
      </c>
      <c r="O7812">
        <f t="shared" ca="1" si="976"/>
        <v>4</v>
      </c>
      <c r="P7812">
        <f t="shared" ca="1" si="977"/>
        <v>1</v>
      </c>
      <c r="Q7812">
        <f ca="1">OrderTable[[#This Row],[Total cost]]*1.075</f>
        <v>17.2</v>
      </c>
      <c r="R7812">
        <f ca="1">SUM(OrderTable[[#This Row],[Lost In transit]],OrderTable[[#This Row],[Damaged]])</f>
        <v>5</v>
      </c>
      <c r="S7812" t="str" cm="1">
        <f t="array" aca="1" ref="S7812" ca="1">_xlfn.IFS(OrderTable[[#This Row],[Undelivered shipments]]&gt;5, "Bad", OrderTable[[#This Row],[Undelivered shipments]]&gt;2, "Good", OrderTable[[#This Row],[Undelivered shipments]]&gt;=0, "Excellent")</f>
        <v>Good</v>
      </c>
      <c r="T7812" t="str">
        <f ca="1">VLOOKUP(OrderTable[[#This Row],[Delivery Performance]],DeliveryTable[],2,FALSE)</f>
        <v>Undelivered</v>
      </c>
    </row>
    <row r="7813" spans="1:20" x14ac:dyDescent="0.25">
      <c r="A7813" t="s">
        <v>32</v>
      </c>
      <c r="B7813" t="s">
        <v>64</v>
      </c>
      <c r="C7813" t="s">
        <v>9328</v>
      </c>
      <c r="D7813">
        <v>1.304</v>
      </c>
      <c r="E7813">
        <v>16</v>
      </c>
      <c r="F7813" t="s">
        <v>11504</v>
      </c>
      <c r="G7813" t="s">
        <v>256</v>
      </c>
      <c r="H7813" t="s">
        <v>16</v>
      </c>
      <c r="I7813">
        <f t="shared" ca="1" si="978"/>
        <v>78</v>
      </c>
      <c r="J7813">
        <f t="shared" ca="1" si="979"/>
        <v>5</v>
      </c>
      <c r="K7813">
        <f t="shared" ca="1" si="980"/>
        <v>3</v>
      </c>
      <c r="L7813">
        <f t="shared" ca="1" si="981"/>
        <v>15</v>
      </c>
      <c r="M7813">
        <f t="shared" ca="1" si="982"/>
        <v>7</v>
      </c>
      <c r="N7813">
        <f t="shared" ca="1" si="983"/>
        <v>73</v>
      </c>
      <c r="O7813">
        <f t="shared" ca="1" si="976"/>
        <v>0</v>
      </c>
      <c r="P7813">
        <f t="shared" ca="1" si="977"/>
        <v>3</v>
      </c>
      <c r="Q7813">
        <f ca="1">OrderTable[[#This Row],[Total cost]]*1.075</f>
        <v>16.125</v>
      </c>
      <c r="R7813">
        <f ca="1">SUM(OrderTable[[#This Row],[Lost In transit]],OrderTable[[#This Row],[Damaged]])</f>
        <v>3</v>
      </c>
      <c r="S7813" t="str" cm="1">
        <f t="array" aca="1" ref="S7813" ca="1">_xlfn.IFS(OrderTable[[#This Row],[Undelivered shipments]]&gt;5, "Bad", OrderTable[[#This Row],[Undelivered shipments]]&gt;2, "Good", OrderTable[[#This Row],[Undelivered shipments]]&gt;=0, "Excellent")</f>
        <v>Good</v>
      </c>
      <c r="T7813" t="str">
        <f ca="1">VLOOKUP(OrderTable[[#This Row],[Delivery Performance]],DeliveryTable[],2,FALSE)</f>
        <v>Undelivered</v>
      </c>
    </row>
    <row r="7814" spans="1:20" x14ac:dyDescent="0.25">
      <c r="A7814" t="s">
        <v>32</v>
      </c>
      <c r="B7814" t="s">
        <v>64</v>
      </c>
      <c r="C7814" t="s">
        <v>9329</v>
      </c>
      <c r="D7814">
        <v>1.472</v>
      </c>
      <c r="E7814">
        <v>25</v>
      </c>
      <c r="F7814" t="s">
        <v>11525</v>
      </c>
      <c r="G7814" t="s">
        <v>94</v>
      </c>
      <c r="H7814" t="s">
        <v>16</v>
      </c>
      <c r="I7814">
        <f t="shared" ca="1" si="978"/>
        <v>94</v>
      </c>
      <c r="J7814">
        <f t="shared" ca="1" si="979"/>
        <v>3</v>
      </c>
      <c r="K7814">
        <f t="shared" ca="1" si="980"/>
        <v>6</v>
      </c>
      <c r="L7814">
        <f t="shared" ca="1" si="981"/>
        <v>18</v>
      </c>
      <c r="M7814">
        <f t="shared" ca="1" si="982"/>
        <v>4</v>
      </c>
      <c r="N7814">
        <f t="shared" ca="1" si="983"/>
        <v>87</v>
      </c>
      <c r="O7814">
        <f t="shared" ca="1" si="976"/>
        <v>2</v>
      </c>
      <c r="P7814">
        <f t="shared" ca="1" si="977"/>
        <v>1</v>
      </c>
      <c r="Q7814">
        <f ca="1">OrderTable[[#This Row],[Total cost]]*1.075</f>
        <v>19.349999999999998</v>
      </c>
      <c r="R7814">
        <f ca="1">SUM(OrderTable[[#This Row],[Lost In transit]],OrderTable[[#This Row],[Damaged]])</f>
        <v>3</v>
      </c>
      <c r="S7814" t="str" cm="1">
        <f t="array" aca="1" ref="S7814" ca="1">_xlfn.IFS(OrderTable[[#This Row],[Undelivered shipments]]&gt;5, "Bad", OrderTable[[#This Row],[Undelivered shipments]]&gt;2, "Good", OrderTable[[#This Row],[Undelivered shipments]]&gt;=0, "Excellent")</f>
        <v>Good</v>
      </c>
      <c r="T7814" t="str">
        <f ca="1">VLOOKUP(OrderTable[[#This Row],[Delivery Performance]],DeliveryTable[],2,FALSE)</f>
        <v>Undelivered</v>
      </c>
    </row>
    <row r="7815" spans="1:20" x14ac:dyDescent="0.25">
      <c r="A7815" t="s">
        <v>32</v>
      </c>
      <c r="B7815" t="s">
        <v>44</v>
      </c>
      <c r="C7815" t="s">
        <v>9330</v>
      </c>
      <c r="D7815">
        <v>1.3280000000000001</v>
      </c>
      <c r="E7815">
        <v>27</v>
      </c>
      <c r="F7815" t="s">
        <v>11537</v>
      </c>
      <c r="G7815" t="s">
        <v>47</v>
      </c>
      <c r="H7815" t="s">
        <v>16</v>
      </c>
      <c r="I7815">
        <f t="shared" ca="1" si="978"/>
        <v>44</v>
      </c>
      <c r="J7815">
        <f t="shared" ca="1" si="979"/>
        <v>3</v>
      </c>
      <c r="K7815">
        <f t="shared" ca="1" si="980"/>
        <v>3</v>
      </c>
      <c r="L7815">
        <f t="shared" ca="1" si="981"/>
        <v>9</v>
      </c>
      <c r="M7815">
        <f t="shared" ca="1" si="982"/>
        <v>5</v>
      </c>
      <c r="N7815">
        <f t="shared" ca="1" si="983"/>
        <v>39</v>
      </c>
      <c r="O7815">
        <f t="shared" ca="1" si="976"/>
        <v>1</v>
      </c>
      <c r="P7815">
        <f t="shared" ca="1" si="977"/>
        <v>2</v>
      </c>
      <c r="Q7815">
        <f ca="1">OrderTable[[#This Row],[Total cost]]*1.075</f>
        <v>9.6749999999999989</v>
      </c>
      <c r="R7815">
        <f ca="1">SUM(OrderTable[[#This Row],[Lost In transit]],OrderTable[[#This Row],[Damaged]])</f>
        <v>3</v>
      </c>
      <c r="S7815" t="str" cm="1">
        <f t="array" aca="1" ref="S7815" ca="1">_xlfn.IFS(OrderTable[[#This Row],[Undelivered shipments]]&gt;5, "Bad", OrderTable[[#This Row],[Undelivered shipments]]&gt;2, "Good", OrderTable[[#This Row],[Undelivered shipments]]&gt;=0, "Excellent")</f>
        <v>Good</v>
      </c>
      <c r="T7815" t="str">
        <f ca="1">VLOOKUP(OrderTable[[#This Row],[Delivery Performance]],DeliveryTable[],2,FALSE)</f>
        <v>Undelivered</v>
      </c>
    </row>
    <row r="7816" spans="1:20" x14ac:dyDescent="0.25">
      <c r="A7816" t="s">
        <v>32</v>
      </c>
      <c r="B7816" t="s">
        <v>64</v>
      </c>
      <c r="C7816" t="s">
        <v>9331</v>
      </c>
      <c r="D7816">
        <v>1.3089999999999999</v>
      </c>
      <c r="E7816">
        <v>5</v>
      </c>
      <c r="F7816" t="s">
        <v>11612</v>
      </c>
      <c r="G7816" t="s">
        <v>168</v>
      </c>
      <c r="H7816" t="s">
        <v>16</v>
      </c>
      <c r="I7816">
        <f t="shared" ca="1" si="978"/>
        <v>71</v>
      </c>
      <c r="J7816">
        <f t="shared" ca="1" si="979"/>
        <v>5</v>
      </c>
      <c r="K7816">
        <f t="shared" ca="1" si="980"/>
        <v>4</v>
      </c>
      <c r="L7816">
        <f t="shared" ca="1" si="981"/>
        <v>20</v>
      </c>
      <c r="M7816">
        <f t="shared" ca="1" si="982"/>
        <v>3</v>
      </c>
      <c r="N7816">
        <f t="shared" ca="1" si="983"/>
        <v>64</v>
      </c>
      <c r="O7816">
        <f t="shared" ca="1" si="976"/>
        <v>4</v>
      </c>
      <c r="P7816">
        <f t="shared" ca="1" si="977"/>
        <v>2</v>
      </c>
      <c r="Q7816">
        <f ca="1">OrderTable[[#This Row],[Total cost]]*1.075</f>
        <v>21.5</v>
      </c>
      <c r="R7816">
        <f ca="1">SUM(OrderTable[[#This Row],[Lost In transit]],OrderTable[[#This Row],[Damaged]])</f>
        <v>6</v>
      </c>
      <c r="S7816" t="str" cm="1">
        <f t="array" aca="1" ref="S7816" ca="1">_xlfn.IFS(OrderTable[[#This Row],[Undelivered shipments]]&gt;5, "Bad", OrderTable[[#This Row],[Undelivered shipments]]&gt;2, "Good", OrderTable[[#This Row],[Undelivered shipments]]&gt;=0, "Excellent")</f>
        <v>Bad</v>
      </c>
      <c r="T7816" t="str">
        <f ca="1">VLOOKUP(OrderTable[[#This Row],[Delivery Performance]],DeliveryTable[],2,FALSE)</f>
        <v>Lost in transit</v>
      </c>
    </row>
    <row r="7817" spans="1:20" x14ac:dyDescent="0.25">
      <c r="A7817" t="s">
        <v>121</v>
      </c>
      <c r="B7817" t="s">
        <v>122</v>
      </c>
      <c r="C7817" t="s">
        <v>9332</v>
      </c>
      <c r="D7817">
        <v>10.048999999999999</v>
      </c>
      <c r="E7817">
        <v>29</v>
      </c>
      <c r="F7817" t="s">
        <v>11610</v>
      </c>
      <c r="G7817" t="s">
        <v>124</v>
      </c>
      <c r="H7817" t="s">
        <v>16</v>
      </c>
      <c r="I7817">
        <f t="shared" ca="1" si="978"/>
        <v>87</v>
      </c>
      <c r="J7817">
        <f t="shared" ca="1" si="979"/>
        <v>2</v>
      </c>
      <c r="K7817">
        <f t="shared" ca="1" si="980"/>
        <v>5</v>
      </c>
      <c r="L7817">
        <f t="shared" ca="1" si="981"/>
        <v>10</v>
      </c>
      <c r="M7817">
        <f t="shared" ca="1" si="982"/>
        <v>4</v>
      </c>
      <c r="N7817">
        <f t="shared" ca="1" si="983"/>
        <v>80</v>
      </c>
      <c r="O7817">
        <f t="shared" ca="1" si="976"/>
        <v>3</v>
      </c>
      <c r="P7817">
        <f t="shared" ca="1" si="977"/>
        <v>3</v>
      </c>
      <c r="Q7817">
        <f ca="1">OrderTable[[#This Row],[Total cost]]*1.075</f>
        <v>10.75</v>
      </c>
      <c r="R7817">
        <f ca="1">SUM(OrderTable[[#This Row],[Lost In transit]],OrderTable[[#This Row],[Damaged]])</f>
        <v>6</v>
      </c>
      <c r="S7817" t="str" cm="1">
        <f t="array" aca="1" ref="S7817" ca="1">_xlfn.IFS(OrderTable[[#This Row],[Undelivered shipments]]&gt;5, "Bad", OrderTable[[#This Row],[Undelivered shipments]]&gt;2, "Good", OrderTable[[#This Row],[Undelivered shipments]]&gt;=0, "Excellent")</f>
        <v>Bad</v>
      </c>
      <c r="T7817" t="str">
        <f ca="1">VLOOKUP(OrderTable[[#This Row],[Delivery Performance]],DeliveryTable[],2,FALSE)</f>
        <v>Lost in transit</v>
      </c>
    </row>
    <row r="7818" spans="1:20" x14ac:dyDescent="0.25">
      <c r="A7818" t="s">
        <v>32</v>
      </c>
      <c r="B7818" t="s">
        <v>44</v>
      </c>
      <c r="C7818" t="s">
        <v>9333</v>
      </c>
      <c r="D7818">
        <v>1.31</v>
      </c>
      <c r="E7818">
        <v>26</v>
      </c>
      <c r="F7818" t="s">
        <v>11527</v>
      </c>
      <c r="G7818" t="s">
        <v>47</v>
      </c>
      <c r="H7818" t="s">
        <v>16</v>
      </c>
      <c r="I7818">
        <f t="shared" ca="1" si="978"/>
        <v>49</v>
      </c>
      <c r="J7818">
        <f t="shared" ca="1" si="979"/>
        <v>5</v>
      </c>
      <c r="K7818">
        <f t="shared" ca="1" si="980"/>
        <v>5</v>
      </c>
      <c r="L7818">
        <f t="shared" ca="1" si="981"/>
        <v>25</v>
      </c>
      <c r="M7818">
        <f t="shared" ca="1" si="982"/>
        <v>5</v>
      </c>
      <c r="N7818">
        <f t="shared" ca="1" si="983"/>
        <v>43</v>
      </c>
      <c r="O7818">
        <f t="shared" ca="1" si="976"/>
        <v>3</v>
      </c>
      <c r="P7818">
        <f t="shared" ca="1" si="977"/>
        <v>3</v>
      </c>
      <c r="Q7818">
        <f ca="1">OrderTable[[#This Row],[Total cost]]*1.075</f>
        <v>26.875</v>
      </c>
      <c r="R7818">
        <f ca="1">SUM(OrderTable[[#This Row],[Lost In transit]],OrderTable[[#This Row],[Damaged]])</f>
        <v>6</v>
      </c>
      <c r="S7818" t="str" cm="1">
        <f t="array" aca="1" ref="S7818" ca="1">_xlfn.IFS(OrderTable[[#This Row],[Undelivered shipments]]&gt;5, "Bad", OrderTable[[#This Row],[Undelivered shipments]]&gt;2, "Good", OrderTable[[#This Row],[Undelivered shipments]]&gt;=0, "Excellent")</f>
        <v>Bad</v>
      </c>
      <c r="T7818" t="str">
        <f ca="1">VLOOKUP(OrderTable[[#This Row],[Delivery Performance]],DeliveryTable[],2,FALSE)</f>
        <v>Lost in transit</v>
      </c>
    </row>
    <row r="7819" spans="1:20" x14ac:dyDescent="0.25">
      <c r="A7819" t="s">
        <v>32</v>
      </c>
      <c r="B7819" t="s">
        <v>64</v>
      </c>
      <c r="C7819" t="s">
        <v>9334</v>
      </c>
      <c r="D7819">
        <v>1.0489999999999999</v>
      </c>
      <c r="E7819">
        <v>5</v>
      </c>
      <c r="F7819" t="s">
        <v>11707</v>
      </c>
      <c r="G7819" t="s">
        <v>322</v>
      </c>
      <c r="H7819" t="s">
        <v>16</v>
      </c>
      <c r="I7819">
        <f t="shared" ca="1" si="978"/>
        <v>68</v>
      </c>
      <c r="J7819">
        <f t="shared" ca="1" si="979"/>
        <v>2</v>
      </c>
      <c r="K7819">
        <f t="shared" ca="1" si="980"/>
        <v>4</v>
      </c>
      <c r="L7819">
        <f t="shared" ca="1" si="981"/>
        <v>8</v>
      </c>
      <c r="M7819">
        <f t="shared" ca="1" si="982"/>
        <v>7</v>
      </c>
      <c r="N7819">
        <f t="shared" ca="1" si="983"/>
        <v>63</v>
      </c>
      <c r="O7819">
        <f t="shared" ca="1" si="976"/>
        <v>1</v>
      </c>
      <c r="P7819">
        <f t="shared" ca="1" si="977"/>
        <v>3</v>
      </c>
      <c r="Q7819">
        <f ca="1">OrderTable[[#This Row],[Total cost]]*1.075</f>
        <v>8.6</v>
      </c>
      <c r="R7819">
        <f ca="1">SUM(OrderTable[[#This Row],[Lost In transit]],OrderTable[[#This Row],[Damaged]])</f>
        <v>4</v>
      </c>
      <c r="S7819" t="str" cm="1">
        <f t="array" aca="1" ref="S7819" ca="1">_xlfn.IFS(OrderTable[[#This Row],[Undelivered shipments]]&gt;5, "Bad", OrderTable[[#This Row],[Undelivered shipments]]&gt;2, "Good", OrderTable[[#This Row],[Undelivered shipments]]&gt;=0, "Excellent")</f>
        <v>Good</v>
      </c>
      <c r="T7819" t="str">
        <f ca="1">VLOOKUP(OrderTable[[#This Row],[Delivery Performance]],DeliveryTable[],2,FALSE)</f>
        <v>Undelivered</v>
      </c>
    </row>
    <row r="7820" spans="1:20" x14ac:dyDescent="0.25">
      <c r="A7820" t="s">
        <v>32</v>
      </c>
      <c r="B7820" t="s">
        <v>64</v>
      </c>
      <c r="C7820" t="s">
        <v>9335</v>
      </c>
      <c r="D7820">
        <v>1.054</v>
      </c>
      <c r="E7820">
        <v>18</v>
      </c>
      <c r="F7820" t="s">
        <v>11533</v>
      </c>
      <c r="G7820" t="s">
        <v>322</v>
      </c>
      <c r="H7820" t="s">
        <v>16</v>
      </c>
      <c r="I7820">
        <f t="shared" ca="1" si="978"/>
        <v>99</v>
      </c>
      <c r="J7820">
        <f t="shared" ca="1" si="979"/>
        <v>4</v>
      </c>
      <c r="K7820">
        <f t="shared" ca="1" si="980"/>
        <v>4</v>
      </c>
      <c r="L7820">
        <f t="shared" ca="1" si="981"/>
        <v>16</v>
      </c>
      <c r="M7820">
        <f t="shared" ca="1" si="982"/>
        <v>7</v>
      </c>
      <c r="N7820">
        <f t="shared" ca="1" si="983"/>
        <v>93</v>
      </c>
      <c r="O7820">
        <f t="shared" ca="1" si="976"/>
        <v>2</v>
      </c>
      <c r="P7820">
        <f t="shared" ca="1" si="977"/>
        <v>2</v>
      </c>
      <c r="Q7820">
        <f ca="1">OrderTable[[#This Row],[Total cost]]*1.075</f>
        <v>17.2</v>
      </c>
      <c r="R7820">
        <f ca="1">SUM(OrderTable[[#This Row],[Lost In transit]],OrderTable[[#This Row],[Damaged]])</f>
        <v>4</v>
      </c>
      <c r="S7820" t="str" cm="1">
        <f t="array" aca="1" ref="S7820" ca="1">_xlfn.IFS(OrderTable[[#This Row],[Undelivered shipments]]&gt;5, "Bad", OrderTable[[#This Row],[Undelivered shipments]]&gt;2, "Good", OrderTable[[#This Row],[Undelivered shipments]]&gt;=0, "Excellent")</f>
        <v>Good</v>
      </c>
      <c r="T7820" t="str">
        <f ca="1">VLOOKUP(OrderTable[[#This Row],[Delivery Performance]],DeliveryTable[],2,FALSE)</f>
        <v>Undelivered</v>
      </c>
    </row>
    <row r="7821" spans="1:20" x14ac:dyDescent="0.25">
      <c r="A7821" t="s">
        <v>32</v>
      </c>
      <c r="B7821" t="s">
        <v>44</v>
      </c>
      <c r="C7821" t="s">
        <v>9336</v>
      </c>
      <c r="D7821">
        <v>1.3220000000000001</v>
      </c>
      <c r="E7821">
        <v>27</v>
      </c>
      <c r="F7821" t="s">
        <v>11537</v>
      </c>
      <c r="G7821" t="s">
        <v>47</v>
      </c>
      <c r="H7821" t="s">
        <v>16</v>
      </c>
      <c r="I7821">
        <f t="shared" ca="1" si="978"/>
        <v>59</v>
      </c>
      <c r="J7821">
        <f t="shared" ca="1" si="979"/>
        <v>5</v>
      </c>
      <c r="K7821">
        <f t="shared" ca="1" si="980"/>
        <v>5</v>
      </c>
      <c r="L7821">
        <f t="shared" ca="1" si="981"/>
        <v>25</v>
      </c>
      <c r="M7821">
        <f t="shared" ca="1" si="982"/>
        <v>4</v>
      </c>
      <c r="N7821">
        <f t="shared" ca="1" si="983"/>
        <v>53</v>
      </c>
      <c r="O7821">
        <f t="shared" ca="1" si="976"/>
        <v>4</v>
      </c>
      <c r="P7821">
        <f t="shared" ca="1" si="977"/>
        <v>0</v>
      </c>
      <c r="Q7821">
        <f ca="1">OrderTable[[#This Row],[Total cost]]*1.075</f>
        <v>26.875</v>
      </c>
      <c r="R7821">
        <f ca="1">SUM(OrderTable[[#This Row],[Lost In transit]],OrderTable[[#This Row],[Damaged]])</f>
        <v>4</v>
      </c>
      <c r="S7821" t="str" cm="1">
        <f t="array" aca="1" ref="S7821" ca="1">_xlfn.IFS(OrderTable[[#This Row],[Undelivered shipments]]&gt;5, "Bad", OrderTable[[#This Row],[Undelivered shipments]]&gt;2, "Good", OrderTable[[#This Row],[Undelivered shipments]]&gt;=0, "Excellent")</f>
        <v>Good</v>
      </c>
      <c r="T7821" t="str">
        <f ca="1">VLOOKUP(OrderTable[[#This Row],[Delivery Performance]],DeliveryTable[],2,FALSE)</f>
        <v>Undelivered</v>
      </c>
    </row>
    <row r="7822" spans="1:20" x14ac:dyDescent="0.25">
      <c r="A7822" t="s">
        <v>32</v>
      </c>
      <c r="B7822" t="s">
        <v>114</v>
      </c>
      <c r="C7822">
        <v>250109161</v>
      </c>
      <c r="D7822">
        <v>22.55</v>
      </c>
      <c r="E7822">
        <v>15</v>
      </c>
      <c r="F7822" t="s">
        <v>11791</v>
      </c>
      <c r="G7822" t="s">
        <v>5446</v>
      </c>
      <c r="H7822" t="s">
        <v>16</v>
      </c>
      <c r="I7822">
        <f t="shared" ca="1" si="978"/>
        <v>42</v>
      </c>
      <c r="J7822">
        <f t="shared" ca="1" si="979"/>
        <v>5</v>
      </c>
      <c r="K7822">
        <f t="shared" ca="1" si="980"/>
        <v>6</v>
      </c>
      <c r="L7822">
        <f t="shared" ca="1" si="981"/>
        <v>30</v>
      </c>
      <c r="M7822">
        <f t="shared" ca="1" si="982"/>
        <v>6</v>
      </c>
      <c r="N7822">
        <f t="shared" ca="1" si="983"/>
        <v>35</v>
      </c>
      <c r="O7822">
        <f t="shared" ca="1" si="976"/>
        <v>2</v>
      </c>
      <c r="P7822">
        <f t="shared" ca="1" si="977"/>
        <v>0</v>
      </c>
      <c r="Q7822">
        <f ca="1">OrderTable[[#This Row],[Total cost]]*1.075</f>
        <v>32.25</v>
      </c>
      <c r="R7822">
        <f ca="1">SUM(OrderTable[[#This Row],[Lost In transit]],OrderTable[[#This Row],[Damaged]])</f>
        <v>2</v>
      </c>
      <c r="S7822" t="str" cm="1">
        <f t="array" aca="1" ref="S7822" ca="1">_xlfn.IFS(OrderTable[[#This Row],[Undelivered shipments]]&gt;5, "Bad", OrderTable[[#This Row],[Undelivered shipments]]&gt;2, "Good", OrderTable[[#This Row],[Undelivered shipments]]&gt;=0, "Excellent")</f>
        <v>Excellent</v>
      </c>
      <c r="T7822" t="str">
        <f ca="1">VLOOKUP(OrderTable[[#This Row],[Delivery Performance]],DeliveryTable[],2,FALSE)</f>
        <v xml:space="preserve">Delivered </v>
      </c>
    </row>
    <row r="7823" spans="1:20" x14ac:dyDescent="0.25">
      <c r="A7823" t="s">
        <v>9</v>
      </c>
      <c r="B7823" t="s">
        <v>10</v>
      </c>
      <c r="C7823" t="s">
        <v>9338</v>
      </c>
      <c r="D7823">
        <v>1.8320000000000001</v>
      </c>
      <c r="E7823">
        <v>29</v>
      </c>
      <c r="F7823" t="s">
        <v>11610</v>
      </c>
      <c r="G7823" t="s">
        <v>9339</v>
      </c>
      <c r="H7823" t="s">
        <v>16</v>
      </c>
      <c r="I7823">
        <f t="shared" ca="1" si="978"/>
        <v>45</v>
      </c>
      <c r="J7823">
        <f t="shared" ca="1" si="979"/>
        <v>5</v>
      </c>
      <c r="K7823">
        <f t="shared" ca="1" si="980"/>
        <v>3</v>
      </c>
      <c r="L7823">
        <f t="shared" ca="1" si="981"/>
        <v>15</v>
      </c>
      <c r="M7823">
        <f t="shared" ca="1" si="982"/>
        <v>3</v>
      </c>
      <c r="N7823">
        <f t="shared" ca="1" si="983"/>
        <v>40</v>
      </c>
      <c r="O7823">
        <f t="shared" ca="1" si="976"/>
        <v>4</v>
      </c>
      <c r="P7823">
        <f t="shared" ca="1" si="977"/>
        <v>0</v>
      </c>
      <c r="Q7823">
        <f ca="1">OrderTable[[#This Row],[Total cost]]*1.075</f>
        <v>16.125</v>
      </c>
      <c r="R7823">
        <f ca="1">SUM(OrderTable[[#This Row],[Lost In transit]],OrderTable[[#This Row],[Damaged]])</f>
        <v>4</v>
      </c>
      <c r="S7823" t="str" cm="1">
        <f t="array" aca="1" ref="S7823" ca="1">_xlfn.IFS(OrderTable[[#This Row],[Undelivered shipments]]&gt;5, "Bad", OrderTable[[#This Row],[Undelivered shipments]]&gt;2, "Good", OrderTable[[#This Row],[Undelivered shipments]]&gt;=0, "Excellent")</f>
        <v>Good</v>
      </c>
      <c r="T7823" t="str">
        <f ca="1">VLOOKUP(OrderTable[[#This Row],[Delivery Performance]],DeliveryTable[],2,FALSE)</f>
        <v>Undelivered</v>
      </c>
    </row>
    <row r="7824" spans="1:20" x14ac:dyDescent="0.25">
      <c r="A7824" t="s">
        <v>38</v>
      </c>
      <c r="B7824" t="s">
        <v>86</v>
      </c>
      <c r="C7824" t="s">
        <v>9341</v>
      </c>
      <c r="D7824">
        <v>1.5249999999999999</v>
      </c>
      <c r="E7824">
        <v>26</v>
      </c>
      <c r="F7824" t="s">
        <v>11555</v>
      </c>
      <c r="G7824" t="s">
        <v>88</v>
      </c>
      <c r="H7824" t="s">
        <v>16</v>
      </c>
      <c r="I7824">
        <f t="shared" ca="1" si="978"/>
        <v>57</v>
      </c>
      <c r="J7824">
        <f t="shared" ca="1" si="979"/>
        <v>5</v>
      </c>
      <c r="K7824">
        <f t="shared" ca="1" si="980"/>
        <v>6</v>
      </c>
      <c r="L7824">
        <f t="shared" ca="1" si="981"/>
        <v>30</v>
      </c>
      <c r="M7824">
        <f t="shared" ca="1" si="982"/>
        <v>4</v>
      </c>
      <c r="N7824">
        <f t="shared" ca="1" si="983"/>
        <v>52</v>
      </c>
      <c r="O7824">
        <f t="shared" ca="1" si="976"/>
        <v>0</v>
      </c>
      <c r="P7824">
        <f t="shared" ca="1" si="977"/>
        <v>1</v>
      </c>
      <c r="Q7824">
        <f ca="1">OrderTable[[#This Row],[Total cost]]*1.075</f>
        <v>32.25</v>
      </c>
      <c r="R7824">
        <f ca="1">SUM(OrderTable[[#This Row],[Lost In transit]],OrderTable[[#This Row],[Damaged]])</f>
        <v>1</v>
      </c>
      <c r="S7824" t="str" cm="1">
        <f t="array" aca="1" ref="S7824" ca="1">_xlfn.IFS(OrderTable[[#This Row],[Undelivered shipments]]&gt;5, "Bad", OrderTable[[#This Row],[Undelivered shipments]]&gt;2, "Good", OrderTable[[#This Row],[Undelivered shipments]]&gt;=0, "Excellent")</f>
        <v>Excellent</v>
      </c>
      <c r="T7824" t="str">
        <f ca="1">VLOOKUP(OrderTable[[#This Row],[Delivery Performance]],DeliveryTable[],2,FALSE)</f>
        <v xml:space="preserve">Delivered </v>
      </c>
    </row>
    <row r="7825" spans="1:20" x14ac:dyDescent="0.25">
      <c r="A7825" t="s">
        <v>9</v>
      </c>
      <c r="B7825" t="s">
        <v>146</v>
      </c>
      <c r="C7825">
        <v>2002598457</v>
      </c>
      <c r="D7825">
        <v>1.0569999999999999</v>
      </c>
      <c r="E7825">
        <v>23</v>
      </c>
      <c r="F7825" t="s">
        <v>11524</v>
      </c>
      <c r="G7825" t="s">
        <v>253</v>
      </c>
      <c r="H7825" t="s">
        <v>16</v>
      </c>
      <c r="I7825">
        <f t="shared" ca="1" si="978"/>
        <v>89</v>
      </c>
      <c r="J7825">
        <f t="shared" ca="1" si="979"/>
        <v>5</v>
      </c>
      <c r="K7825">
        <f t="shared" ca="1" si="980"/>
        <v>4</v>
      </c>
      <c r="L7825">
        <f t="shared" ca="1" si="981"/>
        <v>20</v>
      </c>
      <c r="M7825">
        <f t="shared" ca="1" si="982"/>
        <v>7</v>
      </c>
      <c r="N7825">
        <f t="shared" ca="1" si="983"/>
        <v>82</v>
      </c>
      <c r="O7825">
        <f t="shared" ca="1" si="976"/>
        <v>4</v>
      </c>
      <c r="P7825">
        <f t="shared" ca="1" si="977"/>
        <v>1</v>
      </c>
      <c r="Q7825">
        <f ca="1">OrderTable[[#This Row],[Total cost]]*1.075</f>
        <v>21.5</v>
      </c>
      <c r="R7825">
        <f ca="1">SUM(OrderTable[[#This Row],[Lost In transit]],OrderTable[[#This Row],[Damaged]])</f>
        <v>5</v>
      </c>
      <c r="S7825" t="str" cm="1">
        <f t="array" aca="1" ref="S7825" ca="1">_xlfn.IFS(OrderTable[[#This Row],[Undelivered shipments]]&gt;5, "Bad", OrderTable[[#This Row],[Undelivered shipments]]&gt;2, "Good", OrderTable[[#This Row],[Undelivered shipments]]&gt;=0, "Excellent")</f>
        <v>Good</v>
      </c>
      <c r="T7825" t="str">
        <f ca="1">VLOOKUP(OrderTable[[#This Row],[Delivery Performance]],DeliveryTable[],2,FALSE)</f>
        <v>Undelivered</v>
      </c>
    </row>
    <row r="7826" spans="1:20" x14ac:dyDescent="0.25">
      <c r="A7826" t="s">
        <v>32</v>
      </c>
      <c r="B7826" t="s">
        <v>64</v>
      </c>
      <c r="C7826" t="s">
        <v>9342</v>
      </c>
      <c r="D7826">
        <v>1.321</v>
      </c>
      <c r="E7826">
        <v>13</v>
      </c>
      <c r="F7826" t="s">
        <v>11521</v>
      </c>
      <c r="G7826" t="s">
        <v>81</v>
      </c>
      <c r="H7826" t="s">
        <v>16</v>
      </c>
      <c r="I7826">
        <f t="shared" ca="1" si="978"/>
        <v>74</v>
      </c>
      <c r="J7826">
        <f t="shared" ca="1" si="979"/>
        <v>4</v>
      </c>
      <c r="K7826">
        <f t="shared" ca="1" si="980"/>
        <v>6</v>
      </c>
      <c r="L7826">
        <f t="shared" ca="1" si="981"/>
        <v>24</v>
      </c>
      <c r="M7826">
        <f t="shared" ca="1" si="982"/>
        <v>6</v>
      </c>
      <c r="N7826">
        <f t="shared" ca="1" si="983"/>
        <v>69</v>
      </c>
      <c r="O7826">
        <f t="shared" ca="1" si="976"/>
        <v>0</v>
      </c>
      <c r="P7826">
        <f t="shared" ca="1" si="977"/>
        <v>3</v>
      </c>
      <c r="Q7826">
        <f ca="1">OrderTable[[#This Row],[Total cost]]*1.075</f>
        <v>25.799999999999997</v>
      </c>
      <c r="R7826">
        <f ca="1">SUM(OrderTable[[#This Row],[Lost In transit]],OrderTable[[#This Row],[Damaged]])</f>
        <v>3</v>
      </c>
      <c r="S7826" t="str" cm="1">
        <f t="array" aca="1" ref="S7826" ca="1">_xlfn.IFS(OrderTable[[#This Row],[Undelivered shipments]]&gt;5, "Bad", OrderTable[[#This Row],[Undelivered shipments]]&gt;2, "Good", OrderTable[[#This Row],[Undelivered shipments]]&gt;=0, "Excellent")</f>
        <v>Good</v>
      </c>
      <c r="T7826" t="str">
        <f ca="1">VLOOKUP(OrderTable[[#This Row],[Delivery Performance]],DeliveryTable[],2,FALSE)</f>
        <v>Undelivered</v>
      </c>
    </row>
    <row r="7827" spans="1:20" x14ac:dyDescent="0.25">
      <c r="A7827" t="s">
        <v>32</v>
      </c>
      <c r="B7827" t="s">
        <v>44</v>
      </c>
      <c r="C7827" t="s">
        <v>9343</v>
      </c>
      <c r="D7827">
        <v>1.323</v>
      </c>
      <c r="E7827">
        <v>27</v>
      </c>
      <c r="F7827" t="s">
        <v>11537</v>
      </c>
      <c r="G7827" t="s">
        <v>47</v>
      </c>
      <c r="H7827" t="s">
        <v>16</v>
      </c>
      <c r="I7827">
        <f t="shared" ca="1" si="978"/>
        <v>68</v>
      </c>
      <c r="J7827">
        <f t="shared" ca="1" si="979"/>
        <v>2</v>
      </c>
      <c r="K7827">
        <f t="shared" ca="1" si="980"/>
        <v>3</v>
      </c>
      <c r="L7827">
        <f t="shared" ca="1" si="981"/>
        <v>6</v>
      </c>
      <c r="M7827">
        <f t="shared" ca="1" si="982"/>
        <v>5</v>
      </c>
      <c r="N7827">
        <f t="shared" ca="1" si="983"/>
        <v>62</v>
      </c>
      <c r="O7827">
        <f t="shared" ca="1" si="976"/>
        <v>0</v>
      </c>
      <c r="P7827">
        <f t="shared" ca="1" si="977"/>
        <v>0</v>
      </c>
      <c r="Q7827">
        <f ca="1">OrderTable[[#This Row],[Total cost]]*1.075</f>
        <v>6.4499999999999993</v>
      </c>
      <c r="R7827">
        <f ca="1">SUM(OrderTable[[#This Row],[Lost In transit]],OrderTable[[#This Row],[Damaged]])</f>
        <v>0</v>
      </c>
      <c r="S7827" t="str" cm="1">
        <f t="array" aca="1" ref="S7827" ca="1">_xlfn.IFS(OrderTable[[#This Row],[Undelivered shipments]]&gt;5, "Bad", OrderTable[[#This Row],[Undelivered shipments]]&gt;2, "Good", OrderTable[[#This Row],[Undelivered shipments]]&gt;=0, "Excellent")</f>
        <v>Excellent</v>
      </c>
      <c r="T7827" t="str">
        <f ca="1">VLOOKUP(OrderTable[[#This Row],[Delivery Performance]],DeliveryTable[],2,FALSE)</f>
        <v xml:space="preserve">Delivered </v>
      </c>
    </row>
    <row r="7828" spans="1:20" x14ac:dyDescent="0.25">
      <c r="A7828" t="s">
        <v>32</v>
      </c>
      <c r="B7828" t="s">
        <v>317</v>
      </c>
      <c r="C7828" t="s">
        <v>9344</v>
      </c>
      <c r="D7828">
        <v>1.2549999999999999</v>
      </c>
      <c r="E7828">
        <v>4</v>
      </c>
      <c r="F7828" t="s">
        <v>11603</v>
      </c>
      <c r="G7828" t="s">
        <v>319</v>
      </c>
      <c r="H7828" t="s">
        <v>16</v>
      </c>
      <c r="I7828">
        <f t="shared" ca="1" si="978"/>
        <v>99</v>
      </c>
      <c r="J7828">
        <f t="shared" ca="1" si="979"/>
        <v>3</v>
      </c>
      <c r="K7828">
        <f t="shared" ca="1" si="980"/>
        <v>4</v>
      </c>
      <c r="L7828">
        <f t="shared" ca="1" si="981"/>
        <v>12</v>
      </c>
      <c r="M7828">
        <f t="shared" ca="1" si="982"/>
        <v>5</v>
      </c>
      <c r="N7828">
        <f t="shared" ca="1" si="983"/>
        <v>92</v>
      </c>
      <c r="O7828">
        <f t="shared" ca="1" si="976"/>
        <v>2</v>
      </c>
      <c r="P7828">
        <f t="shared" ca="1" si="977"/>
        <v>0</v>
      </c>
      <c r="Q7828">
        <f ca="1">OrderTable[[#This Row],[Total cost]]*1.075</f>
        <v>12.899999999999999</v>
      </c>
      <c r="R7828">
        <f ca="1">SUM(OrderTable[[#This Row],[Lost In transit]],OrderTable[[#This Row],[Damaged]])</f>
        <v>2</v>
      </c>
      <c r="S7828" t="str" cm="1">
        <f t="array" aca="1" ref="S7828" ca="1">_xlfn.IFS(OrderTable[[#This Row],[Undelivered shipments]]&gt;5, "Bad", OrderTable[[#This Row],[Undelivered shipments]]&gt;2, "Good", OrderTable[[#This Row],[Undelivered shipments]]&gt;=0, "Excellent")</f>
        <v>Excellent</v>
      </c>
      <c r="T7828" t="str">
        <f ca="1">VLOOKUP(OrderTable[[#This Row],[Delivery Performance]],DeliveryTable[],2,FALSE)</f>
        <v xml:space="preserve">Delivered </v>
      </c>
    </row>
    <row r="7829" spans="1:20" x14ac:dyDescent="0.25">
      <c r="A7829" t="s">
        <v>25</v>
      </c>
      <c r="B7829" t="s">
        <v>74</v>
      </c>
      <c r="C7829">
        <v>2002600794</v>
      </c>
      <c r="D7829">
        <v>20.61</v>
      </c>
      <c r="E7829">
        <v>27</v>
      </c>
      <c r="F7829" t="s">
        <v>11510</v>
      </c>
      <c r="G7829" t="s">
        <v>1055</v>
      </c>
      <c r="H7829" t="s">
        <v>16</v>
      </c>
      <c r="I7829">
        <f t="shared" ca="1" si="978"/>
        <v>82</v>
      </c>
      <c r="J7829">
        <f t="shared" ca="1" si="979"/>
        <v>5</v>
      </c>
      <c r="K7829">
        <f t="shared" ca="1" si="980"/>
        <v>4</v>
      </c>
      <c r="L7829">
        <f t="shared" ca="1" si="981"/>
        <v>20</v>
      </c>
      <c r="M7829">
        <f t="shared" ca="1" si="982"/>
        <v>7</v>
      </c>
      <c r="N7829">
        <f t="shared" ca="1" si="983"/>
        <v>75</v>
      </c>
      <c r="O7829">
        <f t="shared" ca="1" si="976"/>
        <v>0</v>
      </c>
      <c r="P7829">
        <f t="shared" ca="1" si="977"/>
        <v>1</v>
      </c>
      <c r="Q7829">
        <f ca="1">OrderTable[[#This Row],[Total cost]]*1.075</f>
        <v>21.5</v>
      </c>
      <c r="R7829">
        <f ca="1">SUM(OrderTable[[#This Row],[Lost In transit]],OrderTable[[#This Row],[Damaged]])</f>
        <v>1</v>
      </c>
      <c r="S7829" t="str" cm="1">
        <f t="array" aca="1" ref="S7829" ca="1">_xlfn.IFS(OrderTable[[#This Row],[Undelivered shipments]]&gt;5, "Bad", OrderTable[[#This Row],[Undelivered shipments]]&gt;2, "Good", OrderTable[[#This Row],[Undelivered shipments]]&gt;=0, "Excellent")</f>
        <v>Excellent</v>
      </c>
      <c r="T7829" t="str">
        <f ca="1">VLOOKUP(OrderTable[[#This Row],[Delivery Performance]],DeliveryTable[],2,FALSE)</f>
        <v xml:space="preserve">Delivered </v>
      </c>
    </row>
    <row r="7830" spans="1:20" x14ac:dyDescent="0.25">
      <c r="A7830" t="s">
        <v>25</v>
      </c>
      <c r="B7830" t="s">
        <v>181</v>
      </c>
      <c r="C7830">
        <v>2002603771</v>
      </c>
      <c r="D7830">
        <v>11.82</v>
      </c>
      <c r="E7830">
        <v>31</v>
      </c>
      <c r="F7830" t="s">
        <v>11499</v>
      </c>
      <c r="G7830" t="s">
        <v>201</v>
      </c>
      <c r="H7830" t="s">
        <v>16</v>
      </c>
      <c r="I7830">
        <f t="shared" ca="1" si="978"/>
        <v>72</v>
      </c>
      <c r="J7830">
        <f t="shared" ca="1" si="979"/>
        <v>5</v>
      </c>
      <c r="K7830">
        <f t="shared" ca="1" si="980"/>
        <v>6</v>
      </c>
      <c r="L7830">
        <f t="shared" ca="1" si="981"/>
        <v>30</v>
      </c>
      <c r="M7830">
        <f t="shared" ca="1" si="982"/>
        <v>4</v>
      </c>
      <c r="N7830">
        <f t="shared" ca="1" si="983"/>
        <v>67</v>
      </c>
      <c r="O7830">
        <f t="shared" ca="1" si="976"/>
        <v>3</v>
      </c>
      <c r="P7830">
        <f t="shared" ca="1" si="977"/>
        <v>0</v>
      </c>
      <c r="Q7830">
        <f ca="1">OrderTable[[#This Row],[Total cost]]*1.075</f>
        <v>32.25</v>
      </c>
      <c r="R7830">
        <f ca="1">SUM(OrderTable[[#This Row],[Lost In transit]],OrderTable[[#This Row],[Damaged]])</f>
        <v>3</v>
      </c>
      <c r="S7830" t="str" cm="1">
        <f t="array" aca="1" ref="S7830" ca="1">_xlfn.IFS(OrderTable[[#This Row],[Undelivered shipments]]&gt;5, "Bad", OrderTable[[#This Row],[Undelivered shipments]]&gt;2, "Good", OrderTable[[#This Row],[Undelivered shipments]]&gt;=0, "Excellent")</f>
        <v>Good</v>
      </c>
      <c r="T7830" t="str">
        <f ca="1">VLOOKUP(OrderTable[[#This Row],[Delivery Performance]],DeliveryTable[],2,FALSE)</f>
        <v>Undelivered</v>
      </c>
    </row>
    <row r="7831" spans="1:20" x14ac:dyDescent="0.25">
      <c r="A7831" t="s">
        <v>32</v>
      </c>
      <c r="B7831" t="s">
        <v>44</v>
      </c>
      <c r="C7831" t="s">
        <v>9346</v>
      </c>
      <c r="D7831">
        <v>1.3280000000000001</v>
      </c>
      <c r="E7831">
        <v>26</v>
      </c>
      <c r="F7831" t="s">
        <v>11527</v>
      </c>
      <c r="G7831" t="s">
        <v>47</v>
      </c>
      <c r="H7831" t="s">
        <v>16</v>
      </c>
      <c r="I7831">
        <f t="shared" ca="1" si="978"/>
        <v>85</v>
      </c>
      <c r="J7831">
        <f t="shared" ca="1" si="979"/>
        <v>3</v>
      </c>
      <c r="K7831">
        <f t="shared" ca="1" si="980"/>
        <v>6</v>
      </c>
      <c r="L7831">
        <f t="shared" ca="1" si="981"/>
        <v>18</v>
      </c>
      <c r="M7831">
        <f t="shared" ca="1" si="982"/>
        <v>5</v>
      </c>
      <c r="N7831">
        <f t="shared" ca="1" si="983"/>
        <v>80</v>
      </c>
      <c r="O7831">
        <f t="shared" ca="1" si="976"/>
        <v>0</v>
      </c>
      <c r="P7831">
        <f t="shared" ca="1" si="977"/>
        <v>0</v>
      </c>
      <c r="Q7831">
        <f ca="1">OrderTable[[#This Row],[Total cost]]*1.075</f>
        <v>19.349999999999998</v>
      </c>
      <c r="R7831">
        <f ca="1">SUM(OrderTable[[#This Row],[Lost In transit]],OrderTable[[#This Row],[Damaged]])</f>
        <v>0</v>
      </c>
      <c r="S7831" t="str" cm="1">
        <f t="array" aca="1" ref="S7831" ca="1">_xlfn.IFS(OrderTable[[#This Row],[Undelivered shipments]]&gt;5, "Bad", OrderTable[[#This Row],[Undelivered shipments]]&gt;2, "Good", OrderTable[[#This Row],[Undelivered shipments]]&gt;=0, "Excellent")</f>
        <v>Excellent</v>
      </c>
      <c r="T7831" t="str">
        <f ca="1">VLOOKUP(OrderTable[[#This Row],[Delivery Performance]],DeliveryTable[],2,FALSE)</f>
        <v xml:space="preserve">Delivered </v>
      </c>
    </row>
    <row r="7832" spans="1:20" x14ac:dyDescent="0.25">
      <c r="A7832" t="s">
        <v>32</v>
      </c>
      <c r="B7832" t="s">
        <v>64</v>
      </c>
      <c r="C7832" t="s">
        <v>9347</v>
      </c>
      <c r="D7832">
        <v>1.3069999999999999</v>
      </c>
      <c r="E7832">
        <v>31</v>
      </c>
      <c r="F7832" t="s">
        <v>11499</v>
      </c>
      <c r="G7832" t="s">
        <v>168</v>
      </c>
      <c r="H7832" t="s">
        <v>16</v>
      </c>
      <c r="I7832">
        <f t="shared" ca="1" si="978"/>
        <v>98</v>
      </c>
      <c r="J7832">
        <f t="shared" ca="1" si="979"/>
        <v>3</v>
      </c>
      <c r="K7832">
        <f t="shared" ca="1" si="980"/>
        <v>6</v>
      </c>
      <c r="L7832">
        <f t="shared" ca="1" si="981"/>
        <v>18</v>
      </c>
      <c r="M7832">
        <f t="shared" ca="1" si="982"/>
        <v>4</v>
      </c>
      <c r="N7832">
        <f t="shared" ca="1" si="983"/>
        <v>91</v>
      </c>
      <c r="O7832">
        <f t="shared" ca="1" si="976"/>
        <v>0</v>
      </c>
      <c r="P7832">
        <f t="shared" ca="1" si="977"/>
        <v>0</v>
      </c>
      <c r="Q7832">
        <f ca="1">OrderTable[[#This Row],[Total cost]]*1.075</f>
        <v>19.349999999999998</v>
      </c>
      <c r="R7832">
        <f ca="1">SUM(OrderTable[[#This Row],[Lost In transit]],OrderTable[[#This Row],[Damaged]])</f>
        <v>0</v>
      </c>
      <c r="S7832" t="str" cm="1">
        <f t="array" aca="1" ref="S7832" ca="1">_xlfn.IFS(OrderTable[[#This Row],[Undelivered shipments]]&gt;5, "Bad", OrderTable[[#This Row],[Undelivered shipments]]&gt;2, "Good", OrderTable[[#This Row],[Undelivered shipments]]&gt;=0, "Excellent")</f>
        <v>Excellent</v>
      </c>
      <c r="T7832" t="str">
        <f ca="1">VLOOKUP(OrderTable[[#This Row],[Delivery Performance]],DeliveryTable[],2,FALSE)</f>
        <v xml:space="preserve">Delivered </v>
      </c>
    </row>
    <row r="7833" spans="1:20" x14ac:dyDescent="0.25">
      <c r="A7833" t="s">
        <v>32</v>
      </c>
      <c r="B7833" t="s">
        <v>33</v>
      </c>
      <c r="C7833">
        <v>240856792</v>
      </c>
      <c r="D7833">
        <v>13.86</v>
      </c>
      <c r="E7833">
        <v>31</v>
      </c>
      <c r="F7833" t="s">
        <v>11499</v>
      </c>
      <c r="G7833" t="s">
        <v>83</v>
      </c>
      <c r="H7833" t="s">
        <v>16</v>
      </c>
      <c r="I7833">
        <f t="shared" ca="1" si="978"/>
        <v>78</v>
      </c>
      <c r="J7833">
        <f t="shared" ca="1" si="979"/>
        <v>4</v>
      </c>
      <c r="K7833">
        <f t="shared" ca="1" si="980"/>
        <v>4</v>
      </c>
      <c r="L7833">
        <f t="shared" ca="1" si="981"/>
        <v>16</v>
      </c>
      <c r="M7833">
        <f t="shared" ca="1" si="982"/>
        <v>4</v>
      </c>
      <c r="N7833">
        <f t="shared" ca="1" si="983"/>
        <v>71</v>
      </c>
      <c r="O7833">
        <f t="shared" ca="1" si="976"/>
        <v>2</v>
      </c>
      <c r="P7833">
        <f t="shared" ca="1" si="977"/>
        <v>2</v>
      </c>
      <c r="Q7833">
        <f ca="1">OrderTable[[#This Row],[Total cost]]*1.075</f>
        <v>17.2</v>
      </c>
      <c r="R7833">
        <f ca="1">SUM(OrderTable[[#This Row],[Lost In transit]],OrderTable[[#This Row],[Damaged]])</f>
        <v>4</v>
      </c>
      <c r="S7833" t="str" cm="1">
        <f t="array" aca="1" ref="S7833" ca="1">_xlfn.IFS(OrderTable[[#This Row],[Undelivered shipments]]&gt;5, "Bad", OrderTable[[#This Row],[Undelivered shipments]]&gt;2, "Good", OrderTable[[#This Row],[Undelivered shipments]]&gt;=0, "Excellent")</f>
        <v>Good</v>
      </c>
      <c r="T7833" t="str">
        <f ca="1">VLOOKUP(OrderTable[[#This Row],[Delivery Performance]],DeliveryTable[],2,FALSE)</f>
        <v>Undelivered</v>
      </c>
    </row>
    <row r="7834" spans="1:20" x14ac:dyDescent="0.25">
      <c r="A7834" t="s">
        <v>32</v>
      </c>
      <c r="B7834" t="s">
        <v>64</v>
      </c>
      <c r="C7834" t="s">
        <v>9348</v>
      </c>
      <c r="D7834">
        <v>1.3120000000000001</v>
      </c>
      <c r="E7834">
        <v>31</v>
      </c>
      <c r="F7834" t="s">
        <v>11499</v>
      </c>
      <c r="G7834" t="s">
        <v>450</v>
      </c>
      <c r="H7834" t="s">
        <v>16</v>
      </c>
      <c r="I7834">
        <f t="shared" ca="1" si="978"/>
        <v>43</v>
      </c>
      <c r="J7834">
        <f t="shared" ca="1" si="979"/>
        <v>3</v>
      </c>
      <c r="K7834">
        <f t="shared" ca="1" si="980"/>
        <v>5</v>
      </c>
      <c r="L7834">
        <f t="shared" ca="1" si="981"/>
        <v>15</v>
      </c>
      <c r="M7834">
        <f t="shared" ca="1" si="982"/>
        <v>6</v>
      </c>
      <c r="N7834">
        <f t="shared" ca="1" si="983"/>
        <v>38</v>
      </c>
      <c r="O7834">
        <f t="shared" ca="1" si="976"/>
        <v>4</v>
      </c>
      <c r="P7834">
        <f t="shared" ca="1" si="977"/>
        <v>0</v>
      </c>
      <c r="Q7834">
        <f ca="1">OrderTable[[#This Row],[Total cost]]*1.075</f>
        <v>16.125</v>
      </c>
      <c r="R7834">
        <f ca="1">SUM(OrderTable[[#This Row],[Lost In transit]],OrderTable[[#This Row],[Damaged]])</f>
        <v>4</v>
      </c>
      <c r="S7834" t="str" cm="1">
        <f t="array" aca="1" ref="S7834" ca="1">_xlfn.IFS(OrderTable[[#This Row],[Undelivered shipments]]&gt;5, "Bad", OrderTable[[#This Row],[Undelivered shipments]]&gt;2, "Good", OrderTable[[#This Row],[Undelivered shipments]]&gt;=0, "Excellent")</f>
        <v>Good</v>
      </c>
      <c r="T7834" t="str">
        <f ca="1">VLOOKUP(OrderTable[[#This Row],[Delivery Performance]],DeliveryTable[],2,FALSE)</f>
        <v>Undelivered</v>
      </c>
    </row>
    <row r="7835" spans="1:20" x14ac:dyDescent="0.25">
      <c r="A7835" t="s">
        <v>38</v>
      </c>
      <c r="B7835" t="s">
        <v>86</v>
      </c>
      <c r="C7835" t="s">
        <v>9349</v>
      </c>
      <c r="D7835">
        <v>1.524</v>
      </c>
      <c r="E7835">
        <v>31</v>
      </c>
      <c r="F7835" t="s">
        <v>11499</v>
      </c>
      <c r="G7835" t="s">
        <v>225</v>
      </c>
      <c r="H7835" t="s">
        <v>16</v>
      </c>
      <c r="I7835">
        <f t="shared" ca="1" si="978"/>
        <v>88</v>
      </c>
      <c r="J7835">
        <f t="shared" ca="1" si="979"/>
        <v>3</v>
      </c>
      <c r="K7835">
        <f t="shared" ca="1" si="980"/>
        <v>6</v>
      </c>
      <c r="L7835">
        <f t="shared" ca="1" si="981"/>
        <v>18</v>
      </c>
      <c r="M7835">
        <f t="shared" ca="1" si="982"/>
        <v>4</v>
      </c>
      <c r="N7835">
        <f t="shared" ca="1" si="983"/>
        <v>82</v>
      </c>
      <c r="O7835">
        <f t="shared" ca="1" si="976"/>
        <v>4</v>
      </c>
      <c r="P7835">
        <f t="shared" ca="1" si="977"/>
        <v>1</v>
      </c>
      <c r="Q7835">
        <f ca="1">OrderTable[[#This Row],[Total cost]]*1.075</f>
        <v>19.349999999999998</v>
      </c>
      <c r="R7835">
        <f ca="1">SUM(OrderTable[[#This Row],[Lost In transit]],OrderTable[[#This Row],[Damaged]])</f>
        <v>5</v>
      </c>
      <c r="S7835" t="str" cm="1">
        <f t="array" aca="1" ref="S7835" ca="1">_xlfn.IFS(OrderTable[[#This Row],[Undelivered shipments]]&gt;5, "Bad", OrderTable[[#This Row],[Undelivered shipments]]&gt;2, "Good", OrderTable[[#This Row],[Undelivered shipments]]&gt;=0, "Excellent")</f>
        <v>Good</v>
      </c>
      <c r="T7835" t="str">
        <f ca="1">VLOOKUP(OrderTable[[#This Row],[Delivery Performance]],DeliveryTable[],2,FALSE)</f>
        <v>Undelivered</v>
      </c>
    </row>
    <row r="7836" spans="1:20" x14ac:dyDescent="0.25">
      <c r="A7836" t="s">
        <v>38</v>
      </c>
      <c r="B7836" t="s">
        <v>86</v>
      </c>
      <c r="C7836" t="s">
        <v>9350</v>
      </c>
      <c r="D7836">
        <v>1.524</v>
      </c>
      <c r="E7836">
        <v>25</v>
      </c>
      <c r="F7836" t="s">
        <v>11525</v>
      </c>
      <c r="G7836" t="s">
        <v>88</v>
      </c>
      <c r="H7836" t="s">
        <v>16</v>
      </c>
      <c r="I7836">
        <f t="shared" ca="1" si="978"/>
        <v>71</v>
      </c>
      <c r="J7836">
        <f t="shared" ca="1" si="979"/>
        <v>4</v>
      </c>
      <c r="K7836">
        <f t="shared" ca="1" si="980"/>
        <v>4</v>
      </c>
      <c r="L7836">
        <f t="shared" ca="1" si="981"/>
        <v>16</v>
      </c>
      <c r="M7836">
        <f t="shared" ca="1" si="982"/>
        <v>4</v>
      </c>
      <c r="N7836">
        <f t="shared" ca="1" si="983"/>
        <v>66</v>
      </c>
      <c r="O7836">
        <f t="shared" ca="1" si="976"/>
        <v>2</v>
      </c>
      <c r="P7836">
        <f t="shared" ca="1" si="977"/>
        <v>0</v>
      </c>
      <c r="Q7836">
        <f ca="1">OrderTable[[#This Row],[Total cost]]*1.075</f>
        <v>17.2</v>
      </c>
      <c r="R7836">
        <f ca="1">SUM(OrderTable[[#This Row],[Lost In transit]],OrderTable[[#This Row],[Damaged]])</f>
        <v>2</v>
      </c>
      <c r="S7836" t="str" cm="1">
        <f t="array" aca="1" ref="S7836" ca="1">_xlfn.IFS(OrderTable[[#This Row],[Undelivered shipments]]&gt;5, "Bad", OrderTable[[#This Row],[Undelivered shipments]]&gt;2, "Good", OrderTable[[#This Row],[Undelivered shipments]]&gt;=0, "Excellent")</f>
        <v>Excellent</v>
      </c>
      <c r="T7836" t="str">
        <f ca="1">VLOOKUP(OrderTable[[#This Row],[Delivery Performance]],DeliveryTable[],2,FALSE)</f>
        <v xml:space="preserve">Delivered </v>
      </c>
    </row>
    <row r="7837" spans="1:20" x14ac:dyDescent="0.25">
      <c r="A7837" t="s">
        <v>32</v>
      </c>
      <c r="B7837" t="s">
        <v>64</v>
      </c>
      <c r="C7837" t="s">
        <v>9351</v>
      </c>
      <c r="D7837">
        <v>1.3120000000000001</v>
      </c>
      <c r="E7837">
        <v>31</v>
      </c>
      <c r="F7837" t="s">
        <v>11499</v>
      </c>
      <c r="G7837" t="s">
        <v>450</v>
      </c>
      <c r="H7837" t="s">
        <v>16</v>
      </c>
      <c r="I7837">
        <f t="shared" ca="1" si="978"/>
        <v>86</v>
      </c>
      <c r="J7837">
        <f t="shared" ca="1" si="979"/>
        <v>2</v>
      </c>
      <c r="K7837">
        <f t="shared" ca="1" si="980"/>
        <v>4</v>
      </c>
      <c r="L7837">
        <f t="shared" ca="1" si="981"/>
        <v>8</v>
      </c>
      <c r="M7837">
        <f t="shared" ca="1" si="982"/>
        <v>4</v>
      </c>
      <c r="N7837">
        <f t="shared" ca="1" si="983"/>
        <v>81</v>
      </c>
      <c r="O7837">
        <f t="shared" ca="1" si="976"/>
        <v>1</v>
      </c>
      <c r="P7837">
        <f t="shared" ca="1" si="977"/>
        <v>0</v>
      </c>
      <c r="Q7837">
        <f ca="1">OrderTable[[#This Row],[Total cost]]*1.075</f>
        <v>8.6</v>
      </c>
      <c r="R7837">
        <f ca="1">SUM(OrderTable[[#This Row],[Lost In transit]],OrderTable[[#This Row],[Damaged]])</f>
        <v>1</v>
      </c>
      <c r="S7837" t="str" cm="1">
        <f t="array" aca="1" ref="S7837" ca="1">_xlfn.IFS(OrderTable[[#This Row],[Undelivered shipments]]&gt;5, "Bad", OrderTable[[#This Row],[Undelivered shipments]]&gt;2, "Good", OrderTable[[#This Row],[Undelivered shipments]]&gt;=0, "Excellent")</f>
        <v>Excellent</v>
      </c>
      <c r="T7837" t="str">
        <f ca="1">VLOOKUP(OrderTable[[#This Row],[Delivery Performance]],DeliveryTable[],2,FALSE)</f>
        <v xml:space="preserve">Delivered </v>
      </c>
    </row>
    <row r="7838" spans="1:20" x14ac:dyDescent="0.25">
      <c r="A7838" t="s">
        <v>57</v>
      </c>
      <c r="B7838" t="s">
        <v>58</v>
      </c>
      <c r="C7838">
        <v>24110976</v>
      </c>
      <c r="D7838">
        <v>2.738</v>
      </c>
      <c r="E7838">
        <v>29</v>
      </c>
      <c r="F7838" t="s">
        <v>11746</v>
      </c>
      <c r="G7838" t="s">
        <v>9352</v>
      </c>
      <c r="H7838" t="s">
        <v>16</v>
      </c>
      <c r="I7838">
        <f t="shared" ca="1" si="978"/>
        <v>44</v>
      </c>
      <c r="J7838">
        <f t="shared" ca="1" si="979"/>
        <v>5</v>
      </c>
      <c r="K7838">
        <f t="shared" ca="1" si="980"/>
        <v>3</v>
      </c>
      <c r="L7838">
        <f t="shared" ca="1" si="981"/>
        <v>15</v>
      </c>
      <c r="M7838">
        <f t="shared" ca="1" si="982"/>
        <v>6</v>
      </c>
      <c r="N7838">
        <f t="shared" ca="1" si="983"/>
        <v>39</v>
      </c>
      <c r="O7838">
        <f t="shared" ca="1" si="976"/>
        <v>2</v>
      </c>
      <c r="P7838">
        <f t="shared" ca="1" si="977"/>
        <v>3</v>
      </c>
      <c r="Q7838">
        <f ca="1">OrderTable[[#This Row],[Total cost]]*1.075</f>
        <v>16.125</v>
      </c>
      <c r="R7838">
        <f ca="1">SUM(OrderTable[[#This Row],[Lost In transit]],OrderTable[[#This Row],[Damaged]])</f>
        <v>5</v>
      </c>
      <c r="S7838" t="str" cm="1">
        <f t="array" aca="1" ref="S7838" ca="1">_xlfn.IFS(OrderTable[[#This Row],[Undelivered shipments]]&gt;5, "Bad", OrderTable[[#This Row],[Undelivered shipments]]&gt;2, "Good", OrderTable[[#This Row],[Undelivered shipments]]&gt;=0, "Excellent")</f>
        <v>Good</v>
      </c>
      <c r="T7838" t="str">
        <f ca="1">VLOOKUP(OrderTable[[#This Row],[Delivery Performance]],DeliveryTable[],2,FALSE)</f>
        <v>Undelivered</v>
      </c>
    </row>
    <row r="7839" spans="1:20" x14ac:dyDescent="0.25">
      <c r="A7839" t="s">
        <v>121</v>
      </c>
      <c r="B7839" t="s">
        <v>203</v>
      </c>
      <c r="C7839">
        <v>422940</v>
      </c>
      <c r="D7839">
        <v>17.05</v>
      </c>
      <c r="E7839">
        <v>29</v>
      </c>
      <c r="F7839" t="s">
        <v>11528</v>
      </c>
      <c r="G7839" t="s">
        <v>2218</v>
      </c>
      <c r="H7839" t="s">
        <v>16</v>
      </c>
      <c r="I7839">
        <f t="shared" ca="1" si="978"/>
        <v>100</v>
      </c>
      <c r="J7839">
        <f t="shared" ca="1" si="979"/>
        <v>2</v>
      </c>
      <c r="K7839">
        <f t="shared" ca="1" si="980"/>
        <v>3</v>
      </c>
      <c r="L7839">
        <f t="shared" ca="1" si="981"/>
        <v>6</v>
      </c>
      <c r="M7839">
        <f t="shared" ca="1" si="982"/>
        <v>6</v>
      </c>
      <c r="N7839">
        <f t="shared" ca="1" si="983"/>
        <v>95</v>
      </c>
      <c r="O7839">
        <f t="shared" ca="1" si="976"/>
        <v>1</v>
      </c>
      <c r="P7839">
        <f t="shared" ca="1" si="977"/>
        <v>0</v>
      </c>
      <c r="Q7839">
        <f ca="1">OrderTable[[#This Row],[Total cost]]*1.075</f>
        <v>6.4499999999999993</v>
      </c>
      <c r="R7839">
        <f ca="1">SUM(OrderTable[[#This Row],[Lost In transit]],OrderTable[[#This Row],[Damaged]])</f>
        <v>1</v>
      </c>
      <c r="S7839" t="str" cm="1">
        <f t="array" aca="1" ref="S7839" ca="1">_xlfn.IFS(OrderTable[[#This Row],[Undelivered shipments]]&gt;5, "Bad", OrderTable[[#This Row],[Undelivered shipments]]&gt;2, "Good", OrderTable[[#This Row],[Undelivered shipments]]&gt;=0, "Excellent")</f>
        <v>Excellent</v>
      </c>
      <c r="T7839" t="str">
        <f ca="1">VLOOKUP(OrderTable[[#This Row],[Delivery Performance]],DeliveryTable[],2,FALSE)</f>
        <v xml:space="preserve">Delivered </v>
      </c>
    </row>
    <row r="7840" spans="1:20" x14ac:dyDescent="0.25">
      <c r="A7840" t="s">
        <v>32</v>
      </c>
      <c r="B7840" t="s">
        <v>44</v>
      </c>
      <c r="C7840" t="s">
        <v>9354</v>
      </c>
      <c r="D7840">
        <v>1.0469999999999999</v>
      </c>
      <c r="E7840">
        <v>29</v>
      </c>
      <c r="F7840" t="s">
        <v>11594</v>
      </c>
      <c r="G7840" t="s">
        <v>47</v>
      </c>
      <c r="H7840" t="s">
        <v>16</v>
      </c>
      <c r="I7840">
        <f t="shared" ca="1" si="978"/>
        <v>45</v>
      </c>
      <c r="J7840">
        <f t="shared" ca="1" si="979"/>
        <v>2</v>
      </c>
      <c r="K7840">
        <f t="shared" ca="1" si="980"/>
        <v>5</v>
      </c>
      <c r="L7840">
        <f t="shared" ca="1" si="981"/>
        <v>10</v>
      </c>
      <c r="M7840">
        <f t="shared" ca="1" si="982"/>
        <v>4</v>
      </c>
      <c r="N7840">
        <f t="shared" ca="1" si="983"/>
        <v>38</v>
      </c>
      <c r="O7840">
        <f t="shared" ca="1" si="976"/>
        <v>2</v>
      </c>
      <c r="P7840">
        <f t="shared" ca="1" si="977"/>
        <v>0</v>
      </c>
      <c r="Q7840">
        <f ca="1">OrderTable[[#This Row],[Total cost]]*1.075</f>
        <v>10.75</v>
      </c>
      <c r="R7840">
        <f ca="1">SUM(OrderTable[[#This Row],[Lost In transit]],OrderTable[[#This Row],[Damaged]])</f>
        <v>2</v>
      </c>
      <c r="S7840" t="str" cm="1">
        <f t="array" aca="1" ref="S7840" ca="1">_xlfn.IFS(OrderTable[[#This Row],[Undelivered shipments]]&gt;5, "Bad", OrderTable[[#This Row],[Undelivered shipments]]&gt;2, "Good", OrderTable[[#This Row],[Undelivered shipments]]&gt;=0, "Excellent")</f>
        <v>Excellent</v>
      </c>
      <c r="T7840" t="str">
        <f ca="1">VLOOKUP(OrderTable[[#This Row],[Delivery Performance]],DeliveryTable[],2,FALSE)</f>
        <v xml:space="preserve">Delivered </v>
      </c>
    </row>
    <row r="7841" spans="1:20" x14ac:dyDescent="0.25">
      <c r="A7841" t="s">
        <v>9</v>
      </c>
      <c r="B7841" t="s">
        <v>704</v>
      </c>
      <c r="C7841">
        <v>2002603139</v>
      </c>
      <c r="D7841">
        <v>10.314</v>
      </c>
      <c r="E7841">
        <v>31</v>
      </c>
      <c r="F7841" t="s">
        <v>11499</v>
      </c>
      <c r="G7841" t="s">
        <v>9355</v>
      </c>
      <c r="H7841" t="s">
        <v>16</v>
      </c>
      <c r="I7841">
        <f t="shared" ca="1" si="978"/>
        <v>76</v>
      </c>
      <c r="J7841">
        <f t="shared" ca="1" si="979"/>
        <v>2</v>
      </c>
      <c r="K7841">
        <f t="shared" ca="1" si="980"/>
        <v>4</v>
      </c>
      <c r="L7841">
        <f t="shared" ca="1" si="981"/>
        <v>8</v>
      </c>
      <c r="M7841">
        <f t="shared" ca="1" si="982"/>
        <v>3</v>
      </c>
      <c r="N7841">
        <f t="shared" ca="1" si="983"/>
        <v>71</v>
      </c>
      <c r="O7841">
        <f t="shared" ca="1" si="976"/>
        <v>0</v>
      </c>
      <c r="P7841">
        <f t="shared" ca="1" si="977"/>
        <v>0</v>
      </c>
      <c r="Q7841">
        <f ca="1">OrderTable[[#This Row],[Total cost]]*1.075</f>
        <v>8.6</v>
      </c>
      <c r="R7841">
        <f ca="1">SUM(OrderTable[[#This Row],[Lost In transit]],OrderTable[[#This Row],[Damaged]])</f>
        <v>0</v>
      </c>
      <c r="S7841" t="str" cm="1">
        <f t="array" aca="1" ref="S7841" ca="1">_xlfn.IFS(OrderTable[[#This Row],[Undelivered shipments]]&gt;5, "Bad", OrderTable[[#This Row],[Undelivered shipments]]&gt;2, "Good", OrderTable[[#This Row],[Undelivered shipments]]&gt;=0, "Excellent")</f>
        <v>Excellent</v>
      </c>
      <c r="T7841" t="str">
        <f ca="1">VLOOKUP(OrderTable[[#This Row],[Delivery Performance]],DeliveryTable[],2,FALSE)</f>
        <v xml:space="preserve">Delivered </v>
      </c>
    </row>
    <row r="7842" spans="1:20" x14ac:dyDescent="0.25">
      <c r="A7842" t="s">
        <v>32</v>
      </c>
      <c r="B7842" t="s">
        <v>64</v>
      </c>
      <c r="C7842" t="s">
        <v>9357</v>
      </c>
      <c r="D7842">
        <v>1.47</v>
      </c>
      <c r="E7842">
        <v>15</v>
      </c>
      <c r="F7842" t="s">
        <v>11544</v>
      </c>
      <c r="G7842" t="s">
        <v>315</v>
      </c>
      <c r="H7842" t="s">
        <v>16</v>
      </c>
      <c r="I7842">
        <f t="shared" ca="1" si="978"/>
        <v>60</v>
      </c>
      <c r="J7842">
        <f t="shared" ca="1" si="979"/>
        <v>5</v>
      </c>
      <c r="K7842">
        <f t="shared" ca="1" si="980"/>
        <v>3</v>
      </c>
      <c r="L7842">
        <f t="shared" ca="1" si="981"/>
        <v>15</v>
      </c>
      <c r="M7842">
        <f t="shared" ca="1" si="982"/>
        <v>4</v>
      </c>
      <c r="N7842">
        <f t="shared" ca="1" si="983"/>
        <v>53</v>
      </c>
      <c r="O7842">
        <f t="shared" ca="1" si="976"/>
        <v>2</v>
      </c>
      <c r="P7842">
        <f t="shared" ca="1" si="977"/>
        <v>3</v>
      </c>
      <c r="Q7842">
        <f ca="1">OrderTable[[#This Row],[Total cost]]*1.075</f>
        <v>16.125</v>
      </c>
      <c r="R7842">
        <f ca="1">SUM(OrderTable[[#This Row],[Lost In transit]],OrderTable[[#This Row],[Damaged]])</f>
        <v>5</v>
      </c>
      <c r="S7842" t="str" cm="1">
        <f t="array" aca="1" ref="S7842" ca="1">_xlfn.IFS(OrderTable[[#This Row],[Undelivered shipments]]&gt;5, "Bad", OrderTable[[#This Row],[Undelivered shipments]]&gt;2, "Good", OrderTable[[#This Row],[Undelivered shipments]]&gt;=0, "Excellent")</f>
        <v>Good</v>
      </c>
      <c r="T7842" t="str">
        <f ca="1">VLOOKUP(OrderTable[[#This Row],[Delivery Performance]],DeliveryTable[],2,FALSE)</f>
        <v>Undelivered</v>
      </c>
    </row>
    <row r="7843" spans="1:20" x14ac:dyDescent="0.25">
      <c r="A7843" t="s">
        <v>9</v>
      </c>
      <c r="B7843" t="s">
        <v>146</v>
      </c>
      <c r="C7843">
        <v>2002593987</v>
      </c>
      <c r="D7843">
        <v>1.1739999999999999</v>
      </c>
      <c r="E7843">
        <v>16</v>
      </c>
      <c r="F7843" t="s">
        <v>11523</v>
      </c>
      <c r="G7843" t="s">
        <v>5355</v>
      </c>
      <c r="H7843" t="s">
        <v>16</v>
      </c>
      <c r="I7843">
        <f t="shared" ca="1" si="978"/>
        <v>41</v>
      </c>
      <c r="J7843">
        <f t="shared" ca="1" si="979"/>
        <v>2</v>
      </c>
      <c r="K7843">
        <f t="shared" ca="1" si="980"/>
        <v>3</v>
      </c>
      <c r="L7843">
        <f t="shared" ca="1" si="981"/>
        <v>6</v>
      </c>
      <c r="M7843">
        <f t="shared" ca="1" si="982"/>
        <v>3</v>
      </c>
      <c r="N7843">
        <f t="shared" ca="1" si="983"/>
        <v>35</v>
      </c>
      <c r="O7843">
        <f t="shared" ca="1" si="976"/>
        <v>1</v>
      </c>
      <c r="P7843">
        <f t="shared" ca="1" si="977"/>
        <v>1</v>
      </c>
      <c r="Q7843">
        <f ca="1">OrderTable[[#This Row],[Total cost]]*1.075</f>
        <v>6.4499999999999993</v>
      </c>
      <c r="R7843">
        <f ca="1">SUM(OrderTable[[#This Row],[Lost In transit]],OrderTable[[#This Row],[Damaged]])</f>
        <v>2</v>
      </c>
      <c r="S7843" t="str" cm="1">
        <f t="array" aca="1" ref="S7843" ca="1">_xlfn.IFS(OrderTable[[#This Row],[Undelivered shipments]]&gt;5, "Bad", OrderTable[[#This Row],[Undelivered shipments]]&gt;2, "Good", OrderTable[[#This Row],[Undelivered shipments]]&gt;=0, "Excellent")</f>
        <v>Excellent</v>
      </c>
      <c r="T7843" t="str">
        <f ca="1">VLOOKUP(OrderTable[[#This Row],[Delivery Performance]],DeliveryTable[],2,FALSE)</f>
        <v xml:space="preserve">Delivered </v>
      </c>
    </row>
    <row r="7844" spans="1:20" x14ac:dyDescent="0.25">
      <c r="A7844" t="s">
        <v>32</v>
      </c>
      <c r="B7844" t="s">
        <v>33</v>
      </c>
      <c r="C7844">
        <v>241059112</v>
      </c>
      <c r="D7844">
        <v>18.132999999999999</v>
      </c>
      <c r="E7844">
        <v>24</v>
      </c>
      <c r="F7844" t="s">
        <v>11614</v>
      </c>
      <c r="G7844" t="s">
        <v>3469</v>
      </c>
      <c r="H7844" t="s">
        <v>16</v>
      </c>
      <c r="I7844">
        <f t="shared" ca="1" si="978"/>
        <v>96</v>
      </c>
      <c r="J7844">
        <f t="shared" ca="1" si="979"/>
        <v>5</v>
      </c>
      <c r="K7844">
        <f t="shared" ca="1" si="980"/>
        <v>6</v>
      </c>
      <c r="L7844">
        <f t="shared" ca="1" si="981"/>
        <v>30</v>
      </c>
      <c r="M7844">
        <f t="shared" ca="1" si="982"/>
        <v>7</v>
      </c>
      <c r="N7844">
        <f t="shared" ca="1" si="983"/>
        <v>91</v>
      </c>
      <c r="O7844">
        <f t="shared" ca="1" si="976"/>
        <v>2</v>
      </c>
      <c r="P7844">
        <f t="shared" ca="1" si="977"/>
        <v>0</v>
      </c>
      <c r="Q7844">
        <f ca="1">OrderTable[[#This Row],[Total cost]]*1.075</f>
        <v>32.25</v>
      </c>
      <c r="R7844">
        <f ca="1">SUM(OrderTable[[#This Row],[Lost In transit]],OrderTable[[#This Row],[Damaged]])</f>
        <v>2</v>
      </c>
      <c r="S7844" t="str" cm="1">
        <f t="array" aca="1" ref="S7844" ca="1">_xlfn.IFS(OrderTable[[#This Row],[Undelivered shipments]]&gt;5, "Bad", OrderTable[[#This Row],[Undelivered shipments]]&gt;2, "Good", OrderTable[[#This Row],[Undelivered shipments]]&gt;=0, "Excellent")</f>
        <v>Excellent</v>
      </c>
      <c r="T7844" t="str">
        <f ca="1">VLOOKUP(OrderTable[[#This Row],[Delivery Performance]],DeliveryTable[],2,FALSE)</f>
        <v xml:space="preserve">Delivered </v>
      </c>
    </row>
    <row r="7845" spans="1:20" x14ac:dyDescent="0.25">
      <c r="A7845" t="s">
        <v>121</v>
      </c>
      <c r="B7845" t="s">
        <v>122</v>
      </c>
      <c r="C7845">
        <v>620005</v>
      </c>
      <c r="D7845">
        <v>20</v>
      </c>
      <c r="E7845">
        <v>5</v>
      </c>
      <c r="F7845" t="s">
        <v>11707</v>
      </c>
      <c r="G7845" t="s">
        <v>9358</v>
      </c>
      <c r="H7845" t="s">
        <v>16</v>
      </c>
      <c r="I7845">
        <f t="shared" ca="1" si="978"/>
        <v>81</v>
      </c>
      <c r="J7845">
        <f t="shared" ca="1" si="979"/>
        <v>3</v>
      </c>
      <c r="K7845">
        <f t="shared" ca="1" si="980"/>
        <v>4</v>
      </c>
      <c r="L7845">
        <f t="shared" ca="1" si="981"/>
        <v>12</v>
      </c>
      <c r="M7845">
        <f t="shared" ca="1" si="982"/>
        <v>7</v>
      </c>
      <c r="N7845">
        <f t="shared" ca="1" si="983"/>
        <v>75</v>
      </c>
      <c r="O7845">
        <f t="shared" ca="1" si="976"/>
        <v>1</v>
      </c>
      <c r="P7845">
        <f t="shared" ca="1" si="977"/>
        <v>1</v>
      </c>
      <c r="Q7845">
        <f ca="1">OrderTable[[#This Row],[Total cost]]*1.075</f>
        <v>12.899999999999999</v>
      </c>
      <c r="R7845">
        <f ca="1">SUM(OrderTable[[#This Row],[Lost In transit]],OrderTable[[#This Row],[Damaged]])</f>
        <v>2</v>
      </c>
      <c r="S7845" t="str" cm="1">
        <f t="array" aca="1" ref="S7845" ca="1">_xlfn.IFS(OrderTable[[#This Row],[Undelivered shipments]]&gt;5, "Bad", OrderTable[[#This Row],[Undelivered shipments]]&gt;2, "Good", OrderTable[[#This Row],[Undelivered shipments]]&gt;=0, "Excellent")</f>
        <v>Excellent</v>
      </c>
      <c r="T7845" t="str">
        <f ca="1">VLOOKUP(OrderTable[[#This Row],[Delivery Performance]],DeliveryTable[],2,FALSE)</f>
        <v xml:space="preserve">Delivered </v>
      </c>
    </row>
    <row r="7846" spans="1:20" x14ac:dyDescent="0.25">
      <c r="A7846" t="s">
        <v>32</v>
      </c>
      <c r="B7846" t="s">
        <v>64</v>
      </c>
      <c r="C7846" t="s">
        <v>9360</v>
      </c>
      <c r="D7846">
        <v>1.03</v>
      </c>
      <c r="E7846">
        <v>31</v>
      </c>
      <c r="F7846" t="s">
        <v>11597</v>
      </c>
      <c r="G7846" t="s">
        <v>322</v>
      </c>
      <c r="H7846" t="s">
        <v>16</v>
      </c>
      <c r="I7846">
        <f t="shared" ca="1" si="978"/>
        <v>84</v>
      </c>
      <c r="J7846">
        <f t="shared" ca="1" si="979"/>
        <v>4</v>
      </c>
      <c r="K7846">
        <f t="shared" ca="1" si="980"/>
        <v>4</v>
      </c>
      <c r="L7846">
        <f t="shared" ca="1" si="981"/>
        <v>16</v>
      </c>
      <c r="M7846">
        <f t="shared" ca="1" si="982"/>
        <v>7</v>
      </c>
      <c r="N7846">
        <f t="shared" ca="1" si="983"/>
        <v>77</v>
      </c>
      <c r="O7846">
        <f t="shared" ca="1" si="976"/>
        <v>3</v>
      </c>
      <c r="P7846">
        <f t="shared" ca="1" si="977"/>
        <v>3</v>
      </c>
      <c r="Q7846">
        <f ca="1">OrderTable[[#This Row],[Total cost]]*1.075</f>
        <v>17.2</v>
      </c>
      <c r="R7846">
        <f ca="1">SUM(OrderTable[[#This Row],[Lost In transit]],OrderTable[[#This Row],[Damaged]])</f>
        <v>6</v>
      </c>
      <c r="S7846" t="str" cm="1">
        <f t="array" aca="1" ref="S7846" ca="1">_xlfn.IFS(OrderTable[[#This Row],[Undelivered shipments]]&gt;5, "Bad", OrderTable[[#This Row],[Undelivered shipments]]&gt;2, "Good", OrderTable[[#This Row],[Undelivered shipments]]&gt;=0, "Excellent")</f>
        <v>Bad</v>
      </c>
      <c r="T7846" t="str">
        <f ca="1">VLOOKUP(OrderTable[[#This Row],[Delivery Performance]],DeliveryTable[],2,FALSE)</f>
        <v>Lost in transit</v>
      </c>
    </row>
    <row r="7847" spans="1:20" x14ac:dyDescent="0.25">
      <c r="A7847" t="s">
        <v>38</v>
      </c>
      <c r="B7847" t="s">
        <v>39</v>
      </c>
      <c r="C7847">
        <v>422868</v>
      </c>
      <c r="D7847">
        <v>21.86</v>
      </c>
      <c r="E7847">
        <v>28</v>
      </c>
      <c r="F7847" t="s">
        <v>11497</v>
      </c>
      <c r="G7847" t="s">
        <v>9361</v>
      </c>
      <c r="H7847" t="s">
        <v>16</v>
      </c>
      <c r="I7847">
        <f t="shared" ca="1" si="978"/>
        <v>76</v>
      </c>
      <c r="J7847">
        <f t="shared" ca="1" si="979"/>
        <v>5</v>
      </c>
      <c r="K7847">
        <f t="shared" ca="1" si="980"/>
        <v>5</v>
      </c>
      <c r="L7847">
        <f t="shared" ca="1" si="981"/>
        <v>25</v>
      </c>
      <c r="M7847">
        <f t="shared" ca="1" si="982"/>
        <v>5</v>
      </c>
      <c r="N7847">
        <f t="shared" ca="1" si="983"/>
        <v>69</v>
      </c>
      <c r="O7847">
        <f t="shared" ca="1" si="976"/>
        <v>4</v>
      </c>
      <c r="P7847">
        <f t="shared" ca="1" si="977"/>
        <v>1</v>
      </c>
      <c r="Q7847">
        <f ca="1">OrderTable[[#This Row],[Total cost]]*1.075</f>
        <v>26.875</v>
      </c>
      <c r="R7847">
        <f ca="1">SUM(OrderTable[[#This Row],[Lost In transit]],OrderTable[[#This Row],[Damaged]])</f>
        <v>5</v>
      </c>
      <c r="S7847" t="str" cm="1">
        <f t="array" aca="1" ref="S7847" ca="1">_xlfn.IFS(OrderTable[[#This Row],[Undelivered shipments]]&gt;5, "Bad", OrderTable[[#This Row],[Undelivered shipments]]&gt;2, "Good", OrderTable[[#This Row],[Undelivered shipments]]&gt;=0, "Excellent")</f>
        <v>Good</v>
      </c>
      <c r="T7847" t="str">
        <f ca="1">VLOOKUP(OrderTable[[#This Row],[Delivery Performance]],DeliveryTable[],2,FALSE)</f>
        <v>Undelivered</v>
      </c>
    </row>
    <row r="7848" spans="1:20" x14ac:dyDescent="0.25">
      <c r="A7848" t="s">
        <v>121</v>
      </c>
      <c r="B7848" t="s">
        <v>396</v>
      </c>
      <c r="C7848">
        <v>2002600309</v>
      </c>
      <c r="D7848">
        <v>11.685</v>
      </c>
      <c r="E7848">
        <v>26</v>
      </c>
      <c r="F7848" t="s">
        <v>11555</v>
      </c>
      <c r="G7848" t="s">
        <v>397</v>
      </c>
      <c r="H7848" t="s">
        <v>16</v>
      </c>
      <c r="I7848">
        <f t="shared" ca="1" si="978"/>
        <v>41</v>
      </c>
      <c r="J7848">
        <f t="shared" ca="1" si="979"/>
        <v>3</v>
      </c>
      <c r="K7848">
        <f t="shared" ca="1" si="980"/>
        <v>5</v>
      </c>
      <c r="L7848">
        <f t="shared" ca="1" si="981"/>
        <v>15</v>
      </c>
      <c r="M7848">
        <f t="shared" ca="1" si="982"/>
        <v>7</v>
      </c>
      <c r="N7848">
        <f t="shared" ca="1" si="983"/>
        <v>34</v>
      </c>
      <c r="O7848">
        <f t="shared" ca="1" si="976"/>
        <v>1</v>
      </c>
      <c r="P7848">
        <f t="shared" ca="1" si="977"/>
        <v>0</v>
      </c>
      <c r="Q7848">
        <f ca="1">OrderTable[[#This Row],[Total cost]]*1.075</f>
        <v>16.125</v>
      </c>
      <c r="R7848">
        <f ca="1">SUM(OrderTable[[#This Row],[Lost In transit]],OrderTable[[#This Row],[Damaged]])</f>
        <v>1</v>
      </c>
      <c r="S7848" t="str" cm="1">
        <f t="array" aca="1" ref="S7848" ca="1">_xlfn.IFS(OrderTable[[#This Row],[Undelivered shipments]]&gt;5, "Bad", OrderTable[[#This Row],[Undelivered shipments]]&gt;2, "Good", OrderTable[[#This Row],[Undelivered shipments]]&gt;=0, "Excellent")</f>
        <v>Excellent</v>
      </c>
      <c r="T7848" t="str">
        <f ca="1">VLOOKUP(OrderTable[[#This Row],[Delivery Performance]],DeliveryTable[],2,FALSE)</f>
        <v xml:space="preserve">Delivered </v>
      </c>
    </row>
    <row r="7849" spans="1:20" x14ac:dyDescent="0.25">
      <c r="A7849" t="s">
        <v>25</v>
      </c>
      <c r="B7849" t="s">
        <v>181</v>
      </c>
      <c r="C7849">
        <v>2501007942</v>
      </c>
      <c r="D7849">
        <v>4.1029999999999998</v>
      </c>
      <c r="E7849">
        <v>25</v>
      </c>
      <c r="F7849" t="s">
        <v>11661</v>
      </c>
      <c r="G7849" t="s">
        <v>5643</v>
      </c>
      <c r="H7849" t="s">
        <v>16</v>
      </c>
      <c r="I7849">
        <f t="shared" ca="1" si="978"/>
        <v>63</v>
      </c>
      <c r="J7849">
        <f t="shared" ca="1" si="979"/>
        <v>4</v>
      </c>
      <c r="K7849">
        <f t="shared" ca="1" si="980"/>
        <v>6</v>
      </c>
      <c r="L7849">
        <f t="shared" ca="1" si="981"/>
        <v>24</v>
      </c>
      <c r="M7849">
        <f t="shared" ca="1" si="982"/>
        <v>3</v>
      </c>
      <c r="N7849">
        <f t="shared" ca="1" si="983"/>
        <v>57</v>
      </c>
      <c r="O7849">
        <f t="shared" ca="1" si="976"/>
        <v>2</v>
      </c>
      <c r="P7849">
        <f t="shared" ca="1" si="977"/>
        <v>3</v>
      </c>
      <c r="Q7849">
        <f ca="1">OrderTable[[#This Row],[Total cost]]*1.075</f>
        <v>25.799999999999997</v>
      </c>
      <c r="R7849">
        <f ca="1">SUM(OrderTable[[#This Row],[Lost In transit]],OrderTable[[#This Row],[Damaged]])</f>
        <v>5</v>
      </c>
      <c r="S7849" t="str" cm="1">
        <f t="array" aca="1" ref="S7849" ca="1">_xlfn.IFS(OrderTable[[#This Row],[Undelivered shipments]]&gt;5, "Bad", OrderTable[[#This Row],[Undelivered shipments]]&gt;2, "Good", OrderTable[[#This Row],[Undelivered shipments]]&gt;=0, "Excellent")</f>
        <v>Good</v>
      </c>
      <c r="T7849" t="str">
        <f ca="1">VLOOKUP(OrderTable[[#This Row],[Delivery Performance]],DeliveryTable[],2,FALSE)</f>
        <v>Undelivered</v>
      </c>
    </row>
    <row r="7850" spans="1:20" x14ac:dyDescent="0.25">
      <c r="A7850" t="s">
        <v>32</v>
      </c>
      <c r="B7850" t="s">
        <v>44</v>
      </c>
      <c r="C7850" t="s">
        <v>9364</v>
      </c>
      <c r="D7850">
        <v>1.31</v>
      </c>
      <c r="E7850">
        <v>28</v>
      </c>
      <c r="F7850" t="s">
        <v>11516</v>
      </c>
      <c r="G7850" t="s">
        <v>47</v>
      </c>
      <c r="H7850" t="s">
        <v>16</v>
      </c>
      <c r="I7850">
        <f t="shared" ca="1" si="978"/>
        <v>47</v>
      </c>
      <c r="J7850">
        <f t="shared" ca="1" si="979"/>
        <v>2</v>
      </c>
      <c r="K7850">
        <f t="shared" ca="1" si="980"/>
        <v>4</v>
      </c>
      <c r="L7850">
        <f t="shared" ca="1" si="981"/>
        <v>8</v>
      </c>
      <c r="M7850">
        <f t="shared" ca="1" si="982"/>
        <v>4</v>
      </c>
      <c r="N7850">
        <f t="shared" ca="1" si="983"/>
        <v>42</v>
      </c>
      <c r="O7850">
        <f t="shared" ca="1" si="976"/>
        <v>3</v>
      </c>
      <c r="P7850">
        <f t="shared" ca="1" si="977"/>
        <v>1</v>
      </c>
      <c r="Q7850">
        <f ca="1">OrderTable[[#This Row],[Total cost]]*1.075</f>
        <v>8.6</v>
      </c>
      <c r="R7850">
        <f ca="1">SUM(OrderTable[[#This Row],[Lost In transit]],OrderTable[[#This Row],[Damaged]])</f>
        <v>4</v>
      </c>
      <c r="S7850" t="str" cm="1">
        <f t="array" aca="1" ref="S7850" ca="1">_xlfn.IFS(OrderTable[[#This Row],[Undelivered shipments]]&gt;5, "Bad", OrderTable[[#This Row],[Undelivered shipments]]&gt;2, "Good", OrderTable[[#This Row],[Undelivered shipments]]&gt;=0, "Excellent")</f>
        <v>Good</v>
      </c>
      <c r="T7850" t="str">
        <f ca="1">VLOOKUP(OrderTable[[#This Row],[Delivery Performance]],DeliveryTable[],2,FALSE)</f>
        <v>Undelivered</v>
      </c>
    </row>
    <row r="7851" spans="1:20" x14ac:dyDescent="0.25">
      <c r="A7851" t="s">
        <v>32</v>
      </c>
      <c r="B7851" t="s">
        <v>64</v>
      </c>
      <c r="C7851" t="s">
        <v>9365</v>
      </c>
      <c r="D7851">
        <v>1.4750000000000001</v>
      </c>
      <c r="E7851">
        <v>25</v>
      </c>
      <c r="F7851" t="s">
        <v>11633</v>
      </c>
      <c r="G7851" t="s">
        <v>1108</v>
      </c>
      <c r="H7851" t="s">
        <v>16</v>
      </c>
      <c r="I7851">
        <f t="shared" ca="1" si="978"/>
        <v>97</v>
      </c>
      <c r="J7851">
        <f t="shared" ca="1" si="979"/>
        <v>5</v>
      </c>
      <c r="K7851">
        <f t="shared" ca="1" si="980"/>
        <v>4</v>
      </c>
      <c r="L7851">
        <f t="shared" ca="1" si="981"/>
        <v>20</v>
      </c>
      <c r="M7851">
        <f t="shared" ca="1" si="982"/>
        <v>7</v>
      </c>
      <c r="N7851">
        <f t="shared" ca="1" si="983"/>
        <v>91</v>
      </c>
      <c r="O7851">
        <f t="shared" ca="1" si="976"/>
        <v>3</v>
      </c>
      <c r="P7851">
        <f t="shared" ca="1" si="977"/>
        <v>0</v>
      </c>
      <c r="Q7851">
        <f ca="1">OrderTable[[#This Row],[Total cost]]*1.075</f>
        <v>21.5</v>
      </c>
      <c r="R7851">
        <f ca="1">SUM(OrderTable[[#This Row],[Lost In transit]],OrderTable[[#This Row],[Damaged]])</f>
        <v>3</v>
      </c>
      <c r="S7851" t="str" cm="1">
        <f t="array" aca="1" ref="S7851" ca="1">_xlfn.IFS(OrderTable[[#This Row],[Undelivered shipments]]&gt;5, "Bad", OrderTable[[#This Row],[Undelivered shipments]]&gt;2, "Good", OrderTable[[#This Row],[Undelivered shipments]]&gt;=0, "Excellent")</f>
        <v>Good</v>
      </c>
      <c r="T7851" t="str">
        <f ca="1">VLOOKUP(OrderTable[[#This Row],[Delivery Performance]],DeliveryTable[],2,FALSE)</f>
        <v>Undelivered</v>
      </c>
    </row>
    <row r="7852" spans="1:20" x14ac:dyDescent="0.25">
      <c r="A7852" t="s">
        <v>32</v>
      </c>
      <c r="B7852" t="s">
        <v>44</v>
      </c>
      <c r="C7852" t="s">
        <v>9366</v>
      </c>
      <c r="D7852">
        <v>1.32</v>
      </c>
      <c r="E7852">
        <v>24</v>
      </c>
      <c r="F7852" t="s">
        <v>11508</v>
      </c>
      <c r="G7852" t="s">
        <v>47</v>
      </c>
      <c r="H7852" t="s">
        <v>16</v>
      </c>
      <c r="I7852">
        <f t="shared" ca="1" si="978"/>
        <v>42</v>
      </c>
      <c r="J7852">
        <f t="shared" ca="1" si="979"/>
        <v>3</v>
      </c>
      <c r="K7852">
        <f t="shared" ca="1" si="980"/>
        <v>4</v>
      </c>
      <c r="L7852">
        <f t="shared" ca="1" si="981"/>
        <v>12</v>
      </c>
      <c r="M7852">
        <f t="shared" ca="1" si="982"/>
        <v>5</v>
      </c>
      <c r="N7852">
        <f t="shared" ca="1" si="983"/>
        <v>37</v>
      </c>
      <c r="O7852">
        <f t="shared" ca="1" si="976"/>
        <v>2</v>
      </c>
      <c r="P7852">
        <f t="shared" ca="1" si="977"/>
        <v>3</v>
      </c>
      <c r="Q7852">
        <f ca="1">OrderTable[[#This Row],[Total cost]]*1.075</f>
        <v>12.899999999999999</v>
      </c>
      <c r="R7852">
        <f ca="1">SUM(OrderTable[[#This Row],[Lost In transit]],OrderTable[[#This Row],[Damaged]])</f>
        <v>5</v>
      </c>
      <c r="S7852" t="str" cm="1">
        <f t="array" aca="1" ref="S7852" ca="1">_xlfn.IFS(OrderTable[[#This Row],[Undelivered shipments]]&gt;5, "Bad", OrderTable[[#This Row],[Undelivered shipments]]&gt;2, "Good", OrderTable[[#This Row],[Undelivered shipments]]&gt;=0, "Excellent")</f>
        <v>Good</v>
      </c>
      <c r="T7852" t="str">
        <f ca="1">VLOOKUP(OrderTable[[#This Row],[Delivery Performance]],DeliveryTable[],2,FALSE)</f>
        <v>Undelivered</v>
      </c>
    </row>
    <row r="7853" spans="1:20" x14ac:dyDescent="0.25">
      <c r="A7853" t="s">
        <v>32</v>
      </c>
      <c r="B7853" t="s">
        <v>64</v>
      </c>
      <c r="C7853" t="s">
        <v>9367</v>
      </c>
      <c r="D7853">
        <v>1.3049999999999999</v>
      </c>
      <c r="E7853">
        <v>15</v>
      </c>
      <c r="F7853" t="s">
        <v>11534</v>
      </c>
      <c r="G7853" t="s">
        <v>278</v>
      </c>
      <c r="H7853" t="s">
        <v>16</v>
      </c>
      <c r="I7853">
        <f t="shared" ca="1" si="978"/>
        <v>86</v>
      </c>
      <c r="J7853">
        <f t="shared" ca="1" si="979"/>
        <v>2</v>
      </c>
      <c r="K7853">
        <f t="shared" ca="1" si="980"/>
        <v>3</v>
      </c>
      <c r="L7853">
        <f t="shared" ca="1" si="981"/>
        <v>6</v>
      </c>
      <c r="M7853">
        <f t="shared" ca="1" si="982"/>
        <v>7</v>
      </c>
      <c r="N7853">
        <f t="shared" ca="1" si="983"/>
        <v>80</v>
      </c>
      <c r="O7853">
        <f t="shared" ca="1" si="976"/>
        <v>2</v>
      </c>
      <c r="P7853">
        <f t="shared" ca="1" si="977"/>
        <v>3</v>
      </c>
      <c r="Q7853">
        <f ca="1">OrderTable[[#This Row],[Total cost]]*1.075</f>
        <v>6.4499999999999993</v>
      </c>
      <c r="R7853">
        <f ca="1">SUM(OrderTable[[#This Row],[Lost In transit]],OrderTable[[#This Row],[Damaged]])</f>
        <v>5</v>
      </c>
      <c r="S7853" t="str" cm="1">
        <f t="array" aca="1" ref="S7853" ca="1">_xlfn.IFS(OrderTable[[#This Row],[Undelivered shipments]]&gt;5, "Bad", OrderTable[[#This Row],[Undelivered shipments]]&gt;2, "Good", OrderTable[[#This Row],[Undelivered shipments]]&gt;=0, "Excellent")</f>
        <v>Good</v>
      </c>
      <c r="T7853" t="str">
        <f ca="1">VLOOKUP(OrderTable[[#This Row],[Delivery Performance]],DeliveryTable[],2,FALSE)</f>
        <v>Undelivered</v>
      </c>
    </row>
    <row r="7854" spans="1:20" x14ac:dyDescent="0.25">
      <c r="A7854" t="s">
        <v>32</v>
      </c>
      <c r="B7854" t="s">
        <v>33</v>
      </c>
      <c r="C7854">
        <v>250308392</v>
      </c>
      <c r="D7854">
        <v>18.350000000000001</v>
      </c>
      <c r="E7854">
        <v>19</v>
      </c>
      <c r="F7854" t="s">
        <v>11500</v>
      </c>
      <c r="G7854" t="s">
        <v>274</v>
      </c>
      <c r="H7854" t="s">
        <v>16</v>
      </c>
      <c r="I7854">
        <f t="shared" ca="1" si="978"/>
        <v>45</v>
      </c>
      <c r="J7854">
        <f t="shared" ca="1" si="979"/>
        <v>3</v>
      </c>
      <c r="K7854">
        <f t="shared" ca="1" si="980"/>
        <v>5</v>
      </c>
      <c r="L7854">
        <f t="shared" ca="1" si="981"/>
        <v>15</v>
      </c>
      <c r="M7854">
        <f t="shared" ca="1" si="982"/>
        <v>3</v>
      </c>
      <c r="N7854">
        <f t="shared" ca="1" si="983"/>
        <v>39</v>
      </c>
      <c r="O7854">
        <f t="shared" ca="1" si="976"/>
        <v>3</v>
      </c>
      <c r="P7854">
        <f t="shared" ca="1" si="977"/>
        <v>1</v>
      </c>
      <c r="Q7854">
        <f ca="1">OrderTable[[#This Row],[Total cost]]*1.075</f>
        <v>16.125</v>
      </c>
      <c r="R7854">
        <f ca="1">SUM(OrderTable[[#This Row],[Lost In transit]],OrderTable[[#This Row],[Damaged]])</f>
        <v>4</v>
      </c>
      <c r="S7854" t="str" cm="1">
        <f t="array" aca="1" ref="S7854" ca="1">_xlfn.IFS(OrderTable[[#This Row],[Undelivered shipments]]&gt;5, "Bad", OrderTable[[#This Row],[Undelivered shipments]]&gt;2, "Good", OrderTable[[#This Row],[Undelivered shipments]]&gt;=0, "Excellent")</f>
        <v>Good</v>
      </c>
      <c r="T7854" t="str">
        <f ca="1">VLOOKUP(OrderTable[[#This Row],[Delivery Performance]],DeliveryTable[],2,FALSE)</f>
        <v>Undelivered</v>
      </c>
    </row>
    <row r="7855" spans="1:20" x14ac:dyDescent="0.25">
      <c r="A7855" t="s">
        <v>32</v>
      </c>
      <c r="B7855" t="s">
        <v>64</v>
      </c>
      <c r="C7855" t="s">
        <v>9368</v>
      </c>
      <c r="D7855">
        <v>1.31</v>
      </c>
      <c r="E7855">
        <v>15</v>
      </c>
      <c r="F7855" t="s">
        <v>11534</v>
      </c>
      <c r="G7855" t="s">
        <v>278</v>
      </c>
      <c r="H7855" t="s">
        <v>16</v>
      </c>
      <c r="I7855">
        <f t="shared" ca="1" si="978"/>
        <v>55</v>
      </c>
      <c r="J7855">
        <f t="shared" ca="1" si="979"/>
        <v>5</v>
      </c>
      <c r="K7855">
        <f t="shared" ca="1" si="980"/>
        <v>4</v>
      </c>
      <c r="L7855">
        <f t="shared" ca="1" si="981"/>
        <v>20</v>
      </c>
      <c r="M7855">
        <f t="shared" ca="1" si="982"/>
        <v>5</v>
      </c>
      <c r="N7855">
        <f t="shared" ca="1" si="983"/>
        <v>48</v>
      </c>
      <c r="O7855">
        <f t="shared" ca="1" si="976"/>
        <v>3</v>
      </c>
      <c r="P7855">
        <f t="shared" ca="1" si="977"/>
        <v>3</v>
      </c>
      <c r="Q7855">
        <f ca="1">OrderTable[[#This Row],[Total cost]]*1.075</f>
        <v>21.5</v>
      </c>
      <c r="R7855">
        <f ca="1">SUM(OrderTable[[#This Row],[Lost In transit]],OrderTable[[#This Row],[Damaged]])</f>
        <v>6</v>
      </c>
      <c r="S7855" t="str" cm="1">
        <f t="array" aca="1" ref="S7855" ca="1">_xlfn.IFS(OrderTable[[#This Row],[Undelivered shipments]]&gt;5, "Bad", OrderTable[[#This Row],[Undelivered shipments]]&gt;2, "Good", OrderTable[[#This Row],[Undelivered shipments]]&gt;=0, "Excellent")</f>
        <v>Bad</v>
      </c>
      <c r="T7855" t="str">
        <f ca="1">VLOOKUP(OrderTable[[#This Row],[Delivery Performance]],DeliveryTable[],2,FALSE)</f>
        <v>Lost in transit</v>
      </c>
    </row>
    <row r="7856" spans="1:20" x14ac:dyDescent="0.25">
      <c r="A7856" t="s">
        <v>9</v>
      </c>
      <c r="B7856" t="s">
        <v>10</v>
      </c>
      <c r="C7856">
        <v>2002601892</v>
      </c>
      <c r="D7856">
        <v>1.42</v>
      </c>
      <c r="E7856">
        <v>29</v>
      </c>
      <c r="F7856" t="s">
        <v>11528</v>
      </c>
      <c r="G7856" t="s">
        <v>3691</v>
      </c>
      <c r="H7856" t="s">
        <v>16</v>
      </c>
      <c r="I7856">
        <f t="shared" ca="1" si="978"/>
        <v>86</v>
      </c>
      <c r="J7856">
        <f t="shared" ca="1" si="979"/>
        <v>2</v>
      </c>
      <c r="K7856">
        <f t="shared" ca="1" si="980"/>
        <v>4</v>
      </c>
      <c r="L7856">
        <f t="shared" ca="1" si="981"/>
        <v>8</v>
      </c>
      <c r="M7856">
        <f t="shared" ca="1" si="982"/>
        <v>6</v>
      </c>
      <c r="N7856">
        <f t="shared" ca="1" si="983"/>
        <v>79</v>
      </c>
      <c r="O7856">
        <f t="shared" ca="1" si="976"/>
        <v>3</v>
      </c>
      <c r="P7856">
        <f t="shared" ca="1" si="977"/>
        <v>2</v>
      </c>
      <c r="Q7856">
        <f ca="1">OrderTable[[#This Row],[Total cost]]*1.075</f>
        <v>8.6</v>
      </c>
      <c r="R7856">
        <f ca="1">SUM(OrderTable[[#This Row],[Lost In transit]],OrderTable[[#This Row],[Damaged]])</f>
        <v>5</v>
      </c>
      <c r="S7856" t="str" cm="1">
        <f t="array" aca="1" ref="S7856" ca="1">_xlfn.IFS(OrderTable[[#This Row],[Undelivered shipments]]&gt;5, "Bad", OrderTable[[#This Row],[Undelivered shipments]]&gt;2, "Good", OrderTable[[#This Row],[Undelivered shipments]]&gt;=0, "Excellent")</f>
        <v>Good</v>
      </c>
      <c r="T7856" t="str">
        <f ca="1">VLOOKUP(OrderTable[[#This Row],[Delivery Performance]],DeliveryTable[],2,FALSE)</f>
        <v>Undelivered</v>
      </c>
    </row>
    <row r="7857" spans="1:20" x14ac:dyDescent="0.25">
      <c r="A7857" t="s">
        <v>156</v>
      </c>
      <c r="B7857" t="s">
        <v>1029</v>
      </c>
      <c r="C7857" t="s">
        <v>9369</v>
      </c>
      <c r="D7857">
        <v>3.1509999999999998</v>
      </c>
      <c r="E7857">
        <v>31</v>
      </c>
      <c r="F7857" t="s">
        <v>11499</v>
      </c>
      <c r="G7857" t="s">
        <v>8217</v>
      </c>
      <c r="H7857" t="s">
        <v>16</v>
      </c>
      <c r="I7857">
        <f t="shared" ca="1" si="978"/>
        <v>80</v>
      </c>
      <c r="J7857">
        <f t="shared" ca="1" si="979"/>
        <v>3</v>
      </c>
      <c r="K7857">
        <f t="shared" ca="1" si="980"/>
        <v>6</v>
      </c>
      <c r="L7857">
        <f t="shared" ca="1" si="981"/>
        <v>18</v>
      </c>
      <c r="M7857">
        <f t="shared" ca="1" si="982"/>
        <v>7</v>
      </c>
      <c r="N7857">
        <f t="shared" ca="1" si="983"/>
        <v>74</v>
      </c>
      <c r="O7857">
        <f t="shared" ca="1" si="976"/>
        <v>4</v>
      </c>
      <c r="P7857">
        <f t="shared" ca="1" si="977"/>
        <v>1</v>
      </c>
      <c r="Q7857">
        <f ca="1">OrderTable[[#This Row],[Total cost]]*1.075</f>
        <v>19.349999999999998</v>
      </c>
      <c r="R7857">
        <f ca="1">SUM(OrderTable[[#This Row],[Lost In transit]],OrderTable[[#This Row],[Damaged]])</f>
        <v>5</v>
      </c>
      <c r="S7857" t="str" cm="1">
        <f t="array" aca="1" ref="S7857" ca="1">_xlfn.IFS(OrderTable[[#This Row],[Undelivered shipments]]&gt;5, "Bad", OrderTable[[#This Row],[Undelivered shipments]]&gt;2, "Good", OrderTable[[#This Row],[Undelivered shipments]]&gt;=0, "Excellent")</f>
        <v>Good</v>
      </c>
      <c r="T7857" t="str">
        <f ca="1">VLOOKUP(OrderTable[[#This Row],[Delivery Performance]],DeliveryTable[],2,FALSE)</f>
        <v>Undelivered</v>
      </c>
    </row>
    <row r="7858" spans="1:20" x14ac:dyDescent="0.25">
      <c r="A7858" t="s">
        <v>38</v>
      </c>
      <c r="B7858" t="s">
        <v>258</v>
      </c>
      <c r="C7858">
        <v>2409048</v>
      </c>
      <c r="D7858">
        <v>1.387</v>
      </c>
      <c r="E7858">
        <v>30</v>
      </c>
      <c r="F7858" t="s">
        <v>11509</v>
      </c>
      <c r="G7858" t="s">
        <v>837</v>
      </c>
      <c r="H7858" t="s">
        <v>16</v>
      </c>
      <c r="I7858">
        <f t="shared" ca="1" si="978"/>
        <v>88</v>
      </c>
      <c r="J7858">
        <f t="shared" ca="1" si="979"/>
        <v>5</v>
      </c>
      <c r="K7858">
        <f t="shared" ca="1" si="980"/>
        <v>3</v>
      </c>
      <c r="L7858">
        <f t="shared" ca="1" si="981"/>
        <v>15</v>
      </c>
      <c r="M7858">
        <f t="shared" ca="1" si="982"/>
        <v>7</v>
      </c>
      <c r="N7858">
        <f t="shared" ca="1" si="983"/>
        <v>81</v>
      </c>
      <c r="O7858">
        <f t="shared" ca="1" si="976"/>
        <v>2</v>
      </c>
      <c r="P7858">
        <f t="shared" ca="1" si="977"/>
        <v>3</v>
      </c>
      <c r="Q7858">
        <f ca="1">OrderTable[[#This Row],[Total cost]]*1.075</f>
        <v>16.125</v>
      </c>
      <c r="R7858">
        <f ca="1">SUM(OrderTable[[#This Row],[Lost In transit]],OrderTable[[#This Row],[Damaged]])</f>
        <v>5</v>
      </c>
      <c r="S7858" t="str" cm="1">
        <f t="array" aca="1" ref="S7858" ca="1">_xlfn.IFS(OrderTable[[#This Row],[Undelivered shipments]]&gt;5, "Bad", OrderTable[[#This Row],[Undelivered shipments]]&gt;2, "Good", OrderTable[[#This Row],[Undelivered shipments]]&gt;=0, "Excellent")</f>
        <v>Good</v>
      </c>
      <c r="T7858" t="str">
        <f ca="1">VLOOKUP(OrderTable[[#This Row],[Delivery Performance]],DeliveryTable[],2,FALSE)</f>
        <v>Undelivered</v>
      </c>
    </row>
    <row r="7859" spans="1:20" x14ac:dyDescent="0.25">
      <c r="A7859" t="s">
        <v>32</v>
      </c>
      <c r="B7859" t="s">
        <v>64</v>
      </c>
      <c r="C7859" t="s">
        <v>9370</v>
      </c>
      <c r="D7859">
        <v>1.0609999999999999</v>
      </c>
      <c r="E7859">
        <v>18</v>
      </c>
      <c r="F7859" t="s">
        <v>11533</v>
      </c>
      <c r="G7859" t="s">
        <v>322</v>
      </c>
      <c r="H7859" t="s">
        <v>16</v>
      </c>
      <c r="I7859">
        <f t="shared" ca="1" si="978"/>
        <v>97</v>
      </c>
      <c r="J7859">
        <f t="shared" ca="1" si="979"/>
        <v>2</v>
      </c>
      <c r="K7859">
        <f t="shared" ca="1" si="980"/>
        <v>5</v>
      </c>
      <c r="L7859">
        <f t="shared" ca="1" si="981"/>
        <v>10</v>
      </c>
      <c r="M7859">
        <f t="shared" ca="1" si="982"/>
        <v>7</v>
      </c>
      <c r="N7859">
        <f t="shared" ca="1" si="983"/>
        <v>91</v>
      </c>
      <c r="O7859">
        <f t="shared" ca="1" si="976"/>
        <v>3</v>
      </c>
      <c r="P7859">
        <f t="shared" ca="1" si="977"/>
        <v>1</v>
      </c>
      <c r="Q7859">
        <f ca="1">OrderTable[[#This Row],[Total cost]]*1.075</f>
        <v>10.75</v>
      </c>
      <c r="R7859">
        <f ca="1">SUM(OrderTable[[#This Row],[Lost In transit]],OrderTable[[#This Row],[Damaged]])</f>
        <v>4</v>
      </c>
      <c r="S7859" t="str" cm="1">
        <f t="array" aca="1" ref="S7859" ca="1">_xlfn.IFS(OrderTable[[#This Row],[Undelivered shipments]]&gt;5, "Bad", OrderTable[[#This Row],[Undelivered shipments]]&gt;2, "Good", OrderTable[[#This Row],[Undelivered shipments]]&gt;=0, "Excellent")</f>
        <v>Good</v>
      </c>
      <c r="T7859" t="str">
        <f ca="1">VLOOKUP(OrderTable[[#This Row],[Delivery Performance]],DeliveryTable[],2,FALSE)</f>
        <v>Undelivered</v>
      </c>
    </row>
    <row r="7860" spans="1:20" x14ac:dyDescent="0.25">
      <c r="A7860" t="s">
        <v>9</v>
      </c>
      <c r="B7860" t="s">
        <v>704</v>
      </c>
      <c r="C7860">
        <v>2002603072</v>
      </c>
      <c r="D7860">
        <v>18.969000000000001</v>
      </c>
      <c r="E7860">
        <v>31</v>
      </c>
      <c r="F7860" t="s">
        <v>11499</v>
      </c>
      <c r="G7860" t="s">
        <v>854</v>
      </c>
      <c r="H7860" t="s">
        <v>16</v>
      </c>
      <c r="I7860">
        <f t="shared" ca="1" si="978"/>
        <v>57</v>
      </c>
      <c r="J7860">
        <f t="shared" ca="1" si="979"/>
        <v>3</v>
      </c>
      <c r="K7860">
        <f t="shared" ca="1" si="980"/>
        <v>4</v>
      </c>
      <c r="L7860">
        <f t="shared" ca="1" si="981"/>
        <v>12</v>
      </c>
      <c r="M7860">
        <f t="shared" ca="1" si="982"/>
        <v>6</v>
      </c>
      <c r="N7860">
        <f t="shared" ca="1" si="983"/>
        <v>50</v>
      </c>
      <c r="O7860">
        <f t="shared" ca="1" si="976"/>
        <v>4</v>
      </c>
      <c r="P7860">
        <f t="shared" ca="1" si="977"/>
        <v>1</v>
      </c>
      <c r="Q7860">
        <f ca="1">OrderTable[[#This Row],[Total cost]]*1.075</f>
        <v>12.899999999999999</v>
      </c>
      <c r="R7860">
        <f ca="1">SUM(OrderTable[[#This Row],[Lost In transit]],OrderTable[[#This Row],[Damaged]])</f>
        <v>5</v>
      </c>
      <c r="S7860" t="str" cm="1">
        <f t="array" aca="1" ref="S7860" ca="1">_xlfn.IFS(OrderTable[[#This Row],[Undelivered shipments]]&gt;5, "Bad", OrderTable[[#This Row],[Undelivered shipments]]&gt;2, "Good", OrderTable[[#This Row],[Undelivered shipments]]&gt;=0, "Excellent")</f>
        <v>Good</v>
      </c>
      <c r="T7860" t="str">
        <f ca="1">VLOOKUP(OrderTable[[#This Row],[Delivery Performance]],DeliveryTable[],2,FALSE)</f>
        <v>Undelivered</v>
      </c>
    </row>
    <row r="7861" spans="1:20" x14ac:dyDescent="0.25">
      <c r="A7861" t="s">
        <v>32</v>
      </c>
      <c r="B7861" t="s">
        <v>33</v>
      </c>
      <c r="C7861">
        <v>240856794</v>
      </c>
      <c r="D7861">
        <v>11.27</v>
      </c>
      <c r="E7861">
        <v>31</v>
      </c>
      <c r="F7861" t="s">
        <v>11499</v>
      </c>
      <c r="G7861" t="s">
        <v>83</v>
      </c>
      <c r="H7861" t="s">
        <v>16</v>
      </c>
      <c r="I7861">
        <f t="shared" ca="1" si="978"/>
        <v>61</v>
      </c>
      <c r="J7861">
        <f t="shared" ca="1" si="979"/>
        <v>5</v>
      </c>
      <c r="K7861">
        <f t="shared" ca="1" si="980"/>
        <v>5</v>
      </c>
      <c r="L7861">
        <f t="shared" ca="1" si="981"/>
        <v>25</v>
      </c>
      <c r="M7861">
        <f t="shared" ca="1" si="982"/>
        <v>3</v>
      </c>
      <c r="N7861">
        <f t="shared" ca="1" si="983"/>
        <v>56</v>
      </c>
      <c r="O7861">
        <f t="shared" ca="1" si="976"/>
        <v>3</v>
      </c>
      <c r="P7861">
        <f t="shared" ca="1" si="977"/>
        <v>3</v>
      </c>
      <c r="Q7861">
        <f ca="1">OrderTable[[#This Row],[Total cost]]*1.075</f>
        <v>26.875</v>
      </c>
      <c r="R7861">
        <f ca="1">SUM(OrderTable[[#This Row],[Lost In transit]],OrderTable[[#This Row],[Damaged]])</f>
        <v>6</v>
      </c>
      <c r="S7861" t="str" cm="1">
        <f t="array" aca="1" ref="S7861" ca="1">_xlfn.IFS(OrderTable[[#This Row],[Undelivered shipments]]&gt;5, "Bad", OrderTable[[#This Row],[Undelivered shipments]]&gt;2, "Good", OrderTable[[#This Row],[Undelivered shipments]]&gt;=0, "Excellent")</f>
        <v>Bad</v>
      </c>
      <c r="T7861" t="str">
        <f ca="1">VLOOKUP(OrderTable[[#This Row],[Delivery Performance]],DeliveryTable[],2,FALSE)</f>
        <v>Lost in transit</v>
      </c>
    </row>
    <row r="7862" spans="1:20" x14ac:dyDescent="0.25">
      <c r="A7862" t="s">
        <v>25</v>
      </c>
      <c r="B7862" t="s">
        <v>181</v>
      </c>
      <c r="C7862">
        <v>2002598225</v>
      </c>
      <c r="D7862">
        <v>15.74</v>
      </c>
      <c r="E7862">
        <v>23</v>
      </c>
      <c r="F7862" t="s">
        <v>11524</v>
      </c>
      <c r="G7862" t="s">
        <v>9371</v>
      </c>
      <c r="H7862" t="s">
        <v>16</v>
      </c>
      <c r="I7862">
        <f t="shared" ca="1" si="978"/>
        <v>52</v>
      </c>
      <c r="J7862">
        <f t="shared" ca="1" si="979"/>
        <v>2</v>
      </c>
      <c r="K7862">
        <f t="shared" ca="1" si="980"/>
        <v>6</v>
      </c>
      <c r="L7862">
        <f t="shared" ca="1" si="981"/>
        <v>12</v>
      </c>
      <c r="M7862">
        <f t="shared" ca="1" si="982"/>
        <v>4</v>
      </c>
      <c r="N7862">
        <f t="shared" ca="1" si="983"/>
        <v>47</v>
      </c>
      <c r="O7862">
        <f t="shared" ca="1" si="976"/>
        <v>3</v>
      </c>
      <c r="P7862">
        <f t="shared" ca="1" si="977"/>
        <v>0</v>
      </c>
      <c r="Q7862">
        <f ca="1">OrderTable[[#This Row],[Total cost]]*1.075</f>
        <v>12.899999999999999</v>
      </c>
      <c r="R7862">
        <f ca="1">SUM(OrderTable[[#This Row],[Lost In transit]],OrderTable[[#This Row],[Damaged]])</f>
        <v>3</v>
      </c>
      <c r="S7862" t="str" cm="1">
        <f t="array" aca="1" ref="S7862" ca="1">_xlfn.IFS(OrderTable[[#This Row],[Undelivered shipments]]&gt;5, "Bad", OrderTable[[#This Row],[Undelivered shipments]]&gt;2, "Good", OrderTable[[#This Row],[Undelivered shipments]]&gt;=0, "Excellent")</f>
        <v>Good</v>
      </c>
      <c r="T7862" t="str">
        <f ca="1">VLOOKUP(OrderTable[[#This Row],[Delivery Performance]],DeliveryTable[],2,FALSE)</f>
        <v>Undelivered</v>
      </c>
    </row>
    <row r="7863" spans="1:20" x14ac:dyDescent="0.25">
      <c r="A7863" t="s">
        <v>25</v>
      </c>
      <c r="B7863" t="s">
        <v>181</v>
      </c>
      <c r="C7863">
        <v>2002598433</v>
      </c>
      <c r="D7863">
        <v>20.059999999999999</v>
      </c>
      <c r="E7863">
        <v>23</v>
      </c>
      <c r="F7863" t="s">
        <v>11524</v>
      </c>
      <c r="G7863" t="s">
        <v>1327</v>
      </c>
      <c r="H7863" t="s">
        <v>16</v>
      </c>
      <c r="I7863">
        <f t="shared" ca="1" si="978"/>
        <v>48</v>
      </c>
      <c r="J7863">
        <f t="shared" ca="1" si="979"/>
        <v>3</v>
      </c>
      <c r="K7863">
        <f t="shared" ca="1" si="980"/>
        <v>4</v>
      </c>
      <c r="L7863">
        <f t="shared" ca="1" si="981"/>
        <v>12</v>
      </c>
      <c r="M7863">
        <f t="shared" ca="1" si="982"/>
        <v>5</v>
      </c>
      <c r="N7863">
        <f t="shared" ca="1" si="983"/>
        <v>43</v>
      </c>
      <c r="O7863">
        <f t="shared" ca="1" si="976"/>
        <v>3</v>
      </c>
      <c r="P7863">
        <f t="shared" ca="1" si="977"/>
        <v>2</v>
      </c>
      <c r="Q7863">
        <f ca="1">OrderTable[[#This Row],[Total cost]]*1.075</f>
        <v>12.899999999999999</v>
      </c>
      <c r="R7863">
        <f ca="1">SUM(OrderTable[[#This Row],[Lost In transit]],OrderTable[[#This Row],[Damaged]])</f>
        <v>5</v>
      </c>
      <c r="S7863" t="str" cm="1">
        <f t="array" aca="1" ref="S7863" ca="1">_xlfn.IFS(OrderTable[[#This Row],[Undelivered shipments]]&gt;5, "Bad", OrderTable[[#This Row],[Undelivered shipments]]&gt;2, "Good", OrderTable[[#This Row],[Undelivered shipments]]&gt;=0, "Excellent")</f>
        <v>Good</v>
      </c>
      <c r="T7863" t="str">
        <f ca="1">VLOOKUP(OrderTable[[#This Row],[Delivery Performance]],DeliveryTable[],2,FALSE)</f>
        <v>Undelivered</v>
      </c>
    </row>
    <row r="7864" spans="1:20" x14ac:dyDescent="0.25">
      <c r="A7864" t="s">
        <v>32</v>
      </c>
      <c r="B7864" t="s">
        <v>44</v>
      </c>
      <c r="C7864" t="s">
        <v>9374</v>
      </c>
      <c r="D7864">
        <v>1.05</v>
      </c>
      <c r="E7864">
        <v>30</v>
      </c>
      <c r="F7864" t="s">
        <v>11625</v>
      </c>
      <c r="G7864" t="s">
        <v>47</v>
      </c>
      <c r="H7864" t="s">
        <v>16</v>
      </c>
      <c r="I7864">
        <f t="shared" ca="1" si="978"/>
        <v>70</v>
      </c>
      <c r="J7864">
        <f t="shared" ca="1" si="979"/>
        <v>5</v>
      </c>
      <c r="K7864">
        <f t="shared" ca="1" si="980"/>
        <v>6</v>
      </c>
      <c r="L7864">
        <f t="shared" ca="1" si="981"/>
        <v>30</v>
      </c>
      <c r="M7864">
        <f t="shared" ca="1" si="982"/>
        <v>4</v>
      </c>
      <c r="N7864">
        <f t="shared" ca="1" si="983"/>
        <v>63</v>
      </c>
      <c r="O7864">
        <f t="shared" ca="1" si="976"/>
        <v>3</v>
      </c>
      <c r="P7864">
        <f t="shared" ca="1" si="977"/>
        <v>1</v>
      </c>
      <c r="Q7864">
        <f ca="1">OrderTable[[#This Row],[Total cost]]*1.075</f>
        <v>32.25</v>
      </c>
      <c r="R7864">
        <f ca="1">SUM(OrderTable[[#This Row],[Lost In transit]],OrderTable[[#This Row],[Damaged]])</f>
        <v>4</v>
      </c>
      <c r="S7864" t="str" cm="1">
        <f t="array" aca="1" ref="S7864" ca="1">_xlfn.IFS(OrderTable[[#This Row],[Undelivered shipments]]&gt;5, "Bad", OrderTable[[#This Row],[Undelivered shipments]]&gt;2, "Good", OrderTable[[#This Row],[Undelivered shipments]]&gt;=0, "Excellent")</f>
        <v>Good</v>
      </c>
      <c r="T7864" t="str">
        <f ca="1">VLOOKUP(OrderTable[[#This Row],[Delivery Performance]],DeliveryTable[],2,FALSE)</f>
        <v>Undelivered</v>
      </c>
    </row>
    <row r="7865" spans="1:20" x14ac:dyDescent="0.25">
      <c r="A7865" t="s">
        <v>32</v>
      </c>
      <c r="B7865" t="s">
        <v>64</v>
      </c>
      <c r="C7865" t="s">
        <v>9375</v>
      </c>
      <c r="D7865">
        <v>1.2909999999999999</v>
      </c>
      <c r="E7865">
        <v>30</v>
      </c>
      <c r="F7865" t="s">
        <v>11509</v>
      </c>
      <c r="G7865" t="s">
        <v>107</v>
      </c>
      <c r="H7865" t="s">
        <v>16</v>
      </c>
      <c r="I7865">
        <f t="shared" ca="1" si="978"/>
        <v>87</v>
      </c>
      <c r="J7865">
        <f t="shared" ca="1" si="979"/>
        <v>3</v>
      </c>
      <c r="K7865">
        <f t="shared" ca="1" si="980"/>
        <v>3</v>
      </c>
      <c r="L7865">
        <f t="shared" ca="1" si="981"/>
        <v>9</v>
      </c>
      <c r="M7865">
        <f t="shared" ca="1" si="982"/>
        <v>3</v>
      </c>
      <c r="N7865">
        <f t="shared" ca="1" si="983"/>
        <v>80</v>
      </c>
      <c r="O7865">
        <f t="shared" ca="1" si="976"/>
        <v>3</v>
      </c>
      <c r="P7865">
        <f t="shared" ca="1" si="977"/>
        <v>1</v>
      </c>
      <c r="Q7865">
        <f ca="1">OrderTable[[#This Row],[Total cost]]*1.075</f>
        <v>9.6749999999999989</v>
      </c>
      <c r="R7865">
        <f ca="1">SUM(OrderTable[[#This Row],[Lost In transit]],OrderTable[[#This Row],[Damaged]])</f>
        <v>4</v>
      </c>
      <c r="S7865" t="str" cm="1">
        <f t="array" aca="1" ref="S7865" ca="1">_xlfn.IFS(OrderTable[[#This Row],[Undelivered shipments]]&gt;5, "Bad", OrderTable[[#This Row],[Undelivered shipments]]&gt;2, "Good", OrderTable[[#This Row],[Undelivered shipments]]&gt;=0, "Excellent")</f>
        <v>Good</v>
      </c>
      <c r="T7865" t="str">
        <f ca="1">VLOOKUP(OrderTable[[#This Row],[Delivery Performance]],DeliveryTable[],2,FALSE)</f>
        <v>Undelivered</v>
      </c>
    </row>
    <row r="7866" spans="1:20" x14ac:dyDescent="0.25">
      <c r="A7866" t="s">
        <v>9</v>
      </c>
      <c r="B7866" t="s">
        <v>420</v>
      </c>
      <c r="C7866">
        <v>2002601238</v>
      </c>
      <c r="D7866">
        <v>3.081</v>
      </c>
      <c r="E7866">
        <v>28</v>
      </c>
      <c r="F7866" t="s">
        <v>11497</v>
      </c>
      <c r="G7866" t="s">
        <v>2613</v>
      </c>
      <c r="H7866" t="s">
        <v>16</v>
      </c>
      <c r="I7866">
        <f t="shared" ca="1" si="978"/>
        <v>89</v>
      </c>
      <c r="J7866">
        <f t="shared" ca="1" si="979"/>
        <v>3</v>
      </c>
      <c r="K7866">
        <f t="shared" ca="1" si="980"/>
        <v>6</v>
      </c>
      <c r="L7866">
        <f t="shared" ca="1" si="981"/>
        <v>18</v>
      </c>
      <c r="M7866">
        <f t="shared" ca="1" si="982"/>
        <v>5</v>
      </c>
      <c r="N7866">
        <f t="shared" ca="1" si="983"/>
        <v>84</v>
      </c>
      <c r="O7866">
        <f t="shared" ca="1" si="976"/>
        <v>4</v>
      </c>
      <c r="P7866">
        <f t="shared" ca="1" si="977"/>
        <v>1</v>
      </c>
      <c r="Q7866">
        <f ca="1">OrderTable[[#This Row],[Total cost]]*1.075</f>
        <v>19.349999999999998</v>
      </c>
      <c r="R7866">
        <f ca="1">SUM(OrderTable[[#This Row],[Lost In transit]],OrderTable[[#This Row],[Damaged]])</f>
        <v>5</v>
      </c>
      <c r="S7866" t="str" cm="1">
        <f t="array" aca="1" ref="S7866" ca="1">_xlfn.IFS(OrderTable[[#This Row],[Undelivered shipments]]&gt;5, "Bad", OrderTable[[#This Row],[Undelivered shipments]]&gt;2, "Good", OrderTable[[#This Row],[Undelivered shipments]]&gt;=0, "Excellent")</f>
        <v>Good</v>
      </c>
      <c r="T7866" t="str">
        <f ca="1">VLOOKUP(OrderTable[[#This Row],[Delivery Performance]],DeliveryTable[],2,FALSE)</f>
        <v>Undelivered</v>
      </c>
    </row>
    <row r="7867" spans="1:20" x14ac:dyDescent="0.25">
      <c r="A7867" t="s">
        <v>32</v>
      </c>
      <c r="B7867" t="s">
        <v>44</v>
      </c>
      <c r="C7867" t="s">
        <v>9377</v>
      </c>
      <c r="D7867">
        <v>1.0529999999999999</v>
      </c>
      <c r="E7867">
        <v>20</v>
      </c>
      <c r="F7867" t="s">
        <v>11507</v>
      </c>
      <c r="G7867" t="s">
        <v>47</v>
      </c>
      <c r="H7867" t="s">
        <v>16</v>
      </c>
      <c r="I7867">
        <f t="shared" ca="1" si="978"/>
        <v>45</v>
      </c>
      <c r="J7867">
        <f t="shared" ca="1" si="979"/>
        <v>2</v>
      </c>
      <c r="K7867">
        <f t="shared" ca="1" si="980"/>
        <v>5</v>
      </c>
      <c r="L7867">
        <f t="shared" ca="1" si="981"/>
        <v>10</v>
      </c>
      <c r="M7867">
        <f t="shared" ca="1" si="982"/>
        <v>6</v>
      </c>
      <c r="N7867">
        <f t="shared" ca="1" si="983"/>
        <v>39</v>
      </c>
      <c r="O7867">
        <f t="shared" ca="1" si="976"/>
        <v>3</v>
      </c>
      <c r="P7867">
        <f t="shared" ca="1" si="977"/>
        <v>2</v>
      </c>
      <c r="Q7867">
        <f ca="1">OrderTable[[#This Row],[Total cost]]*1.075</f>
        <v>10.75</v>
      </c>
      <c r="R7867">
        <f ca="1">SUM(OrderTable[[#This Row],[Lost In transit]],OrderTable[[#This Row],[Damaged]])</f>
        <v>5</v>
      </c>
      <c r="S7867" t="str" cm="1">
        <f t="array" aca="1" ref="S7867" ca="1">_xlfn.IFS(OrderTable[[#This Row],[Undelivered shipments]]&gt;5, "Bad", OrderTable[[#This Row],[Undelivered shipments]]&gt;2, "Good", OrderTable[[#This Row],[Undelivered shipments]]&gt;=0, "Excellent")</f>
        <v>Good</v>
      </c>
      <c r="T7867" t="str">
        <f ca="1">VLOOKUP(OrderTable[[#This Row],[Delivery Performance]],DeliveryTable[],2,FALSE)</f>
        <v>Undelivered</v>
      </c>
    </row>
    <row r="7868" spans="1:20" x14ac:dyDescent="0.25">
      <c r="A7868" t="s">
        <v>32</v>
      </c>
      <c r="B7868" t="s">
        <v>114</v>
      </c>
      <c r="C7868">
        <v>240803662</v>
      </c>
      <c r="D7868">
        <v>22.34</v>
      </c>
      <c r="E7868">
        <v>23</v>
      </c>
      <c r="F7868" t="s">
        <v>11524</v>
      </c>
      <c r="G7868" t="s">
        <v>511</v>
      </c>
      <c r="H7868" t="s">
        <v>16</v>
      </c>
      <c r="I7868">
        <f t="shared" ca="1" si="978"/>
        <v>67</v>
      </c>
      <c r="J7868">
        <f t="shared" ca="1" si="979"/>
        <v>3</v>
      </c>
      <c r="K7868">
        <f t="shared" ca="1" si="980"/>
        <v>5</v>
      </c>
      <c r="L7868">
        <f t="shared" ca="1" si="981"/>
        <v>15</v>
      </c>
      <c r="M7868">
        <f t="shared" ca="1" si="982"/>
        <v>3</v>
      </c>
      <c r="N7868">
        <f t="shared" ca="1" si="983"/>
        <v>60</v>
      </c>
      <c r="O7868">
        <f t="shared" ca="1" si="976"/>
        <v>4</v>
      </c>
      <c r="P7868">
        <f t="shared" ca="1" si="977"/>
        <v>3</v>
      </c>
      <c r="Q7868">
        <f ca="1">OrderTable[[#This Row],[Total cost]]*1.075</f>
        <v>16.125</v>
      </c>
      <c r="R7868">
        <f ca="1">SUM(OrderTable[[#This Row],[Lost In transit]],OrderTable[[#This Row],[Damaged]])</f>
        <v>7</v>
      </c>
      <c r="S7868" t="str" cm="1">
        <f t="array" aca="1" ref="S7868" ca="1">_xlfn.IFS(OrderTable[[#This Row],[Undelivered shipments]]&gt;5, "Bad", OrderTable[[#This Row],[Undelivered shipments]]&gt;2, "Good", OrderTable[[#This Row],[Undelivered shipments]]&gt;=0, "Excellent")</f>
        <v>Bad</v>
      </c>
      <c r="T7868" t="str">
        <f ca="1">VLOOKUP(OrderTable[[#This Row],[Delivery Performance]],DeliveryTable[],2,FALSE)</f>
        <v>Lost in transit</v>
      </c>
    </row>
    <row r="7869" spans="1:20" x14ac:dyDescent="0.25">
      <c r="A7869" t="s">
        <v>32</v>
      </c>
      <c r="B7869" t="s">
        <v>33</v>
      </c>
      <c r="C7869">
        <v>240805441</v>
      </c>
      <c r="D7869">
        <v>22.29</v>
      </c>
      <c r="E7869">
        <v>31</v>
      </c>
      <c r="F7869" t="s">
        <v>11499</v>
      </c>
      <c r="G7869" t="s">
        <v>505</v>
      </c>
      <c r="H7869" t="s">
        <v>16</v>
      </c>
      <c r="I7869">
        <f t="shared" ca="1" si="978"/>
        <v>57</v>
      </c>
      <c r="J7869">
        <f t="shared" ca="1" si="979"/>
        <v>4</v>
      </c>
      <c r="K7869">
        <f t="shared" ca="1" si="980"/>
        <v>4</v>
      </c>
      <c r="L7869">
        <f t="shared" ca="1" si="981"/>
        <v>16</v>
      </c>
      <c r="M7869">
        <f t="shared" ca="1" si="982"/>
        <v>3</v>
      </c>
      <c r="N7869">
        <f t="shared" ca="1" si="983"/>
        <v>52</v>
      </c>
      <c r="O7869">
        <f t="shared" ca="1" si="976"/>
        <v>4</v>
      </c>
      <c r="P7869">
        <f t="shared" ca="1" si="977"/>
        <v>2</v>
      </c>
      <c r="Q7869">
        <f ca="1">OrderTable[[#This Row],[Total cost]]*1.075</f>
        <v>17.2</v>
      </c>
      <c r="R7869">
        <f ca="1">SUM(OrderTable[[#This Row],[Lost In transit]],OrderTable[[#This Row],[Damaged]])</f>
        <v>6</v>
      </c>
      <c r="S7869" t="str" cm="1">
        <f t="array" aca="1" ref="S7869" ca="1">_xlfn.IFS(OrderTable[[#This Row],[Undelivered shipments]]&gt;5, "Bad", OrderTable[[#This Row],[Undelivered shipments]]&gt;2, "Good", OrderTable[[#This Row],[Undelivered shipments]]&gt;=0, "Excellent")</f>
        <v>Bad</v>
      </c>
      <c r="T7869" t="str">
        <f ca="1">VLOOKUP(OrderTable[[#This Row],[Delivery Performance]],DeliveryTable[],2,FALSE)</f>
        <v>Lost in transit</v>
      </c>
    </row>
    <row r="7870" spans="1:20" x14ac:dyDescent="0.25">
      <c r="A7870" t="s">
        <v>25</v>
      </c>
      <c r="B7870" t="s">
        <v>74</v>
      </c>
      <c r="C7870">
        <v>2002603656</v>
      </c>
      <c r="D7870">
        <v>16.79</v>
      </c>
      <c r="E7870">
        <v>31</v>
      </c>
      <c r="F7870" t="s">
        <v>11499</v>
      </c>
      <c r="G7870" t="s">
        <v>2263</v>
      </c>
      <c r="H7870" t="s">
        <v>16</v>
      </c>
      <c r="I7870">
        <f t="shared" ca="1" si="978"/>
        <v>74</v>
      </c>
      <c r="J7870">
        <f t="shared" ca="1" si="979"/>
        <v>5</v>
      </c>
      <c r="K7870">
        <f t="shared" ca="1" si="980"/>
        <v>6</v>
      </c>
      <c r="L7870">
        <f t="shared" ca="1" si="981"/>
        <v>30</v>
      </c>
      <c r="M7870">
        <f t="shared" ca="1" si="982"/>
        <v>5</v>
      </c>
      <c r="N7870">
        <f t="shared" ca="1" si="983"/>
        <v>68</v>
      </c>
      <c r="O7870">
        <f t="shared" ca="1" si="976"/>
        <v>3</v>
      </c>
      <c r="P7870">
        <f t="shared" ca="1" si="977"/>
        <v>0</v>
      </c>
      <c r="Q7870">
        <f ca="1">OrderTable[[#This Row],[Total cost]]*1.075</f>
        <v>32.25</v>
      </c>
      <c r="R7870">
        <f ca="1">SUM(OrderTable[[#This Row],[Lost In transit]],OrderTable[[#This Row],[Damaged]])</f>
        <v>3</v>
      </c>
      <c r="S7870" t="str" cm="1">
        <f t="array" aca="1" ref="S7870" ca="1">_xlfn.IFS(OrderTable[[#This Row],[Undelivered shipments]]&gt;5, "Bad", OrderTable[[#This Row],[Undelivered shipments]]&gt;2, "Good", OrderTable[[#This Row],[Undelivered shipments]]&gt;=0, "Excellent")</f>
        <v>Good</v>
      </c>
      <c r="T7870" t="str">
        <f ca="1">VLOOKUP(OrderTable[[#This Row],[Delivery Performance]],DeliveryTable[],2,FALSE)</f>
        <v>Undelivered</v>
      </c>
    </row>
    <row r="7871" spans="1:20" x14ac:dyDescent="0.25">
      <c r="A7871" t="s">
        <v>32</v>
      </c>
      <c r="B7871" t="s">
        <v>64</v>
      </c>
      <c r="C7871" t="s">
        <v>9378</v>
      </c>
      <c r="D7871">
        <v>1.3149999999999999</v>
      </c>
      <c r="E7871">
        <v>13</v>
      </c>
      <c r="F7871" t="s">
        <v>11521</v>
      </c>
      <c r="G7871" t="s">
        <v>165</v>
      </c>
      <c r="H7871" t="s">
        <v>16</v>
      </c>
      <c r="I7871">
        <f t="shared" ca="1" si="978"/>
        <v>62</v>
      </c>
      <c r="J7871">
        <f t="shared" ca="1" si="979"/>
        <v>4</v>
      </c>
      <c r="K7871">
        <f t="shared" ca="1" si="980"/>
        <v>5</v>
      </c>
      <c r="L7871">
        <f t="shared" ca="1" si="981"/>
        <v>20</v>
      </c>
      <c r="M7871">
        <f t="shared" ca="1" si="982"/>
        <v>5</v>
      </c>
      <c r="N7871">
        <f t="shared" ca="1" si="983"/>
        <v>57</v>
      </c>
      <c r="O7871">
        <f t="shared" ca="1" si="976"/>
        <v>1</v>
      </c>
      <c r="P7871">
        <f t="shared" ca="1" si="977"/>
        <v>3</v>
      </c>
      <c r="Q7871">
        <f ca="1">OrderTable[[#This Row],[Total cost]]*1.075</f>
        <v>21.5</v>
      </c>
      <c r="R7871">
        <f ca="1">SUM(OrderTable[[#This Row],[Lost In transit]],OrderTable[[#This Row],[Damaged]])</f>
        <v>4</v>
      </c>
      <c r="S7871" t="str" cm="1">
        <f t="array" aca="1" ref="S7871" ca="1">_xlfn.IFS(OrderTable[[#This Row],[Undelivered shipments]]&gt;5, "Bad", OrderTable[[#This Row],[Undelivered shipments]]&gt;2, "Good", OrderTable[[#This Row],[Undelivered shipments]]&gt;=0, "Excellent")</f>
        <v>Good</v>
      </c>
      <c r="T7871" t="str">
        <f ca="1">VLOOKUP(OrderTable[[#This Row],[Delivery Performance]],DeliveryTable[],2,FALSE)</f>
        <v>Undelivered</v>
      </c>
    </row>
    <row r="7872" spans="1:20" x14ac:dyDescent="0.25">
      <c r="A7872" t="s">
        <v>32</v>
      </c>
      <c r="B7872" t="s">
        <v>64</v>
      </c>
      <c r="C7872" t="s">
        <v>9379</v>
      </c>
      <c r="D7872">
        <v>1.3129999999999999</v>
      </c>
      <c r="E7872">
        <v>13</v>
      </c>
      <c r="F7872" t="s">
        <v>11521</v>
      </c>
      <c r="G7872" t="s">
        <v>165</v>
      </c>
      <c r="H7872" t="s">
        <v>16</v>
      </c>
      <c r="I7872">
        <f t="shared" ca="1" si="978"/>
        <v>78</v>
      </c>
      <c r="J7872">
        <f t="shared" ca="1" si="979"/>
        <v>5</v>
      </c>
      <c r="K7872">
        <f t="shared" ca="1" si="980"/>
        <v>4</v>
      </c>
      <c r="L7872">
        <f t="shared" ca="1" si="981"/>
        <v>20</v>
      </c>
      <c r="M7872">
        <f t="shared" ca="1" si="982"/>
        <v>6</v>
      </c>
      <c r="N7872">
        <f t="shared" ca="1" si="983"/>
        <v>71</v>
      </c>
      <c r="O7872">
        <f t="shared" ca="1" si="976"/>
        <v>3</v>
      </c>
      <c r="P7872">
        <f t="shared" ca="1" si="977"/>
        <v>2</v>
      </c>
      <c r="Q7872">
        <f ca="1">OrderTable[[#This Row],[Total cost]]*1.075</f>
        <v>21.5</v>
      </c>
      <c r="R7872">
        <f ca="1">SUM(OrderTable[[#This Row],[Lost In transit]],OrderTable[[#This Row],[Damaged]])</f>
        <v>5</v>
      </c>
      <c r="S7872" t="str" cm="1">
        <f t="array" aca="1" ref="S7872" ca="1">_xlfn.IFS(OrderTable[[#This Row],[Undelivered shipments]]&gt;5, "Bad", OrderTable[[#This Row],[Undelivered shipments]]&gt;2, "Good", OrderTable[[#This Row],[Undelivered shipments]]&gt;=0, "Excellent")</f>
        <v>Good</v>
      </c>
      <c r="T7872" t="str">
        <f ca="1">VLOOKUP(OrderTable[[#This Row],[Delivery Performance]],DeliveryTable[],2,FALSE)</f>
        <v>Undelivered</v>
      </c>
    </row>
    <row r="7873" spans="1:20" x14ac:dyDescent="0.25">
      <c r="A7873" t="s">
        <v>32</v>
      </c>
      <c r="B7873" t="s">
        <v>114</v>
      </c>
      <c r="C7873">
        <v>240854722</v>
      </c>
      <c r="D7873">
        <v>22.13</v>
      </c>
      <c r="E7873">
        <v>28</v>
      </c>
      <c r="F7873" t="s">
        <v>11497</v>
      </c>
      <c r="G7873" t="s">
        <v>2178</v>
      </c>
      <c r="H7873" t="s">
        <v>16</v>
      </c>
      <c r="I7873">
        <f t="shared" ca="1" si="978"/>
        <v>42</v>
      </c>
      <c r="J7873">
        <f t="shared" ca="1" si="979"/>
        <v>3</v>
      </c>
      <c r="K7873">
        <f t="shared" ca="1" si="980"/>
        <v>3</v>
      </c>
      <c r="L7873">
        <f t="shared" ca="1" si="981"/>
        <v>9</v>
      </c>
      <c r="M7873">
        <f t="shared" ca="1" si="982"/>
        <v>6</v>
      </c>
      <c r="N7873">
        <f t="shared" ca="1" si="983"/>
        <v>37</v>
      </c>
      <c r="O7873">
        <f t="shared" ca="1" si="976"/>
        <v>1</v>
      </c>
      <c r="P7873">
        <f t="shared" ca="1" si="977"/>
        <v>0</v>
      </c>
      <c r="Q7873">
        <f ca="1">OrderTable[[#This Row],[Total cost]]*1.075</f>
        <v>9.6749999999999989</v>
      </c>
      <c r="R7873">
        <f ca="1">SUM(OrderTable[[#This Row],[Lost In transit]],OrderTable[[#This Row],[Damaged]])</f>
        <v>1</v>
      </c>
      <c r="S7873" t="str" cm="1">
        <f t="array" aca="1" ref="S7873" ca="1">_xlfn.IFS(OrderTable[[#This Row],[Undelivered shipments]]&gt;5, "Bad", OrderTable[[#This Row],[Undelivered shipments]]&gt;2, "Good", OrderTable[[#This Row],[Undelivered shipments]]&gt;=0, "Excellent")</f>
        <v>Excellent</v>
      </c>
      <c r="T7873" t="str">
        <f ca="1">VLOOKUP(OrderTable[[#This Row],[Delivery Performance]],DeliveryTable[],2,FALSE)</f>
        <v xml:space="preserve">Delivered </v>
      </c>
    </row>
    <row r="7874" spans="1:20" x14ac:dyDescent="0.25">
      <c r="A7874" t="s">
        <v>25</v>
      </c>
      <c r="B7874" t="s">
        <v>181</v>
      </c>
      <c r="C7874">
        <v>2002582995</v>
      </c>
      <c r="D7874">
        <v>21.73</v>
      </c>
      <c r="E7874">
        <v>29</v>
      </c>
      <c r="F7874" t="s">
        <v>11610</v>
      </c>
      <c r="G7874" t="s">
        <v>3736</v>
      </c>
      <c r="H7874" t="s">
        <v>16</v>
      </c>
      <c r="I7874">
        <f t="shared" ca="1" si="978"/>
        <v>67</v>
      </c>
      <c r="J7874">
        <f t="shared" ca="1" si="979"/>
        <v>3</v>
      </c>
      <c r="K7874">
        <f t="shared" ca="1" si="980"/>
        <v>3</v>
      </c>
      <c r="L7874">
        <f t="shared" ca="1" si="981"/>
        <v>9</v>
      </c>
      <c r="M7874">
        <f t="shared" ca="1" si="982"/>
        <v>3</v>
      </c>
      <c r="N7874">
        <f t="shared" ca="1" si="983"/>
        <v>60</v>
      </c>
      <c r="O7874">
        <f t="shared" ref="O7874:O7937" ca="1" si="984">RANDBETWEEN(0,4)</f>
        <v>0</v>
      </c>
      <c r="P7874">
        <f t="shared" ref="P7874:P7937" ca="1" si="985">RANDBETWEEN(0,3)</f>
        <v>3</v>
      </c>
      <c r="Q7874">
        <f ca="1">OrderTable[[#This Row],[Total cost]]*1.075</f>
        <v>9.6749999999999989</v>
      </c>
      <c r="R7874">
        <f ca="1">SUM(OrderTable[[#This Row],[Lost In transit]],OrderTable[[#This Row],[Damaged]])</f>
        <v>3</v>
      </c>
      <c r="S7874" t="str" cm="1">
        <f t="array" aca="1" ref="S7874" ca="1">_xlfn.IFS(OrderTable[[#This Row],[Undelivered shipments]]&gt;5, "Bad", OrderTable[[#This Row],[Undelivered shipments]]&gt;2, "Good", OrderTable[[#This Row],[Undelivered shipments]]&gt;=0, "Excellent")</f>
        <v>Good</v>
      </c>
      <c r="T7874" t="str">
        <f ca="1">VLOOKUP(OrderTable[[#This Row],[Delivery Performance]],DeliveryTable[],2,FALSE)</f>
        <v>Undelivered</v>
      </c>
    </row>
    <row r="7875" spans="1:20" x14ac:dyDescent="0.25">
      <c r="A7875" t="s">
        <v>32</v>
      </c>
      <c r="B7875" t="s">
        <v>114</v>
      </c>
      <c r="C7875">
        <v>240854823</v>
      </c>
      <c r="D7875">
        <v>22.05</v>
      </c>
      <c r="E7875">
        <v>28</v>
      </c>
      <c r="F7875" t="s">
        <v>11497</v>
      </c>
      <c r="G7875" t="s">
        <v>2178</v>
      </c>
      <c r="H7875" t="s">
        <v>16</v>
      </c>
      <c r="I7875">
        <f t="shared" ref="I7875:I7938" ca="1" si="986">RANDBETWEEN(40,100)</f>
        <v>93</v>
      </c>
      <c r="J7875">
        <f t="shared" ref="J7875:J7938" ca="1" si="987">RANDBETWEEN(2,5)</f>
        <v>2</v>
      </c>
      <c r="K7875">
        <f t="shared" ref="K7875:K7938" ca="1" si="988">RANDBETWEEN(2.5,6)</f>
        <v>4</v>
      </c>
      <c r="L7875">
        <f t="shared" ref="L7875:L7938" ca="1" si="989">K7875*J7875</f>
        <v>8</v>
      </c>
      <c r="M7875">
        <f t="shared" ref="M7875:M7938" ca="1" si="990">RANDBETWEEN(3,7)</f>
        <v>5</v>
      </c>
      <c r="N7875">
        <f t="shared" ref="N7875:N7938" ca="1" si="991">I7875-RANDBETWEEN(5,7)</f>
        <v>87</v>
      </c>
      <c r="O7875">
        <f t="shared" ca="1" si="984"/>
        <v>3</v>
      </c>
      <c r="P7875">
        <f t="shared" ca="1" si="985"/>
        <v>2</v>
      </c>
      <c r="Q7875">
        <f ca="1">OrderTable[[#This Row],[Total cost]]*1.075</f>
        <v>8.6</v>
      </c>
      <c r="R7875">
        <f ca="1">SUM(OrderTable[[#This Row],[Lost In transit]],OrderTable[[#This Row],[Damaged]])</f>
        <v>5</v>
      </c>
      <c r="S7875" t="str" cm="1">
        <f t="array" aca="1" ref="S7875" ca="1">_xlfn.IFS(OrderTable[[#This Row],[Undelivered shipments]]&gt;5, "Bad", OrderTable[[#This Row],[Undelivered shipments]]&gt;2, "Good", OrderTable[[#This Row],[Undelivered shipments]]&gt;=0, "Excellent")</f>
        <v>Good</v>
      </c>
      <c r="T7875" t="str">
        <f ca="1">VLOOKUP(OrderTable[[#This Row],[Delivery Performance]],DeliveryTable[],2,FALSE)</f>
        <v>Undelivered</v>
      </c>
    </row>
    <row r="7876" spans="1:20" x14ac:dyDescent="0.25">
      <c r="A7876" t="s">
        <v>32</v>
      </c>
      <c r="B7876" t="s">
        <v>114</v>
      </c>
      <c r="C7876">
        <v>240855513</v>
      </c>
      <c r="D7876">
        <v>14.26</v>
      </c>
      <c r="E7876">
        <v>30</v>
      </c>
      <c r="F7876" t="s">
        <v>11509</v>
      </c>
      <c r="G7876" t="s">
        <v>2456</v>
      </c>
      <c r="H7876" t="s">
        <v>16</v>
      </c>
      <c r="I7876">
        <f t="shared" ca="1" si="986"/>
        <v>84</v>
      </c>
      <c r="J7876">
        <f t="shared" ca="1" si="987"/>
        <v>4</v>
      </c>
      <c r="K7876">
        <f t="shared" ca="1" si="988"/>
        <v>5</v>
      </c>
      <c r="L7876">
        <f t="shared" ca="1" si="989"/>
        <v>20</v>
      </c>
      <c r="M7876">
        <f t="shared" ca="1" si="990"/>
        <v>3</v>
      </c>
      <c r="N7876">
        <f t="shared" ca="1" si="991"/>
        <v>79</v>
      </c>
      <c r="O7876">
        <f t="shared" ca="1" si="984"/>
        <v>0</v>
      </c>
      <c r="P7876">
        <f t="shared" ca="1" si="985"/>
        <v>3</v>
      </c>
      <c r="Q7876">
        <f ca="1">OrderTable[[#This Row],[Total cost]]*1.075</f>
        <v>21.5</v>
      </c>
      <c r="R7876">
        <f ca="1">SUM(OrderTable[[#This Row],[Lost In transit]],OrderTable[[#This Row],[Damaged]])</f>
        <v>3</v>
      </c>
      <c r="S7876" t="str" cm="1">
        <f t="array" aca="1" ref="S7876" ca="1">_xlfn.IFS(OrderTable[[#This Row],[Undelivered shipments]]&gt;5, "Bad", OrderTable[[#This Row],[Undelivered shipments]]&gt;2, "Good", OrderTable[[#This Row],[Undelivered shipments]]&gt;=0, "Excellent")</f>
        <v>Good</v>
      </c>
      <c r="T7876" t="str">
        <f ca="1">VLOOKUP(OrderTable[[#This Row],[Delivery Performance]],DeliveryTable[],2,FALSE)</f>
        <v>Undelivered</v>
      </c>
    </row>
    <row r="7877" spans="1:20" x14ac:dyDescent="0.25">
      <c r="A7877" t="s">
        <v>9</v>
      </c>
      <c r="B7877" t="s">
        <v>146</v>
      </c>
      <c r="C7877">
        <v>2002593984</v>
      </c>
      <c r="D7877">
        <v>1.1739999999999999</v>
      </c>
      <c r="E7877">
        <v>16</v>
      </c>
      <c r="F7877" t="s">
        <v>11523</v>
      </c>
      <c r="G7877" t="s">
        <v>5355</v>
      </c>
      <c r="H7877" t="s">
        <v>16</v>
      </c>
      <c r="I7877">
        <f t="shared" ca="1" si="986"/>
        <v>64</v>
      </c>
      <c r="J7877">
        <f t="shared" ca="1" si="987"/>
        <v>3</v>
      </c>
      <c r="K7877">
        <f t="shared" ca="1" si="988"/>
        <v>3</v>
      </c>
      <c r="L7877">
        <f t="shared" ca="1" si="989"/>
        <v>9</v>
      </c>
      <c r="M7877">
        <f t="shared" ca="1" si="990"/>
        <v>5</v>
      </c>
      <c r="N7877">
        <f t="shared" ca="1" si="991"/>
        <v>58</v>
      </c>
      <c r="O7877">
        <f t="shared" ca="1" si="984"/>
        <v>3</v>
      </c>
      <c r="P7877">
        <f t="shared" ca="1" si="985"/>
        <v>1</v>
      </c>
      <c r="Q7877">
        <f ca="1">OrderTable[[#This Row],[Total cost]]*1.075</f>
        <v>9.6749999999999989</v>
      </c>
      <c r="R7877">
        <f ca="1">SUM(OrderTable[[#This Row],[Lost In transit]],OrderTable[[#This Row],[Damaged]])</f>
        <v>4</v>
      </c>
      <c r="S7877" t="str" cm="1">
        <f t="array" aca="1" ref="S7877" ca="1">_xlfn.IFS(OrderTable[[#This Row],[Undelivered shipments]]&gt;5, "Bad", OrderTable[[#This Row],[Undelivered shipments]]&gt;2, "Good", OrderTable[[#This Row],[Undelivered shipments]]&gt;=0, "Excellent")</f>
        <v>Good</v>
      </c>
      <c r="T7877" t="str">
        <f ca="1">VLOOKUP(OrderTable[[#This Row],[Delivery Performance]],DeliveryTable[],2,FALSE)</f>
        <v>Undelivered</v>
      </c>
    </row>
    <row r="7878" spans="1:20" x14ac:dyDescent="0.25">
      <c r="A7878" t="s">
        <v>32</v>
      </c>
      <c r="B7878" t="s">
        <v>64</v>
      </c>
      <c r="C7878" t="s">
        <v>9381</v>
      </c>
      <c r="D7878">
        <v>1.321</v>
      </c>
      <c r="E7878">
        <v>16</v>
      </c>
      <c r="F7878" t="s">
        <v>11504</v>
      </c>
      <c r="G7878" t="s">
        <v>81</v>
      </c>
      <c r="H7878" t="s">
        <v>16</v>
      </c>
      <c r="I7878">
        <f t="shared" ca="1" si="986"/>
        <v>54</v>
      </c>
      <c r="J7878">
        <f t="shared" ca="1" si="987"/>
        <v>2</v>
      </c>
      <c r="K7878">
        <f t="shared" ca="1" si="988"/>
        <v>3</v>
      </c>
      <c r="L7878">
        <f t="shared" ca="1" si="989"/>
        <v>6</v>
      </c>
      <c r="M7878">
        <f t="shared" ca="1" si="990"/>
        <v>5</v>
      </c>
      <c r="N7878">
        <f t="shared" ca="1" si="991"/>
        <v>49</v>
      </c>
      <c r="O7878">
        <f t="shared" ca="1" si="984"/>
        <v>4</v>
      </c>
      <c r="P7878">
        <f t="shared" ca="1" si="985"/>
        <v>1</v>
      </c>
      <c r="Q7878">
        <f ca="1">OrderTable[[#This Row],[Total cost]]*1.075</f>
        <v>6.4499999999999993</v>
      </c>
      <c r="R7878">
        <f ca="1">SUM(OrderTable[[#This Row],[Lost In transit]],OrderTable[[#This Row],[Damaged]])</f>
        <v>5</v>
      </c>
      <c r="S7878" t="str" cm="1">
        <f t="array" aca="1" ref="S7878" ca="1">_xlfn.IFS(OrderTable[[#This Row],[Undelivered shipments]]&gt;5, "Bad", OrderTable[[#This Row],[Undelivered shipments]]&gt;2, "Good", OrderTable[[#This Row],[Undelivered shipments]]&gt;=0, "Excellent")</f>
        <v>Good</v>
      </c>
      <c r="T7878" t="str">
        <f ca="1">VLOOKUP(OrderTable[[#This Row],[Delivery Performance]],DeliveryTable[],2,FALSE)</f>
        <v>Undelivered</v>
      </c>
    </row>
    <row r="7879" spans="1:20" x14ac:dyDescent="0.25">
      <c r="A7879" t="s">
        <v>32</v>
      </c>
      <c r="B7879" t="s">
        <v>64</v>
      </c>
      <c r="C7879" t="s">
        <v>9382</v>
      </c>
      <c r="D7879">
        <v>1.32</v>
      </c>
      <c r="E7879">
        <v>16</v>
      </c>
      <c r="F7879" t="s">
        <v>11504</v>
      </c>
      <c r="G7879" t="s">
        <v>81</v>
      </c>
      <c r="H7879" t="s">
        <v>16</v>
      </c>
      <c r="I7879">
        <f t="shared" ca="1" si="986"/>
        <v>45</v>
      </c>
      <c r="J7879">
        <f t="shared" ca="1" si="987"/>
        <v>5</v>
      </c>
      <c r="K7879">
        <f t="shared" ca="1" si="988"/>
        <v>5</v>
      </c>
      <c r="L7879">
        <f t="shared" ca="1" si="989"/>
        <v>25</v>
      </c>
      <c r="M7879">
        <f t="shared" ca="1" si="990"/>
        <v>3</v>
      </c>
      <c r="N7879">
        <f t="shared" ca="1" si="991"/>
        <v>40</v>
      </c>
      <c r="O7879">
        <f t="shared" ca="1" si="984"/>
        <v>1</v>
      </c>
      <c r="P7879">
        <f t="shared" ca="1" si="985"/>
        <v>3</v>
      </c>
      <c r="Q7879">
        <f ca="1">OrderTable[[#This Row],[Total cost]]*1.075</f>
        <v>26.875</v>
      </c>
      <c r="R7879">
        <f ca="1">SUM(OrderTable[[#This Row],[Lost In transit]],OrderTable[[#This Row],[Damaged]])</f>
        <v>4</v>
      </c>
      <c r="S7879" t="str" cm="1">
        <f t="array" aca="1" ref="S7879" ca="1">_xlfn.IFS(OrderTable[[#This Row],[Undelivered shipments]]&gt;5, "Bad", OrderTable[[#This Row],[Undelivered shipments]]&gt;2, "Good", OrderTable[[#This Row],[Undelivered shipments]]&gt;=0, "Excellent")</f>
        <v>Good</v>
      </c>
      <c r="T7879" t="str">
        <f ca="1">VLOOKUP(OrderTable[[#This Row],[Delivery Performance]],DeliveryTable[],2,FALSE)</f>
        <v>Undelivered</v>
      </c>
    </row>
    <row r="7880" spans="1:20" x14ac:dyDescent="0.25">
      <c r="A7880" t="s">
        <v>25</v>
      </c>
      <c r="B7880" t="s">
        <v>74</v>
      </c>
      <c r="C7880">
        <v>2002603236</v>
      </c>
      <c r="D7880">
        <v>19.745000000000001</v>
      </c>
      <c r="E7880">
        <v>31</v>
      </c>
      <c r="F7880" t="s">
        <v>11499</v>
      </c>
      <c r="G7880" t="s">
        <v>623</v>
      </c>
      <c r="H7880" t="s">
        <v>16</v>
      </c>
      <c r="I7880">
        <f t="shared" ca="1" si="986"/>
        <v>88</v>
      </c>
      <c r="J7880">
        <f t="shared" ca="1" si="987"/>
        <v>4</v>
      </c>
      <c r="K7880">
        <f t="shared" ca="1" si="988"/>
        <v>6</v>
      </c>
      <c r="L7880">
        <f t="shared" ca="1" si="989"/>
        <v>24</v>
      </c>
      <c r="M7880">
        <f t="shared" ca="1" si="990"/>
        <v>3</v>
      </c>
      <c r="N7880">
        <f t="shared" ca="1" si="991"/>
        <v>82</v>
      </c>
      <c r="O7880">
        <f t="shared" ca="1" si="984"/>
        <v>2</v>
      </c>
      <c r="P7880">
        <f t="shared" ca="1" si="985"/>
        <v>3</v>
      </c>
      <c r="Q7880">
        <f ca="1">OrderTable[[#This Row],[Total cost]]*1.075</f>
        <v>25.799999999999997</v>
      </c>
      <c r="R7880">
        <f ca="1">SUM(OrderTable[[#This Row],[Lost In transit]],OrderTable[[#This Row],[Damaged]])</f>
        <v>5</v>
      </c>
      <c r="S7880" t="str" cm="1">
        <f t="array" aca="1" ref="S7880" ca="1">_xlfn.IFS(OrderTable[[#This Row],[Undelivered shipments]]&gt;5, "Bad", OrderTable[[#This Row],[Undelivered shipments]]&gt;2, "Good", OrderTable[[#This Row],[Undelivered shipments]]&gt;=0, "Excellent")</f>
        <v>Good</v>
      </c>
      <c r="T7880" t="str">
        <f ca="1">VLOOKUP(OrderTable[[#This Row],[Delivery Performance]],DeliveryTable[],2,FALSE)</f>
        <v>Undelivered</v>
      </c>
    </row>
    <row r="7881" spans="1:20" x14ac:dyDescent="0.25">
      <c r="A7881" t="s">
        <v>32</v>
      </c>
      <c r="B7881" t="s">
        <v>64</v>
      </c>
      <c r="C7881" t="s">
        <v>9383</v>
      </c>
      <c r="D7881">
        <v>1.3029999999999999</v>
      </c>
      <c r="E7881">
        <v>16</v>
      </c>
      <c r="F7881" t="s">
        <v>11504</v>
      </c>
      <c r="G7881" t="s">
        <v>256</v>
      </c>
      <c r="H7881" t="s">
        <v>16</v>
      </c>
      <c r="I7881">
        <f t="shared" ca="1" si="986"/>
        <v>77</v>
      </c>
      <c r="J7881">
        <f t="shared" ca="1" si="987"/>
        <v>3</v>
      </c>
      <c r="K7881">
        <f t="shared" ca="1" si="988"/>
        <v>6</v>
      </c>
      <c r="L7881">
        <f t="shared" ca="1" si="989"/>
        <v>18</v>
      </c>
      <c r="M7881">
        <f t="shared" ca="1" si="990"/>
        <v>7</v>
      </c>
      <c r="N7881">
        <f t="shared" ca="1" si="991"/>
        <v>71</v>
      </c>
      <c r="O7881">
        <f t="shared" ca="1" si="984"/>
        <v>1</v>
      </c>
      <c r="P7881">
        <f t="shared" ca="1" si="985"/>
        <v>1</v>
      </c>
      <c r="Q7881">
        <f ca="1">OrderTable[[#This Row],[Total cost]]*1.075</f>
        <v>19.349999999999998</v>
      </c>
      <c r="R7881">
        <f ca="1">SUM(OrderTable[[#This Row],[Lost In transit]],OrderTable[[#This Row],[Damaged]])</f>
        <v>2</v>
      </c>
      <c r="S7881" t="str" cm="1">
        <f t="array" aca="1" ref="S7881" ca="1">_xlfn.IFS(OrderTable[[#This Row],[Undelivered shipments]]&gt;5, "Bad", OrderTable[[#This Row],[Undelivered shipments]]&gt;2, "Good", OrderTable[[#This Row],[Undelivered shipments]]&gt;=0, "Excellent")</f>
        <v>Excellent</v>
      </c>
      <c r="T7881" t="str">
        <f ca="1">VLOOKUP(OrderTable[[#This Row],[Delivery Performance]],DeliveryTable[],2,FALSE)</f>
        <v xml:space="preserve">Delivered </v>
      </c>
    </row>
    <row r="7882" spans="1:20" x14ac:dyDescent="0.25">
      <c r="A7882" t="s">
        <v>38</v>
      </c>
      <c r="B7882" t="s">
        <v>258</v>
      </c>
      <c r="C7882">
        <v>2503080</v>
      </c>
      <c r="D7882">
        <v>2.242</v>
      </c>
      <c r="E7882">
        <v>11</v>
      </c>
      <c r="F7882" t="s">
        <v>11511</v>
      </c>
      <c r="G7882" t="s">
        <v>1252</v>
      </c>
      <c r="H7882" t="s">
        <v>16</v>
      </c>
      <c r="I7882">
        <f t="shared" ca="1" si="986"/>
        <v>55</v>
      </c>
      <c r="J7882">
        <f t="shared" ca="1" si="987"/>
        <v>5</v>
      </c>
      <c r="K7882">
        <f t="shared" ca="1" si="988"/>
        <v>3</v>
      </c>
      <c r="L7882">
        <f t="shared" ca="1" si="989"/>
        <v>15</v>
      </c>
      <c r="M7882">
        <f t="shared" ca="1" si="990"/>
        <v>6</v>
      </c>
      <c r="N7882">
        <f t="shared" ca="1" si="991"/>
        <v>50</v>
      </c>
      <c r="O7882">
        <f t="shared" ca="1" si="984"/>
        <v>3</v>
      </c>
      <c r="P7882">
        <f t="shared" ca="1" si="985"/>
        <v>3</v>
      </c>
      <c r="Q7882">
        <f ca="1">OrderTable[[#This Row],[Total cost]]*1.075</f>
        <v>16.125</v>
      </c>
      <c r="R7882">
        <f ca="1">SUM(OrderTable[[#This Row],[Lost In transit]],OrderTable[[#This Row],[Damaged]])</f>
        <v>6</v>
      </c>
      <c r="S7882" t="str" cm="1">
        <f t="array" aca="1" ref="S7882" ca="1">_xlfn.IFS(OrderTable[[#This Row],[Undelivered shipments]]&gt;5, "Bad", OrderTable[[#This Row],[Undelivered shipments]]&gt;2, "Good", OrderTable[[#This Row],[Undelivered shipments]]&gt;=0, "Excellent")</f>
        <v>Bad</v>
      </c>
      <c r="T7882" t="str">
        <f ca="1">VLOOKUP(OrderTable[[#This Row],[Delivery Performance]],DeliveryTable[],2,FALSE)</f>
        <v>Lost in transit</v>
      </c>
    </row>
    <row r="7883" spans="1:20" x14ac:dyDescent="0.25">
      <c r="A7883" t="s">
        <v>32</v>
      </c>
      <c r="B7883" t="s">
        <v>33</v>
      </c>
      <c r="C7883">
        <v>250308533</v>
      </c>
      <c r="D7883">
        <v>18.12</v>
      </c>
      <c r="E7883">
        <v>24</v>
      </c>
      <c r="F7883" t="s">
        <v>11540</v>
      </c>
      <c r="G7883" t="s">
        <v>274</v>
      </c>
      <c r="H7883" t="s">
        <v>16</v>
      </c>
      <c r="I7883">
        <f t="shared" ca="1" si="986"/>
        <v>97</v>
      </c>
      <c r="J7883">
        <f t="shared" ca="1" si="987"/>
        <v>2</v>
      </c>
      <c r="K7883">
        <f t="shared" ca="1" si="988"/>
        <v>4</v>
      </c>
      <c r="L7883">
        <f t="shared" ca="1" si="989"/>
        <v>8</v>
      </c>
      <c r="M7883">
        <f t="shared" ca="1" si="990"/>
        <v>7</v>
      </c>
      <c r="N7883">
        <f t="shared" ca="1" si="991"/>
        <v>91</v>
      </c>
      <c r="O7883">
        <f t="shared" ca="1" si="984"/>
        <v>0</v>
      </c>
      <c r="P7883">
        <f t="shared" ca="1" si="985"/>
        <v>0</v>
      </c>
      <c r="Q7883">
        <f ca="1">OrderTable[[#This Row],[Total cost]]*1.075</f>
        <v>8.6</v>
      </c>
      <c r="R7883">
        <f ca="1">SUM(OrderTable[[#This Row],[Lost In transit]],OrderTable[[#This Row],[Damaged]])</f>
        <v>0</v>
      </c>
      <c r="S7883" t="str" cm="1">
        <f t="array" aca="1" ref="S7883" ca="1">_xlfn.IFS(OrderTable[[#This Row],[Undelivered shipments]]&gt;5, "Bad", OrderTable[[#This Row],[Undelivered shipments]]&gt;2, "Good", OrderTable[[#This Row],[Undelivered shipments]]&gt;=0, "Excellent")</f>
        <v>Excellent</v>
      </c>
      <c r="T7883" t="str">
        <f ca="1">VLOOKUP(OrderTable[[#This Row],[Delivery Performance]],DeliveryTable[],2,FALSE)</f>
        <v xml:space="preserve">Delivered </v>
      </c>
    </row>
    <row r="7884" spans="1:20" x14ac:dyDescent="0.25">
      <c r="A7884" t="s">
        <v>32</v>
      </c>
      <c r="B7884" t="s">
        <v>64</v>
      </c>
      <c r="C7884" t="s">
        <v>9384</v>
      </c>
      <c r="D7884">
        <v>1.472</v>
      </c>
      <c r="E7884">
        <v>31</v>
      </c>
      <c r="F7884" t="s">
        <v>11499</v>
      </c>
      <c r="G7884" t="s">
        <v>66</v>
      </c>
      <c r="H7884" t="s">
        <v>16</v>
      </c>
      <c r="I7884">
        <f t="shared" ca="1" si="986"/>
        <v>55</v>
      </c>
      <c r="J7884">
        <f t="shared" ca="1" si="987"/>
        <v>5</v>
      </c>
      <c r="K7884">
        <f t="shared" ca="1" si="988"/>
        <v>6</v>
      </c>
      <c r="L7884">
        <f t="shared" ca="1" si="989"/>
        <v>30</v>
      </c>
      <c r="M7884">
        <f t="shared" ca="1" si="990"/>
        <v>5</v>
      </c>
      <c r="N7884">
        <f t="shared" ca="1" si="991"/>
        <v>48</v>
      </c>
      <c r="O7884">
        <f t="shared" ca="1" si="984"/>
        <v>1</v>
      </c>
      <c r="P7884">
        <f t="shared" ca="1" si="985"/>
        <v>2</v>
      </c>
      <c r="Q7884">
        <f ca="1">OrderTable[[#This Row],[Total cost]]*1.075</f>
        <v>32.25</v>
      </c>
      <c r="R7884">
        <f ca="1">SUM(OrderTable[[#This Row],[Lost In transit]],OrderTable[[#This Row],[Damaged]])</f>
        <v>3</v>
      </c>
      <c r="S7884" t="str" cm="1">
        <f t="array" aca="1" ref="S7884" ca="1">_xlfn.IFS(OrderTable[[#This Row],[Undelivered shipments]]&gt;5, "Bad", OrderTable[[#This Row],[Undelivered shipments]]&gt;2, "Good", OrderTable[[#This Row],[Undelivered shipments]]&gt;=0, "Excellent")</f>
        <v>Good</v>
      </c>
      <c r="T7884" t="str">
        <f ca="1">VLOOKUP(OrderTable[[#This Row],[Delivery Performance]],DeliveryTable[],2,FALSE)</f>
        <v>Undelivered</v>
      </c>
    </row>
    <row r="7885" spans="1:20" x14ac:dyDescent="0.25">
      <c r="A7885" t="s">
        <v>32</v>
      </c>
      <c r="B7885" t="s">
        <v>64</v>
      </c>
      <c r="C7885" t="s">
        <v>9385</v>
      </c>
      <c r="D7885">
        <v>1.47</v>
      </c>
      <c r="E7885">
        <v>31</v>
      </c>
      <c r="F7885" t="s">
        <v>11499</v>
      </c>
      <c r="G7885" t="s">
        <v>66</v>
      </c>
      <c r="H7885" t="s">
        <v>16</v>
      </c>
      <c r="I7885">
        <f t="shared" ca="1" si="986"/>
        <v>41</v>
      </c>
      <c r="J7885">
        <f t="shared" ca="1" si="987"/>
        <v>4</v>
      </c>
      <c r="K7885">
        <f t="shared" ca="1" si="988"/>
        <v>3</v>
      </c>
      <c r="L7885">
        <f t="shared" ca="1" si="989"/>
        <v>12</v>
      </c>
      <c r="M7885">
        <f t="shared" ca="1" si="990"/>
        <v>4</v>
      </c>
      <c r="N7885">
        <f t="shared" ca="1" si="991"/>
        <v>36</v>
      </c>
      <c r="O7885">
        <f t="shared" ca="1" si="984"/>
        <v>0</v>
      </c>
      <c r="P7885">
        <f t="shared" ca="1" si="985"/>
        <v>2</v>
      </c>
      <c r="Q7885">
        <f ca="1">OrderTable[[#This Row],[Total cost]]*1.075</f>
        <v>12.899999999999999</v>
      </c>
      <c r="R7885">
        <f ca="1">SUM(OrderTable[[#This Row],[Lost In transit]],OrderTable[[#This Row],[Damaged]])</f>
        <v>2</v>
      </c>
      <c r="S7885" t="str" cm="1">
        <f t="array" aca="1" ref="S7885" ca="1">_xlfn.IFS(OrderTable[[#This Row],[Undelivered shipments]]&gt;5, "Bad", OrderTable[[#This Row],[Undelivered shipments]]&gt;2, "Good", OrderTable[[#This Row],[Undelivered shipments]]&gt;=0, "Excellent")</f>
        <v>Excellent</v>
      </c>
      <c r="T7885" t="str">
        <f ca="1">VLOOKUP(OrderTable[[#This Row],[Delivery Performance]],DeliveryTable[],2,FALSE)</f>
        <v xml:space="preserve">Delivered </v>
      </c>
    </row>
    <row r="7886" spans="1:20" x14ac:dyDescent="0.25">
      <c r="A7886" t="s">
        <v>9</v>
      </c>
      <c r="B7886" t="s">
        <v>552</v>
      </c>
      <c r="C7886">
        <v>2501006928</v>
      </c>
      <c r="D7886">
        <v>2</v>
      </c>
      <c r="E7886">
        <v>15</v>
      </c>
      <c r="F7886" t="s">
        <v>11670</v>
      </c>
      <c r="G7886" t="s">
        <v>7631</v>
      </c>
      <c r="H7886" t="s">
        <v>16</v>
      </c>
      <c r="I7886">
        <f t="shared" ca="1" si="986"/>
        <v>63</v>
      </c>
      <c r="J7886">
        <f t="shared" ca="1" si="987"/>
        <v>5</v>
      </c>
      <c r="K7886">
        <f t="shared" ca="1" si="988"/>
        <v>6</v>
      </c>
      <c r="L7886">
        <f t="shared" ca="1" si="989"/>
        <v>30</v>
      </c>
      <c r="M7886">
        <f t="shared" ca="1" si="990"/>
        <v>4</v>
      </c>
      <c r="N7886">
        <f t="shared" ca="1" si="991"/>
        <v>56</v>
      </c>
      <c r="O7886">
        <f t="shared" ca="1" si="984"/>
        <v>4</v>
      </c>
      <c r="P7886">
        <f t="shared" ca="1" si="985"/>
        <v>3</v>
      </c>
      <c r="Q7886">
        <f ca="1">OrderTable[[#This Row],[Total cost]]*1.075</f>
        <v>32.25</v>
      </c>
      <c r="R7886">
        <f ca="1">SUM(OrderTable[[#This Row],[Lost In transit]],OrderTable[[#This Row],[Damaged]])</f>
        <v>7</v>
      </c>
      <c r="S7886" t="str" cm="1">
        <f t="array" aca="1" ref="S7886" ca="1">_xlfn.IFS(OrderTable[[#This Row],[Undelivered shipments]]&gt;5, "Bad", OrderTable[[#This Row],[Undelivered shipments]]&gt;2, "Good", OrderTable[[#This Row],[Undelivered shipments]]&gt;=0, "Excellent")</f>
        <v>Bad</v>
      </c>
      <c r="T7886" t="str">
        <f ca="1">VLOOKUP(OrderTable[[#This Row],[Delivery Performance]],DeliveryTable[],2,FALSE)</f>
        <v>Lost in transit</v>
      </c>
    </row>
    <row r="7887" spans="1:20" x14ac:dyDescent="0.25">
      <c r="A7887" t="s">
        <v>9</v>
      </c>
      <c r="B7887" t="s">
        <v>704</v>
      </c>
      <c r="C7887">
        <v>2002602826</v>
      </c>
      <c r="D7887">
        <v>9.8439999999999994</v>
      </c>
      <c r="E7887">
        <v>30</v>
      </c>
      <c r="F7887" t="s">
        <v>11509</v>
      </c>
      <c r="G7887" t="s">
        <v>3196</v>
      </c>
      <c r="H7887" t="s">
        <v>16</v>
      </c>
      <c r="I7887">
        <f t="shared" ca="1" si="986"/>
        <v>74</v>
      </c>
      <c r="J7887">
        <f t="shared" ca="1" si="987"/>
        <v>5</v>
      </c>
      <c r="K7887">
        <f t="shared" ca="1" si="988"/>
        <v>5</v>
      </c>
      <c r="L7887">
        <f t="shared" ca="1" si="989"/>
        <v>25</v>
      </c>
      <c r="M7887">
        <f t="shared" ca="1" si="990"/>
        <v>5</v>
      </c>
      <c r="N7887">
        <f t="shared" ca="1" si="991"/>
        <v>69</v>
      </c>
      <c r="O7887">
        <f t="shared" ca="1" si="984"/>
        <v>3</v>
      </c>
      <c r="P7887">
        <f t="shared" ca="1" si="985"/>
        <v>0</v>
      </c>
      <c r="Q7887">
        <f ca="1">OrderTable[[#This Row],[Total cost]]*1.075</f>
        <v>26.875</v>
      </c>
      <c r="R7887">
        <f ca="1">SUM(OrderTable[[#This Row],[Lost In transit]],OrderTable[[#This Row],[Damaged]])</f>
        <v>3</v>
      </c>
      <c r="S7887" t="str" cm="1">
        <f t="array" aca="1" ref="S7887" ca="1">_xlfn.IFS(OrderTable[[#This Row],[Undelivered shipments]]&gt;5, "Bad", OrderTable[[#This Row],[Undelivered shipments]]&gt;2, "Good", OrderTable[[#This Row],[Undelivered shipments]]&gt;=0, "Excellent")</f>
        <v>Good</v>
      </c>
      <c r="T7887" t="str">
        <f ca="1">VLOOKUP(OrderTable[[#This Row],[Delivery Performance]],DeliveryTable[],2,FALSE)</f>
        <v>Undelivered</v>
      </c>
    </row>
    <row r="7888" spans="1:20" x14ac:dyDescent="0.25">
      <c r="A7888" t="s">
        <v>121</v>
      </c>
      <c r="B7888" t="s">
        <v>396</v>
      </c>
      <c r="C7888">
        <v>2002592487</v>
      </c>
      <c r="D7888">
        <v>21.31</v>
      </c>
      <c r="E7888">
        <v>13</v>
      </c>
      <c r="F7888" t="s">
        <v>11521</v>
      </c>
      <c r="G7888" t="s">
        <v>1159</v>
      </c>
      <c r="H7888" t="s">
        <v>16</v>
      </c>
      <c r="I7888">
        <f t="shared" ca="1" si="986"/>
        <v>95</v>
      </c>
      <c r="J7888">
        <f t="shared" ca="1" si="987"/>
        <v>3</v>
      </c>
      <c r="K7888">
        <f t="shared" ca="1" si="988"/>
        <v>5</v>
      </c>
      <c r="L7888">
        <f t="shared" ca="1" si="989"/>
        <v>15</v>
      </c>
      <c r="M7888">
        <f t="shared" ca="1" si="990"/>
        <v>5</v>
      </c>
      <c r="N7888">
        <f t="shared" ca="1" si="991"/>
        <v>89</v>
      </c>
      <c r="O7888">
        <f t="shared" ca="1" si="984"/>
        <v>0</v>
      </c>
      <c r="P7888">
        <f t="shared" ca="1" si="985"/>
        <v>2</v>
      </c>
      <c r="Q7888">
        <f ca="1">OrderTable[[#This Row],[Total cost]]*1.075</f>
        <v>16.125</v>
      </c>
      <c r="R7888">
        <f ca="1">SUM(OrderTable[[#This Row],[Lost In transit]],OrderTable[[#This Row],[Damaged]])</f>
        <v>2</v>
      </c>
      <c r="S7888" t="str" cm="1">
        <f t="array" aca="1" ref="S7888" ca="1">_xlfn.IFS(OrderTable[[#This Row],[Undelivered shipments]]&gt;5, "Bad", OrderTable[[#This Row],[Undelivered shipments]]&gt;2, "Good", OrderTable[[#This Row],[Undelivered shipments]]&gt;=0, "Excellent")</f>
        <v>Excellent</v>
      </c>
      <c r="T7888" t="str">
        <f ca="1">VLOOKUP(OrderTable[[#This Row],[Delivery Performance]],DeliveryTable[],2,FALSE)</f>
        <v xml:space="preserve">Delivered </v>
      </c>
    </row>
    <row r="7889" spans="1:20" x14ac:dyDescent="0.25">
      <c r="A7889" t="s">
        <v>9</v>
      </c>
      <c r="B7889" t="s">
        <v>333</v>
      </c>
      <c r="C7889">
        <v>2002592784</v>
      </c>
      <c r="D7889">
        <v>2.3199999999999998</v>
      </c>
      <c r="E7889">
        <v>14</v>
      </c>
      <c r="F7889" t="s">
        <v>11573</v>
      </c>
      <c r="G7889" t="s">
        <v>9387</v>
      </c>
      <c r="H7889" t="s">
        <v>16</v>
      </c>
      <c r="I7889">
        <f t="shared" ca="1" si="986"/>
        <v>91</v>
      </c>
      <c r="J7889">
        <f t="shared" ca="1" si="987"/>
        <v>3</v>
      </c>
      <c r="K7889">
        <f t="shared" ca="1" si="988"/>
        <v>3</v>
      </c>
      <c r="L7889">
        <f t="shared" ca="1" si="989"/>
        <v>9</v>
      </c>
      <c r="M7889">
        <f t="shared" ca="1" si="990"/>
        <v>3</v>
      </c>
      <c r="N7889">
        <f t="shared" ca="1" si="991"/>
        <v>86</v>
      </c>
      <c r="O7889">
        <f t="shared" ca="1" si="984"/>
        <v>0</v>
      </c>
      <c r="P7889">
        <f t="shared" ca="1" si="985"/>
        <v>1</v>
      </c>
      <c r="Q7889">
        <f ca="1">OrderTable[[#This Row],[Total cost]]*1.075</f>
        <v>9.6749999999999989</v>
      </c>
      <c r="R7889">
        <f ca="1">SUM(OrderTable[[#This Row],[Lost In transit]],OrderTable[[#This Row],[Damaged]])</f>
        <v>1</v>
      </c>
      <c r="S7889" t="str" cm="1">
        <f t="array" aca="1" ref="S7889" ca="1">_xlfn.IFS(OrderTable[[#This Row],[Undelivered shipments]]&gt;5, "Bad", OrderTable[[#This Row],[Undelivered shipments]]&gt;2, "Good", OrderTable[[#This Row],[Undelivered shipments]]&gt;=0, "Excellent")</f>
        <v>Excellent</v>
      </c>
      <c r="T7889" t="str">
        <f ca="1">VLOOKUP(OrderTable[[#This Row],[Delivery Performance]],DeliveryTable[],2,FALSE)</f>
        <v xml:space="preserve">Delivered </v>
      </c>
    </row>
    <row r="7890" spans="1:20" x14ac:dyDescent="0.25">
      <c r="A7890" t="s">
        <v>9</v>
      </c>
      <c r="B7890" t="s">
        <v>146</v>
      </c>
      <c r="C7890">
        <v>2002593473</v>
      </c>
      <c r="D7890">
        <v>16.503</v>
      </c>
      <c r="E7890">
        <v>15</v>
      </c>
      <c r="F7890" t="s">
        <v>11544</v>
      </c>
      <c r="G7890" t="s">
        <v>1522</v>
      </c>
      <c r="H7890" t="s">
        <v>16</v>
      </c>
      <c r="I7890">
        <f t="shared" ca="1" si="986"/>
        <v>91</v>
      </c>
      <c r="J7890">
        <f t="shared" ca="1" si="987"/>
        <v>2</v>
      </c>
      <c r="K7890">
        <f t="shared" ca="1" si="988"/>
        <v>4</v>
      </c>
      <c r="L7890">
        <f t="shared" ca="1" si="989"/>
        <v>8</v>
      </c>
      <c r="M7890">
        <f t="shared" ca="1" si="990"/>
        <v>7</v>
      </c>
      <c r="N7890">
        <f t="shared" ca="1" si="991"/>
        <v>86</v>
      </c>
      <c r="O7890">
        <f t="shared" ca="1" si="984"/>
        <v>2</v>
      </c>
      <c r="P7890">
        <f t="shared" ca="1" si="985"/>
        <v>0</v>
      </c>
      <c r="Q7890">
        <f ca="1">OrderTable[[#This Row],[Total cost]]*1.075</f>
        <v>8.6</v>
      </c>
      <c r="R7890">
        <f ca="1">SUM(OrderTable[[#This Row],[Lost In transit]],OrderTable[[#This Row],[Damaged]])</f>
        <v>2</v>
      </c>
      <c r="S7890" t="str" cm="1">
        <f t="array" aca="1" ref="S7890" ca="1">_xlfn.IFS(OrderTable[[#This Row],[Undelivered shipments]]&gt;5, "Bad", OrderTable[[#This Row],[Undelivered shipments]]&gt;2, "Good", OrderTable[[#This Row],[Undelivered shipments]]&gt;=0, "Excellent")</f>
        <v>Excellent</v>
      </c>
      <c r="T7890" t="str">
        <f ca="1">VLOOKUP(OrderTable[[#This Row],[Delivery Performance]],DeliveryTable[],2,FALSE)</f>
        <v xml:space="preserve">Delivered </v>
      </c>
    </row>
    <row r="7891" spans="1:20" x14ac:dyDescent="0.25">
      <c r="A7891" t="s">
        <v>9</v>
      </c>
      <c r="B7891" t="s">
        <v>146</v>
      </c>
      <c r="C7891">
        <v>2411002424</v>
      </c>
      <c r="D7891">
        <v>10</v>
      </c>
      <c r="E7891">
        <v>13</v>
      </c>
      <c r="F7891" t="s">
        <v>11724</v>
      </c>
      <c r="G7891" t="s">
        <v>4160</v>
      </c>
      <c r="H7891" t="s">
        <v>16</v>
      </c>
      <c r="I7891">
        <f t="shared" ca="1" si="986"/>
        <v>45</v>
      </c>
      <c r="J7891">
        <f t="shared" ca="1" si="987"/>
        <v>5</v>
      </c>
      <c r="K7891">
        <f t="shared" ca="1" si="988"/>
        <v>5</v>
      </c>
      <c r="L7891">
        <f t="shared" ca="1" si="989"/>
        <v>25</v>
      </c>
      <c r="M7891">
        <f t="shared" ca="1" si="990"/>
        <v>5</v>
      </c>
      <c r="N7891">
        <f t="shared" ca="1" si="991"/>
        <v>38</v>
      </c>
      <c r="O7891">
        <f t="shared" ca="1" si="984"/>
        <v>1</v>
      </c>
      <c r="P7891">
        <f t="shared" ca="1" si="985"/>
        <v>2</v>
      </c>
      <c r="Q7891">
        <f ca="1">OrderTable[[#This Row],[Total cost]]*1.075</f>
        <v>26.875</v>
      </c>
      <c r="R7891">
        <f ca="1">SUM(OrderTable[[#This Row],[Lost In transit]],OrderTable[[#This Row],[Damaged]])</f>
        <v>3</v>
      </c>
      <c r="S7891" t="str" cm="1">
        <f t="array" aca="1" ref="S7891" ca="1">_xlfn.IFS(OrderTable[[#This Row],[Undelivered shipments]]&gt;5, "Bad", OrderTable[[#This Row],[Undelivered shipments]]&gt;2, "Good", OrderTable[[#This Row],[Undelivered shipments]]&gt;=0, "Excellent")</f>
        <v>Good</v>
      </c>
      <c r="T7891" t="str">
        <f ca="1">VLOOKUP(OrderTable[[#This Row],[Delivery Performance]],DeliveryTable[],2,FALSE)</f>
        <v>Undelivered</v>
      </c>
    </row>
    <row r="7892" spans="1:20" x14ac:dyDescent="0.25">
      <c r="A7892" t="s">
        <v>32</v>
      </c>
      <c r="B7892" t="s">
        <v>44</v>
      </c>
      <c r="C7892" t="s">
        <v>9394</v>
      </c>
      <c r="D7892">
        <v>1.33</v>
      </c>
      <c r="E7892">
        <v>29</v>
      </c>
      <c r="F7892" t="s">
        <v>11554</v>
      </c>
      <c r="G7892" t="s">
        <v>47</v>
      </c>
      <c r="H7892" t="s">
        <v>16</v>
      </c>
      <c r="I7892">
        <f t="shared" ca="1" si="986"/>
        <v>79</v>
      </c>
      <c r="J7892">
        <f t="shared" ca="1" si="987"/>
        <v>2</v>
      </c>
      <c r="K7892">
        <f t="shared" ca="1" si="988"/>
        <v>3</v>
      </c>
      <c r="L7892">
        <f t="shared" ca="1" si="989"/>
        <v>6</v>
      </c>
      <c r="M7892">
        <f t="shared" ca="1" si="990"/>
        <v>6</v>
      </c>
      <c r="N7892">
        <f t="shared" ca="1" si="991"/>
        <v>74</v>
      </c>
      <c r="O7892">
        <f t="shared" ca="1" si="984"/>
        <v>1</v>
      </c>
      <c r="P7892">
        <f t="shared" ca="1" si="985"/>
        <v>3</v>
      </c>
      <c r="Q7892">
        <f ca="1">OrderTable[[#This Row],[Total cost]]*1.075</f>
        <v>6.4499999999999993</v>
      </c>
      <c r="R7892">
        <f ca="1">SUM(OrderTable[[#This Row],[Lost In transit]],OrderTable[[#This Row],[Damaged]])</f>
        <v>4</v>
      </c>
      <c r="S7892" t="str" cm="1">
        <f t="array" aca="1" ref="S7892" ca="1">_xlfn.IFS(OrderTable[[#This Row],[Undelivered shipments]]&gt;5, "Bad", OrderTable[[#This Row],[Undelivered shipments]]&gt;2, "Good", OrderTable[[#This Row],[Undelivered shipments]]&gt;=0, "Excellent")</f>
        <v>Good</v>
      </c>
      <c r="T7892" t="str">
        <f ca="1">VLOOKUP(OrderTable[[#This Row],[Delivery Performance]],DeliveryTable[],2,FALSE)</f>
        <v>Undelivered</v>
      </c>
    </row>
    <row r="7893" spans="1:20" x14ac:dyDescent="0.25">
      <c r="A7893" t="s">
        <v>121</v>
      </c>
      <c r="B7893" t="s">
        <v>396</v>
      </c>
      <c r="C7893">
        <v>2412004868</v>
      </c>
      <c r="D7893">
        <v>22.425000000000001</v>
      </c>
      <c r="E7893">
        <v>18</v>
      </c>
      <c r="F7893" t="s">
        <v>11675</v>
      </c>
      <c r="G7893" t="s">
        <v>9073</v>
      </c>
      <c r="H7893" t="s">
        <v>16</v>
      </c>
      <c r="I7893">
        <f t="shared" ca="1" si="986"/>
        <v>59</v>
      </c>
      <c r="J7893">
        <f t="shared" ca="1" si="987"/>
        <v>5</v>
      </c>
      <c r="K7893">
        <f t="shared" ca="1" si="988"/>
        <v>6</v>
      </c>
      <c r="L7893">
        <f t="shared" ca="1" si="989"/>
        <v>30</v>
      </c>
      <c r="M7893">
        <f t="shared" ca="1" si="990"/>
        <v>4</v>
      </c>
      <c r="N7893">
        <f t="shared" ca="1" si="991"/>
        <v>52</v>
      </c>
      <c r="O7893">
        <f t="shared" ca="1" si="984"/>
        <v>2</v>
      </c>
      <c r="P7893">
        <f t="shared" ca="1" si="985"/>
        <v>0</v>
      </c>
      <c r="Q7893">
        <f ca="1">OrderTable[[#This Row],[Total cost]]*1.075</f>
        <v>32.25</v>
      </c>
      <c r="R7893">
        <f ca="1">SUM(OrderTable[[#This Row],[Lost In transit]],OrderTable[[#This Row],[Damaged]])</f>
        <v>2</v>
      </c>
      <c r="S7893" t="str" cm="1">
        <f t="array" aca="1" ref="S7893" ca="1">_xlfn.IFS(OrderTable[[#This Row],[Undelivered shipments]]&gt;5, "Bad", OrderTable[[#This Row],[Undelivered shipments]]&gt;2, "Good", OrderTable[[#This Row],[Undelivered shipments]]&gt;=0, "Excellent")</f>
        <v>Excellent</v>
      </c>
      <c r="T7893" t="str">
        <f ca="1">VLOOKUP(OrderTable[[#This Row],[Delivery Performance]],DeliveryTable[],2,FALSE)</f>
        <v xml:space="preserve">Delivered </v>
      </c>
    </row>
    <row r="7894" spans="1:20" x14ac:dyDescent="0.25">
      <c r="A7894" t="s">
        <v>338</v>
      </c>
      <c r="B7894" t="s">
        <v>339</v>
      </c>
      <c r="C7894" t="s">
        <v>9395</v>
      </c>
      <c r="D7894">
        <v>1.63</v>
      </c>
      <c r="E7894">
        <v>27</v>
      </c>
      <c r="F7894" t="s">
        <v>11510</v>
      </c>
      <c r="G7894" t="s">
        <v>1896</v>
      </c>
      <c r="H7894" t="s">
        <v>16</v>
      </c>
      <c r="I7894">
        <f t="shared" ca="1" si="986"/>
        <v>61</v>
      </c>
      <c r="J7894">
        <f t="shared" ca="1" si="987"/>
        <v>2</v>
      </c>
      <c r="K7894">
        <f t="shared" ca="1" si="988"/>
        <v>4</v>
      </c>
      <c r="L7894">
        <f t="shared" ca="1" si="989"/>
        <v>8</v>
      </c>
      <c r="M7894">
        <f t="shared" ca="1" si="990"/>
        <v>4</v>
      </c>
      <c r="N7894">
        <f t="shared" ca="1" si="991"/>
        <v>56</v>
      </c>
      <c r="O7894">
        <f t="shared" ca="1" si="984"/>
        <v>1</v>
      </c>
      <c r="P7894">
        <f t="shared" ca="1" si="985"/>
        <v>3</v>
      </c>
      <c r="Q7894">
        <f ca="1">OrderTable[[#This Row],[Total cost]]*1.075</f>
        <v>8.6</v>
      </c>
      <c r="R7894">
        <f ca="1">SUM(OrderTable[[#This Row],[Lost In transit]],OrderTable[[#This Row],[Damaged]])</f>
        <v>4</v>
      </c>
      <c r="S7894" t="str" cm="1">
        <f t="array" aca="1" ref="S7894" ca="1">_xlfn.IFS(OrderTable[[#This Row],[Undelivered shipments]]&gt;5, "Bad", OrderTable[[#This Row],[Undelivered shipments]]&gt;2, "Good", OrderTable[[#This Row],[Undelivered shipments]]&gt;=0, "Excellent")</f>
        <v>Good</v>
      </c>
      <c r="T7894" t="str">
        <f ca="1">VLOOKUP(OrderTable[[#This Row],[Delivery Performance]],DeliveryTable[],2,FALSE)</f>
        <v>Undelivered</v>
      </c>
    </row>
    <row r="7895" spans="1:20" x14ac:dyDescent="0.25">
      <c r="A7895" t="s">
        <v>32</v>
      </c>
      <c r="B7895" t="s">
        <v>64</v>
      </c>
      <c r="C7895" t="s">
        <v>9396</v>
      </c>
      <c r="D7895">
        <v>1.47</v>
      </c>
      <c r="E7895">
        <v>25</v>
      </c>
      <c r="F7895" t="s">
        <v>11525</v>
      </c>
      <c r="G7895" t="s">
        <v>94</v>
      </c>
      <c r="H7895" t="s">
        <v>16</v>
      </c>
      <c r="I7895">
        <f t="shared" ca="1" si="986"/>
        <v>81</v>
      </c>
      <c r="J7895">
        <f t="shared" ca="1" si="987"/>
        <v>5</v>
      </c>
      <c r="K7895">
        <f t="shared" ca="1" si="988"/>
        <v>6</v>
      </c>
      <c r="L7895">
        <f t="shared" ca="1" si="989"/>
        <v>30</v>
      </c>
      <c r="M7895">
        <f t="shared" ca="1" si="990"/>
        <v>3</v>
      </c>
      <c r="N7895">
        <f t="shared" ca="1" si="991"/>
        <v>76</v>
      </c>
      <c r="O7895">
        <f t="shared" ca="1" si="984"/>
        <v>3</v>
      </c>
      <c r="P7895">
        <f t="shared" ca="1" si="985"/>
        <v>3</v>
      </c>
      <c r="Q7895">
        <f ca="1">OrderTable[[#This Row],[Total cost]]*1.075</f>
        <v>32.25</v>
      </c>
      <c r="R7895">
        <f ca="1">SUM(OrderTable[[#This Row],[Lost In transit]],OrderTable[[#This Row],[Damaged]])</f>
        <v>6</v>
      </c>
      <c r="S7895" t="str" cm="1">
        <f t="array" aca="1" ref="S7895" ca="1">_xlfn.IFS(OrderTable[[#This Row],[Undelivered shipments]]&gt;5, "Bad", OrderTable[[#This Row],[Undelivered shipments]]&gt;2, "Good", OrderTable[[#This Row],[Undelivered shipments]]&gt;=0, "Excellent")</f>
        <v>Bad</v>
      </c>
      <c r="T7895" t="str">
        <f ca="1">VLOOKUP(OrderTable[[#This Row],[Delivery Performance]],DeliveryTable[],2,FALSE)</f>
        <v>Lost in transit</v>
      </c>
    </row>
    <row r="7896" spans="1:20" x14ac:dyDescent="0.25">
      <c r="A7896" t="s">
        <v>9</v>
      </c>
      <c r="B7896" t="s">
        <v>3675</v>
      </c>
      <c r="C7896">
        <v>2002574080</v>
      </c>
      <c r="D7896">
        <v>7.3109999999999999</v>
      </c>
      <c r="E7896">
        <v>14</v>
      </c>
      <c r="F7896" t="s">
        <v>11513</v>
      </c>
      <c r="G7896" t="s">
        <v>9397</v>
      </c>
      <c r="H7896" t="s">
        <v>16</v>
      </c>
      <c r="I7896">
        <f t="shared" ca="1" si="986"/>
        <v>44</v>
      </c>
      <c r="J7896">
        <f t="shared" ca="1" si="987"/>
        <v>2</v>
      </c>
      <c r="K7896">
        <f t="shared" ca="1" si="988"/>
        <v>6</v>
      </c>
      <c r="L7896">
        <f t="shared" ca="1" si="989"/>
        <v>12</v>
      </c>
      <c r="M7896">
        <f t="shared" ca="1" si="990"/>
        <v>4</v>
      </c>
      <c r="N7896">
        <f t="shared" ca="1" si="991"/>
        <v>38</v>
      </c>
      <c r="O7896">
        <f t="shared" ca="1" si="984"/>
        <v>4</v>
      </c>
      <c r="P7896">
        <f t="shared" ca="1" si="985"/>
        <v>2</v>
      </c>
      <c r="Q7896">
        <f ca="1">OrderTable[[#This Row],[Total cost]]*1.075</f>
        <v>12.899999999999999</v>
      </c>
      <c r="R7896">
        <f ca="1">SUM(OrderTable[[#This Row],[Lost In transit]],OrderTable[[#This Row],[Damaged]])</f>
        <v>6</v>
      </c>
      <c r="S7896" t="str" cm="1">
        <f t="array" aca="1" ref="S7896" ca="1">_xlfn.IFS(OrderTable[[#This Row],[Undelivered shipments]]&gt;5, "Bad", OrderTable[[#This Row],[Undelivered shipments]]&gt;2, "Good", OrderTable[[#This Row],[Undelivered shipments]]&gt;=0, "Excellent")</f>
        <v>Bad</v>
      </c>
      <c r="T7896" t="str">
        <f ca="1">VLOOKUP(OrderTable[[#This Row],[Delivery Performance]],DeliveryTable[],2,FALSE)</f>
        <v>Lost in transit</v>
      </c>
    </row>
    <row r="7897" spans="1:20" x14ac:dyDescent="0.25">
      <c r="A7897" t="s">
        <v>38</v>
      </c>
      <c r="B7897" t="s">
        <v>86</v>
      </c>
      <c r="C7897" t="s">
        <v>9400</v>
      </c>
      <c r="D7897">
        <v>1.5249999999999999</v>
      </c>
      <c r="E7897">
        <v>5</v>
      </c>
      <c r="F7897" t="s">
        <v>11638</v>
      </c>
      <c r="G7897" t="s">
        <v>225</v>
      </c>
      <c r="H7897" t="s">
        <v>16</v>
      </c>
      <c r="I7897">
        <f t="shared" ca="1" si="986"/>
        <v>47</v>
      </c>
      <c r="J7897">
        <f t="shared" ca="1" si="987"/>
        <v>5</v>
      </c>
      <c r="K7897">
        <f t="shared" ca="1" si="988"/>
        <v>6</v>
      </c>
      <c r="L7897">
        <f t="shared" ca="1" si="989"/>
        <v>30</v>
      </c>
      <c r="M7897">
        <f t="shared" ca="1" si="990"/>
        <v>3</v>
      </c>
      <c r="N7897">
        <f t="shared" ca="1" si="991"/>
        <v>41</v>
      </c>
      <c r="O7897">
        <f t="shared" ca="1" si="984"/>
        <v>2</v>
      </c>
      <c r="P7897">
        <f t="shared" ca="1" si="985"/>
        <v>1</v>
      </c>
      <c r="Q7897">
        <f ca="1">OrderTable[[#This Row],[Total cost]]*1.075</f>
        <v>32.25</v>
      </c>
      <c r="R7897">
        <f ca="1">SUM(OrderTable[[#This Row],[Lost In transit]],OrderTable[[#This Row],[Damaged]])</f>
        <v>3</v>
      </c>
      <c r="S7897" t="str" cm="1">
        <f t="array" aca="1" ref="S7897" ca="1">_xlfn.IFS(OrderTable[[#This Row],[Undelivered shipments]]&gt;5, "Bad", OrderTable[[#This Row],[Undelivered shipments]]&gt;2, "Good", OrderTable[[#This Row],[Undelivered shipments]]&gt;=0, "Excellent")</f>
        <v>Good</v>
      </c>
      <c r="T7897" t="str">
        <f ca="1">VLOOKUP(OrderTable[[#This Row],[Delivery Performance]],DeliveryTable[],2,FALSE)</f>
        <v>Undelivered</v>
      </c>
    </row>
    <row r="7898" spans="1:20" x14ac:dyDescent="0.25">
      <c r="A7898" t="s">
        <v>38</v>
      </c>
      <c r="B7898" t="s">
        <v>86</v>
      </c>
      <c r="C7898" t="s">
        <v>9401</v>
      </c>
      <c r="D7898">
        <v>1.498</v>
      </c>
      <c r="E7898">
        <v>13</v>
      </c>
      <c r="F7898" t="s">
        <v>11521</v>
      </c>
      <c r="G7898" t="s">
        <v>475</v>
      </c>
      <c r="H7898" t="s">
        <v>16</v>
      </c>
      <c r="I7898">
        <f t="shared" ca="1" si="986"/>
        <v>61</v>
      </c>
      <c r="J7898">
        <f t="shared" ca="1" si="987"/>
        <v>3</v>
      </c>
      <c r="K7898">
        <f t="shared" ca="1" si="988"/>
        <v>4</v>
      </c>
      <c r="L7898">
        <f t="shared" ca="1" si="989"/>
        <v>12</v>
      </c>
      <c r="M7898">
        <f t="shared" ca="1" si="990"/>
        <v>6</v>
      </c>
      <c r="N7898">
        <f t="shared" ca="1" si="991"/>
        <v>55</v>
      </c>
      <c r="O7898">
        <f t="shared" ca="1" si="984"/>
        <v>2</v>
      </c>
      <c r="P7898">
        <f t="shared" ca="1" si="985"/>
        <v>1</v>
      </c>
      <c r="Q7898">
        <f ca="1">OrderTable[[#This Row],[Total cost]]*1.075</f>
        <v>12.899999999999999</v>
      </c>
      <c r="R7898">
        <f ca="1">SUM(OrderTable[[#This Row],[Lost In transit]],OrderTable[[#This Row],[Damaged]])</f>
        <v>3</v>
      </c>
      <c r="S7898" t="str" cm="1">
        <f t="array" aca="1" ref="S7898" ca="1">_xlfn.IFS(OrderTable[[#This Row],[Undelivered shipments]]&gt;5, "Bad", OrderTable[[#This Row],[Undelivered shipments]]&gt;2, "Good", OrderTable[[#This Row],[Undelivered shipments]]&gt;=0, "Excellent")</f>
        <v>Good</v>
      </c>
      <c r="T7898" t="str">
        <f ca="1">VLOOKUP(OrderTable[[#This Row],[Delivery Performance]],DeliveryTable[],2,FALSE)</f>
        <v>Undelivered</v>
      </c>
    </row>
    <row r="7899" spans="1:20" x14ac:dyDescent="0.25">
      <c r="A7899" t="s">
        <v>32</v>
      </c>
      <c r="B7899" t="s">
        <v>1378</v>
      </c>
      <c r="C7899" t="s">
        <v>9402</v>
      </c>
      <c r="D7899">
        <v>6.35</v>
      </c>
      <c r="E7899">
        <v>24</v>
      </c>
      <c r="F7899" t="s">
        <v>11540</v>
      </c>
      <c r="G7899" t="s">
        <v>2907</v>
      </c>
      <c r="H7899" t="s">
        <v>16</v>
      </c>
      <c r="I7899">
        <f t="shared" ca="1" si="986"/>
        <v>92</v>
      </c>
      <c r="J7899">
        <f t="shared" ca="1" si="987"/>
        <v>4</v>
      </c>
      <c r="K7899">
        <f t="shared" ca="1" si="988"/>
        <v>4</v>
      </c>
      <c r="L7899">
        <f t="shared" ca="1" si="989"/>
        <v>16</v>
      </c>
      <c r="M7899">
        <f t="shared" ca="1" si="990"/>
        <v>6</v>
      </c>
      <c r="N7899">
        <f t="shared" ca="1" si="991"/>
        <v>85</v>
      </c>
      <c r="O7899">
        <f t="shared" ca="1" si="984"/>
        <v>2</v>
      </c>
      <c r="P7899">
        <f t="shared" ca="1" si="985"/>
        <v>3</v>
      </c>
      <c r="Q7899">
        <f ca="1">OrderTable[[#This Row],[Total cost]]*1.075</f>
        <v>17.2</v>
      </c>
      <c r="R7899">
        <f ca="1">SUM(OrderTable[[#This Row],[Lost In transit]],OrderTable[[#This Row],[Damaged]])</f>
        <v>5</v>
      </c>
      <c r="S7899" t="str" cm="1">
        <f t="array" aca="1" ref="S7899" ca="1">_xlfn.IFS(OrderTable[[#This Row],[Undelivered shipments]]&gt;5, "Bad", OrderTable[[#This Row],[Undelivered shipments]]&gt;2, "Good", OrderTable[[#This Row],[Undelivered shipments]]&gt;=0, "Excellent")</f>
        <v>Good</v>
      </c>
      <c r="T7899" t="str">
        <f ca="1">VLOOKUP(OrderTable[[#This Row],[Delivery Performance]],DeliveryTable[],2,FALSE)</f>
        <v>Undelivered</v>
      </c>
    </row>
    <row r="7900" spans="1:20" x14ac:dyDescent="0.25">
      <c r="A7900" t="s">
        <v>32</v>
      </c>
      <c r="B7900" t="s">
        <v>64</v>
      </c>
      <c r="C7900" t="s">
        <v>9403</v>
      </c>
      <c r="D7900">
        <v>1.4730000000000001</v>
      </c>
      <c r="E7900">
        <v>29</v>
      </c>
      <c r="F7900" t="s">
        <v>11528</v>
      </c>
      <c r="G7900" t="s">
        <v>94</v>
      </c>
      <c r="H7900" t="s">
        <v>16</v>
      </c>
      <c r="I7900">
        <f t="shared" ca="1" si="986"/>
        <v>45</v>
      </c>
      <c r="J7900">
        <f t="shared" ca="1" si="987"/>
        <v>5</v>
      </c>
      <c r="K7900">
        <f t="shared" ca="1" si="988"/>
        <v>3</v>
      </c>
      <c r="L7900">
        <f t="shared" ca="1" si="989"/>
        <v>15</v>
      </c>
      <c r="M7900">
        <f t="shared" ca="1" si="990"/>
        <v>6</v>
      </c>
      <c r="N7900">
        <f t="shared" ca="1" si="991"/>
        <v>38</v>
      </c>
      <c r="O7900">
        <f t="shared" ca="1" si="984"/>
        <v>1</v>
      </c>
      <c r="P7900">
        <f t="shared" ca="1" si="985"/>
        <v>0</v>
      </c>
      <c r="Q7900">
        <f ca="1">OrderTable[[#This Row],[Total cost]]*1.075</f>
        <v>16.125</v>
      </c>
      <c r="R7900">
        <f ca="1">SUM(OrderTable[[#This Row],[Lost In transit]],OrderTable[[#This Row],[Damaged]])</f>
        <v>1</v>
      </c>
      <c r="S7900" t="str" cm="1">
        <f t="array" aca="1" ref="S7900" ca="1">_xlfn.IFS(OrderTable[[#This Row],[Undelivered shipments]]&gt;5, "Bad", OrderTable[[#This Row],[Undelivered shipments]]&gt;2, "Good", OrderTable[[#This Row],[Undelivered shipments]]&gt;=0, "Excellent")</f>
        <v>Excellent</v>
      </c>
      <c r="T7900" t="str">
        <f ca="1">VLOOKUP(OrderTable[[#This Row],[Delivery Performance]],DeliveryTable[],2,FALSE)</f>
        <v xml:space="preserve">Delivered </v>
      </c>
    </row>
    <row r="7901" spans="1:20" x14ac:dyDescent="0.25">
      <c r="A7901" t="s">
        <v>9</v>
      </c>
      <c r="B7901" t="s">
        <v>10</v>
      </c>
      <c r="C7901" t="s">
        <v>9404</v>
      </c>
      <c r="D7901">
        <v>4.032</v>
      </c>
      <c r="E7901">
        <v>29</v>
      </c>
      <c r="F7901" t="s">
        <v>11528</v>
      </c>
      <c r="G7901" t="s">
        <v>940</v>
      </c>
      <c r="H7901" t="s">
        <v>16</v>
      </c>
      <c r="I7901">
        <f t="shared" ca="1" si="986"/>
        <v>100</v>
      </c>
      <c r="J7901">
        <f t="shared" ca="1" si="987"/>
        <v>5</v>
      </c>
      <c r="K7901">
        <f t="shared" ca="1" si="988"/>
        <v>6</v>
      </c>
      <c r="L7901">
        <f t="shared" ca="1" si="989"/>
        <v>30</v>
      </c>
      <c r="M7901">
        <f t="shared" ca="1" si="990"/>
        <v>6</v>
      </c>
      <c r="N7901">
        <f t="shared" ca="1" si="991"/>
        <v>93</v>
      </c>
      <c r="O7901">
        <f t="shared" ca="1" si="984"/>
        <v>0</v>
      </c>
      <c r="P7901">
        <f t="shared" ca="1" si="985"/>
        <v>2</v>
      </c>
      <c r="Q7901">
        <f ca="1">OrderTable[[#This Row],[Total cost]]*1.075</f>
        <v>32.25</v>
      </c>
      <c r="R7901">
        <f ca="1">SUM(OrderTable[[#This Row],[Lost In transit]],OrderTable[[#This Row],[Damaged]])</f>
        <v>2</v>
      </c>
      <c r="S7901" t="str" cm="1">
        <f t="array" aca="1" ref="S7901" ca="1">_xlfn.IFS(OrderTable[[#This Row],[Undelivered shipments]]&gt;5, "Bad", OrderTable[[#This Row],[Undelivered shipments]]&gt;2, "Good", OrderTable[[#This Row],[Undelivered shipments]]&gt;=0, "Excellent")</f>
        <v>Excellent</v>
      </c>
      <c r="T7901" t="str">
        <f ca="1">VLOOKUP(OrderTable[[#This Row],[Delivery Performance]],DeliveryTable[],2,FALSE)</f>
        <v xml:space="preserve">Delivered </v>
      </c>
    </row>
    <row r="7902" spans="1:20" x14ac:dyDescent="0.25">
      <c r="A7902" t="s">
        <v>32</v>
      </c>
      <c r="B7902" t="s">
        <v>64</v>
      </c>
      <c r="C7902" t="s">
        <v>9405</v>
      </c>
      <c r="D7902">
        <v>1.472</v>
      </c>
      <c r="E7902">
        <v>31</v>
      </c>
      <c r="F7902" t="s">
        <v>11499</v>
      </c>
      <c r="G7902" t="s">
        <v>66</v>
      </c>
      <c r="H7902" t="s">
        <v>16</v>
      </c>
      <c r="I7902">
        <f t="shared" ca="1" si="986"/>
        <v>57</v>
      </c>
      <c r="J7902">
        <f t="shared" ca="1" si="987"/>
        <v>2</v>
      </c>
      <c r="K7902">
        <f t="shared" ca="1" si="988"/>
        <v>5</v>
      </c>
      <c r="L7902">
        <f t="shared" ca="1" si="989"/>
        <v>10</v>
      </c>
      <c r="M7902">
        <f t="shared" ca="1" si="990"/>
        <v>4</v>
      </c>
      <c r="N7902">
        <f t="shared" ca="1" si="991"/>
        <v>52</v>
      </c>
      <c r="O7902">
        <f t="shared" ca="1" si="984"/>
        <v>4</v>
      </c>
      <c r="P7902">
        <f t="shared" ca="1" si="985"/>
        <v>3</v>
      </c>
      <c r="Q7902">
        <f ca="1">OrderTable[[#This Row],[Total cost]]*1.075</f>
        <v>10.75</v>
      </c>
      <c r="R7902">
        <f ca="1">SUM(OrderTable[[#This Row],[Lost In transit]],OrderTable[[#This Row],[Damaged]])</f>
        <v>7</v>
      </c>
      <c r="S7902" t="str" cm="1">
        <f t="array" aca="1" ref="S7902" ca="1">_xlfn.IFS(OrderTable[[#This Row],[Undelivered shipments]]&gt;5, "Bad", OrderTable[[#This Row],[Undelivered shipments]]&gt;2, "Good", OrderTable[[#This Row],[Undelivered shipments]]&gt;=0, "Excellent")</f>
        <v>Bad</v>
      </c>
      <c r="T7902" t="str">
        <f ca="1">VLOOKUP(OrderTable[[#This Row],[Delivery Performance]],DeliveryTable[],2,FALSE)</f>
        <v>Lost in transit</v>
      </c>
    </row>
    <row r="7903" spans="1:20" x14ac:dyDescent="0.25">
      <c r="A7903" t="s">
        <v>32</v>
      </c>
      <c r="B7903" t="s">
        <v>128</v>
      </c>
      <c r="C7903" t="s">
        <v>9406</v>
      </c>
      <c r="D7903">
        <v>1.25</v>
      </c>
      <c r="E7903">
        <v>30</v>
      </c>
      <c r="F7903" t="s">
        <v>11744</v>
      </c>
      <c r="G7903" t="s">
        <v>9407</v>
      </c>
      <c r="H7903" t="s">
        <v>16</v>
      </c>
      <c r="I7903">
        <f t="shared" ca="1" si="986"/>
        <v>50</v>
      </c>
      <c r="J7903">
        <f t="shared" ca="1" si="987"/>
        <v>4</v>
      </c>
      <c r="K7903">
        <f t="shared" ca="1" si="988"/>
        <v>4</v>
      </c>
      <c r="L7903">
        <f t="shared" ca="1" si="989"/>
        <v>16</v>
      </c>
      <c r="M7903">
        <f t="shared" ca="1" si="990"/>
        <v>4</v>
      </c>
      <c r="N7903">
        <f t="shared" ca="1" si="991"/>
        <v>44</v>
      </c>
      <c r="O7903">
        <f t="shared" ca="1" si="984"/>
        <v>3</v>
      </c>
      <c r="P7903">
        <f t="shared" ca="1" si="985"/>
        <v>1</v>
      </c>
      <c r="Q7903">
        <f ca="1">OrderTable[[#This Row],[Total cost]]*1.075</f>
        <v>17.2</v>
      </c>
      <c r="R7903">
        <f ca="1">SUM(OrderTable[[#This Row],[Lost In transit]],OrderTable[[#This Row],[Damaged]])</f>
        <v>4</v>
      </c>
      <c r="S7903" t="str" cm="1">
        <f t="array" aca="1" ref="S7903" ca="1">_xlfn.IFS(OrderTable[[#This Row],[Undelivered shipments]]&gt;5, "Bad", OrderTable[[#This Row],[Undelivered shipments]]&gt;2, "Good", OrderTable[[#This Row],[Undelivered shipments]]&gt;=0, "Excellent")</f>
        <v>Good</v>
      </c>
      <c r="T7903" t="str">
        <f ca="1">VLOOKUP(OrderTable[[#This Row],[Delivery Performance]],DeliveryTable[],2,FALSE)</f>
        <v>Undelivered</v>
      </c>
    </row>
    <row r="7904" spans="1:20" x14ac:dyDescent="0.25">
      <c r="A7904" t="s">
        <v>9</v>
      </c>
      <c r="B7904" t="s">
        <v>613</v>
      </c>
      <c r="C7904" t="s">
        <v>9409</v>
      </c>
      <c r="D7904">
        <v>2.34</v>
      </c>
      <c r="E7904">
        <v>21</v>
      </c>
      <c r="F7904" t="s">
        <v>11569</v>
      </c>
      <c r="G7904" t="s">
        <v>9410</v>
      </c>
      <c r="H7904" t="s">
        <v>16</v>
      </c>
      <c r="I7904">
        <f t="shared" ca="1" si="986"/>
        <v>76</v>
      </c>
      <c r="J7904">
        <f t="shared" ca="1" si="987"/>
        <v>3</v>
      </c>
      <c r="K7904">
        <f t="shared" ca="1" si="988"/>
        <v>4</v>
      </c>
      <c r="L7904">
        <f t="shared" ca="1" si="989"/>
        <v>12</v>
      </c>
      <c r="M7904">
        <f t="shared" ca="1" si="990"/>
        <v>6</v>
      </c>
      <c r="N7904">
        <f t="shared" ca="1" si="991"/>
        <v>70</v>
      </c>
      <c r="O7904">
        <f t="shared" ca="1" si="984"/>
        <v>4</v>
      </c>
      <c r="P7904">
        <f t="shared" ca="1" si="985"/>
        <v>1</v>
      </c>
      <c r="Q7904">
        <f ca="1">OrderTable[[#This Row],[Total cost]]*1.075</f>
        <v>12.899999999999999</v>
      </c>
      <c r="R7904">
        <f ca="1">SUM(OrderTable[[#This Row],[Lost In transit]],OrderTable[[#This Row],[Damaged]])</f>
        <v>5</v>
      </c>
      <c r="S7904" t="str" cm="1">
        <f t="array" aca="1" ref="S7904" ca="1">_xlfn.IFS(OrderTable[[#This Row],[Undelivered shipments]]&gt;5, "Bad", OrderTable[[#This Row],[Undelivered shipments]]&gt;2, "Good", OrderTable[[#This Row],[Undelivered shipments]]&gt;=0, "Excellent")</f>
        <v>Good</v>
      </c>
      <c r="T7904" t="str">
        <f ca="1">VLOOKUP(OrderTable[[#This Row],[Delivery Performance]],DeliveryTable[],2,FALSE)</f>
        <v>Undelivered</v>
      </c>
    </row>
    <row r="7905" spans="1:20" x14ac:dyDescent="0.25">
      <c r="A7905" t="s">
        <v>156</v>
      </c>
      <c r="B7905" t="s">
        <v>1012</v>
      </c>
      <c r="C7905">
        <v>7000000367</v>
      </c>
      <c r="D7905">
        <v>2.83</v>
      </c>
      <c r="E7905">
        <v>1</v>
      </c>
      <c r="F7905" t="s">
        <v>11647</v>
      </c>
      <c r="G7905" t="s">
        <v>9414</v>
      </c>
      <c r="H7905" t="s">
        <v>16</v>
      </c>
      <c r="I7905">
        <f t="shared" ca="1" si="986"/>
        <v>82</v>
      </c>
      <c r="J7905">
        <f t="shared" ca="1" si="987"/>
        <v>2</v>
      </c>
      <c r="K7905">
        <f t="shared" ca="1" si="988"/>
        <v>5</v>
      </c>
      <c r="L7905">
        <f t="shared" ca="1" si="989"/>
        <v>10</v>
      </c>
      <c r="M7905">
        <f t="shared" ca="1" si="990"/>
        <v>4</v>
      </c>
      <c r="N7905">
        <f t="shared" ca="1" si="991"/>
        <v>75</v>
      </c>
      <c r="O7905">
        <f t="shared" ca="1" si="984"/>
        <v>4</v>
      </c>
      <c r="P7905">
        <f t="shared" ca="1" si="985"/>
        <v>0</v>
      </c>
      <c r="Q7905">
        <f ca="1">OrderTable[[#This Row],[Total cost]]*1.075</f>
        <v>10.75</v>
      </c>
      <c r="R7905">
        <f ca="1">SUM(OrderTable[[#This Row],[Lost In transit]],OrderTable[[#This Row],[Damaged]])</f>
        <v>4</v>
      </c>
      <c r="S7905" t="str" cm="1">
        <f t="array" aca="1" ref="S7905" ca="1">_xlfn.IFS(OrderTable[[#This Row],[Undelivered shipments]]&gt;5, "Bad", OrderTable[[#This Row],[Undelivered shipments]]&gt;2, "Good", OrderTable[[#This Row],[Undelivered shipments]]&gt;=0, "Excellent")</f>
        <v>Good</v>
      </c>
      <c r="T7905" t="str">
        <f ca="1">VLOOKUP(OrderTable[[#This Row],[Delivery Performance]],DeliveryTable[],2,FALSE)</f>
        <v>Undelivered</v>
      </c>
    </row>
    <row r="7906" spans="1:20" x14ac:dyDescent="0.25">
      <c r="A7906" t="s">
        <v>193</v>
      </c>
      <c r="B7906" t="s">
        <v>194</v>
      </c>
      <c r="C7906" t="s">
        <v>9417</v>
      </c>
      <c r="D7906">
        <v>2.0390000000000001</v>
      </c>
      <c r="E7906">
        <v>30</v>
      </c>
      <c r="F7906" t="s">
        <v>11509</v>
      </c>
      <c r="G7906" t="s">
        <v>196</v>
      </c>
      <c r="H7906" t="s">
        <v>16</v>
      </c>
      <c r="I7906">
        <f t="shared" ca="1" si="986"/>
        <v>62</v>
      </c>
      <c r="J7906">
        <f t="shared" ca="1" si="987"/>
        <v>2</v>
      </c>
      <c r="K7906">
        <f t="shared" ca="1" si="988"/>
        <v>3</v>
      </c>
      <c r="L7906">
        <f t="shared" ca="1" si="989"/>
        <v>6</v>
      </c>
      <c r="M7906">
        <f t="shared" ca="1" si="990"/>
        <v>4</v>
      </c>
      <c r="N7906">
        <f t="shared" ca="1" si="991"/>
        <v>56</v>
      </c>
      <c r="O7906">
        <f t="shared" ca="1" si="984"/>
        <v>4</v>
      </c>
      <c r="P7906">
        <f t="shared" ca="1" si="985"/>
        <v>0</v>
      </c>
      <c r="Q7906">
        <f ca="1">OrderTable[[#This Row],[Total cost]]*1.075</f>
        <v>6.4499999999999993</v>
      </c>
      <c r="R7906">
        <f ca="1">SUM(OrderTable[[#This Row],[Lost In transit]],OrderTable[[#This Row],[Damaged]])</f>
        <v>4</v>
      </c>
      <c r="S7906" t="str" cm="1">
        <f t="array" aca="1" ref="S7906" ca="1">_xlfn.IFS(OrderTable[[#This Row],[Undelivered shipments]]&gt;5, "Bad", OrderTable[[#This Row],[Undelivered shipments]]&gt;2, "Good", OrderTable[[#This Row],[Undelivered shipments]]&gt;=0, "Excellent")</f>
        <v>Good</v>
      </c>
      <c r="T7906" t="str">
        <f ca="1">VLOOKUP(OrderTable[[#This Row],[Delivery Performance]],DeliveryTable[],2,FALSE)</f>
        <v>Undelivered</v>
      </c>
    </row>
    <row r="7907" spans="1:20" x14ac:dyDescent="0.25">
      <c r="A7907" t="s">
        <v>32</v>
      </c>
      <c r="B7907" t="s">
        <v>128</v>
      </c>
      <c r="C7907" t="s">
        <v>9418</v>
      </c>
      <c r="D7907">
        <v>1.22</v>
      </c>
      <c r="E7907">
        <v>10</v>
      </c>
      <c r="F7907" t="s">
        <v>11664</v>
      </c>
      <c r="G7907" t="s">
        <v>1696</v>
      </c>
      <c r="H7907" t="s">
        <v>16</v>
      </c>
      <c r="I7907">
        <f t="shared" ca="1" si="986"/>
        <v>77</v>
      </c>
      <c r="J7907">
        <f t="shared" ca="1" si="987"/>
        <v>5</v>
      </c>
      <c r="K7907">
        <f t="shared" ca="1" si="988"/>
        <v>4</v>
      </c>
      <c r="L7907">
        <f t="shared" ca="1" si="989"/>
        <v>20</v>
      </c>
      <c r="M7907">
        <f t="shared" ca="1" si="990"/>
        <v>3</v>
      </c>
      <c r="N7907">
        <f t="shared" ca="1" si="991"/>
        <v>71</v>
      </c>
      <c r="O7907">
        <f t="shared" ca="1" si="984"/>
        <v>4</v>
      </c>
      <c r="P7907">
        <f t="shared" ca="1" si="985"/>
        <v>1</v>
      </c>
      <c r="Q7907">
        <f ca="1">OrderTable[[#This Row],[Total cost]]*1.075</f>
        <v>21.5</v>
      </c>
      <c r="R7907">
        <f ca="1">SUM(OrderTable[[#This Row],[Lost In transit]],OrderTable[[#This Row],[Damaged]])</f>
        <v>5</v>
      </c>
      <c r="S7907" t="str" cm="1">
        <f t="array" aca="1" ref="S7907" ca="1">_xlfn.IFS(OrderTable[[#This Row],[Undelivered shipments]]&gt;5, "Bad", OrderTable[[#This Row],[Undelivered shipments]]&gt;2, "Good", OrderTable[[#This Row],[Undelivered shipments]]&gt;=0, "Excellent")</f>
        <v>Good</v>
      </c>
      <c r="T7907" t="str">
        <f ca="1">VLOOKUP(OrderTable[[#This Row],[Delivery Performance]],DeliveryTable[],2,FALSE)</f>
        <v>Undelivered</v>
      </c>
    </row>
    <row r="7908" spans="1:20" x14ac:dyDescent="0.25">
      <c r="A7908" t="s">
        <v>32</v>
      </c>
      <c r="B7908" t="s">
        <v>64</v>
      </c>
      <c r="C7908" t="s">
        <v>9419</v>
      </c>
      <c r="D7908">
        <v>1.321</v>
      </c>
      <c r="E7908">
        <v>16</v>
      </c>
      <c r="F7908" t="s">
        <v>11504</v>
      </c>
      <c r="G7908" t="s">
        <v>81</v>
      </c>
      <c r="H7908" t="s">
        <v>16</v>
      </c>
      <c r="I7908">
        <f t="shared" ca="1" si="986"/>
        <v>55</v>
      </c>
      <c r="J7908">
        <f t="shared" ca="1" si="987"/>
        <v>3</v>
      </c>
      <c r="K7908">
        <f t="shared" ca="1" si="988"/>
        <v>3</v>
      </c>
      <c r="L7908">
        <f t="shared" ca="1" si="989"/>
        <v>9</v>
      </c>
      <c r="M7908">
        <f t="shared" ca="1" si="990"/>
        <v>7</v>
      </c>
      <c r="N7908">
        <f t="shared" ca="1" si="991"/>
        <v>50</v>
      </c>
      <c r="O7908">
        <f t="shared" ca="1" si="984"/>
        <v>3</v>
      </c>
      <c r="P7908">
        <f t="shared" ca="1" si="985"/>
        <v>0</v>
      </c>
      <c r="Q7908">
        <f ca="1">OrderTable[[#This Row],[Total cost]]*1.075</f>
        <v>9.6749999999999989</v>
      </c>
      <c r="R7908">
        <f ca="1">SUM(OrderTable[[#This Row],[Lost In transit]],OrderTable[[#This Row],[Damaged]])</f>
        <v>3</v>
      </c>
      <c r="S7908" t="str" cm="1">
        <f t="array" aca="1" ref="S7908" ca="1">_xlfn.IFS(OrderTable[[#This Row],[Undelivered shipments]]&gt;5, "Bad", OrderTable[[#This Row],[Undelivered shipments]]&gt;2, "Good", OrderTable[[#This Row],[Undelivered shipments]]&gt;=0, "Excellent")</f>
        <v>Good</v>
      </c>
      <c r="T7908" t="str">
        <f ca="1">VLOOKUP(OrderTable[[#This Row],[Delivery Performance]],DeliveryTable[],2,FALSE)</f>
        <v>Undelivered</v>
      </c>
    </row>
    <row r="7909" spans="1:20" x14ac:dyDescent="0.25">
      <c r="A7909" t="s">
        <v>25</v>
      </c>
      <c r="B7909" t="s">
        <v>181</v>
      </c>
      <c r="C7909">
        <v>2002571098</v>
      </c>
      <c r="D7909">
        <v>13.8</v>
      </c>
      <c r="E7909">
        <v>8</v>
      </c>
      <c r="F7909" t="s">
        <v>11635</v>
      </c>
      <c r="G7909" t="s">
        <v>9420</v>
      </c>
      <c r="H7909" t="s">
        <v>16</v>
      </c>
      <c r="I7909">
        <f t="shared" ca="1" si="986"/>
        <v>50</v>
      </c>
      <c r="J7909">
        <f t="shared" ca="1" si="987"/>
        <v>2</v>
      </c>
      <c r="K7909">
        <f t="shared" ca="1" si="988"/>
        <v>3</v>
      </c>
      <c r="L7909">
        <f t="shared" ca="1" si="989"/>
        <v>6</v>
      </c>
      <c r="M7909">
        <f t="shared" ca="1" si="990"/>
        <v>5</v>
      </c>
      <c r="N7909">
        <f t="shared" ca="1" si="991"/>
        <v>45</v>
      </c>
      <c r="O7909">
        <f t="shared" ca="1" si="984"/>
        <v>2</v>
      </c>
      <c r="P7909">
        <f t="shared" ca="1" si="985"/>
        <v>2</v>
      </c>
      <c r="Q7909">
        <f ca="1">OrderTable[[#This Row],[Total cost]]*1.075</f>
        <v>6.4499999999999993</v>
      </c>
      <c r="R7909">
        <f ca="1">SUM(OrderTable[[#This Row],[Lost In transit]],OrderTable[[#This Row],[Damaged]])</f>
        <v>4</v>
      </c>
      <c r="S7909" t="str" cm="1">
        <f t="array" aca="1" ref="S7909" ca="1">_xlfn.IFS(OrderTable[[#This Row],[Undelivered shipments]]&gt;5, "Bad", OrderTable[[#This Row],[Undelivered shipments]]&gt;2, "Good", OrderTable[[#This Row],[Undelivered shipments]]&gt;=0, "Excellent")</f>
        <v>Good</v>
      </c>
      <c r="T7909" t="str">
        <f ca="1">VLOOKUP(OrderTable[[#This Row],[Delivery Performance]],DeliveryTable[],2,FALSE)</f>
        <v>Undelivered</v>
      </c>
    </row>
    <row r="7910" spans="1:20" x14ac:dyDescent="0.25">
      <c r="A7910" t="s">
        <v>32</v>
      </c>
      <c r="B7910" t="s">
        <v>64</v>
      </c>
      <c r="C7910" t="s">
        <v>9423</v>
      </c>
      <c r="D7910">
        <v>1.3120000000000001</v>
      </c>
      <c r="E7910">
        <v>13</v>
      </c>
      <c r="F7910" t="s">
        <v>11521</v>
      </c>
      <c r="G7910" t="s">
        <v>545</v>
      </c>
      <c r="H7910" t="s">
        <v>16</v>
      </c>
      <c r="I7910">
        <f t="shared" ca="1" si="986"/>
        <v>89</v>
      </c>
      <c r="J7910">
        <f t="shared" ca="1" si="987"/>
        <v>2</v>
      </c>
      <c r="K7910">
        <f t="shared" ca="1" si="988"/>
        <v>4</v>
      </c>
      <c r="L7910">
        <f t="shared" ca="1" si="989"/>
        <v>8</v>
      </c>
      <c r="M7910">
        <f t="shared" ca="1" si="990"/>
        <v>6</v>
      </c>
      <c r="N7910">
        <f t="shared" ca="1" si="991"/>
        <v>84</v>
      </c>
      <c r="O7910">
        <f t="shared" ca="1" si="984"/>
        <v>4</v>
      </c>
      <c r="P7910">
        <f t="shared" ca="1" si="985"/>
        <v>1</v>
      </c>
      <c r="Q7910">
        <f ca="1">OrderTable[[#This Row],[Total cost]]*1.075</f>
        <v>8.6</v>
      </c>
      <c r="R7910">
        <f ca="1">SUM(OrderTable[[#This Row],[Lost In transit]],OrderTable[[#This Row],[Damaged]])</f>
        <v>5</v>
      </c>
      <c r="S7910" t="str" cm="1">
        <f t="array" aca="1" ref="S7910" ca="1">_xlfn.IFS(OrderTable[[#This Row],[Undelivered shipments]]&gt;5, "Bad", OrderTable[[#This Row],[Undelivered shipments]]&gt;2, "Good", OrderTable[[#This Row],[Undelivered shipments]]&gt;=0, "Excellent")</f>
        <v>Good</v>
      </c>
      <c r="T7910" t="str">
        <f ca="1">VLOOKUP(OrderTable[[#This Row],[Delivery Performance]],DeliveryTable[],2,FALSE)</f>
        <v>Undelivered</v>
      </c>
    </row>
    <row r="7911" spans="1:20" x14ac:dyDescent="0.25">
      <c r="A7911" t="s">
        <v>38</v>
      </c>
      <c r="B7911" t="s">
        <v>237</v>
      </c>
      <c r="C7911">
        <v>422870</v>
      </c>
      <c r="D7911">
        <v>4.5960000000000001</v>
      </c>
      <c r="E7911">
        <v>28</v>
      </c>
      <c r="F7911" t="s">
        <v>11497</v>
      </c>
      <c r="G7911" t="s">
        <v>2183</v>
      </c>
      <c r="H7911" t="s">
        <v>16</v>
      </c>
      <c r="I7911">
        <f t="shared" ca="1" si="986"/>
        <v>80</v>
      </c>
      <c r="J7911">
        <f t="shared" ca="1" si="987"/>
        <v>5</v>
      </c>
      <c r="K7911">
        <f t="shared" ca="1" si="988"/>
        <v>5</v>
      </c>
      <c r="L7911">
        <f t="shared" ca="1" si="989"/>
        <v>25</v>
      </c>
      <c r="M7911">
        <f t="shared" ca="1" si="990"/>
        <v>6</v>
      </c>
      <c r="N7911">
        <f t="shared" ca="1" si="991"/>
        <v>75</v>
      </c>
      <c r="O7911">
        <f t="shared" ca="1" si="984"/>
        <v>1</v>
      </c>
      <c r="P7911">
        <f t="shared" ca="1" si="985"/>
        <v>1</v>
      </c>
      <c r="Q7911">
        <f ca="1">OrderTable[[#This Row],[Total cost]]*1.075</f>
        <v>26.875</v>
      </c>
      <c r="R7911">
        <f ca="1">SUM(OrderTable[[#This Row],[Lost In transit]],OrderTable[[#This Row],[Damaged]])</f>
        <v>2</v>
      </c>
      <c r="S7911" t="str" cm="1">
        <f t="array" aca="1" ref="S7911" ca="1">_xlfn.IFS(OrderTable[[#This Row],[Undelivered shipments]]&gt;5, "Bad", OrderTable[[#This Row],[Undelivered shipments]]&gt;2, "Good", OrderTable[[#This Row],[Undelivered shipments]]&gt;=0, "Excellent")</f>
        <v>Excellent</v>
      </c>
      <c r="T7911" t="str">
        <f ca="1">VLOOKUP(OrderTable[[#This Row],[Delivery Performance]],DeliveryTable[],2,FALSE)</f>
        <v xml:space="preserve">Delivered </v>
      </c>
    </row>
    <row r="7912" spans="1:20" x14ac:dyDescent="0.25">
      <c r="A7912" t="s">
        <v>57</v>
      </c>
      <c r="B7912" t="s">
        <v>243</v>
      </c>
      <c r="C7912" t="s">
        <v>9424</v>
      </c>
      <c r="D7912">
        <v>2.59</v>
      </c>
      <c r="E7912">
        <v>30</v>
      </c>
      <c r="F7912" t="s">
        <v>11509</v>
      </c>
      <c r="G7912" t="s">
        <v>245</v>
      </c>
      <c r="H7912" t="s">
        <v>16</v>
      </c>
      <c r="I7912">
        <f t="shared" ca="1" si="986"/>
        <v>62</v>
      </c>
      <c r="J7912">
        <f t="shared" ca="1" si="987"/>
        <v>3</v>
      </c>
      <c r="K7912">
        <f t="shared" ca="1" si="988"/>
        <v>5</v>
      </c>
      <c r="L7912">
        <f t="shared" ca="1" si="989"/>
        <v>15</v>
      </c>
      <c r="M7912">
        <f t="shared" ca="1" si="990"/>
        <v>7</v>
      </c>
      <c r="N7912">
        <f t="shared" ca="1" si="991"/>
        <v>55</v>
      </c>
      <c r="O7912">
        <f t="shared" ca="1" si="984"/>
        <v>1</v>
      </c>
      <c r="P7912">
        <f t="shared" ca="1" si="985"/>
        <v>3</v>
      </c>
      <c r="Q7912">
        <f ca="1">OrderTable[[#This Row],[Total cost]]*1.075</f>
        <v>16.125</v>
      </c>
      <c r="R7912">
        <f ca="1">SUM(OrderTable[[#This Row],[Lost In transit]],OrderTable[[#This Row],[Damaged]])</f>
        <v>4</v>
      </c>
      <c r="S7912" t="str" cm="1">
        <f t="array" aca="1" ref="S7912" ca="1">_xlfn.IFS(OrderTable[[#This Row],[Undelivered shipments]]&gt;5, "Bad", OrderTable[[#This Row],[Undelivered shipments]]&gt;2, "Good", OrderTable[[#This Row],[Undelivered shipments]]&gt;=0, "Excellent")</f>
        <v>Good</v>
      </c>
      <c r="T7912" t="str">
        <f ca="1">VLOOKUP(OrderTable[[#This Row],[Delivery Performance]],DeliveryTable[],2,FALSE)</f>
        <v>Undelivered</v>
      </c>
    </row>
    <row r="7913" spans="1:20" x14ac:dyDescent="0.25">
      <c r="A7913" t="s">
        <v>57</v>
      </c>
      <c r="B7913" t="s">
        <v>285</v>
      </c>
      <c r="C7913">
        <v>25012527</v>
      </c>
      <c r="D7913">
        <v>3.7829999999999999</v>
      </c>
      <c r="E7913">
        <v>21</v>
      </c>
      <c r="F7913" t="s">
        <v>11695</v>
      </c>
      <c r="G7913" t="s">
        <v>2801</v>
      </c>
      <c r="H7913" t="s">
        <v>16</v>
      </c>
      <c r="I7913">
        <f t="shared" ca="1" si="986"/>
        <v>71</v>
      </c>
      <c r="J7913">
        <f t="shared" ca="1" si="987"/>
        <v>4</v>
      </c>
      <c r="K7913">
        <f t="shared" ca="1" si="988"/>
        <v>3</v>
      </c>
      <c r="L7913">
        <f t="shared" ca="1" si="989"/>
        <v>12</v>
      </c>
      <c r="M7913">
        <f t="shared" ca="1" si="990"/>
        <v>3</v>
      </c>
      <c r="N7913">
        <f t="shared" ca="1" si="991"/>
        <v>65</v>
      </c>
      <c r="O7913">
        <f t="shared" ca="1" si="984"/>
        <v>1</v>
      </c>
      <c r="P7913">
        <f t="shared" ca="1" si="985"/>
        <v>2</v>
      </c>
      <c r="Q7913">
        <f ca="1">OrderTable[[#This Row],[Total cost]]*1.075</f>
        <v>12.899999999999999</v>
      </c>
      <c r="R7913">
        <f ca="1">SUM(OrderTable[[#This Row],[Lost In transit]],OrderTable[[#This Row],[Damaged]])</f>
        <v>3</v>
      </c>
      <c r="S7913" t="str" cm="1">
        <f t="array" aca="1" ref="S7913" ca="1">_xlfn.IFS(OrderTable[[#This Row],[Undelivered shipments]]&gt;5, "Bad", OrderTable[[#This Row],[Undelivered shipments]]&gt;2, "Good", OrderTable[[#This Row],[Undelivered shipments]]&gt;=0, "Excellent")</f>
        <v>Good</v>
      </c>
      <c r="T7913" t="str">
        <f ca="1">VLOOKUP(OrderTable[[#This Row],[Delivery Performance]],DeliveryTable[],2,FALSE)</f>
        <v>Undelivered</v>
      </c>
    </row>
    <row r="7914" spans="1:20" x14ac:dyDescent="0.25">
      <c r="A7914" t="s">
        <v>25</v>
      </c>
      <c r="B7914" t="s">
        <v>181</v>
      </c>
      <c r="C7914">
        <v>2411001981</v>
      </c>
      <c r="D7914">
        <v>21.853000000000002</v>
      </c>
      <c r="E7914">
        <v>8</v>
      </c>
      <c r="F7914" t="s">
        <v>11592</v>
      </c>
      <c r="G7914" t="s">
        <v>9425</v>
      </c>
      <c r="H7914" t="s">
        <v>16</v>
      </c>
      <c r="I7914">
        <f t="shared" ca="1" si="986"/>
        <v>59</v>
      </c>
      <c r="J7914">
        <f t="shared" ca="1" si="987"/>
        <v>5</v>
      </c>
      <c r="K7914">
        <f t="shared" ca="1" si="988"/>
        <v>3</v>
      </c>
      <c r="L7914">
        <f t="shared" ca="1" si="989"/>
        <v>15</v>
      </c>
      <c r="M7914">
        <f t="shared" ca="1" si="990"/>
        <v>7</v>
      </c>
      <c r="N7914">
        <f t="shared" ca="1" si="991"/>
        <v>52</v>
      </c>
      <c r="O7914">
        <f t="shared" ca="1" si="984"/>
        <v>2</v>
      </c>
      <c r="P7914">
        <f t="shared" ca="1" si="985"/>
        <v>2</v>
      </c>
      <c r="Q7914">
        <f ca="1">OrderTable[[#This Row],[Total cost]]*1.075</f>
        <v>16.125</v>
      </c>
      <c r="R7914">
        <f ca="1">SUM(OrderTable[[#This Row],[Lost In transit]],OrderTable[[#This Row],[Damaged]])</f>
        <v>4</v>
      </c>
      <c r="S7914" t="str" cm="1">
        <f t="array" aca="1" ref="S7914" ca="1">_xlfn.IFS(OrderTable[[#This Row],[Undelivered shipments]]&gt;5, "Bad", OrderTable[[#This Row],[Undelivered shipments]]&gt;2, "Good", OrderTable[[#This Row],[Undelivered shipments]]&gt;=0, "Excellent")</f>
        <v>Good</v>
      </c>
      <c r="T7914" t="str">
        <f ca="1">VLOOKUP(OrderTable[[#This Row],[Delivery Performance]],DeliveryTable[],2,FALSE)</f>
        <v>Undelivered</v>
      </c>
    </row>
    <row r="7915" spans="1:20" x14ac:dyDescent="0.25">
      <c r="A7915" t="s">
        <v>121</v>
      </c>
      <c r="B7915" t="s">
        <v>39</v>
      </c>
      <c r="C7915" t="s">
        <v>9428</v>
      </c>
      <c r="D7915">
        <v>15.77</v>
      </c>
      <c r="E7915">
        <v>2</v>
      </c>
      <c r="F7915" t="s">
        <v>11567</v>
      </c>
      <c r="G7915" t="s">
        <v>757</v>
      </c>
      <c r="H7915" t="s">
        <v>16</v>
      </c>
      <c r="I7915">
        <f t="shared" ca="1" si="986"/>
        <v>64</v>
      </c>
      <c r="J7915">
        <f t="shared" ca="1" si="987"/>
        <v>3</v>
      </c>
      <c r="K7915">
        <f t="shared" ca="1" si="988"/>
        <v>5</v>
      </c>
      <c r="L7915">
        <f t="shared" ca="1" si="989"/>
        <v>15</v>
      </c>
      <c r="M7915">
        <f t="shared" ca="1" si="990"/>
        <v>7</v>
      </c>
      <c r="N7915">
        <f t="shared" ca="1" si="991"/>
        <v>58</v>
      </c>
      <c r="O7915">
        <f t="shared" ca="1" si="984"/>
        <v>0</v>
      </c>
      <c r="P7915">
        <f t="shared" ca="1" si="985"/>
        <v>0</v>
      </c>
      <c r="Q7915">
        <f ca="1">OrderTable[[#This Row],[Total cost]]*1.075</f>
        <v>16.125</v>
      </c>
      <c r="R7915">
        <f ca="1">SUM(OrderTable[[#This Row],[Lost In transit]],OrderTable[[#This Row],[Damaged]])</f>
        <v>0</v>
      </c>
      <c r="S7915" t="str" cm="1">
        <f t="array" aca="1" ref="S7915" ca="1">_xlfn.IFS(OrderTable[[#This Row],[Undelivered shipments]]&gt;5, "Bad", OrderTable[[#This Row],[Undelivered shipments]]&gt;2, "Good", OrderTable[[#This Row],[Undelivered shipments]]&gt;=0, "Excellent")</f>
        <v>Excellent</v>
      </c>
      <c r="T7915" t="str">
        <f ca="1">VLOOKUP(OrderTable[[#This Row],[Delivery Performance]],DeliveryTable[],2,FALSE)</f>
        <v xml:space="preserve">Delivered </v>
      </c>
    </row>
    <row r="7916" spans="1:20" x14ac:dyDescent="0.25">
      <c r="A7916" t="s">
        <v>38</v>
      </c>
      <c r="B7916" t="s">
        <v>86</v>
      </c>
      <c r="C7916" t="s">
        <v>9429</v>
      </c>
      <c r="D7916">
        <v>1.4890000000000001</v>
      </c>
      <c r="E7916">
        <v>9</v>
      </c>
      <c r="F7916" t="s">
        <v>11566</v>
      </c>
      <c r="G7916" t="s">
        <v>475</v>
      </c>
      <c r="H7916" t="s">
        <v>16</v>
      </c>
      <c r="I7916">
        <f t="shared" ca="1" si="986"/>
        <v>60</v>
      </c>
      <c r="J7916">
        <f t="shared" ca="1" si="987"/>
        <v>4</v>
      </c>
      <c r="K7916">
        <f t="shared" ca="1" si="988"/>
        <v>4</v>
      </c>
      <c r="L7916">
        <f t="shared" ca="1" si="989"/>
        <v>16</v>
      </c>
      <c r="M7916">
        <f t="shared" ca="1" si="990"/>
        <v>3</v>
      </c>
      <c r="N7916">
        <f t="shared" ca="1" si="991"/>
        <v>53</v>
      </c>
      <c r="O7916">
        <f t="shared" ca="1" si="984"/>
        <v>4</v>
      </c>
      <c r="P7916">
        <f t="shared" ca="1" si="985"/>
        <v>1</v>
      </c>
      <c r="Q7916">
        <f ca="1">OrderTable[[#This Row],[Total cost]]*1.075</f>
        <v>17.2</v>
      </c>
      <c r="R7916">
        <f ca="1">SUM(OrderTable[[#This Row],[Lost In transit]],OrderTable[[#This Row],[Damaged]])</f>
        <v>5</v>
      </c>
      <c r="S7916" t="str" cm="1">
        <f t="array" aca="1" ref="S7916" ca="1">_xlfn.IFS(OrderTable[[#This Row],[Undelivered shipments]]&gt;5, "Bad", OrderTable[[#This Row],[Undelivered shipments]]&gt;2, "Good", OrderTable[[#This Row],[Undelivered shipments]]&gt;=0, "Excellent")</f>
        <v>Good</v>
      </c>
      <c r="T7916" t="str">
        <f ca="1">VLOOKUP(OrderTable[[#This Row],[Delivery Performance]],DeliveryTable[],2,FALSE)</f>
        <v>Undelivered</v>
      </c>
    </row>
    <row r="7917" spans="1:20" x14ac:dyDescent="0.25">
      <c r="A7917" t="s">
        <v>9</v>
      </c>
      <c r="B7917" t="s">
        <v>146</v>
      </c>
      <c r="C7917">
        <v>2501007222</v>
      </c>
      <c r="D7917">
        <v>8.9390000000000001</v>
      </c>
      <c r="E7917">
        <v>20</v>
      </c>
      <c r="F7917" t="s">
        <v>11496</v>
      </c>
      <c r="G7917" t="s">
        <v>1230</v>
      </c>
      <c r="H7917" t="s">
        <v>16</v>
      </c>
      <c r="I7917">
        <f t="shared" ca="1" si="986"/>
        <v>97</v>
      </c>
      <c r="J7917">
        <f t="shared" ca="1" si="987"/>
        <v>5</v>
      </c>
      <c r="K7917">
        <f t="shared" ca="1" si="988"/>
        <v>4</v>
      </c>
      <c r="L7917">
        <f t="shared" ca="1" si="989"/>
        <v>20</v>
      </c>
      <c r="M7917">
        <f t="shared" ca="1" si="990"/>
        <v>5</v>
      </c>
      <c r="N7917">
        <f t="shared" ca="1" si="991"/>
        <v>90</v>
      </c>
      <c r="O7917">
        <f t="shared" ca="1" si="984"/>
        <v>3</v>
      </c>
      <c r="P7917">
        <f t="shared" ca="1" si="985"/>
        <v>3</v>
      </c>
      <c r="Q7917">
        <f ca="1">OrderTable[[#This Row],[Total cost]]*1.075</f>
        <v>21.5</v>
      </c>
      <c r="R7917">
        <f ca="1">SUM(OrderTable[[#This Row],[Lost In transit]],OrderTable[[#This Row],[Damaged]])</f>
        <v>6</v>
      </c>
      <c r="S7917" t="str" cm="1">
        <f t="array" aca="1" ref="S7917" ca="1">_xlfn.IFS(OrderTable[[#This Row],[Undelivered shipments]]&gt;5, "Bad", OrderTable[[#This Row],[Undelivered shipments]]&gt;2, "Good", OrderTable[[#This Row],[Undelivered shipments]]&gt;=0, "Excellent")</f>
        <v>Bad</v>
      </c>
      <c r="T7917" t="str">
        <f ca="1">VLOOKUP(OrderTable[[#This Row],[Delivery Performance]],DeliveryTable[],2,FALSE)</f>
        <v>Lost in transit</v>
      </c>
    </row>
    <row r="7918" spans="1:20" x14ac:dyDescent="0.25">
      <c r="A7918" t="s">
        <v>32</v>
      </c>
      <c r="B7918" t="s">
        <v>64</v>
      </c>
      <c r="C7918" t="s">
        <v>9430</v>
      </c>
      <c r="D7918">
        <v>1.0489999999999999</v>
      </c>
      <c r="E7918">
        <v>18</v>
      </c>
      <c r="F7918" t="s">
        <v>11533</v>
      </c>
      <c r="G7918" t="s">
        <v>322</v>
      </c>
      <c r="H7918" t="s">
        <v>16</v>
      </c>
      <c r="I7918">
        <f t="shared" ca="1" si="986"/>
        <v>98</v>
      </c>
      <c r="J7918">
        <f t="shared" ca="1" si="987"/>
        <v>5</v>
      </c>
      <c r="K7918">
        <f t="shared" ca="1" si="988"/>
        <v>6</v>
      </c>
      <c r="L7918">
        <f t="shared" ca="1" si="989"/>
        <v>30</v>
      </c>
      <c r="M7918">
        <f t="shared" ca="1" si="990"/>
        <v>6</v>
      </c>
      <c r="N7918">
        <f t="shared" ca="1" si="991"/>
        <v>93</v>
      </c>
      <c r="O7918">
        <f t="shared" ca="1" si="984"/>
        <v>1</v>
      </c>
      <c r="P7918">
        <f t="shared" ca="1" si="985"/>
        <v>2</v>
      </c>
      <c r="Q7918">
        <f ca="1">OrderTable[[#This Row],[Total cost]]*1.075</f>
        <v>32.25</v>
      </c>
      <c r="R7918">
        <f ca="1">SUM(OrderTable[[#This Row],[Lost In transit]],OrderTable[[#This Row],[Damaged]])</f>
        <v>3</v>
      </c>
      <c r="S7918" t="str" cm="1">
        <f t="array" aca="1" ref="S7918" ca="1">_xlfn.IFS(OrderTable[[#This Row],[Undelivered shipments]]&gt;5, "Bad", OrderTable[[#This Row],[Undelivered shipments]]&gt;2, "Good", OrderTable[[#This Row],[Undelivered shipments]]&gt;=0, "Excellent")</f>
        <v>Good</v>
      </c>
      <c r="T7918" t="str">
        <f ca="1">VLOOKUP(OrderTable[[#This Row],[Delivery Performance]],DeliveryTable[],2,FALSE)</f>
        <v>Undelivered</v>
      </c>
    </row>
    <row r="7919" spans="1:20" x14ac:dyDescent="0.25">
      <c r="A7919" t="s">
        <v>9</v>
      </c>
      <c r="B7919" t="s">
        <v>420</v>
      </c>
      <c r="C7919">
        <v>2501008072</v>
      </c>
      <c r="D7919">
        <v>1.9930000000000001</v>
      </c>
      <c r="E7919">
        <v>28</v>
      </c>
      <c r="F7919" t="s">
        <v>11526</v>
      </c>
      <c r="G7919" t="s">
        <v>445</v>
      </c>
      <c r="H7919" t="s">
        <v>16</v>
      </c>
      <c r="I7919">
        <f t="shared" ca="1" si="986"/>
        <v>92</v>
      </c>
      <c r="J7919">
        <f t="shared" ca="1" si="987"/>
        <v>3</v>
      </c>
      <c r="K7919">
        <f t="shared" ca="1" si="988"/>
        <v>4</v>
      </c>
      <c r="L7919">
        <f t="shared" ca="1" si="989"/>
        <v>12</v>
      </c>
      <c r="M7919">
        <f t="shared" ca="1" si="990"/>
        <v>6</v>
      </c>
      <c r="N7919">
        <f t="shared" ca="1" si="991"/>
        <v>85</v>
      </c>
      <c r="O7919">
        <f t="shared" ca="1" si="984"/>
        <v>0</v>
      </c>
      <c r="P7919">
        <f t="shared" ca="1" si="985"/>
        <v>3</v>
      </c>
      <c r="Q7919">
        <f ca="1">OrderTable[[#This Row],[Total cost]]*1.075</f>
        <v>12.899999999999999</v>
      </c>
      <c r="R7919">
        <f ca="1">SUM(OrderTable[[#This Row],[Lost In transit]],OrderTable[[#This Row],[Damaged]])</f>
        <v>3</v>
      </c>
      <c r="S7919" t="str" cm="1">
        <f t="array" aca="1" ref="S7919" ca="1">_xlfn.IFS(OrderTable[[#This Row],[Undelivered shipments]]&gt;5, "Bad", OrderTable[[#This Row],[Undelivered shipments]]&gt;2, "Good", OrderTable[[#This Row],[Undelivered shipments]]&gt;=0, "Excellent")</f>
        <v>Good</v>
      </c>
      <c r="T7919" t="str">
        <f ca="1">VLOOKUP(OrderTable[[#This Row],[Delivery Performance]],DeliveryTable[],2,FALSE)</f>
        <v>Undelivered</v>
      </c>
    </row>
    <row r="7920" spans="1:20" x14ac:dyDescent="0.25">
      <c r="A7920" t="s">
        <v>38</v>
      </c>
      <c r="B7920" t="s">
        <v>258</v>
      </c>
      <c r="C7920">
        <v>2208712</v>
      </c>
      <c r="D7920">
        <v>1.635</v>
      </c>
      <c r="E7920">
        <v>20</v>
      </c>
      <c r="F7920" t="s">
        <v>11541</v>
      </c>
      <c r="G7920" t="s">
        <v>435</v>
      </c>
      <c r="H7920" t="s">
        <v>16</v>
      </c>
      <c r="I7920">
        <f t="shared" ca="1" si="986"/>
        <v>63</v>
      </c>
      <c r="J7920">
        <f t="shared" ca="1" si="987"/>
        <v>2</v>
      </c>
      <c r="K7920">
        <f t="shared" ca="1" si="988"/>
        <v>3</v>
      </c>
      <c r="L7920">
        <f t="shared" ca="1" si="989"/>
        <v>6</v>
      </c>
      <c r="M7920">
        <f t="shared" ca="1" si="990"/>
        <v>3</v>
      </c>
      <c r="N7920">
        <f t="shared" ca="1" si="991"/>
        <v>56</v>
      </c>
      <c r="O7920">
        <f t="shared" ca="1" si="984"/>
        <v>1</v>
      </c>
      <c r="P7920">
        <f t="shared" ca="1" si="985"/>
        <v>1</v>
      </c>
      <c r="Q7920">
        <f ca="1">OrderTable[[#This Row],[Total cost]]*1.075</f>
        <v>6.4499999999999993</v>
      </c>
      <c r="R7920">
        <f ca="1">SUM(OrderTable[[#This Row],[Lost In transit]],OrderTable[[#This Row],[Damaged]])</f>
        <v>2</v>
      </c>
      <c r="S7920" t="str" cm="1">
        <f t="array" aca="1" ref="S7920" ca="1">_xlfn.IFS(OrderTable[[#This Row],[Undelivered shipments]]&gt;5, "Bad", OrderTable[[#This Row],[Undelivered shipments]]&gt;2, "Good", OrderTable[[#This Row],[Undelivered shipments]]&gt;=0, "Excellent")</f>
        <v>Excellent</v>
      </c>
      <c r="T7920" t="str">
        <f ca="1">VLOOKUP(OrderTable[[#This Row],[Delivery Performance]],DeliveryTable[],2,FALSE)</f>
        <v xml:space="preserve">Delivered </v>
      </c>
    </row>
    <row r="7921" spans="1:20" x14ac:dyDescent="0.25">
      <c r="A7921" t="s">
        <v>25</v>
      </c>
      <c r="B7921" t="s">
        <v>74</v>
      </c>
      <c r="C7921">
        <v>2002603487</v>
      </c>
      <c r="D7921">
        <v>18.920000000000002</v>
      </c>
      <c r="E7921">
        <v>31</v>
      </c>
      <c r="F7921" t="s">
        <v>11499</v>
      </c>
      <c r="G7921" t="s">
        <v>2119</v>
      </c>
      <c r="H7921" t="s">
        <v>16</v>
      </c>
      <c r="I7921">
        <f t="shared" ca="1" si="986"/>
        <v>48</v>
      </c>
      <c r="J7921">
        <f t="shared" ca="1" si="987"/>
        <v>5</v>
      </c>
      <c r="K7921">
        <f t="shared" ca="1" si="988"/>
        <v>5</v>
      </c>
      <c r="L7921">
        <f t="shared" ca="1" si="989"/>
        <v>25</v>
      </c>
      <c r="M7921">
        <f t="shared" ca="1" si="990"/>
        <v>6</v>
      </c>
      <c r="N7921">
        <f t="shared" ca="1" si="991"/>
        <v>43</v>
      </c>
      <c r="O7921">
        <f t="shared" ca="1" si="984"/>
        <v>1</v>
      </c>
      <c r="P7921">
        <f t="shared" ca="1" si="985"/>
        <v>0</v>
      </c>
      <c r="Q7921">
        <f ca="1">OrderTable[[#This Row],[Total cost]]*1.075</f>
        <v>26.875</v>
      </c>
      <c r="R7921">
        <f ca="1">SUM(OrderTable[[#This Row],[Lost In transit]],OrderTable[[#This Row],[Damaged]])</f>
        <v>1</v>
      </c>
      <c r="S7921" t="str" cm="1">
        <f t="array" aca="1" ref="S7921" ca="1">_xlfn.IFS(OrderTable[[#This Row],[Undelivered shipments]]&gt;5, "Bad", OrderTable[[#This Row],[Undelivered shipments]]&gt;2, "Good", OrderTable[[#This Row],[Undelivered shipments]]&gt;=0, "Excellent")</f>
        <v>Excellent</v>
      </c>
      <c r="T7921" t="str">
        <f ca="1">VLOOKUP(OrderTable[[#This Row],[Delivery Performance]],DeliveryTable[],2,FALSE)</f>
        <v xml:space="preserve">Delivered </v>
      </c>
    </row>
    <row r="7922" spans="1:20" x14ac:dyDescent="0.25">
      <c r="A7922" t="s">
        <v>32</v>
      </c>
      <c r="B7922" t="s">
        <v>64</v>
      </c>
      <c r="C7922" t="s">
        <v>9431</v>
      </c>
      <c r="D7922">
        <v>1.3029999999999999</v>
      </c>
      <c r="E7922">
        <v>8</v>
      </c>
      <c r="F7922" t="s">
        <v>11517</v>
      </c>
      <c r="G7922" t="s">
        <v>165</v>
      </c>
      <c r="H7922" t="s">
        <v>16</v>
      </c>
      <c r="I7922">
        <f t="shared" ca="1" si="986"/>
        <v>80</v>
      </c>
      <c r="J7922">
        <f t="shared" ca="1" si="987"/>
        <v>3</v>
      </c>
      <c r="K7922">
        <f t="shared" ca="1" si="988"/>
        <v>6</v>
      </c>
      <c r="L7922">
        <f t="shared" ca="1" si="989"/>
        <v>18</v>
      </c>
      <c r="M7922">
        <f t="shared" ca="1" si="990"/>
        <v>5</v>
      </c>
      <c r="N7922">
        <f t="shared" ca="1" si="991"/>
        <v>75</v>
      </c>
      <c r="O7922">
        <f t="shared" ca="1" si="984"/>
        <v>0</v>
      </c>
      <c r="P7922">
        <f t="shared" ca="1" si="985"/>
        <v>3</v>
      </c>
      <c r="Q7922">
        <f ca="1">OrderTable[[#This Row],[Total cost]]*1.075</f>
        <v>19.349999999999998</v>
      </c>
      <c r="R7922">
        <f ca="1">SUM(OrderTable[[#This Row],[Lost In transit]],OrderTable[[#This Row],[Damaged]])</f>
        <v>3</v>
      </c>
      <c r="S7922" t="str" cm="1">
        <f t="array" aca="1" ref="S7922" ca="1">_xlfn.IFS(OrderTable[[#This Row],[Undelivered shipments]]&gt;5, "Bad", OrderTable[[#This Row],[Undelivered shipments]]&gt;2, "Good", OrderTable[[#This Row],[Undelivered shipments]]&gt;=0, "Excellent")</f>
        <v>Good</v>
      </c>
      <c r="T7922" t="str">
        <f ca="1">VLOOKUP(OrderTable[[#This Row],[Delivery Performance]],DeliveryTable[],2,FALSE)</f>
        <v>Undelivered</v>
      </c>
    </row>
    <row r="7923" spans="1:20" x14ac:dyDescent="0.25">
      <c r="A7923" t="s">
        <v>38</v>
      </c>
      <c r="B7923" t="s">
        <v>258</v>
      </c>
      <c r="C7923">
        <v>2503086</v>
      </c>
      <c r="D7923">
        <v>2.0129999999999999</v>
      </c>
      <c r="E7923">
        <v>11</v>
      </c>
      <c r="F7923" t="s">
        <v>11511</v>
      </c>
      <c r="G7923" t="s">
        <v>1991</v>
      </c>
      <c r="H7923" t="s">
        <v>16</v>
      </c>
      <c r="I7923">
        <f t="shared" ca="1" si="986"/>
        <v>49</v>
      </c>
      <c r="J7923">
        <f t="shared" ca="1" si="987"/>
        <v>5</v>
      </c>
      <c r="K7923">
        <f t="shared" ca="1" si="988"/>
        <v>5</v>
      </c>
      <c r="L7923">
        <f t="shared" ca="1" si="989"/>
        <v>25</v>
      </c>
      <c r="M7923">
        <f t="shared" ca="1" si="990"/>
        <v>4</v>
      </c>
      <c r="N7923">
        <f t="shared" ca="1" si="991"/>
        <v>42</v>
      </c>
      <c r="O7923">
        <f t="shared" ca="1" si="984"/>
        <v>0</v>
      </c>
      <c r="P7923">
        <f t="shared" ca="1" si="985"/>
        <v>2</v>
      </c>
      <c r="Q7923">
        <f ca="1">OrderTable[[#This Row],[Total cost]]*1.075</f>
        <v>26.875</v>
      </c>
      <c r="R7923">
        <f ca="1">SUM(OrderTable[[#This Row],[Lost In transit]],OrderTable[[#This Row],[Damaged]])</f>
        <v>2</v>
      </c>
      <c r="S7923" t="str" cm="1">
        <f t="array" aca="1" ref="S7923" ca="1">_xlfn.IFS(OrderTable[[#This Row],[Undelivered shipments]]&gt;5, "Bad", OrderTable[[#This Row],[Undelivered shipments]]&gt;2, "Good", OrderTable[[#This Row],[Undelivered shipments]]&gt;=0, "Excellent")</f>
        <v>Excellent</v>
      </c>
      <c r="T7923" t="str">
        <f ca="1">VLOOKUP(OrderTable[[#This Row],[Delivery Performance]],DeliveryTable[],2,FALSE)</f>
        <v xml:space="preserve">Delivered </v>
      </c>
    </row>
    <row r="7924" spans="1:20" x14ac:dyDescent="0.25">
      <c r="A7924" t="s">
        <v>32</v>
      </c>
      <c r="B7924" t="s">
        <v>64</v>
      </c>
      <c r="C7924" t="s">
        <v>9432</v>
      </c>
      <c r="D7924">
        <v>1.33</v>
      </c>
      <c r="E7924">
        <v>10</v>
      </c>
      <c r="F7924" t="s">
        <v>11560</v>
      </c>
      <c r="G7924" t="s">
        <v>168</v>
      </c>
      <c r="H7924" t="s">
        <v>16</v>
      </c>
      <c r="I7924">
        <f t="shared" ca="1" si="986"/>
        <v>98</v>
      </c>
      <c r="J7924">
        <f t="shared" ca="1" si="987"/>
        <v>5</v>
      </c>
      <c r="K7924">
        <f t="shared" ca="1" si="988"/>
        <v>6</v>
      </c>
      <c r="L7924">
        <f t="shared" ca="1" si="989"/>
        <v>30</v>
      </c>
      <c r="M7924">
        <f t="shared" ca="1" si="990"/>
        <v>7</v>
      </c>
      <c r="N7924">
        <f t="shared" ca="1" si="991"/>
        <v>93</v>
      </c>
      <c r="O7924">
        <f t="shared" ca="1" si="984"/>
        <v>4</v>
      </c>
      <c r="P7924">
        <f t="shared" ca="1" si="985"/>
        <v>1</v>
      </c>
      <c r="Q7924">
        <f ca="1">OrderTable[[#This Row],[Total cost]]*1.075</f>
        <v>32.25</v>
      </c>
      <c r="R7924">
        <f ca="1">SUM(OrderTable[[#This Row],[Lost In transit]],OrderTable[[#This Row],[Damaged]])</f>
        <v>5</v>
      </c>
      <c r="S7924" t="str" cm="1">
        <f t="array" aca="1" ref="S7924" ca="1">_xlfn.IFS(OrderTable[[#This Row],[Undelivered shipments]]&gt;5, "Bad", OrderTable[[#This Row],[Undelivered shipments]]&gt;2, "Good", OrderTable[[#This Row],[Undelivered shipments]]&gt;=0, "Excellent")</f>
        <v>Good</v>
      </c>
      <c r="T7924" t="str">
        <f ca="1">VLOOKUP(OrderTable[[#This Row],[Delivery Performance]],DeliveryTable[],2,FALSE)</f>
        <v>Undelivered</v>
      </c>
    </row>
    <row r="7925" spans="1:20" x14ac:dyDescent="0.25">
      <c r="A7925" t="s">
        <v>25</v>
      </c>
      <c r="B7925" t="s">
        <v>74</v>
      </c>
      <c r="C7925">
        <v>2002602431</v>
      </c>
      <c r="D7925">
        <v>14.88</v>
      </c>
      <c r="E7925">
        <v>30</v>
      </c>
      <c r="F7925" t="s">
        <v>11509</v>
      </c>
      <c r="G7925" t="s">
        <v>701</v>
      </c>
      <c r="H7925" t="s">
        <v>16</v>
      </c>
      <c r="I7925">
        <f t="shared" ca="1" si="986"/>
        <v>58</v>
      </c>
      <c r="J7925">
        <f t="shared" ca="1" si="987"/>
        <v>4</v>
      </c>
      <c r="K7925">
        <f t="shared" ca="1" si="988"/>
        <v>6</v>
      </c>
      <c r="L7925">
        <f t="shared" ca="1" si="989"/>
        <v>24</v>
      </c>
      <c r="M7925">
        <f t="shared" ca="1" si="990"/>
        <v>6</v>
      </c>
      <c r="N7925">
        <f t="shared" ca="1" si="991"/>
        <v>53</v>
      </c>
      <c r="O7925">
        <f t="shared" ca="1" si="984"/>
        <v>4</v>
      </c>
      <c r="P7925">
        <f t="shared" ca="1" si="985"/>
        <v>0</v>
      </c>
      <c r="Q7925">
        <f ca="1">OrderTable[[#This Row],[Total cost]]*1.075</f>
        <v>25.799999999999997</v>
      </c>
      <c r="R7925">
        <f ca="1">SUM(OrderTable[[#This Row],[Lost In transit]],OrderTable[[#This Row],[Damaged]])</f>
        <v>4</v>
      </c>
      <c r="S7925" t="str" cm="1">
        <f t="array" aca="1" ref="S7925" ca="1">_xlfn.IFS(OrderTable[[#This Row],[Undelivered shipments]]&gt;5, "Bad", OrderTable[[#This Row],[Undelivered shipments]]&gt;2, "Good", OrderTable[[#This Row],[Undelivered shipments]]&gt;=0, "Excellent")</f>
        <v>Good</v>
      </c>
      <c r="T7925" t="str">
        <f ca="1">VLOOKUP(OrderTable[[#This Row],[Delivery Performance]],DeliveryTable[],2,FALSE)</f>
        <v>Undelivered</v>
      </c>
    </row>
    <row r="7926" spans="1:20" x14ac:dyDescent="0.25">
      <c r="A7926" t="s">
        <v>32</v>
      </c>
      <c r="B7926" t="s">
        <v>64</v>
      </c>
      <c r="C7926" t="s">
        <v>9433</v>
      </c>
      <c r="D7926">
        <v>1.3120000000000001</v>
      </c>
      <c r="E7926">
        <v>31</v>
      </c>
      <c r="F7926" t="s">
        <v>11499</v>
      </c>
      <c r="G7926" t="s">
        <v>450</v>
      </c>
      <c r="H7926" t="s">
        <v>16</v>
      </c>
      <c r="I7926">
        <f t="shared" ca="1" si="986"/>
        <v>82</v>
      </c>
      <c r="J7926">
        <f t="shared" ca="1" si="987"/>
        <v>4</v>
      </c>
      <c r="K7926">
        <f t="shared" ca="1" si="988"/>
        <v>3</v>
      </c>
      <c r="L7926">
        <f t="shared" ca="1" si="989"/>
        <v>12</v>
      </c>
      <c r="M7926">
        <f t="shared" ca="1" si="990"/>
        <v>7</v>
      </c>
      <c r="N7926">
        <f t="shared" ca="1" si="991"/>
        <v>75</v>
      </c>
      <c r="O7926">
        <f t="shared" ca="1" si="984"/>
        <v>1</v>
      </c>
      <c r="P7926">
        <f t="shared" ca="1" si="985"/>
        <v>3</v>
      </c>
      <c r="Q7926">
        <f ca="1">OrderTable[[#This Row],[Total cost]]*1.075</f>
        <v>12.899999999999999</v>
      </c>
      <c r="R7926">
        <f ca="1">SUM(OrderTable[[#This Row],[Lost In transit]],OrderTable[[#This Row],[Damaged]])</f>
        <v>4</v>
      </c>
      <c r="S7926" t="str" cm="1">
        <f t="array" aca="1" ref="S7926" ca="1">_xlfn.IFS(OrderTable[[#This Row],[Undelivered shipments]]&gt;5, "Bad", OrderTable[[#This Row],[Undelivered shipments]]&gt;2, "Good", OrderTable[[#This Row],[Undelivered shipments]]&gt;=0, "Excellent")</f>
        <v>Good</v>
      </c>
      <c r="T7926" t="str">
        <f ca="1">VLOOKUP(OrderTable[[#This Row],[Delivery Performance]],DeliveryTable[],2,FALSE)</f>
        <v>Undelivered</v>
      </c>
    </row>
    <row r="7927" spans="1:20" x14ac:dyDescent="0.25">
      <c r="A7927" t="s">
        <v>9</v>
      </c>
      <c r="B7927" t="s">
        <v>6273</v>
      </c>
      <c r="C7927">
        <v>7000005919</v>
      </c>
      <c r="D7927">
        <v>13.398999999999999</v>
      </c>
      <c r="E7927">
        <v>23</v>
      </c>
      <c r="F7927" t="s">
        <v>11629</v>
      </c>
      <c r="G7927" t="s">
        <v>9434</v>
      </c>
      <c r="H7927" t="s">
        <v>16</v>
      </c>
      <c r="I7927">
        <f t="shared" ca="1" si="986"/>
        <v>73</v>
      </c>
      <c r="J7927">
        <f t="shared" ca="1" si="987"/>
        <v>5</v>
      </c>
      <c r="K7927">
        <f t="shared" ca="1" si="988"/>
        <v>4</v>
      </c>
      <c r="L7927">
        <f t="shared" ca="1" si="989"/>
        <v>20</v>
      </c>
      <c r="M7927">
        <f t="shared" ca="1" si="990"/>
        <v>5</v>
      </c>
      <c r="N7927">
        <f t="shared" ca="1" si="991"/>
        <v>68</v>
      </c>
      <c r="O7927">
        <f t="shared" ca="1" si="984"/>
        <v>0</v>
      </c>
      <c r="P7927">
        <f t="shared" ca="1" si="985"/>
        <v>1</v>
      </c>
      <c r="Q7927">
        <f ca="1">OrderTable[[#This Row],[Total cost]]*1.075</f>
        <v>21.5</v>
      </c>
      <c r="R7927">
        <f ca="1">SUM(OrderTable[[#This Row],[Lost In transit]],OrderTable[[#This Row],[Damaged]])</f>
        <v>1</v>
      </c>
      <c r="S7927" t="str" cm="1">
        <f t="array" aca="1" ref="S7927" ca="1">_xlfn.IFS(OrderTable[[#This Row],[Undelivered shipments]]&gt;5, "Bad", OrderTable[[#This Row],[Undelivered shipments]]&gt;2, "Good", OrderTable[[#This Row],[Undelivered shipments]]&gt;=0, "Excellent")</f>
        <v>Excellent</v>
      </c>
      <c r="T7927" t="str">
        <f ca="1">VLOOKUP(OrderTable[[#This Row],[Delivery Performance]],DeliveryTable[],2,FALSE)</f>
        <v xml:space="preserve">Delivered </v>
      </c>
    </row>
    <row r="7928" spans="1:20" x14ac:dyDescent="0.25">
      <c r="A7928" t="s">
        <v>32</v>
      </c>
      <c r="B7928" t="s">
        <v>44</v>
      </c>
      <c r="C7928" t="s">
        <v>9436</v>
      </c>
      <c r="D7928">
        <v>1.339</v>
      </c>
      <c r="E7928">
        <v>27</v>
      </c>
      <c r="F7928" t="s">
        <v>11537</v>
      </c>
      <c r="G7928" t="s">
        <v>47</v>
      </c>
      <c r="H7928" t="s">
        <v>16</v>
      </c>
      <c r="I7928">
        <f t="shared" ca="1" si="986"/>
        <v>91</v>
      </c>
      <c r="J7928">
        <f t="shared" ca="1" si="987"/>
        <v>5</v>
      </c>
      <c r="K7928">
        <f t="shared" ca="1" si="988"/>
        <v>3</v>
      </c>
      <c r="L7928">
        <f t="shared" ca="1" si="989"/>
        <v>15</v>
      </c>
      <c r="M7928">
        <f t="shared" ca="1" si="990"/>
        <v>7</v>
      </c>
      <c r="N7928">
        <f t="shared" ca="1" si="991"/>
        <v>85</v>
      </c>
      <c r="O7928">
        <f t="shared" ca="1" si="984"/>
        <v>2</v>
      </c>
      <c r="P7928">
        <f t="shared" ca="1" si="985"/>
        <v>3</v>
      </c>
      <c r="Q7928">
        <f ca="1">OrderTable[[#This Row],[Total cost]]*1.075</f>
        <v>16.125</v>
      </c>
      <c r="R7928">
        <f ca="1">SUM(OrderTable[[#This Row],[Lost In transit]],OrderTable[[#This Row],[Damaged]])</f>
        <v>5</v>
      </c>
      <c r="S7928" t="str" cm="1">
        <f t="array" aca="1" ref="S7928" ca="1">_xlfn.IFS(OrderTable[[#This Row],[Undelivered shipments]]&gt;5, "Bad", OrderTable[[#This Row],[Undelivered shipments]]&gt;2, "Good", OrderTable[[#This Row],[Undelivered shipments]]&gt;=0, "Excellent")</f>
        <v>Good</v>
      </c>
      <c r="T7928" t="str">
        <f ca="1">VLOOKUP(OrderTable[[#This Row],[Delivery Performance]],DeliveryTable[],2,FALSE)</f>
        <v>Undelivered</v>
      </c>
    </row>
    <row r="7929" spans="1:20" x14ac:dyDescent="0.25">
      <c r="A7929" t="s">
        <v>57</v>
      </c>
      <c r="B7929" t="s">
        <v>462</v>
      </c>
      <c r="C7929">
        <v>7000001475</v>
      </c>
      <c r="D7929">
        <v>1.8959999999999999</v>
      </c>
      <c r="E7929">
        <v>11</v>
      </c>
      <c r="F7929" t="s">
        <v>11511</v>
      </c>
      <c r="G7929" t="s">
        <v>464</v>
      </c>
      <c r="H7929" t="s">
        <v>16</v>
      </c>
      <c r="I7929">
        <f t="shared" ca="1" si="986"/>
        <v>45</v>
      </c>
      <c r="J7929">
        <f t="shared" ca="1" si="987"/>
        <v>4</v>
      </c>
      <c r="K7929">
        <f t="shared" ca="1" si="988"/>
        <v>4</v>
      </c>
      <c r="L7929">
        <f t="shared" ca="1" si="989"/>
        <v>16</v>
      </c>
      <c r="M7929">
        <f t="shared" ca="1" si="990"/>
        <v>7</v>
      </c>
      <c r="N7929">
        <f t="shared" ca="1" si="991"/>
        <v>38</v>
      </c>
      <c r="O7929">
        <f t="shared" ca="1" si="984"/>
        <v>4</v>
      </c>
      <c r="P7929">
        <f t="shared" ca="1" si="985"/>
        <v>2</v>
      </c>
      <c r="Q7929">
        <f ca="1">OrderTable[[#This Row],[Total cost]]*1.075</f>
        <v>17.2</v>
      </c>
      <c r="R7929">
        <f ca="1">SUM(OrderTable[[#This Row],[Lost In transit]],OrderTable[[#This Row],[Damaged]])</f>
        <v>6</v>
      </c>
      <c r="S7929" t="str" cm="1">
        <f t="array" aca="1" ref="S7929" ca="1">_xlfn.IFS(OrderTable[[#This Row],[Undelivered shipments]]&gt;5, "Bad", OrderTable[[#This Row],[Undelivered shipments]]&gt;2, "Good", OrderTable[[#This Row],[Undelivered shipments]]&gt;=0, "Excellent")</f>
        <v>Bad</v>
      </c>
      <c r="T7929" t="str">
        <f ca="1">VLOOKUP(OrderTable[[#This Row],[Delivery Performance]],DeliveryTable[],2,FALSE)</f>
        <v>Lost in transit</v>
      </c>
    </row>
    <row r="7930" spans="1:20" x14ac:dyDescent="0.25">
      <c r="A7930" t="s">
        <v>32</v>
      </c>
      <c r="B7930" t="s">
        <v>64</v>
      </c>
      <c r="C7930" t="s">
        <v>9437</v>
      </c>
      <c r="D7930">
        <v>1.321</v>
      </c>
      <c r="E7930">
        <v>16</v>
      </c>
      <c r="F7930" t="s">
        <v>11504</v>
      </c>
      <c r="G7930" t="s">
        <v>81</v>
      </c>
      <c r="H7930" t="s">
        <v>16</v>
      </c>
      <c r="I7930">
        <f t="shared" ca="1" si="986"/>
        <v>73</v>
      </c>
      <c r="J7930">
        <f t="shared" ca="1" si="987"/>
        <v>3</v>
      </c>
      <c r="K7930">
        <f t="shared" ca="1" si="988"/>
        <v>5</v>
      </c>
      <c r="L7930">
        <f t="shared" ca="1" si="989"/>
        <v>15</v>
      </c>
      <c r="M7930">
        <f t="shared" ca="1" si="990"/>
        <v>7</v>
      </c>
      <c r="N7930">
        <f t="shared" ca="1" si="991"/>
        <v>67</v>
      </c>
      <c r="O7930">
        <f t="shared" ca="1" si="984"/>
        <v>1</v>
      </c>
      <c r="P7930">
        <f t="shared" ca="1" si="985"/>
        <v>0</v>
      </c>
      <c r="Q7930">
        <f ca="1">OrderTable[[#This Row],[Total cost]]*1.075</f>
        <v>16.125</v>
      </c>
      <c r="R7930">
        <f ca="1">SUM(OrderTable[[#This Row],[Lost In transit]],OrderTable[[#This Row],[Damaged]])</f>
        <v>1</v>
      </c>
      <c r="S7930" t="str" cm="1">
        <f t="array" aca="1" ref="S7930" ca="1">_xlfn.IFS(OrderTable[[#This Row],[Undelivered shipments]]&gt;5, "Bad", OrderTable[[#This Row],[Undelivered shipments]]&gt;2, "Good", OrderTable[[#This Row],[Undelivered shipments]]&gt;=0, "Excellent")</f>
        <v>Excellent</v>
      </c>
      <c r="T7930" t="str">
        <f ca="1">VLOOKUP(OrderTable[[#This Row],[Delivery Performance]],DeliveryTable[],2,FALSE)</f>
        <v xml:space="preserve">Delivered </v>
      </c>
    </row>
    <row r="7931" spans="1:20" x14ac:dyDescent="0.25">
      <c r="A7931" t="s">
        <v>57</v>
      </c>
      <c r="B7931" t="s">
        <v>1551</v>
      </c>
      <c r="C7931" t="s">
        <v>9438</v>
      </c>
      <c r="D7931">
        <v>2.2480000000000002</v>
      </c>
      <c r="E7931">
        <v>30</v>
      </c>
      <c r="F7931" t="s">
        <v>11509</v>
      </c>
      <c r="G7931" t="s">
        <v>7831</v>
      </c>
      <c r="H7931" t="s">
        <v>16</v>
      </c>
      <c r="I7931">
        <f t="shared" ca="1" si="986"/>
        <v>68</v>
      </c>
      <c r="J7931">
        <f t="shared" ca="1" si="987"/>
        <v>2</v>
      </c>
      <c r="K7931">
        <f t="shared" ca="1" si="988"/>
        <v>6</v>
      </c>
      <c r="L7931">
        <f t="shared" ca="1" si="989"/>
        <v>12</v>
      </c>
      <c r="M7931">
        <f t="shared" ca="1" si="990"/>
        <v>4</v>
      </c>
      <c r="N7931">
        <f t="shared" ca="1" si="991"/>
        <v>63</v>
      </c>
      <c r="O7931">
        <f t="shared" ca="1" si="984"/>
        <v>3</v>
      </c>
      <c r="P7931">
        <f t="shared" ca="1" si="985"/>
        <v>0</v>
      </c>
      <c r="Q7931">
        <f ca="1">OrderTable[[#This Row],[Total cost]]*1.075</f>
        <v>12.899999999999999</v>
      </c>
      <c r="R7931">
        <f ca="1">SUM(OrderTable[[#This Row],[Lost In transit]],OrderTable[[#This Row],[Damaged]])</f>
        <v>3</v>
      </c>
      <c r="S7931" t="str" cm="1">
        <f t="array" aca="1" ref="S7931" ca="1">_xlfn.IFS(OrderTable[[#This Row],[Undelivered shipments]]&gt;5, "Bad", OrderTable[[#This Row],[Undelivered shipments]]&gt;2, "Good", OrderTable[[#This Row],[Undelivered shipments]]&gt;=0, "Excellent")</f>
        <v>Good</v>
      </c>
      <c r="T7931" t="str">
        <f ca="1">VLOOKUP(OrderTable[[#This Row],[Delivery Performance]],DeliveryTable[],2,FALSE)</f>
        <v>Undelivered</v>
      </c>
    </row>
    <row r="7932" spans="1:20" x14ac:dyDescent="0.25">
      <c r="A7932" t="s">
        <v>32</v>
      </c>
      <c r="B7932" t="s">
        <v>33</v>
      </c>
      <c r="C7932">
        <v>250308803</v>
      </c>
      <c r="D7932">
        <v>18.114999999999998</v>
      </c>
      <c r="E7932">
        <v>24</v>
      </c>
      <c r="F7932" t="s">
        <v>11540</v>
      </c>
      <c r="G7932" t="s">
        <v>274</v>
      </c>
      <c r="H7932" t="s">
        <v>16</v>
      </c>
      <c r="I7932">
        <f t="shared" ca="1" si="986"/>
        <v>55</v>
      </c>
      <c r="J7932">
        <f t="shared" ca="1" si="987"/>
        <v>5</v>
      </c>
      <c r="K7932">
        <f t="shared" ca="1" si="988"/>
        <v>4</v>
      </c>
      <c r="L7932">
        <f t="shared" ca="1" si="989"/>
        <v>20</v>
      </c>
      <c r="M7932">
        <f t="shared" ca="1" si="990"/>
        <v>5</v>
      </c>
      <c r="N7932">
        <f t="shared" ca="1" si="991"/>
        <v>48</v>
      </c>
      <c r="O7932">
        <f t="shared" ca="1" si="984"/>
        <v>2</v>
      </c>
      <c r="P7932">
        <f t="shared" ca="1" si="985"/>
        <v>1</v>
      </c>
      <c r="Q7932">
        <f ca="1">OrderTable[[#This Row],[Total cost]]*1.075</f>
        <v>21.5</v>
      </c>
      <c r="R7932">
        <f ca="1">SUM(OrderTable[[#This Row],[Lost In transit]],OrderTable[[#This Row],[Damaged]])</f>
        <v>3</v>
      </c>
      <c r="S7932" t="str" cm="1">
        <f t="array" aca="1" ref="S7932" ca="1">_xlfn.IFS(OrderTable[[#This Row],[Undelivered shipments]]&gt;5, "Bad", OrderTable[[#This Row],[Undelivered shipments]]&gt;2, "Good", OrderTable[[#This Row],[Undelivered shipments]]&gt;=0, "Excellent")</f>
        <v>Good</v>
      </c>
      <c r="T7932" t="str">
        <f ca="1">VLOOKUP(OrderTable[[#This Row],[Delivery Performance]],DeliveryTable[],2,FALSE)</f>
        <v>Undelivered</v>
      </c>
    </row>
    <row r="7933" spans="1:20" x14ac:dyDescent="0.25">
      <c r="A7933" t="s">
        <v>32</v>
      </c>
      <c r="B7933" t="s">
        <v>44</v>
      </c>
      <c r="C7933" t="s">
        <v>9439</v>
      </c>
      <c r="D7933">
        <v>1.3280000000000001</v>
      </c>
      <c r="E7933">
        <v>28</v>
      </c>
      <c r="F7933" t="s">
        <v>11516</v>
      </c>
      <c r="G7933" t="s">
        <v>47</v>
      </c>
      <c r="H7933" t="s">
        <v>16</v>
      </c>
      <c r="I7933">
        <f t="shared" ca="1" si="986"/>
        <v>94</v>
      </c>
      <c r="J7933">
        <f t="shared" ca="1" si="987"/>
        <v>4</v>
      </c>
      <c r="K7933">
        <f t="shared" ca="1" si="988"/>
        <v>5</v>
      </c>
      <c r="L7933">
        <f t="shared" ca="1" si="989"/>
        <v>20</v>
      </c>
      <c r="M7933">
        <f t="shared" ca="1" si="990"/>
        <v>3</v>
      </c>
      <c r="N7933">
        <f t="shared" ca="1" si="991"/>
        <v>89</v>
      </c>
      <c r="O7933">
        <f t="shared" ca="1" si="984"/>
        <v>1</v>
      </c>
      <c r="P7933">
        <f t="shared" ca="1" si="985"/>
        <v>2</v>
      </c>
      <c r="Q7933">
        <f ca="1">OrderTable[[#This Row],[Total cost]]*1.075</f>
        <v>21.5</v>
      </c>
      <c r="R7933">
        <f ca="1">SUM(OrderTable[[#This Row],[Lost In transit]],OrderTable[[#This Row],[Damaged]])</f>
        <v>3</v>
      </c>
      <c r="S7933" t="str" cm="1">
        <f t="array" aca="1" ref="S7933" ca="1">_xlfn.IFS(OrderTable[[#This Row],[Undelivered shipments]]&gt;5, "Bad", OrderTable[[#This Row],[Undelivered shipments]]&gt;2, "Good", OrderTable[[#This Row],[Undelivered shipments]]&gt;=0, "Excellent")</f>
        <v>Good</v>
      </c>
      <c r="T7933" t="str">
        <f ca="1">VLOOKUP(OrderTable[[#This Row],[Delivery Performance]],DeliveryTable[],2,FALSE)</f>
        <v>Undelivered</v>
      </c>
    </row>
    <row r="7934" spans="1:20" x14ac:dyDescent="0.25">
      <c r="A7934" t="s">
        <v>32</v>
      </c>
      <c r="B7934" t="s">
        <v>64</v>
      </c>
      <c r="C7934" t="s">
        <v>9440</v>
      </c>
      <c r="D7934">
        <v>1.3149999999999999</v>
      </c>
      <c r="E7934">
        <v>5</v>
      </c>
      <c r="F7934" t="s">
        <v>11612</v>
      </c>
      <c r="G7934" t="s">
        <v>168</v>
      </c>
      <c r="H7934" t="s">
        <v>16</v>
      </c>
      <c r="I7934">
        <f t="shared" ca="1" si="986"/>
        <v>55</v>
      </c>
      <c r="J7934">
        <f t="shared" ca="1" si="987"/>
        <v>2</v>
      </c>
      <c r="K7934">
        <f t="shared" ca="1" si="988"/>
        <v>3</v>
      </c>
      <c r="L7934">
        <f t="shared" ca="1" si="989"/>
        <v>6</v>
      </c>
      <c r="M7934">
        <f t="shared" ca="1" si="990"/>
        <v>6</v>
      </c>
      <c r="N7934">
        <f t="shared" ca="1" si="991"/>
        <v>48</v>
      </c>
      <c r="O7934">
        <f t="shared" ca="1" si="984"/>
        <v>3</v>
      </c>
      <c r="P7934">
        <f t="shared" ca="1" si="985"/>
        <v>0</v>
      </c>
      <c r="Q7934">
        <f ca="1">OrderTable[[#This Row],[Total cost]]*1.075</f>
        <v>6.4499999999999993</v>
      </c>
      <c r="R7934">
        <f ca="1">SUM(OrderTable[[#This Row],[Lost In transit]],OrderTable[[#This Row],[Damaged]])</f>
        <v>3</v>
      </c>
      <c r="S7934" t="str" cm="1">
        <f t="array" aca="1" ref="S7934" ca="1">_xlfn.IFS(OrderTable[[#This Row],[Undelivered shipments]]&gt;5, "Bad", OrderTable[[#This Row],[Undelivered shipments]]&gt;2, "Good", OrderTable[[#This Row],[Undelivered shipments]]&gt;=0, "Excellent")</f>
        <v>Good</v>
      </c>
      <c r="T7934" t="str">
        <f ca="1">VLOOKUP(OrderTable[[#This Row],[Delivery Performance]],DeliveryTable[],2,FALSE)</f>
        <v>Undelivered</v>
      </c>
    </row>
    <row r="7935" spans="1:20" x14ac:dyDescent="0.25">
      <c r="A7935" t="s">
        <v>32</v>
      </c>
      <c r="B7935" t="s">
        <v>64</v>
      </c>
      <c r="C7935" t="s">
        <v>9441</v>
      </c>
      <c r="D7935">
        <v>1.3180000000000001</v>
      </c>
      <c r="E7935">
        <v>4</v>
      </c>
      <c r="F7935" t="s">
        <v>11502</v>
      </c>
      <c r="G7935" t="s">
        <v>71</v>
      </c>
      <c r="H7935" t="s">
        <v>16</v>
      </c>
      <c r="I7935">
        <f t="shared" ca="1" si="986"/>
        <v>100</v>
      </c>
      <c r="J7935">
        <f t="shared" ca="1" si="987"/>
        <v>3</v>
      </c>
      <c r="K7935">
        <f t="shared" ca="1" si="988"/>
        <v>4</v>
      </c>
      <c r="L7935">
        <f t="shared" ca="1" si="989"/>
        <v>12</v>
      </c>
      <c r="M7935">
        <f t="shared" ca="1" si="990"/>
        <v>6</v>
      </c>
      <c r="N7935">
        <f t="shared" ca="1" si="991"/>
        <v>94</v>
      </c>
      <c r="O7935">
        <f t="shared" ca="1" si="984"/>
        <v>2</v>
      </c>
      <c r="P7935">
        <f t="shared" ca="1" si="985"/>
        <v>2</v>
      </c>
      <c r="Q7935">
        <f ca="1">OrderTable[[#This Row],[Total cost]]*1.075</f>
        <v>12.899999999999999</v>
      </c>
      <c r="R7935">
        <f ca="1">SUM(OrderTable[[#This Row],[Lost In transit]],OrderTable[[#This Row],[Damaged]])</f>
        <v>4</v>
      </c>
      <c r="S7935" t="str" cm="1">
        <f t="array" aca="1" ref="S7935" ca="1">_xlfn.IFS(OrderTable[[#This Row],[Undelivered shipments]]&gt;5, "Bad", OrderTable[[#This Row],[Undelivered shipments]]&gt;2, "Good", OrderTable[[#This Row],[Undelivered shipments]]&gt;=0, "Excellent")</f>
        <v>Good</v>
      </c>
      <c r="T7935" t="str">
        <f ca="1">VLOOKUP(OrderTable[[#This Row],[Delivery Performance]],DeliveryTable[],2,FALSE)</f>
        <v>Undelivered</v>
      </c>
    </row>
    <row r="7936" spans="1:20" x14ac:dyDescent="0.25">
      <c r="A7936" t="s">
        <v>9</v>
      </c>
      <c r="B7936" t="s">
        <v>2527</v>
      </c>
      <c r="C7936">
        <v>2501007844</v>
      </c>
      <c r="D7936">
        <v>3.484</v>
      </c>
      <c r="E7936">
        <v>24</v>
      </c>
      <c r="F7936" t="s">
        <v>11601</v>
      </c>
      <c r="G7936" t="s">
        <v>2528</v>
      </c>
      <c r="H7936" t="s">
        <v>16</v>
      </c>
      <c r="I7936">
        <f t="shared" ca="1" si="986"/>
        <v>72</v>
      </c>
      <c r="J7936">
        <f t="shared" ca="1" si="987"/>
        <v>3</v>
      </c>
      <c r="K7936">
        <f t="shared" ca="1" si="988"/>
        <v>5</v>
      </c>
      <c r="L7936">
        <f t="shared" ca="1" si="989"/>
        <v>15</v>
      </c>
      <c r="M7936">
        <f t="shared" ca="1" si="990"/>
        <v>7</v>
      </c>
      <c r="N7936">
        <f t="shared" ca="1" si="991"/>
        <v>66</v>
      </c>
      <c r="O7936">
        <f t="shared" ca="1" si="984"/>
        <v>2</v>
      </c>
      <c r="P7936">
        <f t="shared" ca="1" si="985"/>
        <v>0</v>
      </c>
      <c r="Q7936">
        <f ca="1">OrderTable[[#This Row],[Total cost]]*1.075</f>
        <v>16.125</v>
      </c>
      <c r="R7936">
        <f ca="1">SUM(OrderTable[[#This Row],[Lost In transit]],OrderTable[[#This Row],[Damaged]])</f>
        <v>2</v>
      </c>
      <c r="S7936" t="str" cm="1">
        <f t="array" aca="1" ref="S7936" ca="1">_xlfn.IFS(OrderTable[[#This Row],[Undelivered shipments]]&gt;5, "Bad", OrderTable[[#This Row],[Undelivered shipments]]&gt;2, "Good", OrderTable[[#This Row],[Undelivered shipments]]&gt;=0, "Excellent")</f>
        <v>Excellent</v>
      </c>
      <c r="T7936" t="str">
        <f ca="1">VLOOKUP(OrderTable[[#This Row],[Delivery Performance]],DeliveryTable[],2,FALSE)</f>
        <v xml:space="preserve">Delivered </v>
      </c>
    </row>
    <row r="7937" spans="1:20" x14ac:dyDescent="0.25">
      <c r="A7937" t="s">
        <v>38</v>
      </c>
      <c r="B7937" t="s">
        <v>86</v>
      </c>
      <c r="C7937" t="s">
        <v>9443</v>
      </c>
      <c r="D7937">
        <v>1.528</v>
      </c>
      <c r="E7937">
        <v>16</v>
      </c>
      <c r="F7937" t="s">
        <v>11523</v>
      </c>
      <c r="G7937" t="s">
        <v>225</v>
      </c>
      <c r="H7937" t="s">
        <v>16</v>
      </c>
      <c r="I7937">
        <f t="shared" ca="1" si="986"/>
        <v>63</v>
      </c>
      <c r="J7937">
        <f t="shared" ca="1" si="987"/>
        <v>3</v>
      </c>
      <c r="K7937">
        <f t="shared" ca="1" si="988"/>
        <v>3</v>
      </c>
      <c r="L7937">
        <f t="shared" ca="1" si="989"/>
        <v>9</v>
      </c>
      <c r="M7937">
        <f t="shared" ca="1" si="990"/>
        <v>6</v>
      </c>
      <c r="N7937">
        <f t="shared" ca="1" si="991"/>
        <v>56</v>
      </c>
      <c r="O7937">
        <f t="shared" ca="1" si="984"/>
        <v>3</v>
      </c>
      <c r="P7937">
        <f t="shared" ca="1" si="985"/>
        <v>3</v>
      </c>
      <c r="Q7937">
        <f ca="1">OrderTable[[#This Row],[Total cost]]*1.075</f>
        <v>9.6749999999999989</v>
      </c>
      <c r="R7937">
        <f ca="1">SUM(OrderTable[[#This Row],[Lost In transit]],OrderTable[[#This Row],[Damaged]])</f>
        <v>6</v>
      </c>
      <c r="S7937" t="str" cm="1">
        <f t="array" aca="1" ref="S7937" ca="1">_xlfn.IFS(OrderTable[[#This Row],[Undelivered shipments]]&gt;5, "Bad", OrderTable[[#This Row],[Undelivered shipments]]&gt;2, "Good", OrderTable[[#This Row],[Undelivered shipments]]&gt;=0, "Excellent")</f>
        <v>Bad</v>
      </c>
      <c r="T7937" t="str">
        <f ca="1">VLOOKUP(OrderTable[[#This Row],[Delivery Performance]],DeliveryTable[],2,FALSE)</f>
        <v>Lost in transit</v>
      </c>
    </row>
    <row r="7938" spans="1:20" x14ac:dyDescent="0.25">
      <c r="A7938" t="s">
        <v>32</v>
      </c>
      <c r="B7938" t="s">
        <v>64</v>
      </c>
      <c r="C7938" t="s">
        <v>9444</v>
      </c>
      <c r="D7938">
        <v>1.3109999999999999</v>
      </c>
      <c r="E7938">
        <v>2</v>
      </c>
      <c r="F7938" t="s">
        <v>11518</v>
      </c>
      <c r="G7938" t="s">
        <v>168</v>
      </c>
      <c r="H7938" t="s">
        <v>16</v>
      </c>
      <c r="I7938">
        <f t="shared" ca="1" si="986"/>
        <v>86</v>
      </c>
      <c r="J7938">
        <f t="shared" ca="1" si="987"/>
        <v>2</v>
      </c>
      <c r="K7938">
        <f t="shared" ca="1" si="988"/>
        <v>4</v>
      </c>
      <c r="L7938">
        <f t="shared" ca="1" si="989"/>
        <v>8</v>
      </c>
      <c r="M7938">
        <f t="shared" ca="1" si="990"/>
        <v>4</v>
      </c>
      <c r="N7938">
        <f t="shared" ca="1" si="991"/>
        <v>79</v>
      </c>
      <c r="O7938">
        <f t="shared" ref="O7938:O8001" ca="1" si="992">RANDBETWEEN(0,4)</f>
        <v>2</v>
      </c>
      <c r="P7938">
        <f t="shared" ref="P7938:P8001" ca="1" si="993">RANDBETWEEN(0,3)</f>
        <v>0</v>
      </c>
      <c r="Q7938">
        <f ca="1">OrderTable[[#This Row],[Total cost]]*1.075</f>
        <v>8.6</v>
      </c>
      <c r="R7938">
        <f ca="1">SUM(OrderTable[[#This Row],[Lost In transit]],OrderTable[[#This Row],[Damaged]])</f>
        <v>2</v>
      </c>
      <c r="S7938" t="str" cm="1">
        <f t="array" aca="1" ref="S7938" ca="1">_xlfn.IFS(OrderTable[[#This Row],[Undelivered shipments]]&gt;5, "Bad", OrderTable[[#This Row],[Undelivered shipments]]&gt;2, "Good", OrderTable[[#This Row],[Undelivered shipments]]&gt;=0, "Excellent")</f>
        <v>Excellent</v>
      </c>
      <c r="T7938" t="str">
        <f ca="1">VLOOKUP(OrderTable[[#This Row],[Delivery Performance]],DeliveryTable[],2,FALSE)</f>
        <v xml:space="preserve">Delivered </v>
      </c>
    </row>
    <row r="7939" spans="1:20" x14ac:dyDescent="0.25">
      <c r="A7939" t="s">
        <v>38</v>
      </c>
      <c r="B7939" t="s">
        <v>39</v>
      </c>
      <c r="C7939" t="s">
        <v>9445</v>
      </c>
      <c r="D7939">
        <v>14.2</v>
      </c>
      <c r="E7939">
        <v>5</v>
      </c>
      <c r="F7939" t="s">
        <v>11692</v>
      </c>
      <c r="G7939" t="s">
        <v>693</v>
      </c>
      <c r="H7939" t="s">
        <v>16</v>
      </c>
      <c r="I7939">
        <f t="shared" ref="I7939:I8002" ca="1" si="994">RANDBETWEEN(40,100)</f>
        <v>53</v>
      </c>
      <c r="J7939">
        <f t="shared" ref="J7939:J8002" ca="1" si="995">RANDBETWEEN(2,5)</f>
        <v>2</v>
      </c>
      <c r="K7939">
        <f t="shared" ref="K7939:K8002" ca="1" si="996">RANDBETWEEN(2.5,6)</f>
        <v>6</v>
      </c>
      <c r="L7939">
        <f t="shared" ref="L7939:L8002" ca="1" si="997">K7939*J7939</f>
        <v>12</v>
      </c>
      <c r="M7939">
        <f t="shared" ref="M7939:M8002" ca="1" si="998">RANDBETWEEN(3,7)</f>
        <v>4</v>
      </c>
      <c r="N7939">
        <f t="shared" ref="N7939:N8002" ca="1" si="999">I7939-RANDBETWEEN(5,7)</f>
        <v>46</v>
      </c>
      <c r="O7939">
        <f t="shared" ca="1" si="992"/>
        <v>3</v>
      </c>
      <c r="P7939">
        <f t="shared" ca="1" si="993"/>
        <v>1</v>
      </c>
      <c r="Q7939">
        <f ca="1">OrderTable[[#This Row],[Total cost]]*1.075</f>
        <v>12.899999999999999</v>
      </c>
      <c r="R7939">
        <f ca="1">SUM(OrderTable[[#This Row],[Lost In transit]],OrderTable[[#This Row],[Damaged]])</f>
        <v>4</v>
      </c>
      <c r="S7939" t="str" cm="1">
        <f t="array" aca="1" ref="S7939" ca="1">_xlfn.IFS(OrderTable[[#This Row],[Undelivered shipments]]&gt;5, "Bad", OrderTable[[#This Row],[Undelivered shipments]]&gt;2, "Good", OrderTable[[#This Row],[Undelivered shipments]]&gt;=0, "Excellent")</f>
        <v>Good</v>
      </c>
      <c r="T7939" t="str">
        <f ca="1">VLOOKUP(OrderTable[[#This Row],[Delivery Performance]],DeliveryTable[],2,FALSE)</f>
        <v>Undelivered</v>
      </c>
    </row>
    <row r="7940" spans="1:20" x14ac:dyDescent="0.25">
      <c r="A7940" t="s">
        <v>32</v>
      </c>
      <c r="B7940" t="s">
        <v>33</v>
      </c>
      <c r="C7940">
        <v>250308233</v>
      </c>
      <c r="D7940">
        <v>18.05</v>
      </c>
      <c r="E7940">
        <v>19</v>
      </c>
      <c r="F7940" t="s">
        <v>11500</v>
      </c>
      <c r="G7940" t="s">
        <v>274</v>
      </c>
      <c r="H7940" t="s">
        <v>16</v>
      </c>
      <c r="I7940">
        <f t="shared" ca="1" si="994"/>
        <v>86</v>
      </c>
      <c r="J7940">
        <f t="shared" ca="1" si="995"/>
        <v>5</v>
      </c>
      <c r="K7940">
        <f t="shared" ca="1" si="996"/>
        <v>4</v>
      </c>
      <c r="L7940">
        <f t="shared" ca="1" si="997"/>
        <v>20</v>
      </c>
      <c r="M7940">
        <f t="shared" ca="1" si="998"/>
        <v>7</v>
      </c>
      <c r="N7940">
        <f t="shared" ca="1" si="999"/>
        <v>81</v>
      </c>
      <c r="O7940">
        <f t="shared" ca="1" si="992"/>
        <v>1</v>
      </c>
      <c r="P7940">
        <f t="shared" ca="1" si="993"/>
        <v>0</v>
      </c>
      <c r="Q7940">
        <f ca="1">OrderTable[[#This Row],[Total cost]]*1.075</f>
        <v>21.5</v>
      </c>
      <c r="R7940">
        <f ca="1">SUM(OrderTable[[#This Row],[Lost In transit]],OrderTable[[#This Row],[Damaged]])</f>
        <v>1</v>
      </c>
      <c r="S7940" t="str" cm="1">
        <f t="array" aca="1" ref="S7940" ca="1">_xlfn.IFS(OrderTable[[#This Row],[Undelivered shipments]]&gt;5, "Bad", OrderTable[[#This Row],[Undelivered shipments]]&gt;2, "Good", OrderTable[[#This Row],[Undelivered shipments]]&gt;=0, "Excellent")</f>
        <v>Excellent</v>
      </c>
      <c r="T7940" t="str">
        <f ca="1">VLOOKUP(OrderTable[[#This Row],[Delivery Performance]],DeliveryTable[],2,FALSE)</f>
        <v xml:space="preserve">Delivered </v>
      </c>
    </row>
    <row r="7941" spans="1:20" x14ac:dyDescent="0.25">
      <c r="A7941" t="s">
        <v>38</v>
      </c>
      <c r="B7941" t="s">
        <v>39</v>
      </c>
      <c r="C7941">
        <v>610038</v>
      </c>
      <c r="D7941">
        <v>22.581</v>
      </c>
      <c r="E7941">
        <v>26</v>
      </c>
      <c r="F7941" t="s">
        <v>11543</v>
      </c>
      <c r="G7941" t="s">
        <v>154</v>
      </c>
      <c r="H7941" t="s">
        <v>16</v>
      </c>
      <c r="I7941">
        <f t="shared" ca="1" si="994"/>
        <v>95</v>
      </c>
      <c r="J7941">
        <f t="shared" ca="1" si="995"/>
        <v>3</v>
      </c>
      <c r="K7941">
        <f t="shared" ca="1" si="996"/>
        <v>6</v>
      </c>
      <c r="L7941">
        <f t="shared" ca="1" si="997"/>
        <v>18</v>
      </c>
      <c r="M7941">
        <f t="shared" ca="1" si="998"/>
        <v>6</v>
      </c>
      <c r="N7941">
        <f t="shared" ca="1" si="999"/>
        <v>88</v>
      </c>
      <c r="O7941">
        <f t="shared" ca="1" si="992"/>
        <v>3</v>
      </c>
      <c r="P7941">
        <f t="shared" ca="1" si="993"/>
        <v>3</v>
      </c>
      <c r="Q7941">
        <f ca="1">OrderTable[[#This Row],[Total cost]]*1.075</f>
        <v>19.349999999999998</v>
      </c>
      <c r="R7941">
        <f ca="1">SUM(OrderTable[[#This Row],[Lost In transit]],OrderTable[[#This Row],[Damaged]])</f>
        <v>6</v>
      </c>
      <c r="S7941" t="str" cm="1">
        <f t="array" aca="1" ref="S7941" ca="1">_xlfn.IFS(OrderTable[[#This Row],[Undelivered shipments]]&gt;5, "Bad", OrderTable[[#This Row],[Undelivered shipments]]&gt;2, "Good", OrderTable[[#This Row],[Undelivered shipments]]&gt;=0, "Excellent")</f>
        <v>Bad</v>
      </c>
      <c r="T7941" t="str">
        <f ca="1">VLOOKUP(OrderTable[[#This Row],[Delivery Performance]],DeliveryTable[],2,FALSE)</f>
        <v>Lost in transit</v>
      </c>
    </row>
    <row r="7942" spans="1:20" x14ac:dyDescent="0.25">
      <c r="A7942" t="s">
        <v>32</v>
      </c>
      <c r="B7942" t="s">
        <v>44</v>
      </c>
      <c r="C7942" t="s">
        <v>9446</v>
      </c>
      <c r="D7942">
        <v>1.32</v>
      </c>
      <c r="E7942">
        <v>26</v>
      </c>
      <c r="F7942" t="s">
        <v>11527</v>
      </c>
      <c r="G7942" t="s">
        <v>47</v>
      </c>
      <c r="H7942" t="s">
        <v>16</v>
      </c>
      <c r="I7942">
        <f t="shared" ca="1" si="994"/>
        <v>68</v>
      </c>
      <c r="J7942">
        <f t="shared" ca="1" si="995"/>
        <v>3</v>
      </c>
      <c r="K7942">
        <f t="shared" ca="1" si="996"/>
        <v>4</v>
      </c>
      <c r="L7942">
        <f t="shared" ca="1" si="997"/>
        <v>12</v>
      </c>
      <c r="M7942">
        <f t="shared" ca="1" si="998"/>
        <v>3</v>
      </c>
      <c r="N7942">
        <f t="shared" ca="1" si="999"/>
        <v>62</v>
      </c>
      <c r="O7942">
        <f t="shared" ca="1" si="992"/>
        <v>0</v>
      </c>
      <c r="P7942">
        <f t="shared" ca="1" si="993"/>
        <v>0</v>
      </c>
      <c r="Q7942">
        <f ca="1">OrderTable[[#This Row],[Total cost]]*1.075</f>
        <v>12.899999999999999</v>
      </c>
      <c r="R7942">
        <f ca="1">SUM(OrderTable[[#This Row],[Lost In transit]],OrderTable[[#This Row],[Damaged]])</f>
        <v>0</v>
      </c>
      <c r="S7942" t="str" cm="1">
        <f t="array" aca="1" ref="S7942" ca="1">_xlfn.IFS(OrderTable[[#This Row],[Undelivered shipments]]&gt;5, "Bad", OrderTable[[#This Row],[Undelivered shipments]]&gt;2, "Good", OrderTable[[#This Row],[Undelivered shipments]]&gt;=0, "Excellent")</f>
        <v>Excellent</v>
      </c>
      <c r="T7942" t="str">
        <f ca="1">VLOOKUP(OrderTable[[#This Row],[Delivery Performance]],DeliveryTable[],2,FALSE)</f>
        <v xml:space="preserve">Delivered </v>
      </c>
    </row>
    <row r="7943" spans="1:20" x14ac:dyDescent="0.25">
      <c r="A7943" t="s">
        <v>32</v>
      </c>
      <c r="B7943" t="s">
        <v>64</v>
      </c>
      <c r="C7943" t="s">
        <v>9447</v>
      </c>
      <c r="D7943">
        <v>1.3089999999999999</v>
      </c>
      <c r="E7943">
        <v>4</v>
      </c>
      <c r="F7943" t="s">
        <v>11502</v>
      </c>
      <c r="G7943" t="s">
        <v>71</v>
      </c>
      <c r="H7943" t="s">
        <v>16</v>
      </c>
      <c r="I7943">
        <f t="shared" ca="1" si="994"/>
        <v>88</v>
      </c>
      <c r="J7943">
        <f t="shared" ca="1" si="995"/>
        <v>3</v>
      </c>
      <c r="K7943">
        <f t="shared" ca="1" si="996"/>
        <v>5</v>
      </c>
      <c r="L7943">
        <f t="shared" ca="1" si="997"/>
        <v>15</v>
      </c>
      <c r="M7943">
        <f t="shared" ca="1" si="998"/>
        <v>5</v>
      </c>
      <c r="N7943">
        <f t="shared" ca="1" si="999"/>
        <v>83</v>
      </c>
      <c r="O7943">
        <f t="shared" ca="1" si="992"/>
        <v>3</v>
      </c>
      <c r="P7943">
        <f t="shared" ca="1" si="993"/>
        <v>3</v>
      </c>
      <c r="Q7943">
        <f ca="1">OrderTable[[#This Row],[Total cost]]*1.075</f>
        <v>16.125</v>
      </c>
      <c r="R7943">
        <f ca="1">SUM(OrderTable[[#This Row],[Lost In transit]],OrderTable[[#This Row],[Damaged]])</f>
        <v>6</v>
      </c>
      <c r="S7943" t="str" cm="1">
        <f t="array" aca="1" ref="S7943" ca="1">_xlfn.IFS(OrderTable[[#This Row],[Undelivered shipments]]&gt;5, "Bad", OrderTable[[#This Row],[Undelivered shipments]]&gt;2, "Good", OrderTable[[#This Row],[Undelivered shipments]]&gt;=0, "Excellent")</f>
        <v>Bad</v>
      </c>
      <c r="T7943" t="str">
        <f ca="1">VLOOKUP(OrderTable[[#This Row],[Delivery Performance]],DeliveryTable[],2,FALSE)</f>
        <v>Lost in transit</v>
      </c>
    </row>
    <row r="7944" spans="1:20" x14ac:dyDescent="0.25">
      <c r="A7944" t="s">
        <v>38</v>
      </c>
      <c r="B7944" t="s">
        <v>86</v>
      </c>
      <c r="C7944" t="s">
        <v>9448</v>
      </c>
      <c r="D7944">
        <v>1.5249999999999999</v>
      </c>
      <c r="E7944">
        <v>27</v>
      </c>
      <c r="F7944" t="s">
        <v>11510</v>
      </c>
      <c r="G7944" t="s">
        <v>265</v>
      </c>
      <c r="H7944" t="s">
        <v>16</v>
      </c>
      <c r="I7944">
        <f t="shared" ca="1" si="994"/>
        <v>94</v>
      </c>
      <c r="J7944">
        <f t="shared" ca="1" si="995"/>
        <v>2</v>
      </c>
      <c r="K7944">
        <f t="shared" ca="1" si="996"/>
        <v>4</v>
      </c>
      <c r="L7944">
        <f t="shared" ca="1" si="997"/>
        <v>8</v>
      </c>
      <c r="M7944">
        <f t="shared" ca="1" si="998"/>
        <v>6</v>
      </c>
      <c r="N7944">
        <f t="shared" ca="1" si="999"/>
        <v>87</v>
      </c>
      <c r="O7944">
        <f t="shared" ca="1" si="992"/>
        <v>2</v>
      </c>
      <c r="P7944">
        <f t="shared" ca="1" si="993"/>
        <v>2</v>
      </c>
      <c r="Q7944">
        <f ca="1">OrderTable[[#This Row],[Total cost]]*1.075</f>
        <v>8.6</v>
      </c>
      <c r="R7944">
        <f ca="1">SUM(OrderTable[[#This Row],[Lost In transit]],OrderTable[[#This Row],[Damaged]])</f>
        <v>4</v>
      </c>
      <c r="S7944" t="str" cm="1">
        <f t="array" aca="1" ref="S7944" ca="1">_xlfn.IFS(OrderTable[[#This Row],[Undelivered shipments]]&gt;5, "Bad", OrderTable[[#This Row],[Undelivered shipments]]&gt;2, "Good", OrderTable[[#This Row],[Undelivered shipments]]&gt;=0, "Excellent")</f>
        <v>Good</v>
      </c>
      <c r="T7944" t="str">
        <f ca="1">VLOOKUP(OrderTable[[#This Row],[Delivery Performance]],DeliveryTable[],2,FALSE)</f>
        <v>Undelivered</v>
      </c>
    </row>
    <row r="7945" spans="1:20" x14ac:dyDescent="0.25">
      <c r="A7945" t="s">
        <v>25</v>
      </c>
      <c r="B7945" t="s">
        <v>74</v>
      </c>
      <c r="C7945">
        <v>2409080703</v>
      </c>
      <c r="D7945">
        <v>21.43</v>
      </c>
      <c r="E7945">
        <v>23</v>
      </c>
      <c r="F7945" t="s">
        <v>11690</v>
      </c>
      <c r="G7945" t="s">
        <v>881</v>
      </c>
      <c r="H7945" t="s">
        <v>16</v>
      </c>
      <c r="I7945">
        <f t="shared" ca="1" si="994"/>
        <v>99</v>
      </c>
      <c r="J7945">
        <f t="shared" ca="1" si="995"/>
        <v>5</v>
      </c>
      <c r="K7945">
        <f t="shared" ca="1" si="996"/>
        <v>5</v>
      </c>
      <c r="L7945">
        <f t="shared" ca="1" si="997"/>
        <v>25</v>
      </c>
      <c r="M7945">
        <f t="shared" ca="1" si="998"/>
        <v>4</v>
      </c>
      <c r="N7945">
        <f t="shared" ca="1" si="999"/>
        <v>92</v>
      </c>
      <c r="O7945">
        <f t="shared" ca="1" si="992"/>
        <v>3</v>
      </c>
      <c r="P7945">
        <f t="shared" ca="1" si="993"/>
        <v>1</v>
      </c>
      <c r="Q7945">
        <f ca="1">OrderTable[[#This Row],[Total cost]]*1.075</f>
        <v>26.875</v>
      </c>
      <c r="R7945">
        <f ca="1">SUM(OrderTable[[#This Row],[Lost In transit]],OrderTable[[#This Row],[Damaged]])</f>
        <v>4</v>
      </c>
      <c r="S7945" t="str" cm="1">
        <f t="array" aca="1" ref="S7945" ca="1">_xlfn.IFS(OrderTable[[#This Row],[Undelivered shipments]]&gt;5, "Bad", OrderTable[[#This Row],[Undelivered shipments]]&gt;2, "Good", OrderTable[[#This Row],[Undelivered shipments]]&gt;=0, "Excellent")</f>
        <v>Good</v>
      </c>
      <c r="T7945" t="str">
        <f ca="1">VLOOKUP(OrderTable[[#This Row],[Delivery Performance]],DeliveryTable[],2,FALSE)</f>
        <v>Undelivered</v>
      </c>
    </row>
    <row r="7946" spans="1:20" x14ac:dyDescent="0.25">
      <c r="A7946" t="s">
        <v>32</v>
      </c>
      <c r="B7946" t="s">
        <v>64</v>
      </c>
      <c r="C7946" t="s">
        <v>9449</v>
      </c>
      <c r="D7946">
        <v>1.3129999999999999</v>
      </c>
      <c r="E7946">
        <v>13</v>
      </c>
      <c r="F7946" t="s">
        <v>11521</v>
      </c>
      <c r="G7946" t="s">
        <v>545</v>
      </c>
      <c r="H7946" t="s">
        <v>16</v>
      </c>
      <c r="I7946">
        <f t="shared" ca="1" si="994"/>
        <v>65</v>
      </c>
      <c r="J7946">
        <f t="shared" ca="1" si="995"/>
        <v>3</v>
      </c>
      <c r="K7946">
        <f t="shared" ca="1" si="996"/>
        <v>5</v>
      </c>
      <c r="L7946">
        <f t="shared" ca="1" si="997"/>
        <v>15</v>
      </c>
      <c r="M7946">
        <f t="shared" ca="1" si="998"/>
        <v>7</v>
      </c>
      <c r="N7946">
        <f t="shared" ca="1" si="999"/>
        <v>59</v>
      </c>
      <c r="O7946">
        <f t="shared" ca="1" si="992"/>
        <v>4</v>
      </c>
      <c r="P7946">
        <f t="shared" ca="1" si="993"/>
        <v>1</v>
      </c>
      <c r="Q7946">
        <f ca="1">OrderTable[[#This Row],[Total cost]]*1.075</f>
        <v>16.125</v>
      </c>
      <c r="R7946">
        <f ca="1">SUM(OrderTable[[#This Row],[Lost In transit]],OrderTable[[#This Row],[Damaged]])</f>
        <v>5</v>
      </c>
      <c r="S7946" t="str" cm="1">
        <f t="array" aca="1" ref="S7946" ca="1">_xlfn.IFS(OrderTable[[#This Row],[Undelivered shipments]]&gt;5, "Bad", OrderTable[[#This Row],[Undelivered shipments]]&gt;2, "Good", OrderTable[[#This Row],[Undelivered shipments]]&gt;=0, "Excellent")</f>
        <v>Good</v>
      </c>
      <c r="T7946" t="str">
        <f ca="1">VLOOKUP(OrderTable[[#This Row],[Delivery Performance]],DeliveryTable[],2,FALSE)</f>
        <v>Undelivered</v>
      </c>
    </row>
    <row r="7947" spans="1:20" x14ac:dyDescent="0.25">
      <c r="A7947" t="s">
        <v>32</v>
      </c>
      <c r="B7947" t="s">
        <v>64</v>
      </c>
      <c r="C7947" t="s">
        <v>9450</v>
      </c>
      <c r="D7947">
        <v>1.3109999999999999</v>
      </c>
      <c r="E7947">
        <v>12</v>
      </c>
      <c r="F7947" t="s">
        <v>11512</v>
      </c>
      <c r="G7947" t="s">
        <v>168</v>
      </c>
      <c r="H7947" t="s">
        <v>16</v>
      </c>
      <c r="I7947">
        <f t="shared" ca="1" si="994"/>
        <v>64</v>
      </c>
      <c r="J7947">
        <f t="shared" ca="1" si="995"/>
        <v>5</v>
      </c>
      <c r="K7947">
        <f t="shared" ca="1" si="996"/>
        <v>4</v>
      </c>
      <c r="L7947">
        <f t="shared" ca="1" si="997"/>
        <v>20</v>
      </c>
      <c r="M7947">
        <f t="shared" ca="1" si="998"/>
        <v>7</v>
      </c>
      <c r="N7947">
        <f t="shared" ca="1" si="999"/>
        <v>58</v>
      </c>
      <c r="O7947">
        <f t="shared" ca="1" si="992"/>
        <v>1</v>
      </c>
      <c r="P7947">
        <f t="shared" ca="1" si="993"/>
        <v>1</v>
      </c>
      <c r="Q7947">
        <f ca="1">OrderTable[[#This Row],[Total cost]]*1.075</f>
        <v>21.5</v>
      </c>
      <c r="R7947">
        <f ca="1">SUM(OrderTable[[#This Row],[Lost In transit]],OrderTable[[#This Row],[Damaged]])</f>
        <v>2</v>
      </c>
      <c r="S7947" t="str" cm="1">
        <f t="array" aca="1" ref="S7947" ca="1">_xlfn.IFS(OrderTable[[#This Row],[Undelivered shipments]]&gt;5, "Bad", OrderTable[[#This Row],[Undelivered shipments]]&gt;2, "Good", OrderTable[[#This Row],[Undelivered shipments]]&gt;=0, "Excellent")</f>
        <v>Excellent</v>
      </c>
      <c r="T7947" t="str">
        <f ca="1">VLOOKUP(OrderTable[[#This Row],[Delivery Performance]],DeliveryTable[],2,FALSE)</f>
        <v xml:space="preserve">Delivered </v>
      </c>
    </row>
    <row r="7948" spans="1:20" x14ac:dyDescent="0.25">
      <c r="A7948" t="s">
        <v>32</v>
      </c>
      <c r="B7948" t="s">
        <v>33</v>
      </c>
      <c r="C7948">
        <v>250359513</v>
      </c>
      <c r="D7948">
        <v>18.132999999999999</v>
      </c>
      <c r="E7948">
        <v>17</v>
      </c>
      <c r="F7948" t="s">
        <v>11501</v>
      </c>
      <c r="G7948" t="s">
        <v>274</v>
      </c>
      <c r="H7948" t="s">
        <v>16</v>
      </c>
      <c r="I7948">
        <f t="shared" ca="1" si="994"/>
        <v>96</v>
      </c>
      <c r="J7948">
        <f t="shared" ca="1" si="995"/>
        <v>2</v>
      </c>
      <c r="K7948">
        <f t="shared" ca="1" si="996"/>
        <v>3</v>
      </c>
      <c r="L7948">
        <f t="shared" ca="1" si="997"/>
        <v>6</v>
      </c>
      <c r="M7948">
        <f t="shared" ca="1" si="998"/>
        <v>6</v>
      </c>
      <c r="N7948">
        <f t="shared" ca="1" si="999"/>
        <v>90</v>
      </c>
      <c r="O7948">
        <f t="shared" ca="1" si="992"/>
        <v>0</v>
      </c>
      <c r="P7948">
        <f t="shared" ca="1" si="993"/>
        <v>3</v>
      </c>
      <c r="Q7948">
        <f ca="1">OrderTable[[#This Row],[Total cost]]*1.075</f>
        <v>6.4499999999999993</v>
      </c>
      <c r="R7948">
        <f ca="1">SUM(OrderTable[[#This Row],[Lost In transit]],OrderTable[[#This Row],[Damaged]])</f>
        <v>3</v>
      </c>
      <c r="S7948" t="str" cm="1">
        <f t="array" aca="1" ref="S7948" ca="1">_xlfn.IFS(OrderTable[[#This Row],[Undelivered shipments]]&gt;5, "Bad", OrderTable[[#This Row],[Undelivered shipments]]&gt;2, "Good", OrderTable[[#This Row],[Undelivered shipments]]&gt;=0, "Excellent")</f>
        <v>Good</v>
      </c>
      <c r="T7948" t="str">
        <f ca="1">VLOOKUP(OrderTable[[#This Row],[Delivery Performance]],DeliveryTable[],2,FALSE)</f>
        <v>Undelivered</v>
      </c>
    </row>
    <row r="7949" spans="1:20" x14ac:dyDescent="0.25">
      <c r="A7949" t="s">
        <v>32</v>
      </c>
      <c r="B7949" t="s">
        <v>64</v>
      </c>
      <c r="C7949" t="s">
        <v>9451</v>
      </c>
      <c r="D7949">
        <v>1.3129999999999999</v>
      </c>
      <c r="E7949">
        <v>13</v>
      </c>
      <c r="F7949" t="s">
        <v>11521</v>
      </c>
      <c r="G7949" t="s">
        <v>545</v>
      </c>
      <c r="H7949" t="s">
        <v>16</v>
      </c>
      <c r="I7949">
        <f t="shared" ca="1" si="994"/>
        <v>63</v>
      </c>
      <c r="J7949">
        <f t="shared" ca="1" si="995"/>
        <v>3</v>
      </c>
      <c r="K7949">
        <f t="shared" ca="1" si="996"/>
        <v>6</v>
      </c>
      <c r="L7949">
        <f t="shared" ca="1" si="997"/>
        <v>18</v>
      </c>
      <c r="M7949">
        <f t="shared" ca="1" si="998"/>
        <v>5</v>
      </c>
      <c r="N7949">
        <f t="shared" ca="1" si="999"/>
        <v>58</v>
      </c>
      <c r="O7949">
        <f t="shared" ca="1" si="992"/>
        <v>0</v>
      </c>
      <c r="P7949">
        <f t="shared" ca="1" si="993"/>
        <v>2</v>
      </c>
      <c r="Q7949">
        <f ca="1">OrderTable[[#This Row],[Total cost]]*1.075</f>
        <v>19.349999999999998</v>
      </c>
      <c r="R7949">
        <f ca="1">SUM(OrderTable[[#This Row],[Lost In transit]],OrderTable[[#This Row],[Damaged]])</f>
        <v>2</v>
      </c>
      <c r="S7949" t="str" cm="1">
        <f t="array" aca="1" ref="S7949" ca="1">_xlfn.IFS(OrderTable[[#This Row],[Undelivered shipments]]&gt;5, "Bad", OrderTable[[#This Row],[Undelivered shipments]]&gt;2, "Good", OrderTable[[#This Row],[Undelivered shipments]]&gt;=0, "Excellent")</f>
        <v>Excellent</v>
      </c>
      <c r="T7949" t="str">
        <f ca="1">VLOOKUP(OrderTable[[#This Row],[Delivery Performance]],DeliveryTable[],2,FALSE)</f>
        <v xml:space="preserve">Delivered </v>
      </c>
    </row>
    <row r="7950" spans="1:20" x14ac:dyDescent="0.25">
      <c r="A7950" t="s">
        <v>32</v>
      </c>
      <c r="B7950" t="s">
        <v>64</v>
      </c>
      <c r="C7950" t="s">
        <v>9452</v>
      </c>
      <c r="D7950">
        <v>1.3</v>
      </c>
      <c r="E7950">
        <v>15</v>
      </c>
      <c r="F7950" t="s">
        <v>11534</v>
      </c>
      <c r="G7950" t="s">
        <v>278</v>
      </c>
      <c r="H7950" t="s">
        <v>16</v>
      </c>
      <c r="I7950">
        <f t="shared" ca="1" si="994"/>
        <v>75</v>
      </c>
      <c r="J7950">
        <f t="shared" ca="1" si="995"/>
        <v>2</v>
      </c>
      <c r="K7950">
        <f t="shared" ca="1" si="996"/>
        <v>6</v>
      </c>
      <c r="L7950">
        <f t="shared" ca="1" si="997"/>
        <v>12</v>
      </c>
      <c r="M7950">
        <f t="shared" ca="1" si="998"/>
        <v>3</v>
      </c>
      <c r="N7950">
        <f t="shared" ca="1" si="999"/>
        <v>68</v>
      </c>
      <c r="O7950">
        <f t="shared" ca="1" si="992"/>
        <v>4</v>
      </c>
      <c r="P7950">
        <f t="shared" ca="1" si="993"/>
        <v>2</v>
      </c>
      <c r="Q7950">
        <f ca="1">OrderTable[[#This Row],[Total cost]]*1.075</f>
        <v>12.899999999999999</v>
      </c>
      <c r="R7950">
        <f ca="1">SUM(OrderTable[[#This Row],[Lost In transit]],OrderTable[[#This Row],[Damaged]])</f>
        <v>6</v>
      </c>
      <c r="S7950" t="str" cm="1">
        <f t="array" aca="1" ref="S7950" ca="1">_xlfn.IFS(OrderTable[[#This Row],[Undelivered shipments]]&gt;5, "Bad", OrderTable[[#This Row],[Undelivered shipments]]&gt;2, "Good", OrderTable[[#This Row],[Undelivered shipments]]&gt;=0, "Excellent")</f>
        <v>Bad</v>
      </c>
      <c r="T7950" t="str">
        <f ca="1">VLOOKUP(OrderTable[[#This Row],[Delivery Performance]],DeliveryTable[],2,FALSE)</f>
        <v>Lost in transit</v>
      </c>
    </row>
    <row r="7951" spans="1:20" x14ac:dyDescent="0.25">
      <c r="A7951" t="s">
        <v>38</v>
      </c>
      <c r="B7951" t="s">
        <v>86</v>
      </c>
      <c r="C7951" t="s">
        <v>9453</v>
      </c>
      <c r="D7951">
        <v>1.458</v>
      </c>
      <c r="E7951">
        <v>25</v>
      </c>
      <c r="F7951" t="s">
        <v>11525</v>
      </c>
      <c r="G7951" t="s">
        <v>265</v>
      </c>
      <c r="H7951" t="s">
        <v>16</v>
      </c>
      <c r="I7951">
        <f t="shared" ca="1" si="994"/>
        <v>80</v>
      </c>
      <c r="J7951">
        <f t="shared" ca="1" si="995"/>
        <v>3</v>
      </c>
      <c r="K7951">
        <f t="shared" ca="1" si="996"/>
        <v>3</v>
      </c>
      <c r="L7951">
        <f t="shared" ca="1" si="997"/>
        <v>9</v>
      </c>
      <c r="M7951">
        <f t="shared" ca="1" si="998"/>
        <v>3</v>
      </c>
      <c r="N7951">
        <f t="shared" ca="1" si="999"/>
        <v>73</v>
      </c>
      <c r="O7951">
        <f t="shared" ca="1" si="992"/>
        <v>0</v>
      </c>
      <c r="P7951">
        <f t="shared" ca="1" si="993"/>
        <v>3</v>
      </c>
      <c r="Q7951">
        <f ca="1">OrderTable[[#This Row],[Total cost]]*1.075</f>
        <v>9.6749999999999989</v>
      </c>
      <c r="R7951">
        <f ca="1">SUM(OrderTable[[#This Row],[Lost In transit]],OrderTable[[#This Row],[Damaged]])</f>
        <v>3</v>
      </c>
      <c r="S7951" t="str" cm="1">
        <f t="array" aca="1" ref="S7951" ca="1">_xlfn.IFS(OrderTable[[#This Row],[Undelivered shipments]]&gt;5, "Bad", OrderTable[[#This Row],[Undelivered shipments]]&gt;2, "Good", OrderTable[[#This Row],[Undelivered shipments]]&gt;=0, "Excellent")</f>
        <v>Good</v>
      </c>
      <c r="T7951" t="str">
        <f ca="1">VLOOKUP(OrderTable[[#This Row],[Delivery Performance]],DeliveryTable[],2,FALSE)</f>
        <v>Undelivered</v>
      </c>
    </row>
    <row r="7952" spans="1:20" x14ac:dyDescent="0.25">
      <c r="A7952" t="s">
        <v>32</v>
      </c>
      <c r="B7952" t="s">
        <v>44</v>
      </c>
      <c r="C7952" t="s">
        <v>9454</v>
      </c>
      <c r="D7952">
        <v>1.0529999999999999</v>
      </c>
      <c r="E7952">
        <v>29</v>
      </c>
      <c r="F7952" t="s">
        <v>11594</v>
      </c>
      <c r="G7952" t="s">
        <v>47</v>
      </c>
      <c r="H7952" t="s">
        <v>16</v>
      </c>
      <c r="I7952">
        <f t="shared" ca="1" si="994"/>
        <v>56</v>
      </c>
      <c r="J7952">
        <f t="shared" ca="1" si="995"/>
        <v>4</v>
      </c>
      <c r="K7952">
        <f t="shared" ca="1" si="996"/>
        <v>5</v>
      </c>
      <c r="L7952">
        <f t="shared" ca="1" si="997"/>
        <v>20</v>
      </c>
      <c r="M7952">
        <f t="shared" ca="1" si="998"/>
        <v>4</v>
      </c>
      <c r="N7952">
        <f t="shared" ca="1" si="999"/>
        <v>51</v>
      </c>
      <c r="O7952">
        <f t="shared" ca="1" si="992"/>
        <v>0</v>
      </c>
      <c r="P7952">
        <f t="shared" ca="1" si="993"/>
        <v>0</v>
      </c>
      <c r="Q7952">
        <f ca="1">OrderTable[[#This Row],[Total cost]]*1.075</f>
        <v>21.5</v>
      </c>
      <c r="R7952">
        <f ca="1">SUM(OrderTable[[#This Row],[Lost In transit]],OrderTable[[#This Row],[Damaged]])</f>
        <v>0</v>
      </c>
      <c r="S7952" t="str" cm="1">
        <f t="array" aca="1" ref="S7952" ca="1">_xlfn.IFS(OrderTable[[#This Row],[Undelivered shipments]]&gt;5, "Bad", OrderTable[[#This Row],[Undelivered shipments]]&gt;2, "Good", OrderTable[[#This Row],[Undelivered shipments]]&gt;=0, "Excellent")</f>
        <v>Excellent</v>
      </c>
      <c r="T7952" t="str">
        <f ca="1">VLOOKUP(OrderTable[[#This Row],[Delivery Performance]],DeliveryTable[],2,FALSE)</f>
        <v xml:space="preserve">Delivered </v>
      </c>
    </row>
    <row r="7953" spans="1:20" x14ac:dyDescent="0.25">
      <c r="A7953" t="s">
        <v>9</v>
      </c>
      <c r="B7953" t="s">
        <v>552</v>
      </c>
      <c r="C7953">
        <v>2501008030</v>
      </c>
      <c r="D7953">
        <v>1.2130000000000001</v>
      </c>
      <c r="E7953">
        <v>27</v>
      </c>
      <c r="F7953" t="s">
        <v>11681</v>
      </c>
      <c r="G7953" t="s">
        <v>553</v>
      </c>
      <c r="H7953" t="s">
        <v>16</v>
      </c>
      <c r="I7953">
        <f t="shared" ca="1" si="994"/>
        <v>70</v>
      </c>
      <c r="J7953">
        <f t="shared" ca="1" si="995"/>
        <v>5</v>
      </c>
      <c r="K7953">
        <f t="shared" ca="1" si="996"/>
        <v>3</v>
      </c>
      <c r="L7953">
        <f t="shared" ca="1" si="997"/>
        <v>15</v>
      </c>
      <c r="M7953">
        <f t="shared" ca="1" si="998"/>
        <v>3</v>
      </c>
      <c r="N7953">
        <f t="shared" ca="1" si="999"/>
        <v>63</v>
      </c>
      <c r="O7953">
        <f t="shared" ca="1" si="992"/>
        <v>3</v>
      </c>
      <c r="P7953">
        <f t="shared" ca="1" si="993"/>
        <v>1</v>
      </c>
      <c r="Q7953">
        <f ca="1">OrderTable[[#This Row],[Total cost]]*1.075</f>
        <v>16.125</v>
      </c>
      <c r="R7953">
        <f ca="1">SUM(OrderTable[[#This Row],[Lost In transit]],OrderTable[[#This Row],[Damaged]])</f>
        <v>4</v>
      </c>
      <c r="S7953" t="str" cm="1">
        <f t="array" aca="1" ref="S7953" ca="1">_xlfn.IFS(OrderTable[[#This Row],[Undelivered shipments]]&gt;5, "Bad", OrderTable[[#This Row],[Undelivered shipments]]&gt;2, "Good", OrderTable[[#This Row],[Undelivered shipments]]&gt;=0, "Excellent")</f>
        <v>Good</v>
      </c>
      <c r="T7953" t="str">
        <f ca="1">VLOOKUP(OrderTable[[#This Row],[Delivery Performance]],DeliveryTable[],2,FALSE)</f>
        <v>Undelivered</v>
      </c>
    </row>
    <row r="7954" spans="1:20" x14ac:dyDescent="0.25">
      <c r="A7954" t="s">
        <v>156</v>
      </c>
      <c r="B7954" t="s">
        <v>1280</v>
      </c>
      <c r="C7954" t="s">
        <v>9455</v>
      </c>
      <c r="D7954">
        <v>1.6</v>
      </c>
      <c r="E7954">
        <v>11</v>
      </c>
      <c r="F7954" t="s">
        <v>11591</v>
      </c>
      <c r="G7954" t="s">
        <v>9456</v>
      </c>
      <c r="H7954" t="s">
        <v>16</v>
      </c>
      <c r="I7954">
        <f t="shared" ca="1" si="994"/>
        <v>53</v>
      </c>
      <c r="J7954">
        <f t="shared" ca="1" si="995"/>
        <v>5</v>
      </c>
      <c r="K7954">
        <f t="shared" ca="1" si="996"/>
        <v>5</v>
      </c>
      <c r="L7954">
        <f t="shared" ca="1" si="997"/>
        <v>25</v>
      </c>
      <c r="M7954">
        <f t="shared" ca="1" si="998"/>
        <v>7</v>
      </c>
      <c r="N7954">
        <f t="shared" ca="1" si="999"/>
        <v>48</v>
      </c>
      <c r="O7954">
        <f t="shared" ca="1" si="992"/>
        <v>0</v>
      </c>
      <c r="P7954">
        <f t="shared" ca="1" si="993"/>
        <v>1</v>
      </c>
      <c r="Q7954">
        <f ca="1">OrderTable[[#This Row],[Total cost]]*1.075</f>
        <v>26.875</v>
      </c>
      <c r="R7954">
        <f ca="1">SUM(OrderTable[[#This Row],[Lost In transit]],OrderTable[[#This Row],[Damaged]])</f>
        <v>1</v>
      </c>
      <c r="S7954" t="str" cm="1">
        <f t="array" aca="1" ref="S7954" ca="1">_xlfn.IFS(OrderTable[[#This Row],[Undelivered shipments]]&gt;5, "Bad", OrderTable[[#This Row],[Undelivered shipments]]&gt;2, "Good", OrderTable[[#This Row],[Undelivered shipments]]&gt;=0, "Excellent")</f>
        <v>Excellent</v>
      </c>
      <c r="T7954" t="str">
        <f ca="1">VLOOKUP(OrderTable[[#This Row],[Delivery Performance]],DeliveryTable[],2,FALSE)</f>
        <v xml:space="preserve">Delivered </v>
      </c>
    </row>
    <row r="7955" spans="1:20" x14ac:dyDescent="0.25">
      <c r="A7955" t="s">
        <v>32</v>
      </c>
      <c r="B7955" t="s">
        <v>114</v>
      </c>
      <c r="C7955">
        <v>240805012</v>
      </c>
      <c r="D7955">
        <v>17.62</v>
      </c>
      <c r="E7955">
        <v>30</v>
      </c>
      <c r="F7955" t="s">
        <v>11509</v>
      </c>
      <c r="G7955" t="s">
        <v>2489</v>
      </c>
      <c r="H7955" t="s">
        <v>16</v>
      </c>
      <c r="I7955">
        <f t="shared" ca="1" si="994"/>
        <v>82</v>
      </c>
      <c r="J7955">
        <f t="shared" ca="1" si="995"/>
        <v>4</v>
      </c>
      <c r="K7955">
        <f t="shared" ca="1" si="996"/>
        <v>4</v>
      </c>
      <c r="L7955">
        <f t="shared" ca="1" si="997"/>
        <v>16</v>
      </c>
      <c r="M7955">
        <f t="shared" ca="1" si="998"/>
        <v>7</v>
      </c>
      <c r="N7955">
        <f t="shared" ca="1" si="999"/>
        <v>76</v>
      </c>
      <c r="O7955">
        <f t="shared" ca="1" si="992"/>
        <v>2</v>
      </c>
      <c r="P7955">
        <f t="shared" ca="1" si="993"/>
        <v>1</v>
      </c>
      <c r="Q7955">
        <f ca="1">OrderTable[[#This Row],[Total cost]]*1.075</f>
        <v>17.2</v>
      </c>
      <c r="R7955">
        <f ca="1">SUM(OrderTable[[#This Row],[Lost In transit]],OrderTable[[#This Row],[Damaged]])</f>
        <v>3</v>
      </c>
      <c r="S7955" t="str" cm="1">
        <f t="array" aca="1" ref="S7955" ca="1">_xlfn.IFS(OrderTable[[#This Row],[Undelivered shipments]]&gt;5, "Bad", OrderTable[[#This Row],[Undelivered shipments]]&gt;2, "Good", OrderTable[[#This Row],[Undelivered shipments]]&gt;=0, "Excellent")</f>
        <v>Good</v>
      </c>
      <c r="T7955" t="str">
        <f ca="1">VLOOKUP(OrderTable[[#This Row],[Delivery Performance]],DeliveryTable[],2,FALSE)</f>
        <v>Undelivered</v>
      </c>
    </row>
    <row r="7956" spans="1:20" x14ac:dyDescent="0.25">
      <c r="A7956" t="s">
        <v>38</v>
      </c>
      <c r="B7956" t="s">
        <v>86</v>
      </c>
      <c r="C7956" t="s">
        <v>9458</v>
      </c>
      <c r="D7956">
        <v>1.1160000000000001</v>
      </c>
      <c r="E7956">
        <v>31</v>
      </c>
      <c r="F7956" t="s">
        <v>11499</v>
      </c>
      <c r="G7956" t="s">
        <v>475</v>
      </c>
      <c r="H7956" t="s">
        <v>16</v>
      </c>
      <c r="I7956">
        <f t="shared" ca="1" si="994"/>
        <v>84</v>
      </c>
      <c r="J7956">
        <f t="shared" ca="1" si="995"/>
        <v>5</v>
      </c>
      <c r="K7956">
        <f t="shared" ca="1" si="996"/>
        <v>5</v>
      </c>
      <c r="L7956">
        <f t="shared" ca="1" si="997"/>
        <v>25</v>
      </c>
      <c r="M7956">
        <f t="shared" ca="1" si="998"/>
        <v>7</v>
      </c>
      <c r="N7956">
        <f t="shared" ca="1" si="999"/>
        <v>77</v>
      </c>
      <c r="O7956">
        <f t="shared" ca="1" si="992"/>
        <v>4</v>
      </c>
      <c r="P7956">
        <f t="shared" ca="1" si="993"/>
        <v>1</v>
      </c>
      <c r="Q7956">
        <f ca="1">OrderTable[[#This Row],[Total cost]]*1.075</f>
        <v>26.875</v>
      </c>
      <c r="R7956">
        <f ca="1">SUM(OrderTable[[#This Row],[Lost In transit]],OrderTable[[#This Row],[Damaged]])</f>
        <v>5</v>
      </c>
      <c r="S7956" t="str" cm="1">
        <f t="array" aca="1" ref="S7956" ca="1">_xlfn.IFS(OrderTable[[#This Row],[Undelivered shipments]]&gt;5, "Bad", OrderTable[[#This Row],[Undelivered shipments]]&gt;2, "Good", OrderTable[[#This Row],[Undelivered shipments]]&gt;=0, "Excellent")</f>
        <v>Good</v>
      </c>
      <c r="T7956" t="str">
        <f ca="1">VLOOKUP(OrderTable[[#This Row],[Delivery Performance]],DeliveryTable[],2,FALSE)</f>
        <v>Undelivered</v>
      </c>
    </row>
    <row r="7957" spans="1:20" x14ac:dyDescent="0.25">
      <c r="A7957" t="s">
        <v>25</v>
      </c>
      <c r="B7957" t="s">
        <v>74</v>
      </c>
      <c r="C7957">
        <v>2002568466</v>
      </c>
      <c r="D7957">
        <v>10.6</v>
      </c>
      <c r="E7957">
        <v>4</v>
      </c>
      <c r="F7957" t="s">
        <v>11502</v>
      </c>
      <c r="G7957" t="s">
        <v>7339</v>
      </c>
      <c r="H7957" t="s">
        <v>16</v>
      </c>
      <c r="I7957">
        <f t="shared" ca="1" si="994"/>
        <v>94</v>
      </c>
      <c r="J7957">
        <f t="shared" ca="1" si="995"/>
        <v>4</v>
      </c>
      <c r="K7957">
        <f t="shared" ca="1" si="996"/>
        <v>4</v>
      </c>
      <c r="L7957">
        <f t="shared" ca="1" si="997"/>
        <v>16</v>
      </c>
      <c r="M7957">
        <f t="shared" ca="1" si="998"/>
        <v>7</v>
      </c>
      <c r="N7957">
        <f t="shared" ca="1" si="999"/>
        <v>88</v>
      </c>
      <c r="O7957">
        <f t="shared" ca="1" si="992"/>
        <v>3</v>
      </c>
      <c r="P7957">
        <f t="shared" ca="1" si="993"/>
        <v>1</v>
      </c>
      <c r="Q7957">
        <f ca="1">OrderTable[[#This Row],[Total cost]]*1.075</f>
        <v>17.2</v>
      </c>
      <c r="R7957">
        <f ca="1">SUM(OrderTable[[#This Row],[Lost In transit]],OrderTable[[#This Row],[Damaged]])</f>
        <v>4</v>
      </c>
      <c r="S7957" t="str" cm="1">
        <f t="array" aca="1" ref="S7957" ca="1">_xlfn.IFS(OrderTable[[#This Row],[Undelivered shipments]]&gt;5, "Bad", OrderTable[[#This Row],[Undelivered shipments]]&gt;2, "Good", OrderTable[[#This Row],[Undelivered shipments]]&gt;=0, "Excellent")</f>
        <v>Good</v>
      </c>
      <c r="T7957" t="str">
        <f ca="1">VLOOKUP(OrderTable[[#This Row],[Delivery Performance]],DeliveryTable[],2,FALSE)</f>
        <v>Undelivered</v>
      </c>
    </row>
    <row r="7958" spans="1:20" x14ac:dyDescent="0.25">
      <c r="A7958" t="s">
        <v>38</v>
      </c>
      <c r="B7958" t="s">
        <v>86</v>
      </c>
      <c r="C7958" t="s">
        <v>9459</v>
      </c>
      <c r="D7958">
        <v>1.526</v>
      </c>
      <c r="E7958">
        <v>21</v>
      </c>
      <c r="F7958" t="s">
        <v>11503</v>
      </c>
      <c r="G7958" t="s">
        <v>431</v>
      </c>
      <c r="H7958" t="s">
        <v>16</v>
      </c>
      <c r="I7958">
        <f t="shared" ca="1" si="994"/>
        <v>60</v>
      </c>
      <c r="J7958">
        <f t="shared" ca="1" si="995"/>
        <v>5</v>
      </c>
      <c r="K7958">
        <f t="shared" ca="1" si="996"/>
        <v>5</v>
      </c>
      <c r="L7958">
        <f t="shared" ca="1" si="997"/>
        <v>25</v>
      </c>
      <c r="M7958">
        <f t="shared" ca="1" si="998"/>
        <v>3</v>
      </c>
      <c r="N7958">
        <f t="shared" ca="1" si="999"/>
        <v>54</v>
      </c>
      <c r="O7958">
        <f t="shared" ca="1" si="992"/>
        <v>0</v>
      </c>
      <c r="P7958">
        <f t="shared" ca="1" si="993"/>
        <v>2</v>
      </c>
      <c r="Q7958">
        <f ca="1">OrderTable[[#This Row],[Total cost]]*1.075</f>
        <v>26.875</v>
      </c>
      <c r="R7958">
        <f ca="1">SUM(OrderTable[[#This Row],[Lost In transit]],OrderTable[[#This Row],[Damaged]])</f>
        <v>2</v>
      </c>
      <c r="S7958" t="str" cm="1">
        <f t="array" aca="1" ref="S7958" ca="1">_xlfn.IFS(OrderTable[[#This Row],[Undelivered shipments]]&gt;5, "Bad", OrderTable[[#This Row],[Undelivered shipments]]&gt;2, "Good", OrderTable[[#This Row],[Undelivered shipments]]&gt;=0, "Excellent")</f>
        <v>Excellent</v>
      </c>
      <c r="T7958" t="str">
        <f ca="1">VLOOKUP(OrderTable[[#This Row],[Delivery Performance]],DeliveryTable[],2,FALSE)</f>
        <v xml:space="preserve">Delivered </v>
      </c>
    </row>
    <row r="7959" spans="1:20" x14ac:dyDescent="0.25">
      <c r="A7959" t="s">
        <v>38</v>
      </c>
      <c r="B7959" t="s">
        <v>39</v>
      </c>
      <c r="C7959" t="s">
        <v>9460</v>
      </c>
      <c r="D7959">
        <v>14</v>
      </c>
      <c r="E7959">
        <v>27</v>
      </c>
      <c r="F7959" t="s">
        <v>11639</v>
      </c>
      <c r="G7959" t="s">
        <v>5422</v>
      </c>
      <c r="H7959" t="s">
        <v>16</v>
      </c>
      <c r="I7959">
        <f t="shared" ca="1" si="994"/>
        <v>98</v>
      </c>
      <c r="J7959">
        <f t="shared" ca="1" si="995"/>
        <v>2</v>
      </c>
      <c r="K7959">
        <f t="shared" ca="1" si="996"/>
        <v>6</v>
      </c>
      <c r="L7959">
        <f t="shared" ca="1" si="997"/>
        <v>12</v>
      </c>
      <c r="M7959">
        <f t="shared" ca="1" si="998"/>
        <v>7</v>
      </c>
      <c r="N7959">
        <f t="shared" ca="1" si="999"/>
        <v>91</v>
      </c>
      <c r="O7959">
        <f t="shared" ca="1" si="992"/>
        <v>1</v>
      </c>
      <c r="P7959">
        <f t="shared" ca="1" si="993"/>
        <v>3</v>
      </c>
      <c r="Q7959">
        <f ca="1">OrderTable[[#This Row],[Total cost]]*1.075</f>
        <v>12.899999999999999</v>
      </c>
      <c r="R7959">
        <f ca="1">SUM(OrderTable[[#This Row],[Lost In transit]],OrderTable[[#This Row],[Damaged]])</f>
        <v>4</v>
      </c>
      <c r="S7959" t="str" cm="1">
        <f t="array" aca="1" ref="S7959" ca="1">_xlfn.IFS(OrderTable[[#This Row],[Undelivered shipments]]&gt;5, "Bad", OrderTable[[#This Row],[Undelivered shipments]]&gt;2, "Good", OrderTable[[#This Row],[Undelivered shipments]]&gt;=0, "Excellent")</f>
        <v>Good</v>
      </c>
      <c r="T7959" t="str">
        <f ca="1">VLOOKUP(OrderTable[[#This Row],[Delivery Performance]],DeliveryTable[],2,FALSE)</f>
        <v>Undelivered</v>
      </c>
    </row>
    <row r="7960" spans="1:20" x14ac:dyDescent="0.25">
      <c r="A7960" t="s">
        <v>32</v>
      </c>
      <c r="B7960" t="s">
        <v>64</v>
      </c>
      <c r="C7960" t="s">
        <v>9461</v>
      </c>
      <c r="D7960">
        <v>1.46</v>
      </c>
      <c r="E7960">
        <v>22</v>
      </c>
      <c r="F7960" t="s">
        <v>11564</v>
      </c>
      <c r="G7960" t="s">
        <v>923</v>
      </c>
      <c r="H7960" t="s">
        <v>16</v>
      </c>
      <c r="I7960">
        <f t="shared" ca="1" si="994"/>
        <v>84</v>
      </c>
      <c r="J7960">
        <f t="shared" ca="1" si="995"/>
        <v>3</v>
      </c>
      <c r="K7960">
        <f t="shared" ca="1" si="996"/>
        <v>4</v>
      </c>
      <c r="L7960">
        <f t="shared" ca="1" si="997"/>
        <v>12</v>
      </c>
      <c r="M7960">
        <f t="shared" ca="1" si="998"/>
        <v>6</v>
      </c>
      <c r="N7960">
        <f t="shared" ca="1" si="999"/>
        <v>77</v>
      </c>
      <c r="O7960">
        <f t="shared" ca="1" si="992"/>
        <v>3</v>
      </c>
      <c r="P7960">
        <f t="shared" ca="1" si="993"/>
        <v>1</v>
      </c>
      <c r="Q7960">
        <f ca="1">OrderTable[[#This Row],[Total cost]]*1.075</f>
        <v>12.899999999999999</v>
      </c>
      <c r="R7960">
        <f ca="1">SUM(OrderTable[[#This Row],[Lost In transit]],OrderTable[[#This Row],[Damaged]])</f>
        <v>4</v>
      </c>
      <c r="S7960" t="str" cm="1">
        <f t="array" aca="1" ref="S7960" ca="1">_xlfn.IFS(OrderTable[[#This Row],[Undelivered shipments]]&gt;5, "Bad", OrderTable[[#This Row],[Undelivered shipments]]&gt;2, "Good", OrderTable[[#This Row],[Undelivered shipments]]&gt;=0, "Excellent")</f>
        <v>Good</v>
      </c>
      <c r="T7960" t="str">
        <f ca="1">VLOOKUP(OrderTable[[#This Row],[Delivery Performance]],DeliveryTable[],2,FALSE)</f>
        <v>Undelivered</v>
      </c>
    </row>
    <row r="7961" spans="1:20" x14ac:dyDescent="0.25">
      <c r="A7961" t="s">
        <v>32</v>
      </c>
      <c r="B7961" t="s">
        <v>64</v>
      </c>
      <c r="C7961" t="s">
        <v>9462</v>
      </c>
      <c r="D7961">
        <v>1.3140000000000001</v>
      </c>
      <c r="E7961">
        <v>13</v>
      </c>
      <c r="F7961" t="s">
        <v>11521</v>
      </c>
      <c r="G7961" t="s">
        <v>545</v>
      </c>
      <c r="H7961" t="s">
        <v>16</v>
      </c>
      <c r="I7961">
        <f t="shared" ca="1" si="994"/>
        <v>55</v>
      </c>
      <c r="J7961">
        <f t="shared" ca="1" si="995"/>
        <v>5</v>
      </c>
      <c r="K7961">
        <f t="shared" ca="1" si="996"/>
        <v>3</v>
      </c>
      <c r="L7961">
        <f t="shared" ca="1" si="997"/>
        <v>15</v>
      </c>
      <c r="M7961">
        <f t="shared" ca="1" si="998"/>
        <v>5</v>
      </c>
      <c r="N7961">
        <f t="shared" ca="1" si="999"/>
        <v>48</v>
      </c>
      <c r="O7961">
        <f t="shared" ca="1" si="992"/>
        <v>1</v>
      </c>
      <c r="P7961">
        <f t="shared" ca="1" si="993"/>
        <v>3</v>
      </c>
      <c r="Q7961">
        <f ca="1">OrderTable[[#This Row],[Total cost]]*1.075</f>
        <v>16.125</v>
      </c>
      <c r="R7961">
        <f ca="1">SUM(OrderTable[[#This Row],[Lost In transit]],OrderTable[[#This Row],[Damaged]])</f>
        <v>4</v>
      </c>
      <c r="S7961" t="str" cm="1">
        <f t="array" aca="1" ref="S7961" ca="1">_xlfn.IFS(OrderTable[[#This Row],[Undelivered shipments]]&gt;5, "Bad", OrderTable[[#This Row],[Undelivered shipments]]&gt;2, "Good", OrderTable[[#This Row],[Undelivered shipments]]&gt;=0, "Excellent")</f>
        <v>Good</v>
      </c>
      <c r="T7961" t="str">
        <f ca="1">VLOOKUP(OrderTable[[#This Row],[Delivery Performance]],DeliveryTable[],2,FALSE)</f>
        <v>Undelivered</v>
      </c>
    </row>
    <row r="7962" spans="1:20" x14ac:dyDescent="0.25">
      <c r="A7962" t="s">
        <v>32</v>
      </c>
      <c r="B7962" t="s">
        <v>64</v>
      </c>
      <c r="C7962" t="s">
        <v>9463</v>
      </c>
      <c r="D7962">
        <v>1.306</v>
      </c>
      <c r="E7962">
        <v>8</v>
      </c>
      <c r="F7962" t="s">
        <v>11517</v>
      </c>
      <c r="G7962" t="s">
        <v>165</v>
      </c>
      <c r="H7962" t="s">
        <v>16</v>
      </c>
      <c r="I7962">
        <f t="shared" ca="1" si="994"/>
        <v>89</v>
      </c>
      <c r="J7962">
        <f t="shared" ca="1" si="995"/>
        <v>5</v>
      </c>
      <c r="K7962">
        <f t="shared" ca="1" si="996"/>
        <v>6</v>
      </c>
      <c r="L7962">
        <f t="shared" ca="1" si="997"/>
        <v>30</v>
      </c>
      <c r="M7962">
        <f t="shared" ca="1" si="998"/>
        <v>3</v>
      </c>
      <c r="N7962">
        <f t="shared" ca="1" si="999"/>
        <v>84</v>
      </c>
      <c r="O7962">
        <f t="shared" ca="1" si="992"/>
        <v>4</v>
      </c>
      <c r="P7962">
        <f t="shared" ca="1" si="993"/>
        <v>2</v>
      </c>
      <c r="Q7962">
        <f ca="1">OrderTable[[#This Row],[Total cost]]*1.075</f>
        <v>32.25</v>
      </c>
      <c r="R7962">
        <f ca="1">SUM(OrderTable[[#This Row],[Lost In transit]],OrderTable[[#This Row],[Damaged]])</f>
        <v>6</v>
      </c>
      <c r="S7962" t="str" cm="1">
        <f t="array" aca="1" ref="S7962" ca="1">_xlfn.IFS(OrderTable[[#This Row],[Undelivered shipments]]&gt;5, "Bad", OrderTable[[#This Row],[Undelivered shipments]]&gt;2, "Good", OrderTable[[#This Row],[Undelivered shipments]]&gt;=0, "Excellent")</f>
        <v>Bad</v>
      </c>
      <c r="T7962" t="str">
        <f ca="1">VLOOKUP(OrderTable[[#This Row],[Delivery Performance]],DeliveryTable[],2,FALSE)</f>
        <v>Lost in transit</v>
      </c>
    </row>
    <row r="7963" spans="1:20" x14ac:dyDescent="0.25">
      <c r="A7963" t="s">
        <v>9</v>
      </c>
      <c r="B7963" t="s">
        <v>552</v>
      </c>
      <c r="C7963">
        <v>2501007822</v>
      </c>
      <c r="D7963">
        <v>3.49</v>
      </c>
      <c r="E7963">
        <v>23</v>
      </c>
      <c r="F7963" t="s">
        <v>11666</v>
      </c>
      <c r="G7963" t="s">
        <v>7372</v>
      </c>
      <c r="H7963" t="s">
        <v>16</v>
      </c>
      <c r="I7963">
        <f t="shared" ca="1" si="994"/>
        <v>88</v>
      </c>
      <c r="J7963">
        <f t="shared" ca="1" si="995"/>
        <v>3</v>
      </c>
      <c r="K7963">
        <f t="shared" ca="1" si="996"/>
        <v>3</v>
      </c>
      <c r="L7963">
        <f t="shared" ca="1" si="997"/>
        <v>9</v>
      </c>
      <c r="M7963">
        <f t="shared" ca="1" si="998"/>
        <v>6</v>
      </c>
      <c r="N7963">
        <f t="shared" ca="1" si="999"/>
        <v>83</v>
      </c>
      <c r="O7963">
        <f t="shared" ca="1" si="992"/>
        <v>3</v>
      </c>
      <c r="P7963">
        <f t="shared" ca="1" si="993"/>
        <v>0</v>
      </c>
      <c r="Q7963">
        <f ca="1">OrderTable[[#This Row],[Total cost]]*1.075</f>
        <v>9.6749999999999989</v>
      </c>
      <c r="R7963">
        <f ca="1">SUM(OrderTable[[#This Row],[Lost In transit]],OrderTable[[#This Row],[Damaged]])</f>
        <v>3</v>
      </c>
      <c r="S7963" t="str" cm="1">
        <f t="array" aca="1" ref="S7963" ca="1">_xlfn.IFS(OrderTable[[#This Row],[Undelivered shipments]]&gt;5, "Bad", OrderTable[[#This Row],[Undelivered shipments]]&gt;2, "Good", OrderTable[[#This Row],[Undelivered shipments]]&gt;=0, "Excellent")</f>
        <v>Good</v>
      </c>
      <c r="T7963" t="str">
        <f ca="1">VLOOKUP(OrderTable[[#This Row],[Delivery Performance]],DeliveryTable[],2,FALSE)</f>
        <v>Undelivered</v>
      </c>
    </row>
    <row r="7964" spans="1:20" x14ac:dyDescent="0.25">
      <c r="A7964" t="s">
        <v>32</v>
      </c>
      <c r="B7964" t="s">
        <v>64</v>
      </c>
      <c r="C7964" t="s">
        <v>9464</v>
      </c>
      <c r="D7964">
        <v>1.4790000000000001</v>
      </c>
      <c r="E7964">
        <v>14</v>
      </c>
      <c r="F7964" t="s">
        <v>11513</v>
      </c>
      <c r="G7964" t="s">
        <v>141</v>
      </c>
      <c r="H7964" t="s">
        <v>16</v>
      </c>
      <c r="I7964">
        <f t="shared" ca="1" si="994"/>
        <v>62</v>
      </c>
      <c r="J7964">
        <f t="shared" ca="1" si="995"/>
        <v>4</v>
      </c>
      <c r="K7964">
        <f t="shared" ca="1" si="996"/>
        <v>3</v>
      </c>
      <c r="L7964">
        <f t="shared" ca="1" si="997"/>
        <v>12</v>
      </c>
      <c r="M7964">
        <f t="shared" ca="1" si="998"/>
        <v>6</v>
      </c>
      <c r="N7964">
        <f t="shared" ca="1" si="999"/>
        <v>57</v>
      </c>
      <c r="O7964">
        <f t="shared" ca="1" si="992"/>
        <v>4</v>
      </c>
      <c r="P7964">
        <f t="shared" ca="1" si="993"/>
        <v>3</v>
      </c>
      <c r="Q7964">
        <f ca="1">OrderTable[[#This Row],[Total cost]]*1.075</f>
        <v>12.899999999999999</v>
      </c>
      <c r="R7964">
        <f ca="1">SUM(OrderTable[[#This Row],[Lost In transit]],OrderTable[[#This Row],[Damaged]])</f>
        <v>7</v>
      </c>
      <c r="S7964" t="str" cm="1">
        <f t="array" aca="1" ref="S7964" ca="1">_xlfn.IFS(OrderTable[[#This Row],[Undelivered shipments]]&gt;5, "Bad", OrderTable[[#This Row],[Undelivered shipments]]&gt;2, "Good", OrderTable[[#This Row],[Undelivered shipments]]&gt;=0, "Excellent")</f>
        <v>Bad</v>
      </c>
      <c r="T7964" t="str">
        <f ca="1">VLOOKUP(OrderTable[[#This Row],[Delivery Performance]],DeliveryTable[],2,FALSE)</f>
        <v>Lost in transit</v>
      </c>
    </row>
    <row r="7965" spans="1:20" x14ac:dyDescent="0.25">
      <c r="A7965" t="s">
        <v>38</v>
      </c>
      <c r="B7965" t="s">
        <v>86</v>
      </c>
      <c r="C7965" t="s">
        <v>9465</v>
      </c>
      <c r="D7965">
        <v>1.5229999999999999</v>
      </c>
      <c r="E7965">
        <v>31</v>
      </c>
      <c r="F7965" t="s">
        <v>11499</v>
      </c>
      <c r="G7965" t="s">
        <v>478</v>
      </c>
      <c r="H7965" t="s">
        <v>16</v>
      </c>
      <c r="I7965">
        <f t="shared" ca="1" si="994"/>
        <v>64</v>
      </c>
      <c r="J7965">
        <f t="shared" ca="1" si="995"/>
        <v>3</v>
      </c>
      <c r="K7965">
        <f t="shared" ca="1" si="996"/>
        <v>6</v>
      </c>
      <c r="L7965">
        <f t="shared" ca="1" si="997"/>
        <v>18</v>
      </c>
      <c r="M7965">
        <f t="shared" ca="1" si="998"/>
        <v>5</v>
      </c>
      <c r="N7965">
        <f t="shared" ca="1" si="999"/>
        <v>58</v>
      </c>
      <c r="O7965">
        <f t="shared" ca="1" si="992"/>
        <v>4</v>
      </c>
      <c r="P7965">
        <f t="shared" ca="1" si="993"/>
        <v>0</v>
      </c>
      <c r="Q7965">
        <f ca="1">OrderTable[[#This Row],[Total cost]]*1.075</f>
        <v>19.349999999999998</v>
      </c>
      <c r="R7965">
        <f ca="1">SUM(OrderTable[[#This Row],[Lost In transit]],OrderTable[[#This Row],[Damaged]])</f>
        <v>4</v>
      </c>
      <c r="S7965" t="str" cm="1">
        <f t="array" aca="1" ref="S7965" ca="1">_xlfn.IFS(OrderTable[[#This Row],[Undelivered shipments]]&gt;5, "Bad", OrderTable[[#This Row],[Undelivered shipments]]&gt;2, "Good", OrderTable[[#This Row],[Undelivered shipments]]&gt;=0, "Excellent")</f>
        <v>Good</v>
      </c>
      <c r="T7965" t="str">
        <f ca="1">VLOOKUP(OrderTable[[#This Row],[Delivery Performance]],DeliveryTable[],2,FALSE)</f>
        <v>Undelivered</v>
      </c>
    </row>
    <row r="7966" spans="1:20" x14ac:dyDescent="0.25">
      <c r="A7966" t="s">
        <v>38</v>
      </c>
      <c r="B7966" t="s">
        <v>86</v>
      </c>
      <c r="C7966" t="s">
        <v>9466</v>
      </c>
      <c r="D7966">
        <v>1.5249999999999999</v>
      </c>
      <c r="E7966">
        <v>21</v>
      </c>
      <c r="F7966" t="s">
        <v>11503</v>
      </c>
      <c r="G7966" t="s">
        <v>88</v>
      </c>
      <c r="H7966" t="s">
        <v>16</v>
      </c>
      <c r="I7966">
        <f t="shared" ca="1" si="994"/>
        <v>95</v>
      </c>
      <c r="J7966">
        <f t="shared" ca="1" si="995"/>
        <v>2</v>
      </c>
      <c r="K7966">
        <f t="shared" ca="1" si="996"/>
        <v>4</v>
      </c>
      <c r="L7966">
        <f t="shared" ca="1" si="997"/>
        <v>8</v>
      </c>
      <c r="M7966">
        <f t="shared" ca="1" si="998"/>
        <v>6</v>
      </c>
      <c r="N7966">
        <f t="shared" ca="1" si="999"/>
        <v>89</v>
      </c>
      <c r="O7966">
        <f t="shared" ca="1" si="992"/>
        <v>4</v>
      </c>
      <c r="P7966">
        <f t="shared" ca="1" si="993"/>
        <v>3</v>
      </c>
      <c r="Q7966">
        <f ca="1">OrderTable[[#This Row],[Total cost]]*1.075</f>
        <v>8.6</v>
      </c>
      <c r="R7966">
        <f ca="1">SUM(OrderTable[[#This Row],[Lost In transit]],OrderTable[[#This Row],[Damaged]])</f>
        <v>7</v>
      </c>
      <c r="S7966" t="str" cm="1">
        <f t="array" aca="1" ref="S7966" ca="1">_xlfn.IFS(OrderTable[[#This Row],[Undelivered shipments]]&gt;5, "Bad", OrderTable[[#This Row],[Undelivered shipments]]&gt;2, "Good", OrderTable[[#This Row],[Undelivered shipments]]&gt;=0, "Excellent")</f>
        <v>Bad</v>
      </c>
      <c r="T7966" t="str">
        <f ca="1">VLOOKUP(OrderTable[[#This Row],[Delivery Performance]],DeliveryTable[],2,FALSE)</f>
        <v>Lost in transit</v>
      </c>
    </row>
    <row r="7967" spans="1:20" x14ac:dyDescent="0.25">
      <c r="A7967" t="s">
        <v>38</v>
      </c>
      <c r="B7967" t="s">
        <v>86</v>
      </c>
      <c r="C7967" t="s">
        <v>9467</v>
      </c>
      <c r="D7967">
        <v>1.5229999999999999</v>
      </c>
      <c r="E7967">
        <v>31</v>
      </c>
      <c r="F7967" t="s">
        <v>11499</v>
      </c>
      <c r="G7967" t="s">
        <v>2227</v>
      </c>
      <c r="H7967" t="s">
        <v>16</v>
      </c>
      <c r="I7967">
        <f t="shared" ca="1" si="994"/>
        <v>57</v>
      </c>
      <c r="J7967">
        <f t="shared" ca="1" si="995"/>
        <v>5</v>
      </c>
      <c r="K7967">
        <f t="shared" ca="1" si="996"/>
        <v>6</v>
      </c>
      <c r="L7967">
        <f t="shared" ca="1" si="997"/>
        <v>30</v>
      </c>
      <c r="M7967">
        <f t="shared" ca="1" si="998"/>
        <v>7</v>
      </c>
      <c r="N7967">
        <f t="shared" ca="1" si="999"/>
        <v>52</v>
      </c>
      <c r="O7967">
        <f t="shared" ca="1" si="992"/>
        <v>0</v>
      </c>
      <c r="P7967">
        <f t="shared" ca="1" si="993"/>
        <v>0</v>
      </c>
      <c r="Q7967">
        <f ca="1">OrderTable[[#This Row],[Total cost]]*1.075</f>
        <v>32.25</v>
      </c>
      <c r="R7967">
        <f ca="1">SUM(OrderTable[[#This Row],[Lost In transit]],OrderTable[[#This Row],[Damaged]])</f>
        <v>0</v>
      </c>
      <c r="S7967" t="str" cm="1">
        <f t="array" aca="1" ref="S7967" ca="1">_xlfn.IFS(OrderTable[[#This Row],[Undelivered shipments]]&gt;5, "Bad", OrderTable[[#This Row],[Undelivered shipments]]&gt;2, "Good", OrderTable[[#This Row],[Undelivered shipments]]&gt;=0, "Excellent")</f>
        <v>Excellent</v>
      </c>
      <c r="T7967" t="str">
        <f ca="1">VLOOKUP(OrderTable[[#This Row],[Delivery Performance]],DeliveryTable[],2,FALSE)</f>
        <v xml:space="preserve">Delivered </v>
      </c>
    </row>
    <row r="7968" spans="1:20" x14ac:dyDescent="0.25">
      <c r="A7968" t="s">
        <v>32</v>
      </c>
      <c r="B7968" t="s">
        <v>1225</v>
      </c>
      <c r="C7968">
        <v>240603793</v>
      </c>
      <c r="D7968">
        <v>11.755000000000001</v>
      </c>
      <c r="E7968">
        <v>28</v>
      </c>
      <c r="F7968" t="s">
        <v>11548</v>
      </c>
      <c r="G7968" t="s">
        <v>2646</v>
      </c>
      <c r="H7968" t="s">
        <v>16</v>
      </c>
      <c r="I7968">
        <f t="shared" ca="1" si="994"/>
        <v>77</v>
      </c>
      <c r="J7968">
        <f t="shared" ca="1" si="995"/>
        <v>5</v>
      </c>
      <c r="K7968">
        <f t="shared" ca="1" si="996"/>
        <v>5</v>
      </c>
      <c r="L7968">
        <f t="shared" ca="1" si="997"/>
        <v>25</v>
      </c>
      <c r="M7968">
        <f t="shared" ca="1" si="998"/>
        <v>4</v>
      </c>
      <c r="N7968">
        <f t="shared" ca="1" si="999"/>
        <v>72</v>
      </c>
      <c r="O7968">
        <f t="shared" ca="1" si="992"/>
        <v>2</v>
      </c>
      <c r="P7968">
        <f t="shared" ca="1" si="993"/>
        <v>0</v>
      </c>
      <c r="Q7968">
        <f ca="1">OrderTable[[#This Row],[Total cost]]*1.075</f>
        <v>26.875</v>
      </c>
      <c r="R7968">
        <f ca="1">SUM(OrderTable[[#This Row],[Lost In transit]],OrderTable[[#This Row],[Damaged]])</f>
        <v>2</v>
      </c>
      <c r="S7968" t="str" cm="1">
        <f t="array" aca="1" ref="S7968" ca="1">_xlfn.IFS(OrderTable[[#This Row],[Undelivered shipments]]&gt;5, "Bad", OrderTable[[#This Row],[Undelivered shipments]]&gt;2, "Good", OrderTable[[#This Row],[Undelivered shipments]]&gt;=0, "Excellent")</f>
        <v>Excellent</v>
      </c>
      <c r="T7968" t="str">
        <f ca="1">VLOOKUP(OrderTable[[#This Row],[Delivery Performance]],DeliveryTable[],2,FALSE)</f>
        <v xml:space="preserve">Delivered </v>
      </c>
    </row>
    <row r="7969" spans="1:20" x14ac:dyDescent="0.25">
      <c r="A7969" t="s">
        <v>32</v>
      </c>
      <c r="B7969" t="s">
        <v>33</v>
      </c>
      <c r="C7969">
        <v>24107842</v>
      </c>
      <c r="D7969">
        <v>22.571000000000002</v>
      </c>
      <c r="E7969">
        <v>16</v>
      </c>
      <c r="F7969" t="s">
        <v>11626</v>
      </c>
      <c r="G7969" t="s">
        <v>2076</v>
      </c>
      <c r="H7969" t="s">
        <v>16</v>
      </c>
      <c r="I7969">
        <f t="shared" ca="1" si="994"/>
        <v>45</v>
      </c>
      <c r="J7969">
        <f t="shared" ca="1" si="995"/>
        <v>2</v>
      </c>
      <c r="K7969">
        <f t="shared" ca="1" si="996"/>
        <v>5</v>
      </c>
      <c r="L7969">
        <f t="shared" ca="1" si="997"/>
        <v>10</v>
      </c>
      <c r="M7969">
        <f t="shared" ca="1" si="998"/>
        <v>7</v>
      </c>
      <c r="N7969">
        <f t="shared" ca="1" si="999"/>
        <v>40</v>
      </c>
      <c r="O7969">
        <f t="shared" ca="1" si="992"/>
        <v>3</v>
      </c>
      <c r="P7969">
        <f t="shared" ca="1" si="993"/>
        <v>3</v>
      </c>
      <c r="Q7969">
        <f ca="1">OrderTable[[#This Row],[Total cost]]*1.075</f>
        <v>10.75</v>
      </c>
      <c r="R7969">
        <f ca="1">SUM(OrderTable[[#This Row],[Lost In transit]],OrderTable[[#This Row],[Damaged]])</f>
        <v>6</v>
      </c>
      <c r="S7969" t="str" cm="1">
        <f t="array" aca="1" ref="S7969" ca="1">_xlfn.IFS(OrderTable[[#This Row],[Undelivered shipments]]&gt;5, "Bad", OrderTable[[#This Row],[Undelivered shipments]]&gt;2, "Good", OrderTable[[#This Row],[Undelivered shipments]]&gt;=0, "Excellent")</f>
        <v>Bad</v>
      </c>
      <c r="T7969" t="str">
        <f ca="1">VLOOKUP(OrderTable[[#This Row],[Delivery Performance]],DeliveryTable[],2,FALSE)</f>
        <v>Lost in transit</v>
      </c>
    </row>
    <row r="7970" spans="1:20" x14ac:dyDescent="0.25">
      <c r="A7970" t="s">
        <v>32</v>
      </c>
      <c r="B7970" t="s">
        <v>64</v>
      </c>
      <c r="C7970" t="s">
        <v>9468</v>
      </c>
      <c r="D7970">
        <v>1.468</v>
      </c>
      <c r="E7970">
        <v>29</v>
      </c>
      <c r="F7970" t="s">
        <v>11528</v>
      </c>
      <c r="G7970" t="s">
        <v>94</v>
      </c>
      <c r="H7970" t="s">
        <v>16</v>
      </c>
      <c r="I7970">
        <f t="shared" ca="1" si="994"/>
        <v>76</v>
      </c>
      <c r="J7970">
        <f t="shared" ca="1" si="995"/>
        <v>4</v>
      </c>
      <c r="K7970">
        <f t="shared" ca="1" si="996"/>
        <v>6</v>
      </c>
      <c r="L7970">
        <f t="shared" ca="1" si="997"/>
        <v>24</v>
      </c>
      <c r="M7970">
        <f t="shared" ca="1" si="998"/>
        <v>4</v>
      </c>
      <c r="N7970">
        <f t="shared" ca="1" si="999"/>
        <v>71</v>
      </c>
      <c r="O7970">
        <f t="shared" ca="1" si="992"/>
        <v>4</v>
      </c>
      <c r="P7970">
        <f t="shared" ca="1" si="993"/>
        <v>2</v>
      </c>
      <c r="Q7970">
        <f ca="1">OrderTable[[#This Row],[Total cost]]*1.075</f>
        <v>25.799999999999997</v>
      </c>
      <c r="R7970">
        <f ca="1">SUM(OrderTable[[#This Row],[Lost In transit]],OrderTable[[#This Row],[Damaged]])</f>
        <v>6</v>
      </c>
      <c r="S7970" t="str" cm="1">
        <f t="array" aca="1" ref="S7970" ca="1">_xlfn.IFS(OrderTable[[#This Row],[Undelivered shipments]]&gt;5, "Bad", OrderTable[[#This Row],[Undelivered shipments]]&gt;2, "Good", OrderTable[[#This Row],[Undelivered shipments]]&gt;=0, "Excellent")</f>
        <v>Bad</v>
      </c>
      <c r="T7970" t="str">
        <f ca="1">VLOOKUP(OrderTable[[#This Row],[Delivery Performance]],DeliveryTable[],2,FALSE)</f>
        <v>Lost in transit</v>
      </c>
    </row>
    <row r="7971" spans="1:20" x14ac:dyDescent="0.25">
      <c r="A7971" t="s">
        <v>32</v>
      </c>
      <c r="B7971" t="s">
        <v>44</v>
      </c>
      <c r="C7971" t="s">
        <v>9469</v>
      </c>
      <c r="D7971">
        <v>1.04</v>
      </c>
      <c r="E7971">
        <v>29</v>
      </c>
      <c r="F7971" t="s">
        <v>11594</v>
      </c>
      <c r="G7971" t="s">
        <v>47</v>
      </c>
      <c r="H7971" t="s">
        <v>16</v>
      </c>
      <c r="I7971">
        <f t="shared" ca="1" si="994"/>
        <v>86</v>
      </c>
      <c r="J7971">
        <f t="shared" ca="1" si="995"/>
        <v>3</v>
      </c>
      <c r="K7971">
        <f t="shared" ca="1" si="996"/>
        <v>3</v>
      </c>
      <c r="L7971">
        <f t="shared" ca="1" si="997"/>
        <v>9</v>
      </c>
      <c r="M7971">
        <f t="shared" ca="1" si="998"/>
        <v>6</v>
      </c>
      <c r="N7971">
        <f t="shared" ca="1" si="999"/>
        <v>79</v>
      </c>
      <c r="O7971">
        <f t="shared" ca="1" si="992"/>
        <v>3</v>
      </c>
      <c r="P7971">
        <f t="shared" ca="1" si="993"/>
        <v>1</v>
      </c>
      <c r="Q7971">
        <f ca="1">OrderTable[[#This Row],[Total cost]]*1.075</f>
        <v>9.6749999999999989</v>
      </c>
      <c r="R7971">
        <f ca="1">SUM(OrderTable[[#This Row],[Lost In transit]],OrderTable[[#This Row],[Damaged]])</f>
        <v>4</v>
      </c>
      <c r="S7971" t="str" cm="1">
        <f t="array" aca="1" ref="S7971" ca="1">_xlfn.IFS(OrderTable[[#This Row],[Undelivered shipments]]&gt;5, "Bad", OrderTable[[#This Row],[Undelivered shipments]]&gt;2, "Good", OrderTable[[#This Row],[Undelivered shipments]]&gt;=0, "Excellent")</f>
        <v>Good</v>
      </c>
      <c r="T7971" t="str">
        <f ca="1">VLOOKUP(OrderTable[[#This Row],[Delivery Performance]],DeliveryTable[],2,FALSE)</f>
        <v>Undelivered</v>
      </c>
    </row>
    <row r="7972" spans="1:20" x14ac:dyDescent="0.25">
      <c r="A7972" t="s">
        <v>32</v>
      </c>
      <c r="B7972" t="s">
        <v>64</v>
      </c>
      <c r="C7972" t="s">
        <v>9470</v>
      </c>
      <c r="D7972">
        <v>1.2869999999999999</v>
      </c>
      <c r="E7972">
        <v>30</v>
      </c>
      <c r="F7972" t="s">
        <v>11509</v>
      </c>
      <c r="G7972" t="s">
        <v>107</v>
      </c>
      <c r="H7972" t="s">
        <v>16</v>
      </c>
      <c r="I7972">
        <f t="shared" ca="1" si="994"/>
        <v>54</v>
      </c>
      <c r="J7972">
        <f t="shared" ca="1" si="995"/>
        <v>5</v>
      </c>
      <c r="K7972">
        <f t="shared" ca="1" si="996"/>
        <v>3</v>
      </c>
      <c r="L7972">
        <f t="shared" ca="1" si="997"/>
        <v>15</v>
      </c>
      <c r="M7972">
        <f t="shared" ca="1" si="998"/>
        <v>5</v>
      </c>
      <c r="N7972">
        <f t="shared" ca="1" si="999"/>
        <v>49</v>
      </c>
      <c r="O7972">
        <f t="shared" ca="1" si="992"/>
        <v>2</v>
      </c>
      <c r="P7972">
        <f t="shared" ca="1" si="993"/>
        <v>1</v>
      </c>
      <c r="Q7972">
        <f ca="1">OrderTable[[#This Row],[Total cost]]*1.075</f>
        <v>16.125</v>
      </c>
      <c r="R7972">
        <f ca="1">SUM(OrderTable[[#This Row],[Lost In transit]],OrderTable[[#This Row],[Damaged]])</f>
        <v>3</v>
      </c>
      <c r="S7972" t="str" cm="1">
        <f t="array" aca="1" ref="S7972" ca="1">_xlfn.IFS(OrderTable[[#This Row],[Undelivered shipments]]&gt;5, "Bad", OrderTable[[#This Row],[Undelivered shipments]]&gt;2, "Good", OrderTable[[#This Row],[Undelivered shipments]]&gt;=0, "Excellent")</f>
        <v>Good</v>
      </c>
      <c r="T7972" t="str">
        <f ca="1">VLOOKUP(OrderTable[[#This Row],[Delivery Performance]],DeliveryTable[],2,FALSE)</f>
        <v>Undelivered</v>
      </c>
    </row>
    <row r="7973" spans="1:20" x14ac:dyDescent="0.25">
      <c r="A7973" t="s">
        <v>38</v>
      </c>
      <c r="B7973" t="s">
        <v>86</v>
      </c>
      <c r="C7973" t="s">
        <v>9471</v>
      </c>
      <c r="D7973">
        <v>1.5249999999999999</v>
      </c>
      <c r="E7973">
        <v>30</v>
      </c>
      <c r="F7973" t="s">
        <v>11509</v>
      </c>
      <c r="G7973" t="s">
        <v>265</v>
      </c>
      <c r="H7973" t="s">
        <v>16</v>
      </c>
      <c r="I7973">
        <f t="shared" ca="1" si="994"/>
        <v>49</v>
      </c>
      <c r="J7973">
        <f t="shared" ca="1" si="995"/>
        <v>4</v>
      </c>
      <c r="K7973">
        <f t="shared" ca="1" si="996"/>
        <v>6</v>
      </c>
      <c r="L7973">
        <f t="shared" ca="1" si="997"/>
        <v>24</v>
      </c>
      <c r="M7973">
        <f t="shared" ca="1" si="998"/>
        <v>5</v>
      </c>
      <c r="N7973">
        <f t="shared" ca="1" si="999"/>
        <v>43</v>
      </c>
      <c r="O7973">
        <f t="shared" ca="1" si="992"/>
        <v>2</v>
      </c>
      <c r="P7973">
        <f t="shared" ca="1" si="993"/>
        <v>3</v>
      </c>
      <c r="Q7973">
        <f ca="1">OrderTable[[#This Row],[Total cost]]*1.075</f>
        <v>25.799999999999997</v>
      </c>
      <c r="R7973">
        <f ca="1">SUM(OrderTable[[#This Row],[Lost In transit]],OrderTable[[#This Row],[Damaged]])</f>
        <v>5</v>
      </c>
      <c r="S7973" t="str" cm="1">
        <f t="array" aca="1" ref="S7973" ca="1">_xlfn.IFS(OrderTable[[#This Row],[Undelivered shipments]]&gt;5, "Bad", OrderTable[[#This Row],[Undelivered shipments]]&gt;2, "Good", OrderTable[[#This Row],[Undelivered shipments]]&gt;=0, "Excellent")</f>
        <v>Good</v>
      </c>
      <c r="T7973" t="str">
        <f ca="1">VLOOKUP(OrderTable[[#This Row],[Delivery Performance]],DeliveryTable[],2,FALSE)</f>
        <v>Undelivered</v>
      </c>
    </row>
    <row r="7974" spans="1:20" x14ac:dyDescent="0.25">
      <c r="A7974" t="s">
        <v>9</v>
      </c>
      <c r="B7974" t="s">
        <v>146</v>
      </c>
      <c r="C7974">
        <v>2002600849</v>
      </c>
      <c r="D7974">
        <v>21.423999999999999</v>
      </c>
      <c r="E7974">
        <v>28</v>
      </c>
      <c r="F7974" t="s">
        <v>11497</v>
      </c>
      <c r="G7974" t="s">
        <v>6508</v>
      </c>
      <c r="H7974" t="s">
        <v>16</v>
      </c>
      <c r="I7974">
        <f t="shared" ca="1" si="994"/>
        <v>55</v>
      </c>
      <c r="J7974">
        <f t="shared" ca="1" si="995"/>
        <v>5</v>
      </c>
      <c r="K7974">
        <f t="shared" ca="1" si="996"/>
        <v>3</v>
      </c>
      <c r="L7974">
        <f t="shared" ca="1" si="997"/>
        <v>15</v>
      </c>
      <c r="M7974">
        <f t="shared" ca="1" si="998"/>
        <v>7</v>
      </c>
      <c r="N7974">
        <f t="shared" ca="1" si="999"/>
        <v>50</v>
      </c>
      <c r="O7974">
        <f t="shared" ca="1" si="992"/>
        <v>3</v>
      </c>
      <c r="P7974">
        <f t="shared" ca="1" si="993"/>
        <v>3</v>
      </c>
      <c r="Q7974">
        <f ca="1">OrderTable[[#This Row],[Total cost]]*1.075</f>
        <v>16.125</v>
      </c>
      <c r="R7974">
        <f ca="1">SUM(OrderTable[[#This Row],[Lost In transit]],OrderTable[[#This Row],[Damaged]])</f>
        <v>6</v>
      </c>
      <c r="S7974" t="str" cm="1">
        <f t="array" aca="1" ref="S7974" ca="1">_xlfn.IFS(OrderTable[[#This Row],[Undelivered shipments]]&gt;5, "Bad", OrderTable[[#This Row],[Undelivered shipments]]&gt;2, "Good", OrderTable[[#This Row],[Undelivered shipments]]&gt;=0, "Excellent")</f>
        <v>Bad</v>
      </c>
      <c r="T7974" t="str">
        <f ca="1">VLOOKUP(OrderTable[[#This Row],[Delivery Performance]],DeliveryTable[],2,FALSE)</f>
        <v>Lost in transit</v>
      </c>
    </row>
    <row r="7975" spans="1:20" x14ac:dyDescent="0.25">
      <c r="A7975" t="s">
        <v>32</v>
      </c>
      <c r="B7975" t="s">
        <v>64</v>
      </c>
      <c r="C7975" t="s">
        <v>9473</v>
      </c>
      <c r="D7975">
        <v>1.29</v>
      </c>
      <c r="E7975">
        <v>31</v>
      </c>
      <c r="F7975" t="s">
        <v>11499</v>
      </c>
      <c r="G7975" t="s">
        <v>450</v>
      </c>
      <c r="H7975" t="s">
        <v>16</v>
      </c>
      <c r="I7975">
        <f t="shared" ca="1" si="994"/>
        <v>96</v>
      </c>
      <c r="J7975">
        <f t="shared" ca="1" si="995"/>
        <v>4</v>
      </c>
      <c r="K7975">
        <f t="shared" ca="1" si="996"/>
        <v>5</v>
      </c>
      <c r="L7975">
        <f t="shared" ca="1" si="997"/>
        <v>20</v>
      </c>
      <c r="M7975">
        <f t="shared" ca="1" si="998"/>
        <v>3</v>
      </c>
      <c r="N7975">
        <f t="shared" ca="1" si="999"/>
        <v>91</v>
      </c>
      <c r="O7975">
        <f t="shared" ca="1" si="992"/>
        <v>3</v>
      </c>
      <c r="P7975">
        <f t="shared" ca="1" si="993"/>
        <v>0</v>
      </c>
      <c r="Q7975">
        <f ca="1">OrderTable[[#This Row],[Total cost]]*1.075</f>
        <v>21.5</v>
      </c>
      <c r="R7975">
        <f ca="1">SUM(OrderTable[[#This Row],[Lost In transit]],OrderTable[[#This Row],[Damaged]])</f>
        <v>3</v>
      </c>
      <c r="S7975" t="str" cm="1">
        <f t="array" aca="1" ref="S7975" ca="1">_xlfn.IFS(OrderTable[[#This Row],[Undelivered shipments]]&gt;5, "Bad", OrderTable[[#This Row],[Undelivered shipments]]&gt;2, "Good", OrderTable[[#This Row],[Undelivered shipments]]&gt;=0, "Excellent")</f>
        <v>Good</v>
      </c>
      <c r="T7975" t="str">
        <f ca="1">VLOOKUP(OrderTable[[#This Row],[Delivery Performance]],DeliveryTable[],2,FALSE)</f>
        <v>Undelivered</v>
      </c>
    </row>
    <row r="7976" spans="1:20" x14ac:dyDescent="0.25">
      <c r="A7976" t="s">
        <v>32</v>
      </c>
      <c r="B7976" t="s">
        <v>51</v>
      </c>
      <c r="C7976" t="s">
        <v>9474</v>
      </c>
      <c r="D7976">
        <v>1.522</v>
      </c>
      <c r="E7976">
        <v>13</v>
      </c>
      <c r="F7976" t="s">
        <v>11549</v>
      </c>
      <c r="G7976" t="s">
        <v>384</v>
      </c>
      <c r="H7976" t="s">
        <v>16</v>
      </c>
      <c r="I7976">
        <f t="shared" ca="1" si="994"/>
        <v>78</v>
      </c>
      <c r="J7976">
        <f t="shared" ca="1" si="995"/>
        <v>3</v>
      </c>
      <c r="K7976">
        <f t="shared" ca="1" si="996"/>
        <v>5</v>
      </c>
      <c r="L7976">
        <f t="shared" ca="1" si="997"/>
        <v>15</v>
      </c>
      <c r="M7976">
        <f t="shared" ca="1" si="998"/>
        <v>3</v>
      </c>
      <c r="N7976">
        <f t="shared" ca="1" si="999"/>
        <v>71</v>
      </c>
      <c r="O7976">
        <f t="shared" ca="1" si="992"/>
        <v>3</v>
      </c>
      <c r="P7976">
        <f t="shared" ca="1" si="993"/>
        <v>2</v>
      </c>
      <c r="Q7976">
        <f ca="1">OrderTable[[#This Row],[Total cost]]*1.075</f>
        <v>16.125</v>
      </c>
      <c r="R7976">
        <f ca="1">SUM(OrderTable[[#This Row],[Lost In transit]],OrderTable[[#This Row],[Damaged]])</f>
        <v>5</v>
      </c>
      <c r="S7976" t="str" cm="1">
        <f t="array" aca="1" ref="S7976" ca="1">_xlfn.IFS(OrderTable[[#This Row],[Undelivered shipments]]&gt;5, "Bad", OrderTable[[#This Row],[Undelivered shipments]]&gt;2, "Good", OrderTable[[#This Row],[Undelivered shipments]]&gt;=0, "Excellent")</f>
        <v>Good</v>
      </c>
      <c r="T7976" t="str">
        <f ca="1">VLOOKUP(OrderTable[[#This Row],[Delivery Performance]],DeliveryTable[],2,FALSE)</f>
        <v>Undelivered</v>
      </c>
    </row>
    <row r="7977" spans="1:20" x14ac:dyDescent="0.25">
      <c r="A7977" t="s">
        <v>32</v>
      </c>
      <c r="B7977" t="s">
        <v>64</v>
      </c>
      <c r="C7977" t="s">
        <v>9475</v>
      </c>
      <c r="D7977">
        <v>1.321</v>
      </c>
      <c r="E7977">
        <v>13</v>
      </c>
      <c r="F7977" t="s">
        <v>11521</v>
      </c>
      <c r="G7977" t="s">
        <v>81</v>
      </c>
      <c r="H7977" t="s">
        <v>16</v>
      </c>
      <c r="I7977">
        <f t="shared" ca="1" si="994"/>
        <v>65</v>
      </c>
      <c r="J7977">
        <f t="shared" ca="1" si="995"/>
        <v>3</v>
      </c>
      <c r="K7977">
        <f t="shared" ca="1" si="996"/>
        <v>3</v>
      </c>
      <c r="L7977">
        <f t="shared" ca="1" si="997"/>
        <v>9</v>
      </c>
      <c r="M7977">
        <f t="shared" ca="1" si="998"/>
        <v>5</v>
      </c>
      <c r="N7977">
        <f t="shared" ca="1" si="999"/>
        <v>59</v>
      </c>
      <c r="O7977">
        <f t="shared" ca="1" si="992"/>
        <v>2</v>
      </c>
      <c r="P7977">
        <f t="shared" ca="1" si="993"/>
        <v>3</v>
      </c>
      <c r="Q7977">
        <f ca="1">OrderTable[[#This Row],[Total cost]]*1.075</f>
        <v>9.6749999999999989</v>
      </c>
      <c r="R7977">
        <f ca="1">SUM(OrderTable[[#This Row],[Lost In transit]],OrderTable[[#This Row],[Damaged]])</f>
        <v>5</v>
      </c>
      <c r="S7977" t="str" cm="1">
        <f t="array" aca="1" ref="S7977" ca="1">_xlfn.IFS(OrderTable[[#This Row],[Undelivered shipments]]&gt;5, "Bad", OrderTable[[#This Row],[Undelivered shipments]]&gt;2, "Good", OrderTable[[#This Row],[Undelivered shipments]]&gt;=0, "Excellent")</f>
        <v>Good</v>
      </c>
      <c r="T7977" t="str">
        <f ca="1">VLOOKUP(OrderTable[[#This Row],[Delivery Performance]],DeliveryTable[],2,FALSE)</f>
        <v>Undelivered</v>
      </c>
    </row>
    <row r="7978" spans="1:20" x14ac:dyDescent="0.25">
      <c r="A7978" t="s">
        <v>25</v>
      </c>
      <c r="B7978" t="s">
        <v>74</v>
      </c>
      <c r="C7978">
        <v>2002602317</v>
      </c>
      <c r="D7978">
        <v>14.98</v>
      </c>
      <c r="E7978">
        <v>29</v>
      </c>
      <c r="F7978" t="s">
        <v>11528</v>
      </c>
      <c r="G7978" t="s">
        <v>701</v>
      </c>
      <c r="H7978" t="s">
        <v>16</v>
      </c>
      <c r="I7978">
        <f t="shared" ca="1" si="994"/>
        <v>86</v>
      </c>
      <c r="J7978">
        <f t="shared" ca="1" si="995"/>
        <v>5</v>
      </c>
      <c r="K7978">
        <f t="shared" ca="1" si="996"/>
        <v>3</v>
      </c>
      <c r="L7978">
        <f t="shared" ca="1" si="997"/>
        <v>15</v>
      </c>
      <c r="M7978">
        <f t="shared" ca="1" si="998"/>
        <v>6</v>
      </c>
      <c r="N7978">
        <f t="shared" ca="1" si="999"/>
        <v>79</v>
      </c>
      <c r="O7978">
        <f t="shared" ca="1" si="992"/>
        <v>1</v>
      </c>
      <c r="P7978">
        <f t="shared" ca="1" si="993"/>
        <v>0</v>
      </c>
      <c r="Q7978">
        <f ca="1">OrderTable[[#This Row],[Total cost]]*1.075</f>
        <v>16.125</v>
      </c>
      <c r="R7978">
        <f ca="1">SUM(OrderTable[[#This Row],[Lost In transit]],OrderTable[[#This Row],[Damaged]])</f>
        <v>1</v>
      </c>
      <c r="S7978" t="str" cm="1">
        <f t="array" aca="1" ref="S7978" ca="1">_xlfn.IFS(OrderTable[[#This Row],[Undelivered shipments]]&gt;5, "Bad", OrderTable[[#This Row],[Undelivered shipments]]&gt;2, "Good", OrderTable[[#This Row],[Undelivered shipments]]&gt;=0, "Excellent")</f>
        <v>Excellent</v>
      </c>
      <c r="T7978" t="str">
        <f ca="1">VLOOKUP(OrderTable[[#This Row],[Delivery Performance]],DeliveryTable[],2,FALSE)</f>
        <v xml:space="preserve">Delivered </v>
      </c>
    </row>
    <row r="7979" spans="1:20" x14ac:dyDescent="0.25">
      <c r="A7979" t="s">
        <v>32</v>
      </c>
      <c r="B7979" t="s">
        <v>64</v>
      </c>
      <c r="C7979" t="s">
        <v>9476</v>
      </c>
      <c r="D7979">
        <v>1.3</v>
      </c>
      <c r="E7979">
        <v>9</v>
      </c>
      <c r="F7979" t="s">
        <v>11566</v>
      </c>
      <c r="G7979" t="s">
        <v>168</v>
      </c>
      <c r="H7979" t="s">
        <v>16</v>
      </c>
      <c r="I7979">
        <f t="shared" ca="1" si="994"/>
        <v>45</v>
      </c>
      <c r="J7979">
        <f t="shared" ca="1" si="995"/>
        <v>4</v>
      </c>
      <c r="K7979">
        <f t="shared" ca="1" si="996"/>
        <v>5</v>
      </c>
      <c r="L7979">
        <f t="shared" ca="1" si="997"/>
        <v>20</v>
      </c>
      <c r="M7979">
        <f t="shared" ca="1" si="998"/>
        <v>6</v>
      </c>
      <c r="N7979">
        <f t="shared" ca="1" si="999"/>
        <v>39</v>
      </c>
      <c r="O7979">
        <f t="shared" ca="1" si="992"/>
        <v>1</v>
      </c>
      <c r="P7979">
        <f t="shared" ca="1" si="993"/>
        <v>3</v>
      </c>
      <c r="Q7979">
        <f ca="1">OrderTable[[#This Row],[Total cost]]*1.075</f>
        <v>21.5</v>
      </c>
      <c r="R7979">
        <f ca="1">SUM(OrderTable[[#This Row],[Lost In transit]],OrderTable[[#This Row],[Damaged]])</f>
        <v>4</v>
      </c>
      <c r="S7979" t="str" cm="1">
        <f t="array" aca="1" ref="S7979" ca="1">_xlfn.IFS(OrderTable[[#This Row],[Undelivered shipments]]&gt;5, "Bad", OrderTable[[#This Row],[Undelivered shipments]]&gt;2, "Good", OrderTable[[#This Row],[Undelivered shipments]]&gt;=0, "Excellent")</f>
        <v>Good</v>
      </c>
      <c r="T7979" t="str">
        <f ca="1">VLOOKUP(OrderTable[[#This Row],[Delivery Performance]],DeliveryTable[],2,FALSE)</f>
        <v>Undelivered</v>
      </c>
    </row>
    <row r="7980" spans="1:20" x14ac:dyDescent="0.25">
      <c r="A7980" t="s">
        <v>38</v>
      </c>
      <c r="B7980" t="s">
        <v>86</v>
      </c>
      <c r="C7980" t="s">
        <v>9477</v>
      </c>
      <c r="D7980">
        <v>1.4890000000000001</v>
      </c>
      <c r="E7980">
        <v>12</v>
      </c>
      <c r="F7980" t="s">
        <v>11512</v>
      </c>
      <c r="G7980" t="s">
        <v>475</v>
      </c>
      <c r="H7980" t="s">
        <v>16</v>
      </c>
      <c r="I7980">
        <f t="shared" ca="1" si="994"/>
        <v>75</v>
      </c>
      <c r="J7980">
        <f t="shared" ca="1" si="995"/>
        <v>4</v>
      </c>
      <c r="K7980">
        <f t="shared" ca="1" si="996"/>
        <v>3</v>
      </c>
      <c r="L7980">
        <f t="shared" ca="1" si="997"/>
        <v>12</v>
      </c>
      <c r="M7980">
        <f t="shared" ca="1" si="998"/>
        <v>3</v>
      </c>
      <c r="N7980">
        <f t="shared" ca="1" si="999"/>
        <v>68</v>
      </c>
      <c r="O7980">
        <f t="shared" ca="1" si="992"/>
        <v>2</v>
      </c>
      <c r="P7980">
        <f t="shared" ca="1" si="993"/>
        <v>2</v>
      </c>
      <c r="Q7980">
        <f ca="1">OrderTable[[#This Row],[Total cost]]*1.075</f>
        <v>12.899999999999999</v>
      </c>
      <c r="R7980">
        <f ca="1">SUM(OrderTable[[#This Row],[Lost In transit]],OrderTable[[#This Row],[Damaged]])</f>
        <v>4</v>
      </c>
      <c r="S7980" t="str" cm="1">
        <f t="array" aca="1" ref="S7980" ca="1">_xlfn.IFS(OrderTable[[#This Row],[Undelivered shipments]]&gt;5, "Bad", OrderTable[[#This Row],[Undelivered shipments]]&gt;2, "Good", OrderTable[[#This Row],[Undelivered shipments]]&gt;=0, "Excellent")</f>
        <v>Good</v>
      </c>
      <c r="T7980" t="str">
        <f ca="1">VLOOKUP(OrderTable[[#This Row],[Delivery Performance]],DeliveryTable[],2,FALSE)</f>
        <v>Undelivered</v>
      </c>
    </row>
    <row r="7981" spans="1:20" x14ac:dyDescent="0.25">
      <c r="A7981" t="s">
        <v>32</v>
      </c>
      <c r="B7981" t="s">
        <v>114</v>
      </c>
      <c r="C7981">
        <v>240801613</v>
      </c>
      <c r="D7981">
        <v>15.88</v>
      </c>
      <c r="E7981">
        <v>11</v>
      </c>
      <c r="F7981" t="s">
        <v>11591</v>
      </c>
      <c r="G7981" t="s">
        <v>3388</v>
      </c>
      <c r="H7981" t="s">
        <v>16</v>
      </c>
      <c r="I7981">
        <f t="shared" ca="1" si="994"/>
        <v>83</v>
      </c>
      <c r="J7981">
        <f t="shared" ca="1" si="995"/>
        <v>5</v>
      </c>
      <c r="K7981">
        <f t="shared" ca="1" si="996"/>
        <v>6</v>
      </c>
      <c r="L7981">
        <f t="shared" ca="1" si="997"/>
        <v>30</v>
      </c>
      <c r="M7981">
        <f t="shared" ca="1" si="998"/>
        <v>7</v>
      </c>
      <c r="N7981">
        <f t="shared" ca="1" si="999"/>
        <v>77</v>
      </c>
      <c r="O7981">
        <f t="shared" ca="1" si="992"/>
        <v>3</v>
      </c>
      <c r="P7981">
        <f t="shared" ca="1" si="993"/>
        <v>0</v>
      </c>
      <c r="Q7981">
        <f ca="1">OrderTable[[#This Row],[Total cost]]*1.075</f>
        <v>32.25</v>
      </c>
      <c r="R7981">
        <f ca="1">SUM(OrderTable[[#This Row],[Lost In transit]],OrderTable[[#This Row],[Damaged]])</f>
        <v>3</v>
      </c>
      <c r="S7981" t="str" cm="1">
        <f t="array" aca="1" ref="S7981" ca="1">_xlfn.IFS(OrderTable[[#This Row],[Undelivered shipments]]&gt;5, "Bad", OrderTable[[#This Row],[Undelivered shipments]]&gt;2, "Good", OrderTable[[#This Row],[Undelivered shipments]]&gt;=0, "Excellent")</f>
        <v>Good</v>
      </c>
      <c r="T7981" t="str">
        <f ca="1">VLOOKUP(OrderTable[[#This Row],[Delivery Performance]],DeliveryTable[],2,FALSE)</f>
        <v>Undelivered</v>
      </c>
    </row>
    <row r="7982" spans="1:20" x14ac:dyDescent="0.25">
      <c r="A7982" t="s">
        <v>38</v>
      </c>
      <c r="B7982" t="s">
        <v>86</v>
      </c>
      <c r="C7982" t="s">
        <v>9479</v>
      </c>
      <c r="D7982">
        <v>1.522</v>
      </c>
      <c r="E7982">
        <v>28</v>
      </c>
      <c r="F7982" t="s">
        <v>11497</v>
      </c>
      <c r="G7982" t="s">
        <v>431</v>
      </c>
      <c r="H7982" t="s">
        <v>16</v>
      </c>
      <c r="I7982">
        <f t="shared" ca="1" si="994"/>
        <v>45</v>
      </c>
      <c r="J7982">
        <f t="shared" ca="1" si="995"/>
        <v>4</v>
      </c>
      <c r="K7982">
        <f t="shared" ca="1" si="996"/>
        <v>5</v>
      </c>
      <c r="L7982">
        <f t="shared" ca="1" si="997"/>
        <v>20</v>
      </c>
      <c r="M7982">
        <f t="shared" ca="1" si="998"/>
        <v>5</v>
      </c>
      <c r="N7982">
        <f t="shared" ca="1" si="999"/>
        <v>39</v>
      </c>
      <c r="O7982">
        <f t="shared" ca="1" si="992"/>
        <v>0</v>
      </c>
      <c r="P7982">
        <f t="shared" ca="1" si="993"/>
        <v>2</v>
      </c>
      <c r="Q7982">
        <f ca="1">OrderTable[[#This Row],[Total cost]]*1.075</f>
        <v>21.5</v>
      </c>
      <c r="R7982">
        <f ca="1">SUM(OrderTable[[#This Row],[Lost In transit]],OrderTable[[#This Row],[Damaged]])</f>
        <v>2</v>
      </c>
      <c r="S7982" t="str" cm="1">
        <f t="array" aca="1" ref="S7982" ca="1">_xlfn.IFS(OrderTable[[#This Row],[Undelivered shipments]]&gt;5, "Bad", OrderTable[[#This Row],[Undelivered shipments]]&gt;2, "Good", OrderTable[[#This Row],[Undelivered shipments]]&gt;=0, "Excellent")</f>
        <v>Excellent</v>
      </c>
      <c r="T7982" t="str">
        <f ca="1">VLOOKUP(OrderTable[[#This Row],[Delivery Performance]],DeliveryTable[],2,FALSE)</f>
        <v xml:space="preserve">Delivered </v>
      </c>
    </row>
    <row r="7983" spans="1:20" x14ac:dyDescent="0.25">
      <c r="A7983" t="s">
        <v>32</v>
      </c>
      <c r="B7983" t="s">
        <v>64</v>
      </c>
      <c r="C7983" t="s">
        <v>9480</v>
      </c>
      <c r="D7983">
        <v>1.3129999999999999</v>
      </c>
      <c r="E7983">
        <v>13</v>
      </c>
      <c r="F7983" t="s">
        <v>11620</v>
      </c>
      <c r="G7983" t="s">
        <v>168</v>
      </c>
      <c r="H7983" t="s">
        <v>16</v>
      </c>
      <c r="I7983">
        <f t="shared" ca="1" si="994"/>
        <v>51</v>
      </c>
      <c r="J7983">
        <f t="shared" ca="1" si="995"/>
        <v>2</v>
      </c>
      <c r="K7983">
        <f t="shared" ca="1" si="996"/>
        <v>4</v>
      </c>
      <c r="L7983">
        <f t="shared" ca="1" si="997"/>
        <v>8</v>
      </c>
      <c r="M7983">
        <f t="shared" ca="1" si="998"/>
        <v>3</v>
      </c>
      <c r="N7983">
        <f t="shared" ca="1" si="999"/>
        <v>45</v>
      </c>
      <c r="O7983">
        <f t="shared" ca="1" si="992"/>
        <v>2</v>
      </c>
      <c r="P7983">
        <f t="shared" ca="1" si="993"/>
        <v>0</v>
      </c>
      <c r="Q7983">
        <f ca="1">OrderTable[[#This Row],[Total cost]]*1.075</f>
        <v>8.6</v>
      </c>
      <c r="R7983">
        <f ca="1">SUM(OrderTable[[#This Row],[Lost In transit]],OrderTable[[#This Row],[Damaged]])</f>
        <v>2</v>
      </c>
      <c r="S7983" t="str" cm="1">
        <f t="array" aca="1" ref="S7983" ca="1">_xlfn.IFS(OrderTable[[#This Row],[Undelivered shipments]]&gt;5, "Bad", OrderTable[[#This Row],[Undelivered shipments]]&gt;2, "Good", OrderTable[[#This Row],[Undelivered shipments]]&gt;=0, "Excellent")</f>
        <v>Excellent</v>
      </c>
      <c r="T7983" t="str">
        <f ca="1">VLOOKUP(OrderTable[[#This Row],[Delivery Performance]],DeliveryTable[],2,FALSE)</f>
        <v xml:space="preserve">Delivered </v>
      </c>
    </row>
    <row r="7984" spans="1:20" x14ac:dyDescent="0.25">
      <c r="A7984" t="s">
        <v>38</v>
      </c>
      <c r="B7984" t="s">
        <v>39</v>
      </c>
      <c r="C7984">
        <v>250109153</v>
      </c>
      <c r="D7984">
        <v>22.420999999999999</v>
      </c>
      <c r="E7984">
        <v>20</v>
      </c>
      <c r="F7984" t="s">
        <v>11559</v>
      </c>
      <c r="G7984" t="s">
        <v>3777</v>
      </c>
      <c r="H7984" t="s">
        <v>16</v>
      </c>
      <c r="I7984">
        <f t="shared" ca="1" si="994"/>
        <v>75</v>
      </c>
      <c r="J7984">
        <f t="shared" ca="1" si="995"/>
        <v>5</v>
      </c>
      <c r="K7984">
        <f t="shared" ca="1" si="996"/>
        <v>4</v>
      </c>
      <c r="L7984">
        <f t="shared" ca="1" si="997"/>
        <v>20</v>
      </c>
      <c r="M7984">
        <f t="shared" ca="1" si="998"/>
        <v>7</v>
      </c>
      <c r="N7984">
        <f t="shared" ca="1" si="999"/>
        <v>68</v>
      </c>
      <c r="O7984">
        <f t="shared" ca="1" si="992"/>
        <v>4</v>
      </c>
      <c r="P7984">
        <f t="shared" ca="1" si="993"/>
        <v>3</v>
      </c>
      <c r="Q7984">
        <f ca="1">OrderTable[[#This Row],[Total cost]]*1.075</f>
        <v>21.5</v>
      </c>
      <c r="R7984">
        <f ca="1">SUM(OrderTable[[#This Row],[Lost In transit]],OrderTable[[#This Row],[Damaged]])</f>
        <v>7</v>
      </c>
      <c r="S7984" t="str" cm="1">
        <f t="array" aca="1" ref="S7984" ca="1">_xlfn.IFS(OrderTable[[#This Row],[Undelivered shipments]]&gt;5, "Bad", OrderTable[[#This Row],[Undelivered shipments]]&gt;2, "Good", OrderTable[[#This Row],[Undelivered shipments]]&gt;=0, "Excellent")</f>
        <v>Bad</v>
      </c>
      <c r="T7984" t="str">
        <f ca="1">VLOOKUP(OrderTable[[#This Row],[Delivery Performance]],DeliveryTable[],2,FALSE)</f>
        <v>Lost in transit</v>
      </c>
    </row>
    <row r="7985" spans="1:20" x14ac:dyDescent="0.25">
      <c r="A7985" t="s">
        <v>32</v>
      </c>
      <c r="B7985" t="s">
        <v>44</v>
      </c>
      <c r="C7985" t="s">
        <v>9482</v>
      </c>
      <c r="D7985">
        <v>1.325</v>
      </c>
      <c r="E7985">
        <v>24</v>
      </c>
      <c r="F7985" t="s">
        <v>11508</v>
      </c>
      <c r="G7985" t="s">
        <v>47</v>
      </c>
      <c r="H7985" t="s">
        <v>16</v>
      </c>
      <c r="I7985">
        <f t="shared" ca="1" si="994"/>
        <v>46</v>
      </c>
      <c r="J7985">
        <f t="shared" ca="1" si="995"/>
        <v>3</v>
      </c>
      <c r="K7985">
        <f t="shared" ca="1" si="996"/>
        <v>4</v>
      </c>
      <c r="L7985">
        <f t="shared" ca="1" si="997"/>
        <v>12</v>
      </c>
      <c r="M7985">
        <f t="shared" ca="1" si="998"/>
        <v>7</v>
      </c>
      <c r="N7985">
        <f t="shared" ca="1" si="999"/>
        <v>41</v>
      </c>
      <c r="O7985">
        <f t="shared" ca="1" si="992"/>
        <v>4</v>
      </c>
      <c r="P7985">
        <f t="shared" ca="1" si="993"/>
        <v>0</v>
      </c>
      <c r="Q7985">
        <f ca="1">OrderTable[[#This Row],[Total cost]]*1.075</f>
        <v>12.899999999999999</v>
      </c>
      <c r="R7985">
        <f ca="1">SUM(OrderTable[[#This Row],[Lost In transit]],OrderTable[[#This Row],[Damaged]])</f>
        <v>4</v>
      </c>
      <c r="S7985" t="str" cm="1">
        <f t="array" aca="1" ref="S7985" ca="1">_xlfn.IFS(OrderTable[[#This Row],[Undelivered shipments]]&gt;5, "Bad", OrderTable[[#This Row],[Undelivered shipments]]&gt;2, "Good", OrderTable[[#This Row],[Undelivered shipments]]&gt;=0, "Excellent")</f>
        <v>Good</v>
      </c>
      <c r="T7985" t="str">
        <f ca="1">VLOOKUP(OrderTable[[#This Row],[Delivery Performance]],DeliveryTable[],2,FALSE)</f>
        <v>Undelivered</v>
      </c>
    </row>
    <row r="7986" spans="1:20" x14ac:dyDescent="0.25">
      <c r="A7986" t="s">
        <v>9</v>
      </c>
      <c r="B7986" t="s">
        <v>552</v>
      </c>
      <c r="C7986">
        <v>5000000008</v>
      </c>
      <c r="D7986">
        <v>21.096</v>
      </c>
      <c r="E7986">
        <v>11</v>
      </c>
      <c r="F7986" t="s">
        <v>11616</v>
      </c>
      <c r="G7986" t="s">
        <v>553</v>
      </c>
      <c r="H7986" t="s">
        <v>16</v>
      </c>
      <c r="I7986">
        <f t="shared" ca="1" si="994"/>
        <v>60</v>
      </c>
      <c r="J7986">
        <f t="shared" ca="1" si="995"/>
        <v>3</v>
      </c>
      <c r="K7986">
        <f t="shared" ca="1" si="996"/>
        <v>4</v>
      </c>
      <c r="L7986">
        <f t="shared" ca="1" si="997"/>
        <v>12</v>
      </c>
      <c r="M7986">
        <f t="shared" ca="1" si="998"/>
        <v>5</v>
      </c>
      <c r="N7986">
        <f t="shared" ca="1" si="999"/>
        <v>55</v>
      </c>
      <c r="O7986">
        <f t="shared" ca="1" si="992"/>
        <v>3</v>
      </c>
      <c r="P7986">
        <f t="shared" ca="1" si="993"/>
        <v>0</v>
      </c>
      <c r="Q7986">
        <f ca="1">OrderTable[[#This Row],[Total cost]]*1.075</f>
        <v>12.899999999999999</v>
      </c>
      <c r="R7986">
        <f ca="1">SUM(OrderTable[[#This Row],[Lost In transit]],OrderTable[[#This Row],[Damaged]])</f>
        <v>3</v>
      </c>
      <c r="S7986" t="str" cm="1">
        <f t="array" aca="1" ref="S7986" ca="1">_xlfn.IFS(OrderTable[[#This Row],[Undelivered shipments]]&gt;5, "Bad", OrderTable[[#This Row],[Undelivered shipments]]&gt;2, "Good", OrderTable[[#This Row],[Undelivered shipments]]&gt;=0, "Excellent")</f>
        <v>Good</v>
      </c>
      <c r="T7986" t="str">
        <f ca="1">VLOOKUP(OrderTable[[#This Row],[Delivery Performance]],DeliveryTable[],2,FALSE)</f>
        <v>Undelivered</v>
      </c>
    </row>
    <row r="7987" spans="1:20" x14ac:dyDescent="0.25">
      <c r="A7987" t="s">
        <v>32</v>
      </c>
      <c r="B7987" t="s">
        <v>64</v>
      </c>
      <c r="C7987" t="s">
        <v>9483</v>
      </c>
      <c r="D7987">
        <v>1.054</v>
      </c>
      <c r="E7987">
        <v>18</v>
      </c>
      <c r="F7987" t="s">
        <v>11533</v>
      </c>
      <c r="G7987" t="s">
        <v>322</v>
      </c>
      <c r="H7987" t="s">
        <v>16</v>
      </c>
      <c r="I7987">
        <f t="shared" ca="1" si="994"/>
        <v>52</v>
      </c>
      <c r="J7987">
        <f t="shared" ca="1" si="995"/>
        <v>4</v>
      </c>
      <c r="K7987">
        <f t="shared" ca="1" si="996"/>
        <v>4</v>
      </c>
      <c r="L7987">
        <f t="shared" ca="1" si="997"/>
        <v>16</v>
      </c>
      <c r="M7987">
        <f t="shared" ca="1" si="998"/>
        <v>4</v>
      </c>
      <c r="N7987">
        <f t="shared" ca="1" si="999"/>
        <v>47</v>
      </c>
      <c r="O7987">
        <f t="shared" ca="1" si="992"/>
        <v>4</v>
      </c>
      <c r="P7987">
        <f t="shared" ca="1" si="993"/>
        <v>0</v>
      </c>
      <c r="Q7987">
        <f ca="1">OrderTable[[#This Row],[Total cost]]*1.075</f>
        <v>17.2</v>
      </c>
      <c r="R7987">
        <f ca="1">SUM(OrderTable[[#This Row],[Lost In transit]],OrderTable[[#This Row],[Damaged]])</f>
        <v>4</v>
      </c>
      <c r="S7987" t="str" cm="1">
        <f t="array" aca="1" ref="S7987" ca="1">_xlfn.IFS(OrderTable[[#This Row],[Undelivered shipments]]&gt;5, "Bad", OrderTable[[#This Row],[Undelivered shipments]]&gt;2, "Good", OrderTable[[#This Row],[Undelivered shipments]]&gt;=0, "Excellent")</f>
        <v>Good</v>
      </c>
      <c r="T7987" t="str">
        <f ca="1">VLOOKUP(OrderTable[[#This Row],[Delivery Performance]],DeliveryTable[],2,FALSE)</f>
        <v>Undelivered</v>
      </c>
    </row>
    <row r="7988" spans="1:20" x14ac:dyDescent="0.25">
      <c r="A7988" t="s">
        <v>9</v>
      </c>
      <c r="B7988" t="s">
        <v>214</v>
      </c>
      <c r="C7988">
        <v>25013025</v>
      </c>
      <c r="D7988">
        <v>1.4950000000000001</v>
      </c>
      <c r="E7988">
        <v>28</v>
      </c>
      <c r="F7988" t="s">
        <v>11526</v>
      </c>
      <c r="G7988" t="s">
        <v>216</v>
      </c>
      <c r="H7988" t="s">
        <v>16</v>
      </c>
      <c r="I7988">
        <f t="shared" ca="1" si="994"/>
        <v>41</v>
      </c>
      <c r="J7988">
        <f t="shared" ca="1" si="995"/>
        <v>5</v>
      </c>
      <c r="K7988">
        <f t="shared" ca="1" si="996"/>
        <v>6</v>
      </c>
      <c r="L7988">
        <f t="shared" ca="1" si="997"/>
        <v>30</v>
      </c>
      <c r="M7988">
        <f t="shared" ca="1" si="998"/>
        <v>3</v>
      </c>
      <c r="N7988">
        <f t="shared" ca="1" si="999"/>
        <v>35</v>
      </c>
      <c r="O7988">
        <f t="shared" ca="1" si="992"/>
        <v>1</v>
      </c>
      <c r="P7988">
        <f t="shared" ca="1" si="993"/>
        <v>0</v>
      </c>
      <c r="Q7988">
        <f ca="1">OrderTable[[#This Row],[Total cost]]*1.075</f>
        <v>32.25</v>
      </c>
      <c r="R7988">
        <f ca="1">SUM(OrderTable[[#This Row],[Lost In transit]],OrderTable[[#This Row],[Damaged]])</f>
        <v>1</v>
      </c>
      <c r="S7988" t="str" cm="1">
        <f t="array" aca="1" ref="S7988" ca="1">_xlfn.IFS(OrderTable[[#This Row],[Undelivered shipments]]&gt;5, "Bad", OrderTable[[#This Row],[Undelivered shipments]]&gt;2, "Good", OrderTable[[#This Row],[Undelivered shipments]]&gt;=0, "Excellent")</f>
        <v>Excellent</v>
      </c>
      <c r="T7988" t="str">
        <f ca="1">VLOOKUP(OrderTable[[#This Row],[Delivery Performance]],DeliveryTable[],2,FALSE)</f>
        <v xml:space="preserve">Delivered </v>
      </c>
    </row>
    <row r="7989" spans="1:20" x14ac:dyDescent="0.25">
      <c r="A7989" t="s">
        <v>32</v>
      </c>
      <c r="B7989" t="s">
        <v>51</v>
      </c>
      <c r="C7989" t="s">
        <v>9484</v>
      </c>
      <c r="D7989">
        <v>1.56</v>
      </c>
      <c r="E7989">
        <v>20</v>
      </c>
      <c r="F7989" t="s">
        <v>11507</v>
      </c>
      <c r="G7989" t="s">
        <v>53</v>
      </c>
      <c r="H7989" t="s">
        <v>16</v>
      </c>
      <c r="I7989">
        <f t="shared" ca="1" si="994"/>
        <v>91</v>
      </c>
      <c r="J7989">
        <f t="shared" ca="1" si="995"/>
        <v>2</v>
      </c>
      <c r="K7989">
        <f t="shared" ca="1" si="996"/>
        <v>4</v>
      </c>
      <c r="L7989">
        <f t="shared" ca="1" si="997"/>
        <v>8</v>
      </c>
      <c r="M7989">
        <f t="shared" ca="1" si="998"/>
        <v>7</v>
      </c>
      <c r="N7989">
        <f t="shared" ca="1" si="999"/>
        <v>85</v>
      </c>
      <c r="O7989">
        <f t="shared" ca="1" si="992"/>
        <v>0</v>
      </c>
      <c r="P7989">
        <f t="shared" ca="1" si="993"/>
        <v>0</v>
      </c>
      <c r="Q7989">
        <f ca="1">OrderTable[[#This Row],[Total cost]]*1.075</f>
        <v>8.6</v>
      </c>
      <c r="R7989">
        <f ca="1">SUM(OrderTable[[#This Row],[Lost In transit]],OrderTable[[#This Row],[Damaged]])</f>
        <v>0</v>
      </c>
      <c r="S7989" t="str" cm="1">
        <f t="array" aca="1" ref="S7989" ca="1">_xlfn.IFS(OrderTable[[#This Row],[Undelivered shipments]]&gt;5, "Bad", OrderTable[[#This Row],[Undelivered shipments]]&gt;2, "Good", OrderTable[[#This Row],[Undelivered shipments]]&gt;=0, "Excellent")</f>
        <v>Excellent</v>
      </c>
      <c r="T7989" t="str">
        <f ca="1">VLOOKUP(OrderTable[[#This Row],[Delivery Performance]],DeliveryTable[],2,FALSE)</f>
        <v xml:space="preserve">Delivered </v>
      </c>
    </row>
    <row r="7990" spans="1:20" x14ac:dyDescent="0.25">
      <c r="A7990" t="s">
        <v>25</v>
      </c>
      <c r="B7990" t="s">
        <v>74</v>
      </c>
      <c r="C7990">
        <v>2501008670</v>
      </c>
      <c r="D7990">
        <v>5.0309999999999997</v>
      </c>
      <c r="E7990">
        <v>31</v>
      </c>
      <c r="F7990" t="s">
        <v>11597</v>
      </c>
      <c r="G7990" t="s">
        <v>726</v>
      </c>
      <c r="H7990" t="s">
        <v>16</v>
      </c>
      <c r="I7990">
        <f t="shared" ca="1" si="994"/>
        <v>73</v>
      </c>
      <c r="J7990">
        <f t="shared" ca="1" si="995"/>
        <v>5</v>
      </c>
      <c r="K7990">
        <f t="shared" ca="1" si="996"/>
        <v>4</v>
      </c>
      <c r="L7990">
        <f t="shared" ca="1" si="997"/>
        <v>20</v>
      </c>
      <c r="M7990">
        <f t="shared" ca="1" si="998"/>
        <v>7</v>
      </c>
      <c r="N7990">
        <f t="shared" ca="1" si="999"/>
        <v>66</v>
      </c>
      <c r="O7990">
        <f t="shared" ca="1" si="992"/>
        <v>1</v>
      </c>
      <c r="P7990">
        <f t="shared" ca="1" si="993"/>
        <v>3</v>
      </c>
      <c r="Q7990">
        <f ca="1">OrderTable[[#This Row],[Total cost]]*1.075</f>
        <v>21.5</v>
      </c>
      <c r="R7990">
        <f ca="1">SUM(OrderTable[[#This Row],[Lost In transit]],OrderTable[[#This Row],[Damaged]])</f>
        <v>4</v>
      </c>
      <c r="S7990" t="str" cm="1">
        <f t="array" aca="1" ref="S7990" ca="1">_xlfn.IFS(OrderTable[[#This Row],[Undelivered shipments]]&gt;5, "Bad", OrderTable[[#This Row],[Undelivered shipments]]&gt;2, "Good", OrderTable[[#This Row],[Undelivered shipments]]&gt;=0, "Excellent")</f>
        <v>Good</v>
      </c>
      <c r="T7990" t="str">
        <f ca="1">VLOOKUP(OrderTable[[#This Row],[Delivery Performance]],DeliveryTable[],2,FALSE)</f>
        <v>Undelivered</v>
      </c>
    </row>
    <row r="7991" spans="1:20" x14ac:dyDescent="0.25">
      <c r="A7991" t="s">
        <v>32</v>
      </c>
      <c r="B7991" t="s">
        <v>114</v>
      </c>
      <c r="C7991">
        <v>241109321</v>
      </c>
      <c r="D7991">
        <v>21.52</v>
      </c>
      <c r="E7991">
        <v>22</v>
      </c>
      <c r="F7991" t="s">
        <v>11643</v>
      </c>
      <c r="G7991" t="s">
        <v>8133</v>
      </c>
      <c r="H7991" t="s">
        <v>16</v>
      </c>
      <c r="I7991">
        <f t="shared" ca="1" si="994"/>
        <v>41</v>
      </c>
      <c r="J7991">
        <f t="shared" ca="1" si="995"/>
        <v>3</v>
      </c>
      <c r="K7991">
        <f t="shared" ca="1" si="996"/>
        <v>5</v>
      </c>
      <c r="L7991">
        <f t="shared" ca="1" si="997"/>
        <v>15</v>
      </c>
      <c r="M7991">
        <f t="shared" ca="1" si="998"/>
        <v>7</v>
      </c>
      <c r="N7991">
        <f t="shared" ca="1" si="999"/>
        <v>34</v>
      </c>
      <c r="O7991">
        <f t="shared" ca="1" si="992"/>
        <v>2</v>
      </c>
      <c r="P7991">
        <f t="shared" ca="1" si="993"/>
        <v>1</v>
      </c>
      <c r="Q7991">
        <f ca="1">OrderTable[[#This Row],[Total cost]]*1.075</f>
        <v>16.125</v>
      </c>
      <c r="R7991">
        <f ca="1">SUM(OrderTable[[#This Row],[Lost In transit]],OrderTable[[#This Row],[Damaged]])</f>
        <v>3</v>
      </c>
      <c r="S7991" t="str" cm="1">
        <f t="array" aca="1" ref="S7991" ca="1">_xlfn.IFS(OrderTable[[#This Row],[Undelivered shipments]]&gt;5, "Bad", OrderTable[[#This Row],[Undelivered shipments]]&gt;2, "Good", OrderTable[[#This Row],[Undelivered shipments]]&gt;=0, "Excellent")</f>
        <v>Good</v>
      </c>
      <c r="T7991" t="str">
        <f ca="1">VLOOKUP(OrderTable[[#This Row],[Delivery Performance]],DeliveryTable[],2,FALSE)</f>
        <v>Undelivered</v>
      </c>
    </row>
    <row r="7992" spans="1:20" x14ac:dyDescent="0.25">
      <c r="A7992" t="s">
        <v>38</v>
      </c>
      <c r="B7992" t="s">
        <v>39</v>
      </c>
      <c r="C7992">
        <v>500041</v>
      </c>
      <c r="D7992">
        <v>17.899999999999999</v>
      </c>
      <c r="E7992">
        <v>16</v>
      </c>
      <c r="F7992" t="s">
        <v>11750</v>
      </c>
      <c r="G7992" t="s">
        <v>9205</v>
      </c>
      <c r="H7992" t="s">
        <v>16</v>
      </c>
      <c r="I7992">
        <f t="shared" ca="1" si="994"/>
        <v>69</v>
      </c>
      <c r="J7992">
        <f t="shared" ca="1" si="995"/>
        <v>5</v>
      </c>
      <c r="K7992">
        <f t="shared" ca="1" si="996"/>
        <v>5</v>
      </c>
      <c r="L7992">
        <f t="shared" ca="1" si="997"/>
        <v>25</v>
      </c>
      <c r="M7992">
        <f t="shared" ca="1" si="998"/>
        <v>3</v>
      </c>
      <c r="N7992">
        <f t="shared" ca="1" si="999"/>
        <v>63</v>
      </c>
      <c r="O7992">
        <f t="shared" ca="1" si="992"/>
        <v>1</v>
      </c>
      <c r="P7992">
        <f t="shared" ca="1" si="993"/>
        <v>1</v>
      </c>
      <c r="Q7992">
        <f ca="1">OrderTable[[#This Row],[Total cost]]*1.075</f>
        <v>26.875</v>
      </c>
      <c r="R7992">
        <f ca="1">SUM(OrderTable[[#This Row],[Lost In transit]],OrderTable[[#This Row],[Damaged]])</f>
        <v>2</v>
      </c>
      <c r="S7992" t="str" cm="1">
        <f t="array" aca="1" ref="S7992" ca="1">_xlfn.IFS(OrderTable[[#This Row],[Undelivered shipments]]&gt;5, "Bad", OrderTable[[#This Row],[Undelivered shipments]]&gt;2, "Good", OrderTable[[#This Row],[Undelivered shipments]]&gt;=0, "Excellent")</f>
        <v>Excellent</v>
      </c>
      <c r="T7992" t="str">
        <f ca="1">VLOOKUP(OrderTable[[#This Row],[Delivery Performance]],DeliveryTable[],2,FALSE)</f>
        <v xml:space="preserve">Delivered </v>
      </c>
    </row>
    <row r="7993" spans="1:20" x14ac:dyDescent="0.25">
      <c r="A7993" t="s">
        <v>32</v>
      </c>
      <c r="B7993" t="s">
        <v>64</v>
      </c>
      <c r="C7993" t="s">
        <v>9486</v>
      </c>
      <c r="D7993">
        <v>1.2390000000000001</v>
      </c>
      <c r="E7993">
        <v>10</v>
      </c>
      <c r="F7993" t="s">
        <v>11574</v>
      </c>
      <c r="G7993" t="s">
        <v>538</v>
      </c>
      <c r="H7993" t="s">
        <v>16</v>
      </c>
      <c r="I7993">
        <f t="shared" ca="1" si="994"/>
        <v>52</v>
      </c>
      <c r="J7993">
        <f t="shared" ca="1" si="995"/>
        <v>2</v>
      </c>
      <c r="K7993">
        <f t="shared" ca="1" si="996"/>
        <v>3</v>
      </c>
      <c r="L7993">
        <f t="shared" ca="1" si="997"/>
        <v>6</v>
      </c>
      <c r="M7993">
        <f t="shared" ca="1" si="998"/>
        <v>3</v>
      </c>
      <c r="N7993">
        <f t="shared" ca="1" si="999"/>
        <v>47</v>
      </c>
      <c r="O7993">
        <f t="shared" ca="1" si="992"/>
        <v>3</v>
      </c>
      <c r="P7993">
        <f t="shared" ca="1" si="993"/>
        <v>0</v>
      </c>
      <c r="Q7993">
        <f ca="1">OrderTable[[#This Row],[Total cost]]*1.075</f>
        <v>6.4499999999999993</v>
      </c>
      <c r="R7993">
        <f ca="1">SUM(OrderTable[[#This Row],[Lost In transit]],OrderTable[[#This Row],[Damaged]])</f>
        <v>3</v>
      </c>
      <c r="S7993" t="str" cm="1">
        <f t="array" aca="1" ref="S7993" ca="1">_xlfn.IFS(OrderTable[[#This Row],[Undelivered shipments]]&gt;5, "Bad", OrderTable[[#This Row],[Undelivered shipments]]&gt;2, "Good", OrderTable[[#This Row],[Undelivered shipments]]&gt;=0, "Excellent")</f>
        <v>Good</v>
      </c>
      <c r="T7993" t="str">
        <f ca="1">VLOOKUP(OrderTable[[#This Row],[Delivery Performance]],DeliveryTable[],2,FALSE)</f>
        <v>Undelivered</v>
      </c>
    </row>
    <row r="7994" spans="1:20" x14ac:dyDescent="0.25">
      <c r="A7994" t="s">
        <v>156</v>
      </c>
      <c r="B7994" t="s">
        <v>157</v>
      </c>
      <c r="C7994" t="s">
        <v>9488</v>
      </c>
      <c r="D7994">
        <v>1.1499999999999999</v>
      </c>
      <c r="E7994">
        <v>27</v>
      </c>
      <c r="F7994" t="s">
        <v>11590</v>
      </c>
      <c r="G7994" t="s">
        <v>9489</v>
      </c>
      <c r="H7994" t="s">
        <v>16</v>
      </c>
      <c r="I7994">
        <f t="shared" ca="1" si="994"/>
        <v>64</v>
      </c>
      <c r="J7994">
        <f t="shared" ca="1" si="995"/>
        <v>4</v>
      </c>
      <c r="K7994">
        <f t="shared" ca="1" si="996"/>
        <v>3</v>
      </c>
      <c r="L7994">
        <f t="shared" ca="1" si="997"/>
        <v>12</v>
      </c>
      <c r="M7994">
        <f t="shared" ca="1" si="998"/>
        <v>7</v>
      </c>
      <c r="N7994">
        <f t="shared" ca="1" si="999"/>
        <v>59</v>
      </c>
      <c r="O7994">
        <f t="shared" ca="1" si="992"/>
        <v>0</v>
      </c>
      <c r="P7994">
        <f t="shared" ca="1" si="993"/>
        <v>3</v>
      </c>
      <c r="Q7994">
        <f ca="1">OrderTable[[#This Row],[Total cost]]*1.075</f>
        <v>12.899999999999999</v>
      </c>
      <c r="R7994">
        <f ca="1">SUM(OrderTable[[#This Row],[Lost In transit]],OrderTable[[#This Row],[Damaged]])</f>
        <v>3</v>
      </c>
      <c r="S7994" t="str" cm="1">
        <f t="array" aca="1" ref="S7994" ca="1">_xlfn.IFS(OrderTable[[#This Row],[Undelivered shipments]]&gt;5, "Bad", OrderTable[[#This Row],[Undelivered shipments]]&gt;2, "Good", OrderTable[[#This Row],[Undelivered shipments]]&gt;=0, "Excellent")</f>
        <v>Good</v>
      </c>
      <c r="T7994" t="str">
        <f ca="1">VLOOKUP(OrderTable[[#This Row],[Delivery Performance]],DeliveryTable[],2,FALSE)</f>
        <v>Undelivered</v>
      </c>
    </row>
    <row r="7995" spans="1:20" x14ac:dyDescent="0.25">
      <c r="A7995" t="s">
        <v>32</v>
      </c>
      <c r="B7995" t="s">
        <v>51</v>
      </c>
      <c r="C7995" t="s">
        <v>9492</v>
      </c>
      <c r="D7995">
        <v>1.56</v>
      </c>
      <c r="E7995">
        <v>17</v>
      </c>
      <c r="F7995" t="s">
        <v>11501</v>
      </c>
      <c r="G7995" t="s">
        <v>384</v>
      </c>
      <c r="H7995" t="s">
        <v>16</v>
      </c>
      <c r="I7995">
        <f t="shared" ca="1" si="994"/>
        <v>84</v>
      </c>
      <c r="J7995">
        <f t="shared" ca="1" si="995"/>
        <v>4</v>
      </c>
      <c r="K7995">
        <f t="shared" ca="1" si="996"/>
        <v>3</v>
      </c>
      <c r="L7995">
        <f t="shared" ca="1" si="997"/>
        <v>12</v>
      </c>
      <c r="M7995">
        <f t="shared" ca="1" si="998"/>
        <v>7</v>
      </c>
      <c r="N7995">
        <f t="shared" ca="1" si="999"/>
        <v>79</v>
      </c>
      <c r="O7995">
        <f t="shared" ca="1" si="992"/>
        <v>1</v>
      </c>
      <c r="P7995">
        <f t="shared" ca="1" si="993"/>
        <v>2</v>
      </c>
      <c r="Q7995">
        <f ca="1">OrderTable[[#This Row],[Total cost]]*1.075</f>
        <v>12.899999999999999</v>
      </c>
      <c r="R7995">
        <f ca="1">SUM(OrderTable[[#This Row],[Lost In transit]],OrderTable[[#This Row],[Damaged]])</f>
        <v>3</v>
      </c>
      <c r="S7995" t="str" cm="1">
        <f t="array" aca="1" ref="S7995" ca="1">_xlfn.IFS(OrderTable[[#This Row],[Undelivered shipments]]&gt;5, "Bad", OrderTable[[#This Row],[Undelivered shipments]]&gt;2, "Good", OrderTable[[#This Row],[Undelivered shipments]]&gt;=0, "Excellent")</f>
        <v>Good</v>
      </c>
      <c r="T7995" t="str">
        <f ca="1">VLOOKUP(OrderTable[[#This Row],[Delivery Performance]],DeliveryTable[],2,FALSE)</f>
        <v>Undelivered</v>
      </c>
    </row>
    <row r="7996" spans="1:20" x14ac:dyDescent="0.25">
      <c r="A7996" t="s">
        <v>38</v>
      </c>
      <c r="B7996" t="s">
        <v>86</v>
      </c>
      <c r="C7996" t="s">
        <v>9493</v>
      </c>
      <c r="D7996">
        <v>1.56</v>
      </c>
      <c r="E7996">
        <v>25</v>
      </c>
      <c r="F7996" t="s">
        <v>11551</v>
      </c>
      <c r="G7996" t="s">
        <v>475</v>
      </c>
      <c r="H7996" t="s">
        <v>16</v>
      </c>
      <c r="I7996">
        <f t="shared" ca="1" si="994"/>
        <v>62</v>
      </c>
      <c r="J7996">
        <f t="shared" ca="1" si="995"/>
        <v>5</v>
      </c>
      <c r="K7996">
        <f t="shared" ca="1" si="996"/>
        <v>3</v>
      </c>
      <c r="L7996">
        <f t="shared" ca="1" si="997"/>
        <v>15</v>
      </c>
      <c r="M7996">
        <f t="shared" ca="1" si="998"/>
        <v>4</v>
      </c>
      <c r="N7996">
        <f t="shared" ca="1" si="999"/>
        <v>55</v>
      </c>
      <c r="O7996">
        <f t="shared" ca="1" si="992"/>
        <v>1</v>
      </c>
      <c r="P7996">
        <f t="shared" ca="1" si="993"/>
        <v>1</v>
      </c>
      <c r="Q7996">
        <f ca="1">OrderTable[[#This Row],[Total cost]]*1.075</f>
        <v>16.125</v>
      </c>
      <c r="R7996">
        <f ca="1">SUM(OrderTable[[#This Row],[Lost In transit]],OrderTable[[#This Row],[Damaged]])</f>
        <v>2</v>
      </c>
      <c r="S7996" t="str" cm="1">
        <f t="array" aca="1" ref="S7996" ca="1">_xlfn.IFS(OrderTable[[#This Row],[Undelivered shipments]]&gt;5, "Bad", OrderTable[[#This Row],[Undelivered shipments]]&gt;2, "Good", OrderTable[[#This Row],[Undelivered shipments]]&gt;=0, "Excellent")</f>
        <v>Excellent</v>
      </c>
      <c r="T7996" t="str">
        <f ca="1">VLOOKUP(OrderTable[[#This Row],[Delivery Performance]],DeliveryTable[],2,FALSE)</f>
        <v xml:space="preserve">Delivered </v>
      </c>
    </row>
    <row r="7997" spans="1:20" x14ac:dyDescent="0.25">
      <c r="A7997" t="s">
        <v>32</v>
      </c>
      <c r="B7997" t="s">
        <v>114</v>
      </c>
      <c r="C7997">
        <v>240850682</v>
      </c>
      <c r="D7997">
        <v>8.1300000000000008</v>
      </c>
      <c r="E7997">
        <v>6</v>
      </c>
      <c r="F7997" t="s">
        <v>11570</v>
      </c>
      <c r="G7997" t="s">
        <v>2397</v>
      </c>
      <c r="H7997" t="s">
        <v>16</v>
      </c>
      <c r="I7997">
        <f t="shared" ca="1" si="994"/>
        <v>72</v>
      </c>
      <c r="J7997">
        <f t="shared" ca="1" si="995"/>
        <v>2</v>
      </c>
      <c r="K7997">
        <f t="shared" ca="1" si="996"/>
        <v>6</v>
      </c>
      <c r="L7997">
        <f t="shared" ca="1" si="997"/>
        <v>12</v>
      </c>
      <c r="M7997">
        <f t="shared" ca="1" si="998"/>
        <v>3</v>
      </c>
      <c r="N7997">
        <f t="shared" ca="1" si="999"/>
        <v>65</v>
      </c>
      <c r="O7997">
        <f t="shared" ca="1" si="992"/>
        <v>0</v>
      </c>
      <c r="P7997">
        <f t="shared" ca="1" si="993"/>
        <v>0</v>
      </c>
      <c r="Q7997">
        <f ca="1">OrderTable[[#This Row],[Total cost]]*1.075</f>
        <v>12.899999999999999</v>
      </c>
      <c r="R7997">
        <f ca="1">SUM(OrderTable[[#This Row],[Lost In transit]],OrderTable[[#This Row],[Damaged]])</f>
        <v>0</v>
      </c>
      <c r="S7997" t="str" cm="1">
        <f t="array" aca="1" ref="S7997" ca="1">_xlfn.IFS(OrderTable[[#This Row],[Undelivered shipments]]&gt;5, "Bad", OrderTable[[#This Row],[Undelivered shipments]]&gt;2, "Good", OrderTable[[#This Row],[Undelivered shipments]]&gt;=0, "Excellent")</f>
        <v>Excellent</v>
      </c>
      <c r="T7997" t="str">
        <f ca="1">VLOOKUP(OrderTable[[#This Row],[Delivery Performance]],DeliveryTable[],2,FALSE)</f>
        <v xml:space="preserve">Delivered </v>
      </c>
    </row>
    <row r="7998" spans="1:20" x14ac:dyDescent="0.25">
      <c r="A7998" t="s">
        <v>32</v>
      </c>
      <c r="B7998" t="s">
        <v>371</v>
      </c>
      <c r="C7998" t="s">
        <v>9495</v>
      </c>
      <c r="D7998">
        <v>1.4550000000000001</v>
      </c>
      <c r="E7998">
        <v>31</v>
      </c>
      <c r="F7998" t="s">
        <v>11499</v>
      </c>
      <c r="G7998" t="s">
        <v>632</v>
      </c>
      <c r="H7998" t="s">
        <v>16</v>
      </c>
      <c r="I7998">
        <f t="shared" ca="1" si="994"/>
        <v>76</v>
      </c>
      <c r="J7998">
        <f t="shared" ca="1" si="995"/>
        <v>3</v>
      </c>
      <c r="K7998">
        <f t="shared" ca="1" si="996"/>
        <v>4</v>
      </c>
      <c r="L7998">
        <f t="shared" ca="1" si="997"/>
        <v>12</v>
      </c>
      <c r="M7998">
        <f t="shared" ca="1" si="998"/>
        <v>3</v>
      </c>
      <c r="N7998">
        <f t="shared" ca="1" si="999"/>
        <v>70</v>
      </c>
      <c r="O7998">
        <f t="shared" ca="1" si="992"/>
        <v>2</v>
      </c>
      <c r="P7998">
        <f t="shared" ca="1" si="993"/>
        <v>3</v>
      </c>
      <c r="Q7998">
        <f ca="1">OrderTable[[#This Row],[Total cost]]*1.075</f>
        <v>12.899999999999999</v>
      </c>
      <c r="R7998">
        <f ca="1">SUM(OrderTable[[#This Row],[Lost In transit]],OrderTable[[#This Row],[Damaged]])</f>
        <v>5</v>
      </c>
      <c r="S7998" t="str" cm="1">
        <f t="array" aca="1" ref="S7998" ca="1">_xlfn.IFS(OrderTable[[#This Row],[Undelivered shipments]]&gt;5, "Bad", OrderTable[[#This Row],[Undelivered shipments]]&gt;2, "Good", OrderTable[[#This Row],[Undelivered shipments]]&gt;=0, "Excellent")</f>
        <v>Good</v>
      </c>
      <c r="T7998" t="str">
        <f ca="1">VLOOKUP(OrderTable[[#This Row],[Delivery Performance]],DeliveryTable[],2,FALSE)</f>
        <v>Undelivered</v>
      </c>
    </row>
    <row r="7999" spans="1:20" x14ac:dyDescent="0.25">
      <c r="A7999" t="s">
        <v>156</v>
      </c>
      <c r="B7999" t="s">
        <v>1029</v>
      </c>
      <c r="C7999" t="s">
        <v>9496</v>
      </c>
      <c r="D7999">
        <v>3.496</v>
      </c>
      <c r="E7999">
        <v>21</v>
      </c>
      <c r="F7999" t="s">
        <v>11503</v>
      </c>
      <c r="G7999" t="s">
        <v>6292</v>
      </c>
      <c r="H7999" t="s">
        <v>16</v>
      </c>
      <c r="I7999">
        <f t="shared" ca="1" si="994"/>
        <v>76</v>
      </c>
      <c r="J7999">
        <f t="shared" ca="1" si="995"/>
        <v>2</v>
      </c>
      <c r="K7999">
        <f t="shared" ca="1" si="996"/>
        <v>3</v>
      </c>
      <c r="L7999">
        <f t="shared" ca="1" si="997"/>
        <v>6</v>
      </c>
      <c r="M7999">
        <f t="shared" ca="1" si="998"/>
        <v>3</v>
      </c>
      <c r="N7999">
        <f t="shared" ca="1" si="999"/>
        <v>70</v>
      </c>
      <c r="O7999">
        <f t="shared" ca="1" si="992"/>
        <v>0</v>
      </c>
      <c r="P7999">
        <f t="shared" ca="1" si="993"/>
        <v>1</v>
      </c>
      <c r="Q7999">
        <f ca="1">OrderTable[[#This Row],[Total cost]]*1.075</f>
        <v>6.4499999999999993</v>
      </c>
      <c r="R7999">
        <f ca="1">SUM(OrderTable[[#This Row],[Lost In transit]],OrderTable[[#This Row],[Damaged]])</f>
        <v>1</v>
      </c>
      <c r="S7999" t="str" cm="1">
        <f t="array" aca="1" ref="S7999" ca="1">_xlfn.IFS(OrderTable[[#This Row],[Undelivered shipments]]&gt;5, "Bad", OrderTable[[#This Row],[Undelivered shipments]]&gt;2, "Good", OrderTable[[#This Row],[Undelivered shipments]]&gt;=0, "Excellent")</f>
        <v>Excellent</v>
      </c>
      <c r="T7999" t="str">
        <f ca="1">VLOOKUP(OrderTable[[#This Row],[Delivery Performance]],DeliveryTable[],2,FALSE)</f>
        <v xml:space="preserve">Delivered </v>
      </c>
    </row>
    <row r="8000" spans="1:20" x14ac:dyDescent="0.25">
      <c r="A8000" t="s">
        <v>38</v>
      </c>
      <c r="B8000" t="s">
        <v>86</v>
      </c>
      <c r="C8000" t="s">
        <v>9497</v>
      </c>
      <c r="D8000">
        <v>1.5249999999999999</v>
      </c>
      <c r="E8000">
        <v>14</v>
      </c>
      <c r="F8000" t="s">
        <v>11573</v>
      </c>
      <c r="G8000" t="s">
        <v>265</v>
      </c>
      <c r="H8000" t="s">
        <v>16</v>
      </c>
      <c r="I8000">
        <f t="shared" ca="1" si="994"/>
        <v>62</v>
      </c>
      <c r="J8000">
        <f t="shared" ca="1" si="995"/>
        <v>5</v>
      </c>
      <c r="K8000">
        <f t="shared" ca="1" si="996"/>
        <v>3</v>
      </c>
      <c r="L8000">
        <f t="shared" ca="1" si="997"/>
        <v>15</v>
      </c>
      <c r="M8000">
        <f t="shared" ca="1" si="998"/>
        <v>6</v>
      </c>
      <c r="N8000">
        <f t="shared" ca="1" si="999"/>
        <v>57</v>
      </c>
      <c r="O8000">
        <f t="shared" ca="1" si="992"/>
        <v>0</v>
      </c>
      <c r="P8000">
        <f t="shared" ca="1" si="993"/>
        <v>3</v>
      </c>
      <c r="Q8000">
        <f ca="1">OrderTable[[#This Row],[Total cost]]*1.075</f>
        <v>16.125</v>
      </c>
      <c r="R8000">
        <f ca="1">SUM(OrderTable[[#This Row],[Lost In transit]],OrderTable[[#This Row],[Damaged]])</f>
        <v>3</v>
      </c>
      <c r="S8000" t="str" cm="1">
        <f t="array" aca="1" ref="S8000" ca="1">_xlfn.IFS(OrderTable[[#This Row],[Undelivered shipments]]&gt;5, "Bad", OrderTable[[#This Row],[Undelivered shipments]]&gt;2, "Good", OrderTable[[#This Row],[Undelivered shipments]]&gt;=0, "Excellent")</f>
        <v>Good</v>
      </c>
      <c r="T8000" t="str">
        <f ca="1">VLOOKUP(OrderTable[[#This Row],[Delivery Performance]],DeliveryTable[],2,FALSE)</f>
        <v>Undelivered</v>
      </c>
    </row>
    <row r="8001" spans="1:20" x14ac:dyDescent="0.25">
      <c r="A8001" t="s">
        <v>32</v>
      </c>
      <c r="B8001" t="s">
        <v>33</v>
      </c>
      <c r="C8001">
        <v>241109431</v>
      </c>
      <c r="D8001">
        <v>12.52</v>
      </c>
      <c r="E8001">
        <v>22</v>
      </c>
      <c r="F8001" t="s">
        <v>11643</v>
      </c>
      <c r="G8001" t="s">
        <v>9498</v>
      </c>
      <c r="H8001" t="s">
        <v>16</v>
      </c>
      <c r="I8001">
        <f t="shared" ca="1" si="994"/>
        <v>66</v>
      </c>
      <c r="J8001">
        <f t="shared" ca="1" si="995"/>
        <v>3</v>
      </c>
      <c r="K8001">
        <f t="shared" ca="1" si="996"/>
        <v>5</v>
      </c>
      <c r="L8001">
        <f t="shared" ca="1" si="997"/>
        <v>15</v>
      </c>
      <c r="M8001">
        <f t="shared" ca="1" si="998"/>
        <v>6</v>
      </c>
      <c r="N8001">
        <f t="shared" ca="1" si="999"/>
        <v>59</v>
      </c>
      <c r="O8001">
        <f t="shared" ca="1" si="992"/>
        <v>1</v>
      </c>
      <c r="P8001">
        <f t="shared" ca="1" si="993"/>
        <v>2</v>
      </c>
      <c r="Q8001">
        <f ca="1">OrderTable[[#This Row],[Total cost]]*1.075</f>
        <v>16.125</v>
      </c>
      <c r="R8001">
        <f ca="1">SUM(OrderTable[[#This Row],[Lost In transit]],OrderTable[[#This Row],[Damaged]])</f>
        <v>3</v>
      </c>
      <c r="S8001" t="str" cm="1">
        <f t="array" aca="1" ref="S8001" ca="1">_xlfn.IFS(OrderTable[[#This Row],[Undelivered shipments]]&gt;5, "Bad", OrderTable[[#This Row],[Undelivered shipments]]&gt;2, "Good", OrderTable[[#This Row],[Undelivered shipments]]&gt;=0, "Excellent")</f>
        <v>Good</v>
      </c>
      <c r="T8001" t="str">
        <f ca="1">VLOOKUP(OrderTable[[#This Row],[Delivery Performance]],DeliveryTable[],2,FALSE)</f>
        <v>Undelivered</v>
      </c>
    </row>
    <row r="8002" spans="1:20" x14ac:dyDescent="0.25">
      <c r="A8002" t="s">
        <v>25</v>
      </c>
      <c r="B8002" t="s">
        <v>181</v>
      </c>
      <c r="C8002">
        <v>2002526717</v>
      </c>
      <c r="D8002">
        <v>9.35</v>
      </c>
      <c r="E8002">
        <v>25</v>
      </c>
      <c r="F8002" t="s">
        <v>11680</v>
      </c>
      <c r="G8002" t="s">
        <v>8411</v>
      </c>
      <c r="H8002" t="s">
        <v>16</v>
      </c>
      <c r="I8002">
        <f t="shared" ca="1" si="994"/>
        <v>74</v>
      </c>
      <c r="J8002">
        <f t="shared" ca="1" si="995"/>
        <v>5</v>
      </c>
      <c r="K8002">
        <f t="shared" ca="1" si="996"/>
        <v>3</v>
      </c>
      <c r="L8002">
        <f t="shared" ca="1" si="997"/>
        <v>15</v>
      </c>
      <c r="M8002">
        <f t="shared" ca="1" si="998"/>
        <v>4</v>
      </c>
      <c r="N8002">
        <f t="shared" ca="1" si="999"/>
        <v>67</v>
      </c>
      <c r="O8002">
        <f t="shared" ref="O8002:O8065" ca="1" si="1000">RANDBETWEEN(0,4)</f>
        <v>4</v>
      </c>
      <c r="P8002">
        <f t="shared" ref="P8002:P8065" ca="1" si="1001">RANDBETWEEN(0,3)</f>
        <v>1</v>
      </c>
      <c r="Q8002">
        <f ca="1">OrderTable[[#This Row],[Total cost]]*1.075</f>
        <v>16.125</v>
      </c>
      <c r="R8002">
        <f ca="1">SUM(OrderTable[[#This Row],[Lost In transit]],OrderTable[[#This Row],[Damaged]])</f>
        <v>5</v>
      </c>
      <c r="S8002" t="str" cm="1">
        <f t="array" aca="1" ref="S8002" ca="1">_xlfn.IFS(OrderTable[[#This Row],[Undelivered shipments]]&gt;5, "Bad", OrderTable[[#This Row],[Undelivered shipments]]&gt;2, "Good", OrderTable[[#This Row],[Undelivered shipments]]&gt;=0, "Excellent")</f>
        <v>Good</v>
      </c>
      <c r="T8002" t="str">
        <f ca="1">VLOOKUP(OrderTable[[#This Row],[Delivery Performance]],DeliveryTable[],2,FALSE)</f>
        <v>Undelivered</v>
      </c>
    </row>
    <row r="8003" spans="1:20" x14ac:dyDescent="0.25">
      <c r="A8003" t="s">
        <v>38</v>
      </c>
      <c r="B8003" t="s">
        <v>86</v>
      </c>
      <c r="C8003" t="s">
        <v>9500</v>
      </c>
      <c r="D8003">
        <v>1.528</v>
      </c>
      <c r="E8003">
        <v>31</v>
      </c>
      <c r="F8003" t="s">
        <v>11505</v>
      </c>
      <c r="G8003" t="s">
        <v>265</v>
      </c>
      <c r="H8003" t="s">
        <v>16</v>
      </c>
      <c r="I8003">
        <f t="shared" ref="I8003:I8066" ca="1" si="1002">RANDBETWEEN(40,100)</f>
        <v>73</v>
      </c>
      <c r="J8003">
        <f t="shared" ref="J8003:J8066" ca="1" si="1003">RANDBETWEEN(2,5)</f>
        <v>2</v>
      </c>
      <c r="K8003">
        <f t="shared" ref="K8003:K8066" ca="1" si="1004">RANDBETWEEN(2.5,6)</f>
        <v>4</v>
      </c>
      <c r="L8003">
        <f t="shared" ref="L8003:L8066" ca="1" si="1005">K8003*J8003</f>
        <v>8</v>
      </c>
      <c r="M8003">
        <f t="shared" ref="M8003:M8066" ca="1" si="1006">RANDBETWEEN(3,7)</f>
        <v>5</v>
      </c>
      <c r="N8003">
        <f t="shared" ref="N8003:N8066" ca="1" si="1007">I8003-RANDBETWEEN(5,7)</f>
        <v>66</v>
      </c>
      <c r="O8003">
        <f t="shared" ca="1" si="1000"/>
        <v>0</v>
      </c>
      <c r="P8003">
        <f t="shared" ca="1" si="1001"/>
        <v>0</v>
      </c>
      <c r="Q8003">
        <f ca="1">OrderTable[[#This Row],[Total cost]]*1.075</f>
        <v>8.6</v>
      </c>
      <c r="R8003">
        <f ca="1">SUM(OrderTable[[#This Row],[Lost In transit]],OrderTable[[#This Row],[Damaged]])</f>
        <v>0</v>
      </c>
      <c r="S8003" t="str" cm="1">
        <f t="array" aca="1" ref="S8003" ca="1">_xlfn.IFS(OrderTable[[#This Row],[Undelivered shipments]]&gt;5, "Bad", OrderTable[[#This Row],[Undelivered shipments]]&gt;2, "Good", OrderTable[[#This Row],[Undelivered shipments]]&gt;=0, "Excellent")</f>
        <v>Excellent</v>
      </c>
      <c r="T8003" t="str">
        <f ca="1">VLOOKUP(OrderTable[[#This Row],[Delivery Performance]],DeliveryTable[],2,FALSE)</f>
        <v xml:space="preserve">Delivered </v>
      </c>
    </row>
    <row r="8004" spans="1:20" x14ac:dyDescent="0.25">
      <c r="A8004" t="s">
        <v>38</v>
      </c>
      <c r="B8004" t="s">
        <v>86</v>
      </c>
      <c r="C8004" t="s">
        <v>9501</v>
      </c>
      <c r="D8004">
        <v>1.5229999999999999</v>
      </c>
      <c r="E8004">
        <v>31</v>
      </c>
      <c r="F8004" t="s">
        <v>11499</v>
      </c>
      <c r="G8004" t="s">
        <v>208</v>
      </c>
      <c r="H8004" t="s">
        <v>16</v>
      </c>
      <c r="I8004">
        <f t="shared" ca="1" si="1002"/>
        <v>66</v>
      </c>
      <c r="J8004">
        <f t="shared" ca="1" si="1003"/>
        <v>5</v>
      </c>
      <c r="K8004">
        <f t="shared" ca="1" si="1004"/>
        <v>5</v>
      </c>
      <c r="L8004">
        <f t="shared" ca="1" si="1005"/>
        <v>25</v>
      </c>
      <c r="M8004">
        <f t="shared" ca="1" si="1006"/>
        <v>5</v>
      </c>
      <c r="N8004">
        <f t="shared" ca="1" si="1007"/>
        <v>59</v>
      </c>
      <c r="O8004">
        <f t="shared" ca="1" si="1000"/>
        <v>1</v>
      </c>
      <c r="P8004">
        <f t="shared" ca="1" si="1001"/>
        <v>3</v>
      </c>
      <c r="Q8004">
        <f ca="1">OrderTable[[#This Row],[Total cost]]*1.075</f>
        <v>26.875</v>
      </c>
      <c r="R8004">
        <f ca="1">SUM(OrderTable[[#This Row],[Lost In transit]],OrderTable[[#This Row],[Damaged]])</f>
        <v>4</v>
      </c>
      <c r="S8004" t="str" cm="1">
        <f t="array" aca="1" ref="S8004" ca="1">_xlfn.IFS(OrderTable[[#This Row],[Undelivered shipments]]&gt;5, "Bad", OrderTable[[#This Row],[Undelivered shipments]]&gt;2, "Good", OrderTable[[#This Row],[Undelivered shipments]]&gt;=0, "Excellent")</f>
        <v>Good</v>
      </c>
      <c r="T8004" t="str">
        <f ca="1">VLOOKUP(OrderTable[[#This Row],[Delivery Performance]],DeliveryTable[],2,FALSE)</f>
        <v>Undelivered</v>
      </c>
    </row>
    <row r="8005" spans="1:20" x14ac:dyDescent="0.25">
      <c r="A8005" t="s">
        <v>32</v>
      </c>
      <c r="B8005" t="s">
        <v>64</v>
      </c>
      <c r="C8005" t="s">
        <v>9502</v>
      </c>
      <c r="D8005">
        <v>1.3120000000000001</v>
      </c>
      <c r="E8005">
        <v>31</v>
      </c>
      <c r="F8005" t="s">
        <v>11499</v>
      </c>
      <c r="G8005" t="s">
        <v>450</v>
      </c>
      <c r="H8005" t="s">
        <v>16</v>
      </c>
      <c r="I8005">
        <f t="shared" ca="1" si="1002"/>
        <v>72</v>
      </c>
      <c r="J8005">
        <f t="shared" ca="1" si="1003"/>
        <v>4</v>
      </c>
      <c r="K8005">
        <f t="shared" ca="1" si="1004"/>
        <v>5</v>
      </c>
      <c r="L8005">
        <f t="shared" ca="1" si="1005"/>
        <v>20</v>
      </c>
      <c r="M8005">
        <f t="shared" ca="1" si="1006"/>
        <v>6</v>
      </c>
      <c r="N8005">
        <f t="shared" ca="1" si="1007"/>
        <v>67</v>
      </c>
      <c r="O8005">
        <f t="shared" ca="1" si="1000"/>
        <v>0</v>
      </c>
      <c r="P8005">
        <f t="shared" ca="1" si="1001"/>
        <v>0</v>
      </c>
      <c r="Q8005">
        <f ca="1">OrderTable[[#This Row],[Total cost]]*1.075</f>
        <v>21.5</v>
      </c>
      <c r="R8005">
        <f ca="1">SUM(OrderTable[[#This Row],[Lost In transit]],OrderTable[[#This Row],[Damaged]])</f>
        <v>0</v>
      </c>
      <c r="S8005" t="str" cm="1">
        <f t="array" aca="1" ref="S8005" ca="1">_xlfn.IFS(OrderTable[[#This Row],[Undelivered shipments]]&gt;5, "Bad", OrderTable[[#This Row],[Undelivered shipments]]&gt;2, "Good", OrderTable[[#This Row],[Undelivered shipments]]&gt;=0, "Excellent")</f>
        <v>Excellent</v>
      </c>
      <c r="T8005" t="str">
        <f ca="1">VLOOKUP(OrderTable[[#This Row],[Delivery Performance]],DeliveryTable[],2,FALSE)</f>
        <v xml:space="preserve">Delivered </v>
      </c>
    </row>
    <row r="8006" spans="1:20" x14ac:dyDescent="0.25">
      <c r="A8006" t="s">
        <v>25</v>
      </c>
      <c r="B8006" t="s">
        <v>181</v>
      </c>
      <c r="C8006">
        <v>2002592563</v>
      </c>
      <c r="D8006">
        <v>13.725</v>
      </c>
      <c r="E8006">
        <v>13</v>
      </c>
      <c r="F8006" t="s">
        <v>11521</v>
      </c>
      <c r="G8006" t="s">
        <v>9503</v>
      </c>
      <c r="H8006" t="s">
        <v>16</v>
      </c>
      <c r="I8006">
        <f t="shared" ca="1" si="1002"/>
        <v>44</v>
      </c>
      <c r="J8006">
        <f t="shared" ca="1" si="1003"/>
        <v>4</v>
      </c>
      <c r="K8006">
        <f t="shared" ca="1" si="1004"/>
        <v>6</v>
      </c>
      <c r="L8006">
        <f t="shared" ca="1" si="1005"/>
        <v>24</v>
      </c>
      <c r="M8006">
        <f t="shared" ca="1" si="1006"/>
        <v>3</v>
      </c>
      <c r="N8006">
        <f t="shared" ca="1" si="1007"/>
        <v>37</v>
      </c>
      <c r="O8006">
        <f t="shared" ca="1" si="1000"/>
        <v>4</v>
      </c>
      <c r="P8006">
        <f t="shared" ca="1" si="1001"/>
        <v>3</v>
      </c>
      <c r="Q8006">
        <f ca="1">OrderTable[[#This Row],[Total cost]]*1.075</f>
        <v>25.799999999999997</v>
      </c>
      <c r="R8006">
        <f ca="1">SUM(OrderTable[[#This Row],[Lost In transit]],OrderTable[[#This Row],[Damaged]])</f>
        <v>7</v>
      </c>
      <c r="S8006" t="str" cm="1">
        <f t="array" aca="1" ref="S8006" ca="1">_xlfn.IFS(OrderTable[[#This Row],[Undelivered shipments]]&gt;5, "Bad", OrderTable[[#This Row],[Undelivered shipments]]&gt;2, "Good", OrderTable[[#This Row],[Undelivered shipments]]&gt;=0, "Excellent")</f>
        <v>Bad</v>
      </c>
      <c r="T8006" t="str">
        <f ca="1">VLOOKUP(OrderTable[[#This Row],[Delivery Performance]],DeliveryTable[],2,FALSE)</f>
        <v>Lost in transit</v>
      </c>
    </row>
    <row r="8007" spans="1:20" x14ac:dyDescent="0.25">
      <c r="A8007" t="s">
        <v>32</v>
      </c>
      <c r="B8007" t="s">
        <v>64</v>
      </c>
      <c r="C8007" t="s">
        <v>9506</v>
      </c>
      <c r="D8007">
        <v>1.3120000000000001</v>
      </c>
      <c r="E8007">
        <v>2</v>
      </c>
      <c r="F8007" t="s">
        <v>11518</v>
      </c>
      <c r="G8007" t="s">
        <v>168</v>
      </c>
      <c r="H8007" t="s">
        <v>16</v>
      </c>
      <c r="I8007">
        <f t="shared" ca="1" si="1002"/>
        <v>60</v>
      </c>
      <c r="J8007">
        <f t="shared" ca="1" si="1003"/>
        <v>5</v>
      </c>
      <c r="K8007">
        <f t="shared" ca="1" si="1004"/>
        <v>6</v>
      </c>
      <c r="L8007">
        <f t="shared" ca="1" si="1005"/>
        <v>30</v>
      </c>
      <c r="M8007">
        <f t="shared" ca="1" si="1006"/>
        <v>4</v>
      </c>
      <c r="N8007">
        <f t="shared" ca="1" si="1007"/>
        <v>54</v>
      </c>
      <c r="O8007">
        <f t="shared" ca="1" si="1000"/>
        <v>3</v>
      </c>
      <c r="P8007">
        <f t="shared" ca="1" si="1001"/>
        <v>0</v>
      </c>
      <c r="Q8007">
        <f ca="1">OrderTable[[#This Row],[Total cost]]*1.075</f>
        <v>32.25</v>
      </c>
      <c r="R8007">
        <f ca="1">SUM(OrderTable[[#This Row],[Lost In transit]],OrderTable[[#This Row],[Damaged]])</f>
        <v>3</v>
      </c>
      <c r="S8007" t="str" cm="1">
        <f t="array" aca="1" ref="S8007" ca="1">_xlfn.IFS(OrderTable[[#This Row],[Undelivered shipments]]&gt;5, "Bad", OrderTable[[#This Row],[Undelivered shipments]]&gt;2, "Good", OrderTable[[#This Row],[Undelivered shipments]]&gt;=0, "Excellent")</f>
        <v>Good</v>
      </c>
      <c r="T8007" t="str">
        <f ca="1">VLOOKUP(OrderTable[[#This Row],[Delivery Performance]],DeliveryTable[],2,FALSE)</f>
        <v>Undelivered</v>
      </c>
    </row>
    <row r="8008" spans="1:20" x14ac:dyDescent="0.25">
      <c r="A8008" t="s">
        <v>38</v>
      </c>
      <c r="B8008" t="s">
        <v>86</v>
      </c>
      <c r="C8008" t="s">
        <v>9507</v>
      </c>
      <c r="D8008">
        <v>1.4930000000000001</v>
      </c>
      <c r="E8008">
        <v>26</v>
      </c>
      <c r="F8008" t="s">
        <v>11555</v>
      </c>
      <c r="G8008" t="s">
        <v>475</v>
      </c>
      <c r="H8008" t="s">
        <v>16</v>
      </c>
      <c r="I8008">
        <f t="shared" ca="1" si="1002"/>
        <v>89</v>
      </c>
      <c r="J8008">
        <f t="shared" ca="1" si="1003"/>
        <v>2</v>
      </c>
      <c r="K8008">
        <f t="shared" ca="1" si="1004"/>
        <v>5</v>
      </c>
      <c r="L8008">
        <f t="shared" ca="1" si="1005"/>
        <v>10</v>
      </c>
      <c r="M8008">
        <f t="shared" ca="1" si="1006"/>
        <v>5</v>
      </c>
      <c r="N8008">
        <f t="shared" ca="1" si="1007"/>
        <v>83</v>
      </c>
      <c r="O8008">
        <f t="shared" ca="1" si="1000"/>
        <v>4</v>
      </c>
      <c r="P8008">
        <f t="shared" ca="1" si="1001"/>
        <v>3</v>
      </c>
      <c r="Q8008">
        <f ca="1">OrderTable[[#This Row],[Total cost]]*1.075</f>
        <v>10.75</v>
      </c>
      <c r="R8008">
        <f ca="1">SUM(OrderTable[[#This Row],[Lost In transit]],OrderTable[[#This Row],[Damaged]])</f>
        <v>7</v>
      </c>
      <c r="S8008" t="str" cm="1">
        <f t="array" aca="1" ref="S8008" ca="1">_xlfn.IFS(OrderTable[[#This Row],[Undelivered shipments]]&gt;5, "Bad", OrderTable[[#This Row],[Undelivered shipments]]&gt;2, "Good", OrderTable[[#This Row],[Undelivered shipments]]&gt;=0, "Excellent")</f>
        <v>Bad</v>
      </c>
      <c r="T8008" t="str">
        <f ca="1">VLOOKUP(OrderTable[[#This Row],[Delivery Performance]],DeliveryTable[],2,FALSE)</f>
        <v>Lost in transit</v>
      </c>
    </row>
    <row r="8009" spans="1:20" x14ac:dyDescent="0.25">
      <c r="A8009" t="s">
        <v>32</v>
      </c>
      <c r="B8009" t="s">
        <v>64</v>
      </c>
      <c r="C8009" t="s">
        <v>9508</v>
      </c>
      <c r="D8009">
        <v>1.3009999999999999</v>
      </c>
      <c r="E8009">
        <v>15</v>
      </c>
      <c r="F8009" t="s">
        <v>11534</v>
      </c>
      <c r="G8009" t="s">
        <v>278</v>
      </c>
      <c r="H8009" t="s">
        <v>16</v>
      </c>
      <c r="I8009">
        <f t="shared" ca="1" si="1002"/>
        <v>89</v>
      </c>
      <c r="J8009">
        <f t="shared" ca="1" si="1003"/>
        <v>2</v>
      </c>
      <c r="K8009">
        <f t="shared" ca="1" si="1004"/>
        <v>3</v>
      </c>
      <c r="L8009">
        <f t="shared" ca="1" si="1005"/>
        <v>6</v>
      </c>
      <c r="M8009">
        <f t="shared" ca="1" si="1006"/>
        <v>6</v>
      </c>
      <c r="N8009">
        <f t="shared" ca="1" si="1007"/>
        <v>84</v>
      </c>
      <c r="O8009">
        <f t="shared" ca="1" si="1000"/>
        <v>4</v>
      </c>
      <c r="P8009">
        <f t="shared" ca="1" si="1001"/>
        <v>2</v>
      </c>
      <c r="Q8009">
        <f ca="1">OrderTable[[#This Row],[Total cost]]*1.075</f>
        <v>6.4499999999999993</v>
      </c>
      <c r="R8009">
        <f ca="1">SUM(OrderTable[[#This Row],[Lost In transit]],OrderTable[[#This Row],[Damaged]])</f>
        <v>6</v>
      </c>
      <c r="S8009" t="str" cm="1">
        <f t="array" aca="1" ref="S8009" ca="1">_xlfn.IFS(OrderTable[[#This Row],[Undelivered shipments]]&gt;5, "Bad", OrderTable[[#This Row],[Undelivered shipments]]&gt;2, "Good", OrderTable[[#This Row],[Undelivered shipments]]&gt;=0, "Excellent")</f>
        <v>Bad</v>
      </c>
      <c r="T8009" t="str">
        <f ca="1">VLOOKUP(OrderTable[[#This Row],[Delivery Performance]],DeliveryTable[],2,FALSE)</f>
        <v>Lost in transit</v>
      </c>
    </row>
    <row r="8010" spans="1:20" x14ac:dyDescent="0.25">
      <c r="A8010" t="s">
        <v>38</v>
      </c>
      <c r="B8010" t="s">
        <v>86</v>
      </c>
      <c r="C8010" t="s">
        <v>9509</v>
      </c>
      <c r="D8010">
        <v>1.5229999999999999</v>
      </c>
      <c r="E8010">
        <v>7</v>
      </c>
      <c r="F8010" t="s">
        <v>11545</v>
      </c>
      <c r="G8010" t="s">
        <v>225</v>
      </c>
      <c r="H8010" t="s">
        <v>16</v>
      </c>
      <c r="I8010">
        <f t="shared" ca="1" si="1002"/>
        <v>41</v>
      </c>
      <c r="J8010">
        <f t="shared" ca="1" si="1003"/>
        <v>4</v>
      </c>
      <c r="K8010">
        <f t="shared" ca="1" si="1004"/>
        <v>5</v>
      </c>
      <c r="L8010">
        <f t="shared" ca="1" si="1005"/>
        <v>20</v>
      </c>
      <c r="M8010">
        <f t="shared" ca="1" si="1006"/>
        <v>5</v>
      </c>
      <c r="N8010">
        <f t="shared" ca="1" si="1007"/>
        <v>36</v>
      </c>
      <c r="O8010">
        <f t="shared" ca="1" si="1000"/>
        <v>4</v>
      </c>
      <c r="P8010">
        <f t="shared" ca="1" si="1001"/>
        <v>3</v>
      </c>
      <c r="Q8010">
        <f ca="1">OrderTable[[#This Row],[Total cost]]*1.075</f>
        <v>21.5</v>
      </c>
      <c r="R8010">
        <f ca="1">SUM(OrderTable[[#This Row],[Lost In transit]],OrderTable[[#This Row],[Damaged]])</f>
        <v>7</v>
      </c>
      <c r="S8010" t="str" cm="1">
        <f t="array" aca="1" ref="S8010" ca="1">_xlfn.IFS(OrderTable[[#This Row],[Undelivered shipments]]&gt;5, "Bad", OrderTable[[#This Row],[Undelivered shipments]]&gt;2, "Good", OrderTable[[#This Row],[Undelivered shipments]]&gt;=0, "Excellent")</f>
        <v>Bad</v>
      </c>
      <c r="T8010" t="str">
        <f ca="1">VLOOKUP(OrderTable[[#This Row],[Delivery Performance]],DeliveryTable[],2,FALSE)</f>
        <v>Lost in transit</v>
      </c>
    </row>
    <row r="8011" spans="1:20" x14ac:dyDescent="0.25">
      <c r="A8011" t="s">
        <v>38</v>
      </c>
      <c r="B8011" t="s">
        <v>39</v>
      </c>
      <c r="C8011" t="s">
        <v>9510</v>
      </c>
      <c r="D8011">
        <v>22.06</v>
      </c>
      <c r="E8011">
        <v>31</v>
      </c>
      <c r="F8011" t="s">
        <v>11499</v>
      </c>
      <c r="G8011" t="s">
        <v>394</v>
      </c>
      <c r="H8011" t="s">
        <v>16</v>
      </c>
      <c r="I8011">
        <f t="shared" ca="1" si="1002"/>
        <v>88</v>
      </c>
      <c r="J8011">
        <f t="shared" ca="1" si="1003"/>
        <v>4</v>
      </c>
      <c r="K8011">
        <f t="shared" ca="1" si="1004"/>
        <v>5</v>
      </c>
      <c r="L8011">
        <f t="shared" ca="1" si="1005"/>
        <v>20</v>
      </c>
      <c r="M8011">
        <f t="shared" ca="1" si="1006"/>
        <v>7</v>
      </c>
      <c r="N8011">
        <f t="shared" ca="1" si="1007"/>
        <v>81</v>
      </c>
      <c r="O8011">
        <f t="shared" ca="1" si="1000"/>
        <v>4</v>
      </c>
      <c r="P8011">
        <f t="shared" ca="1" si="1001"/>
        <v>2</v>
      </c>
      <c r="Q8011">
        <f ca="1">OrderTable[[#This Row],[Total cost]]*1.075</f>
        <v>21.5</v>
      </c>
      <c r="R8011">
        <f ca="1">SUM(OrderTable[[#This Row],[Lost In transit]],OrderTable[[#This Row],[Damaged]])</f>
        <v>6</v>
      </c>
      <c r="S8011" t="str" cm="1">
        <f t="array" aca="1" ref="S8011" ca="1">_xlfn.IFS(OrderTable[[#This Row],[Undelivered shipments]]&gt;5, "Bad", OrderTable[[#This Row],[Undelivered shipments]]&gt;2, "Good", OrderTable[[#This Row],[Undelivered shipments]]&gt;=0, "Excellent")</f>
        <v>Bad</v>
      </c>
      <c r="T8011" t="str">
        <f ca="1">VLOOKUP(OrderTable[[#This Row],[Delivery Performance]],DeliveryTable[],2,FALSE)</f>
        <v>Lost in transit</v>
      </c>
    </row>
    <row r="8012" spans="1:20" x14ac:dyDescent="0.25">
      <c r="A8012" t="s">
        <v>121</v>
      </c>
      <c r="B8012" t="s">
        <v>122</v>
      </c>
      <c r="C8012">
        <v>620004</v>
      </c>
      <c r="D8012">
        <v>19.8</v>
      </c>
      <c r="E8012">
        <v>5</v>
      </c>
      <c r="F8012" t="s">
        <v>11707</v>
      </c>
      <c r="G8012" t="s">
        <v>9358</v>
      </c>
      <c r="H8012" t="s">
        <v>16</v>
      </c>
      <c r="I8012">
        <f t="shared" ca="1" si="1002"/>
        <v>61</v>
      </c>
      <c r="J8012">
        <f t="shared" ca="1" si="1003"/>
        <v>4</v>
      </c>
      <c r="K8012">
        <f t="shared" ca="1" si="1004"/>
        <v>5</v>
      </c>
      <c r="L8012">
        <f t="shared" ca="1" si="1005"/>
        <v>20</v>
      </c>
      <c r="M8012">
        <f t="shared" ca="1" si="1006"/>
        <v>6</v>
      </c>
      <c r="N8012">
        <f t="shared" ca="1" si="1007"/>
        <v>55</v>
      </c>
      <c r="O8012">
        <f t="shared" ca="1" si="1000"/>
        <v>4</v>
      </c>
      <c r="P8012">
        <f t="shared" ca="1" si="1001"/>
        <v>0</v>
      </c>
      <c r="Q8012">
        <f ca="1">OrderTable[[#This Row],[Total cost]]*1.075</f>
        <v>21.5</v>
      </c>
      <c r="R8012">
        <f ca="1">SUM(OrderTable[[#This Row],[Lost In transit]],OrderTable[[#This Row],[Damaged]])</f>
        <v>4</v>
      </c>
      <c r="S8012" t="str" cm="1">
        <f t="array" aca="1" ref="S8012" ca="1">_xlfn.IFS(OrderTable[[#This Row],[Undelivered shipments]]&gt;5, "Bad", OrderTable[[#This Row],[Undelivered shipments]]&gt;2, "Good", OrderTable[[#This Row],[Undelivered shipments]]&gt;=0, "Excellent")</f>
        <v>Good</v>
      </c>
      <c r="T8012" t="str">
        <f ca="1">VLOOKUP(OrderTable[[#This Row],[Delivery Performance]],DeliveryTable[],2,FALSE)</f>
        <v>Undelivered</v>
      </c>
    </row>
    <row r="8013" spans="1:20" x14ac:dyDescent="0.25">
      <c r="A8013" t="s">
        <v>38</v>
      </c>
      <c r="B8013" t="s">
        <v>86</v>
      </c>
      <c r="C8013" t="s">
        <v>9511</v>
      </c>
      <c r="D8013">
        <v>1.4319999999999999</v>
      </c>
      <c r="E8013">
        <v>31</v>
      </c>
      <c r="F8013" t="s">
        <v>11499</v>
      </c>
      <c r="G8013" t="s">
        <v>475</v>
      </c>
      <c r="H8013" t="s">
        <v>16</v>
      </c>
      <c r="I8013">
        <f t="shared" ca="1" si="1002"/>
        <v>71</v>
      </c>
      <c r="J8013">
        <f t="shared" ca="1" si="1003"/>
        <v>5</v>
      </c>
      <c r="K8013">
        <f t="shared" ca="1" si="1004"/>
        <v>6</v>
      </c>
      <c r="L8013">
        <f t="shared" ca="1" si="1005"/>
        <v>30</v>
      </c>
      <c r="M8013">
        <f t="shared" ca="1" si="1006"/>
        <v>6</v>
      </c>
      <c r="N8013">
        <f t="shared" ca="1" si="1007"/>
        <v>65</v>
      </c>
      <c r="O8013">
        <f t="shared" ca="1" si="1000"/>
        <v>2</v>
      </c>
      <c r="P8013">
        <f t="shared" ca="1" si="1001"/>
        <v>2</v>
      </c>
      <c r="Q8013">
        <f ca="1">OrderTable[[#This Row],[Total cost]]*1.075</f>
        <v>32.25</v>
      </c>
      <c r="R8013">
        <f ca="1">SUM(OrderTable[[#This Row],[Lost In transit]],OrderTable[[#This Row],[Damaged]])</f>
        <v>4</v>
      </c>
      <c r="S8013" t="str" cm="1">
        <f t="array" aca="1" ref="S8013" ca="1">_xlfn.IFS(OrderTable[[#This Row],[Undelivered shipments]]&gt;5, "Bad", OrderTable[[#This Row],[Undelivered shipments]]&gt;2, "Good", OrderTable[[#This Row],[Undelivered shipments]]&gt;=0, "Excellent")</f>
        <v>Good</v>
      </c>
      <c r="T8013" t="str">
        <f ca="1">VLOOKUP(OrderTable[[#This Row],[Delivery Performance]],DeliveryTable[],2,FALSE)</f>
        <v>Undelivered</v>
      </c>
    </row>
    <row r="8014" spans="1:20" x14ac:dyDescent="0.25">
      <c r="A8014" t="s">
        <v>32</v>
      </c>
      <c r="B8014" t="s">
        <v>44</v>
      </c>
      <c r="C8014" t="s">
        <v>9512</v>
      </c>
      <c r="D8014">
        <v>1.337</v>
      </c>
      <c r="E8014">
        <v>27</v>
      </c>
      <c r="F8014" t="s">
        <v>11537</v>
      </c>
      <c r="G8014" t="s">
        <v>47</v>
      </c>
      <c r="H8014" t="s">
        <v>16</v>
      </c>
      <c r="I8014">
        <f t="shared" ca="1" si="1002"/>
        <v>56</v>
      </c>
      <c r="J8014">
        <f t="shared" ca="1" si="1003"/>
        <v>5</v>
      </c>
      <c r="K8014">
        <f t="shared" ca="1" si="1004"/>
        <v>6</v>
      </c>
      <c r="L8014">
        <f t="shared" ca="1" si="1005"/>
        <v>30</v>
      </c>
      <c r="M8014">
        <f t="shared" ca="1" si="1006"/>
        <v>5</v>
      </c>
      <c r="N8014">
        <f t="shared" ca="1" si="1007"/>
        <v>51</v>
      </c>
      <c r="O8014">
        <f t="shared" ca="1" si="1000"/>
        <v>0</v>
      </c>
      <c r="P8014">
        <f t="shared" ca="1" si="1001"/>
        <v>1</v>
      </c>
      <c r="Q8014">
        <f ca="1">OrderTable[[#This Row],[Total cost]]*1.075</f>
        <v>32.25</v>
      </c>
      <c r="R8014">
        <f ca="1">SUM(OrderTable[[#This Row],[Lost In transit]],OrderTable[[#This Row],[Damaged]])</f>
        <v>1</v>
      </c>
      <c r="S8014" t="str" cm="1">
        <f t="array" aca="1" ref="S8014" ca="1">_xlfn.IFS(OrderTable[[#This Row],[Undelivered shipments]]&gt;5, "Bad", OrderTable[[#This Row],[Undelivered shipments]]&gt;2, "Good", OrderTable[[#This Row],[Undelivered shipments]]&gt;=0, "Excellent")</f>
        <v>Excellent</v>
      </c>
      <c r="T8014" t="str">
        <f ca="1">VLOOKUP(OrderTable[[#This Row],[Delivery Performance]],DeliveryTable[],2,FALSE)</f>
        <v xml:space="preserve">Delivered </v>
      </c>
    </row>
    <row r="8015" spans="1:20" x14ac:dyDescent="0.25">
      <c r="A8015" t="s">
        <v>32</v>
      </c>
      <c r="B8015" t="s">
        <v>44</v>
      </c>
      <c r="C8015" t="s">
        <v>9513</v>
      </c>
      <c r="D8015">
        <v>1.329</v>
      </c>
      <c r="E8015">
        <v>2</v>
      </c>
      <c r="F8015" t="s">
        <v>11654</v>
      </c>
      <c r="G8015" t="s">
        <v>47</v>
      </c>
      <c r="H8015" t="s">
        <v>16</v>
      </c>
      <c r="I8015">
        <f t="shared" ca="1" si="1002"/>
        <v>95</v>
      </c>
      <c r="J8015">
        <f t="shared" ca="1" si="1003"/>
        <v>4</v>
      </c>
      <c r="K8015">
        <f t="shared" ca="1" si="1004"/>
        <v>5</v>
      </c>
      <c r="L8015">
        <f t="shared" ca="1" si="1005"/>
        <v>20</v>
      </c>
      <c r="M8015">
        <f t="shared" ca="1" si="1006"/>
        <v>7</v>
      </c>
      <c r="N8015">
        <f t="shared" ca="1" si="1007"/>
        <v>88</v>
      </c>
      <c r="O8015">
        <f t="shared" ca="1" si="1000"/>
        <v>2</v>
      </c>
      <c r="P8015">
        <f t="shared" ca="1" si="1001"/>
        <v>3</v>
      </c>
      <c r="Q8015">
        <f ca="1">OrderTable[[#This Row],[Total cost]]*1.075</f>
        <v>21.5</v>
      </c>
      <c r="R8015">
        <f ca="1">SUM(OrderTable[[#This Row],[Lost In transit]],OrderTable[[#This Row],[Damaged]])</f>
        <v>5</v>
      </c>
      <c r="S8015" t="str" cm="1">
        <f t="array" aca="1" ref="S8015" ca="1">_xlfn.IFS(OrderTable[[#This Row],[Undelivered shipments]]&gt;5, "Bad", OrderTable[[#This Row],[Undelivered shipments]]&gt;2, "Good", OrderTable[[#This Row],[Undelivered shipments]]&gt;=0, "Excellent")</f>
        <v>Good</v>
      </c>
      <c r="T8015" t="str">
        <f ca="1">VLOOKUP(OrderTable[[#This Row],[Delivery Performance]],DeliveryTable[],2,FALSE)</f>
        <v>Undelivered</v>
      </c>
    </row>
    <row r="8016" spans="1:20" x14ac:dyDescent="0.25">
      <c r="A8016" t="s">
        <v>32</v>
      </c>
      <c r="B8016" t="s">
        <v>64</v>
      </c>
      <c r="C8016" t="s">
        <v>9514</v>
      </c>
      <c r="D8016">
        <v>1.4730000000000001</v>
      </c>
      <c r="E8016">
        <v>29</v>
      </c>
      <c r="F8016" t="s">
        <v>11528</v>
      </c>
      <c r="G8016" t="s">
        <v>94</v>
      </c>
      <c r="H8016" t="s">
        <v>16</v>
      </c>
      <c r="I8016">
        <f t="shared" ca="1" si="1002"/>
        <v>82</v>
      </c>
      <c r="J8016">
        <f t="shared" ca="1" si="1003"/>
        <v>3</v>
      </c>
      <c r="K8016">
        <f t="shared" ca="1" si="1004"/>
        <v>5</v>
      </c>
      <c r="L8016">
        <f t="shared" ca="1" si="1005"/>
        <v>15</v>
      </c>
      <c r="M8016">
        <f t="shared" ca="1" si="1006"/>
        <v>3</v>
      </c>
      <c r="N8016">
        <f t="shared" ca="1" si="1007"/>
        <v>76</v>
      </c>
      <c r="O8016">
        <f t="shared" ca="1" si="1000"/>
        <v>4</v>
      </c>
      <c r="P8016">
        <f t="shared" ca="1" si="1001"/>
        <v>0</v>
      </c>
      <c r="Q8016">
        <f ca="1">OrderTable[[#This Row],[Total cost]]*1.075</f>
        <v>16.125</v>
      </c>
      <c r="R8016">
        <f ca="1">SUM(OrderTable[[#This Row],[Lost In transit]],OrderTable[[#This Row],[Damaged]])</f>
        <v>4</v>
      </c>
      <c r="S8016" t="str" cm="1">
        <f t="array" aca="1" ref="S8016" ca="1">_xlfn.IFS(OrderTable[[#This Row],[Undelivered shipments]]&gt;5, "Bad", OrderTable[[#This Row],[Undelivered shipments]]&gt;2, "Good", OrderTable[[#This Row],[Undelivered shipments]]&gt;=0, "Excellent")</f>
        <v>Good</v>
      </c>
      <c r="T8016" t="str">
        <f ca="1">VLOOKUP(OrderTable[[#This Row],[Delivery Performance]],DeliveryTable[],2,FALSE)</f>
        <v>Undelivered</v>
      </c>
    </row>
    <row r="8017" spans="1:20" x14ac:dyDescent="0.25">
      <c r="A8017" t="s">
        <v>32</v>
      </c>
      <c r="B8017" t="s">
        <v>64</v>
      </c>
      <c r="C8017" t="s">
        <v>9515</v>
      </c>
      <c r="D8017">
        <v>1.19</v>
      </c>
      <c r="E8017">
        <v>17</v>
      </c>
      <c r="F8017" t="s">
        <v>11506</v>
      </c>
      <c r="G8017" t="s">
        <v>66</v>
      </c>
      <c r="H8017" t="s">
        <v>16</v>
      </c>
      <c r="I8017">
        <f t="shared" ca="1" si="1002"/>
        <v>83</v>
      </c>
      <c r="J8017">
        <f t="shared" ca="1" si="1003"/>
        <v>4</v>
      </c>
      <c r="K8017">
        <f t="shared" ca="1" si="1004"/>
        <v>5</v>
      </c>
      <c r="L8017">
        <f t="shared" ca="1" si="1005"/>
        <v>20</v>
      </c>
      <c r="M8017">
        <f t="shared" ca="1" si="1006"/>
        <v>4</v>
      </c>
      <c r="N8017">
        <f t="shared" ca="1" si="1007"/>
        <v>77</v>
      </c>
      <c r="O8017">
        <f t="shared" ca="1" si="1000"/>
        <v>2</v>
      </c>
      <c r="P8017">
        <f t="shared" ca="1" si="1001"/>
        <v>3</v>
      </c>
      <c r="Q8017">
        <f ca="1">OrderTable[[#This Row],[Total cost]]*1.075</f>
        <v>21.5</v>
      </c>
      <c r="R8017">
        <f ca="1">SUM(OrderTable[[#This Row],[Lost In transit]],OrderTable[[#This Row],[Damaged]])</f>
        <v>5</v>
      </c>
      <c r="S8017" t="str" cm="1">
        <f t="array" aca="1" ref="S8017" ca="1">_xlfn.IFS(OrderTable[[#This Row],[Undelivered shipments]]&gt;5, "Bad", OrderTable[[#This Row],[Undelivered shipments]]&gt;2, "Good", OrderTable[[#This Row],[Undelivered shipments]]&gt;=0, "Excellent")</f>
        <v>Good</v>
      </c>
      <c r="T8017" t="str">
        <f ca="1">VLOOKUP(OrderTable[[#This Row],[Delivery Performance]],DeliveryTable[],2,FALSE)</f>
        <v>Undelivered</v>
      </c>
    </row>
    <row r="8018" spans="1:20" x14ac:dyDescent="0.25">
      <c r="A8018" t="s">
        <v>32</v>
      </c>
      <c r="B8018" t="s">
        <v>317</v>
      </c>
      <c r="C8018" t="s">
        <v>9516</v>
      </c>
      <c r="D8018">
        <v>1.27</v>
      </c>
      <c r="E8018">
        <v>24</v>
      </c>
      <c r="F8018" t="s">
        <v>11508</v>
      </c>
      <c r="G8018" t="s">
        <v>319</v>
      </c>
      <c r="H8018" t="s">
        <v>16</v>
      </c>
      <c r="I8018">
        <f t="shared" ca="1" si="1002"/>
        <v>87</v>
      </c>
      <c r="J8018">
        <f t="shared" ca="1" si="1003"/>
        <v>2</v>
      </c>
      <c r="K8018">
        <f t="shared" ca="1" si="1004"/>
        <v>4</v>
      </c>
      <c r="L8018">
        <f t="shared" ca="1" si="1005"/>
        <v>8</v>
      </c>
      <c r="M8018">
        <f t="shared" ca="1" si="1006"/>
        <v>7</v>
      </c>
      <c r="N8018">
        <f t="shared" ca="1" si="1007"/>
        <v>81</v>
      </c>
      <c r="O8018">
        <f t="shared" ca="1" si="1000"/>
        <v>4</v>
      </c>
      <c r="P8018">
        <f t="shared" ca="1" si="1001"/>
        <v>0</v>
      </c>
      <c r="Q8018">
        <f ca="1">OrderTable[[#This Row],[Total cost]]*1.075</f>
        <v>8.6</v>
      </c>
      <c r="R8018">
        <f ca="1">SUM(OrderTable[[#This Row],[Lost In transit]],OrderTable[[#This Row],[Damaged]])</f>
        <v>4</v>
      </c>
      <c r="S8018" t="str" cm="1">
        <f t="array" aca="1" ref="S8018" ca="1">_xlfn.IFS(OrderTable[[#This Row],[Undelivered shipments]]&gt;5, "Bad", OrderTable[[#This Row],[Undelivered shipments]]&gt;2, "Good", OrderTable[[#This Row],[Undelivered shipments]]&gt;=0, "Excellent")</f>
        <v>Good</v>
      </c>
      <c r="T8018" t="str">
        <f ca="1">VLOOKUP(OrderTable[[#This Row],[Delivery Performance]],DeliveryTable[],2,FALSE)</f>
        <v>Undelivered</v>
      </c>
    </row>
    <row r="8019" spans="1:20" x14ac:dyDescent="0.25">
      <c r="A8019" t="s">
        <v>17</v>
      </c>
      <c r="B8019" t="s">
        <v>884</v>
      </c>
      <c r="C8019" t="s">
        <v>9517</v>
      </c>
      <c r="D8019">
        <v>2.5</v>
      </c>
      <c r="E8019">
        <v>26</v>
      </c>
      <c r="F8019" t="s">
        <v>11678</v>
      </c>
      <c r="G8019" t="s">
        <v>884</v>
      </c>
      <c r="I8019">
        <f t="shared" ca="1" si="1002"/>
        <v>79</v>
      </c>
      <c r="J8019">
        <f t="shared" ca="1" si="1003"/>
        <v>4</v>
      </c>
      <c r="K8019">
        <f t="shared" ca="1" si="1004"/>
        <v>6</v>
      </c>
      <c r="L8019">
        <f t="shared" ca="1" si="1005"/>
        <v>24</v>
      </c>
      <c r="M8019">
        <f t="shared" ca="1" si="1006"/>
        <v>6</v>
      </c>
      <c r="N8019">
        <f t="shared" ca="1" si="1007"/>
        <v>73</v>
      </c>
      <c r="O8019">
        <f t="shared" ca="1" si="1000"/>
        <v>4</v>
      </c>
      <c r="P8019">
        <f t="shared" ca="1" si="1001"/>
        <v>0</v>
      </c>
      <c r="Q8019">
        <f ca="1">OrderTable[[#This Row],[Total cost]]*1.075</f>
        <v>25.799999999999997</v>
      </c>
      <c r="R8019">
        <f ca="1">SUM(OrderTable[[#This Row],[Lost In transit]],OrderTable[[#This Row],[Damaged]])</f>
        <v>4</v>
      </c>
      <c r="S8019" t="str" cm="1">
        <f t="array" aca="1" ref="S8019" ca="1">_xlfn.IFS(OrderTable[[#This Row],[Undelivered shipments]]&gt;5, "Bad", OrderTable[[#This Row],[Undelivered shipments]]&gt;2, "Good", OrderTable[[#This Row],[Undelivered shipments]]&gt;=0, "Excellent")</f>
        <v>Good</v>
      </c>
      <c r="T8019" t="str">
        <f ca="1">VLOOKUP(OrderTable[[#This Row],[Delivery Performance]],DeliveryTable[],2,FALSE)</f>
        <v>Undelivered</v>
      </c>
    </row>
    <row r="8020" spans="1:20" x14ac:dyDescent="0.25">
      <c r="A8020" t="s">
        <v>32</v>
      </c>
      <c r="B8020" t="s">
        <v>51</v>
      </c>
      <c r="C8020" t="s">
        <v>9518</v>
      </c>
      <c r="D8020">
        <v>1.56</v>
      </c>
      <c r="E8020">
        <v>17</v>
      </c>
      <c r="F8020" t="s">
        <v>11501</v>
      </c>
      <c r="G8020" t="s">
        <v>53</v>
      </c>
      <c r="H8020" t="s">
        <v>16</v>
      </c>
      <c r="I8020">
        <f t="shared" ca="1" si="1002"/>
        <v>56</v>
      </c>
      <c r="J8020">
        <f t="shared" ca="1" si="1003"/>
        <v>4</v>
      </c>
      <c r="K8020">
        <f t="shared" ca="1" si="1004"/>
        <v>5</v>
      </c>
      <c r="L8020">
        <f t="shared" ca="1" si="1005"/>
        <v>20</v>
      </c>
      <c r="M8020">
        <f t="shared" ca="1" si="1006"/>
        <v>6</v>
      </c>
      <c r="N8020">
        <f t="shared" ca="1" si="1007"/>
        <v>51</v>
      </c>
      <c r="O8020">
        <f t="shared" ca="1" si="1000"/>
        <v>2</v>
      </c>
      <c r="P8020">
        <f t="shared" ca="1" si="1001"/>
        <v>0</v>
      </c>
      <c r="Q8020">
        <f ca="1">OrderTable[[#This Row],[Total cost]]*1.075</f>
        <v>21.5</v>
      </c>
      <c r="R8020">
        <f ca="1">SUM(OrderTable[[#This Row],[Lost In transit]],OrderTable[[#This Row],[Damaged]])</f>
        <v>2</v>
      </c>
      <c r="S8020" t="str" cm="1">
        <f t="array" aca="1" ref="S8020" ca="1">_xlfn.IFS(OrderTable[[#This Row],[Undelivered shipments]]&gt;5, "Bad", OrderTable[[#This Row],[Undelivered shipments]]&gt;2, "Good", OrderTable[[#This Row],[Undelivered shipments]]&gt;=0, "Excellent")</f>
        <v>Excellent</v>
      </c>
      <c r="T8020" t="str">
        <f ca="1">VLOOKUP(OrderTable[[#This Row],[Delivery Performance]],DeliveryTable[],2,FALSE)</f>
        <v xml:space="preserve">Delivered </v>
      </c>
    </row>
    <row r="8021" spans="1:20" x14ac:dyDescent="0.25">
      <c r="A8021" t="s">
        <v>9</v>
      </c>
      <c r="B8021" t="s">
        <v>146</v>
      </c>
      <c r="C8021">
        <v>2002599521</v>
      </c>
      <c r="D8021">
        <v>1.0880000000000001</v>
      </c>
      <c r="E8021">
        <v>25</v>
      </c>
      <c r="F8021" t="s">
        <v>11525</v>
      </c>
      <c r="G8021" t="s">
        <v>253</v>
      </c>
      <c r="H8021" t="s">
        <v>16</v>
      </c>
      <c r="I8021">
        <f t="shared" ca="1" si="1002"/>
        <v>90</v>
      </c>
      <c r="J8021">
        <f t="shared" ca="1" si="1003"/>
        <v>2</v>
      </c>
      <c r="K8021">
        <f t="shared" ca="1" si="1004"/>
        <v>3</v>
      </c>
      <c r="L8021">
        <f t="shared" ca="1" si="1005"/>
        <v>6</v>
      </c>
      <c r="M8021">
        <f t="shared" ca="1" si="1006"/>
        <v>3</v>
      </c>
      <c r="N8021">
        <f t="shared" ca="1" si="1007"/>
        <v>83</v>
      </c>
      <c r="O8021">
        <f t="shared" ca="1" si="1000"/>
        <v>3</v>
      </c>
      <c r="P8021">
        <f t="shared" ca="1" si="1001"/>
        <v>3</v>
      </c>
      <c r="Q8021">
        <f ca="1">OrderTable[[#This Row],[Total cost]]*1.075</f>
        <v>6.4499999999999993</v>
      </c>
      <c r="R8021">
        <f ca="1">SUM(OrderTable[[#This Row],[Lost In transit]],OrderTable[[#This Row],[Damaged]])</f>
        <v>6</v>
      </c>
      <c r="S8021" t="str" cm="1">
        <f t="array" aca="1" ref="S8021" ca="1">_xlfn.IFS(OrderTable[[#This Row],[Undelivered shipments]]&gt;5, "Bad", OrderTable[[#This Row],[Undelivered shipments]]&gt;2, "Good", OrderTable[[#This Row],[Undelivered shipments]]&gt;=0, "Excellent")</f>
        <v>Bad</v>
      </c>
      <c r="T8021" t="str">
        <f ca="1">VLOOKUP(OrderTable[[#This Row],[Delivery Performance]],DeliveryTable[],2,FALSE)</f>
        <v>Lost in transit</v>
      </c>
    </row>
    <row r="8022" spans="1:20" x14ac:dyDescent="0.25">
      <c r="A8022" t="s">
        <v>32</v>
      </c>
      <c r="B8022" t="s">
        <v>64</v>
      </c>
      <c r="C8022" t="s">
        <v>9519</v>
      </c>
      <c r="D8022">
        <v>1.29</v>
      </c>
      <c r="E8022">
        <v>31</v>
      </c>
      <c r="F8022" t="s">
        <v>11499</v>
      </c>
      <c r="G8022" t="s">
        <v>450</v>
      </c>
      <c r="H8022" t="s">
        <v>16</v>
      </c>
      <c r="I8022">
        <f t="shared" ca="1" si="1002"/>
        <v>90</v>
      </c>
      <c r="J8022">
        <f t="shared" ca="1" si="1003"/>
        <v>4</v>
      </c>
      <c r="K8022">
        <f t="shared" ca="1" si="1004"/>
        <v>3</v>
      </c>
      <c r="L8022">
        <f t="shared" ca="1" si="1005"/>
        <v>12</v>
      </c>
      <c r="M8022">
        <f t="shared" ca="1" si="1006"/>
        <v>4</v>
      </c>
      <c r="N8022">
        <f t="shared" ca="1" si="1007"/>
        <v>83</v>
      </c>
      <c r="O8022">
        <f t="shared" ca="1" si="1000"/>
        <v>0</v>
      </c>
      <c r="P8022">
        <f t="shared" ca="1" si="1001"/>
        <v>1</v>
      </c>
      <c r="Q8022">
        <f ca="1">OrderTable[[#This Row],[Total cost]]*1.075</f>
        <v>12.899999999999999</v>
      </c>
      <c r="R8022">
        <f ca="1">SUM(OrderTable[[#This Row],[Lost In transit]],OrderTable[[#This Row],[Damaged]])</f>
        <v>1</v>
      </c>
      <c r="S8022" t="str" cm="1">
        <f t="array" aca="1" ref="S8022" ca="1">_xlfn.IFS(OrderTable[[#This Row],[Undelivered shipments]]&gt;5, "Bad", OrderTable[[#This Row],[Undelivered shipments]]&gt;2, "Good", OrderTable[[#This Row],[Undelivered shipments]]&gt;=0, "Excellent")</f>
        <v>Excellent</v>
      </c>
      <c r="T8022" t="str">
        <f ca="1">VLOOKUP(OrderTable[[#This Row],[Delivery Performance]],DeliveryTable[],2,FALSE)</f>
        <v xml:space="preserve">Delivered </v>
      </c>
    </row>
    <row r="8023" spans="1:20" x14ac:dyDescent="0.25">
      <c r="A8023" t="s">
        <v>38</v>
      </c>
      <c r="B8023" t="s">
        <v>86</v>
      </c>
      <c r="C8023" t="s">
        <v>9520</v>
      </c>
      <c r="D8023">
        <v>1.4530000000000001</v>
      </c>
      <c r="E8023">
        <v>31</v>
      </c>
      <c r="F8023" t="s">
        <v>11499</v>
      </c>
      <c r="G8023" t="s">
        <v>265</v>
      </c>
      <c r="H8023" t="s">
        <v>16</v>
      </c>
      <c r="I8023">
        <f t="shared" ca="1" si="1002"/>
        <v>51</v>
      </c>
      <c r="J8023">
        <f t="shared" ca="1" si="1003"/>
        <v>3</v>
      </c>
      <c r="K8023">
        <f t="shared" ca="1" si="1004"/>
        <v>6</v>
      </c>
      <c r="L8023">
        <f t="shared" ca="1" si="1005"/>
        <v>18</v>
      </c>
      <c r="M8023">
        <f t="shared" ca="1" si="1006"/>
        <v>5</v>
      </c>
      <c r="N8023">
        <f t="shared" ca="1" si="1007"/>
        <v>46</v>
      </c>
      <c r="O8023">
        <f t="shared" ca="1" si="1000"/>
        <v>1</v>
      </c>
      <c r="P8023">
        <f t="shared" ca="1" si="1001"/>
        <v>0</v>
      </c>
      <c r="Q8023">
        <f ca="1">OrderTable[[#This Row],[Total cost]]*1.075</f>
        <v>19.349999999999998</v>
      </c>
      <c r="R8023">
        <f ca="1">SUM(OrderTable[[#This Row],[Lost In transit]],OrderTable[[#This Row],[Damaged]])</f>
        <v>1</v>
      </c>
      <c r="S8023" t="str" cm="1">
        <f t="array" aca="1" ref="S8023" ca="1">_xlfn.IFS(OrderTable[[#This Row],[Undelivered shipments]]&gt;5, "Bad", OrderTable[[#This Row],[Undelivered shipments]]&gt;2, "Good", OrderTable[[#This Row],[Undelivered shipments]]&gt;=0, "Excellent")</f>
        <v>Excellent</v>
      </c>
      <c r="T8023" t="str">
        <f ca="1">VLOOKUP(OrderTable[[#This Row],[Delivery Performance]],DeliveryTable[],2,FALSE)</f>
        <v xml:space="preserve">Delivered </v>
      </c>
    </row>
    <row r="8024" spans="1:20" x14ac:dyDescent="0.25">
      <c r="A8024" t="s">
        <v>25</v>
      </c>
      <c r="B8024" t="s">
        <v>181</v>
      </c>
      <c r="C8024">
        <v>2501006236</v>
      </c>
      <c r="D8024">
        <v>3.948</v>
      </c>
      <c r="E8024">
        <v>8</v>
      </c>
      <c r="F8024" t="s">
        <v>11642</v>
      </c>
      <c r="G8024" t="s">
        <v>1327</v>
      </c>
      <c r="H8024" t="s">
        <v>16</v>
      </c>
      <c r="I8024">
        <f t="shared" ca="1" si="1002"/>
        <v>74</v>
      </c>
      <c r="J8024">
        <f t="shared" ca="1" si="1003"/>
        <v>3</v>
      </c>
      <c r="K8024">
        <f t="shared" ca="1" si="1004"/>
        <v>6</v>
      </c>
      <c r="L8024">
        <f t="shared" ca="1" si="1005"/>
        <v>18</v>
      </c>
      <c r="M8024">
        <f t="shared" ca="1" si="1006"/>
        <v>7</v>
      </c>
      <c r="N8024">
        <f t="shared" ca="1" si="1007"/>
        <v>68</v>
      </c>
      <c r="O8024">
        <f t="shared" ca="1" si="1000"/>
        <v>1</v>
      </c>
      <c r="P8024">
        <f t="shared" ca="1" si="1001"/>
        <v>2</v>
      </c>
      <c r="Q8024">
        <f ca="1">OrderTable[[#This Row],[Total cost]]*1.075</f>
        <v>19.349999999999998</v>
      </c>
      <c r="R8024">
        <f ca="1">SUM(OrderTable[[#This Row],[Lost In transit]],OrderTable[[#This Row],[Damaged]])</f>
        <v>3</v>
      </c>
      <c r="S8024" t="str" cm="1">
        <f t="array" aca="1" ref="S8024" ca="1">_xlfn.IFS(OrderTable[[#This Row],[Undelivered shipments]]&gt;5, "Bad", OrderTable[[#This Row],[Undelivered shipments]]&gt;2, "Good", OrderTable[[#This Row],[Undelivered shipments]]&gt;=0, "Excellent")</f>
        <v>Good</v>
      </c>
      <c r="T8024" t="str">
        <f ca="1">VLOOKUP(OrderTable[[#This Row],[Delivery Performance]],DeliveryTable[],2,FALSE)</f>
        <v>Undelivered</v>
      </c>
    </row>
    <row r="8025" spans="1:20" x14ac:dyDescent="0.25">
      <c r="A8025" t="s">
        <v>32</v>
      </c>
      <c r="B8025" t="s">
        <v>64</v>
      </c>
      <c r="C8025" t="s">
        <v>9522</v>
      </c>
      <c r="D8025">
        <v>1.4630000000000001</v>
      </c>
      <c r="E8025">
        <v>15</v>
      </c>
      <c r="F8025" t="s">
        <v>11544</v>
      </c>
      <c r="G8025" t="s">
        <v>315</v>
      </c>
      <c r="H8025" t="s">
        <v>16</v>
      </c>
      <c r="I8025">
        <f t="shared" ca="1" si="1002"/>
        <v>53</v>
      </c>
      <c r="J8025">
        <f t="shared" ca="1" si="1003"/>
        <v>3</v>
      </c>
      <c r="K8025">
        <f t="shared" ca="1" si="1004"/>
        <v>4</v>
      </c>
      <c r="L8025">
        <f t="shared" ca="1" si="1005"/>
        <v>12</v>
      </c>
      <c r="M8025">
        <f t="shared" ca="1" si="1006"/>
        <v>7</v>
      </c>
      <c r="N8025">
        <f t="shared" ca="1" si="1007"/>
        <v>47</v>
      </c>
      <c r="O8025">
        <f t="shared" ca="1" si="1000"/>
        <v>1</v>
      </c>
      <c r="P8025">
        <f t="shared" ca="1" si="1001"/>
        <v>2</v>
      </c>
      <c r="Q8025">
        <f ca="1">OrderTable[[#This Row],[Total cost]]*1.075</f>
        <v>12.899999999999999</v>
      </c>
      <c r="R8025">
        <f ca="1">SUM(OrderTable[[#This Row],[Lost In transit]],OrderTable[[#This Row],[Damaged]])</f>
        <v>3</v>
      </c>
      <c r="S8025" t="str" cm="1">
        <f t="array" aca="1" ref="S8025" ca="1">_xlfn.IFS(OrderTable[[#This Row],[Undelivered shipments]]&gt;5, "Bad", OrderTable[[#This Row],[Undelivered shipments]]&gt;2, "Good", OrderTable[[#This Row],[Undelivered shipments]]&gt;=0, "Excellent")</f>
        <v>Good</v>
      </c>
      <c r="T8025" t="str">
        <f ca="1">VLOOKUP(OrderTable[[#This Row],[Delivery Performance]],DeliveryTable[],2,FALSE)</f>
        <v>Undelivered</v>
      </c>
    </row>
    <row r="8026" spans="1:20" x14ac:dyDescent="0.25">
      <c r="A8026" t="s">
        <v>32</v>
      </c>
      <c r="B8026" t="s">
        <v>64</v>
      </c>
      <c r="C8026" t="s">
        <v>9523</v>
      </c>
      <c r="D8026">
        <v>1.3149999999999999</v>
      </c>
      <c r="E8026">
        <v>2</v>
      </c>
      <c r="F8026" t="s">
        <v>11518</v>
      </c>
      <c r="G8026" t="s">
        <v>168</v>
      </c>
      <c r="H8026" t="s">
        <v>16</v>
      </c>
      <c r="I8026">
        <f t="shared" ca="1" si="1002"/>
        <v>84</v>
      </c>
      <c r="J8026">
        <f t="shared" ca="1" si="1003"/>
        <v>4</v>
      </c>
      <c r="K8026">
        <f t="shared" ca="1" si="1004"/>
        <v>6</v>
      </c>
      <c r="L8026">
        <f t="shared" ca="1" si="1005"/>
        <v>24</v>
      </c>
      <c r="M8026">
        <f t="shared" ca="1" si="1006"/>
        <v>6</v>
      </c>
      <c r="N8026">
        <f t="shared" ca="1" si="1007"/>
        <v>79</v>
      </c>
      <c r="O8026">
        <f t="shared" ca="1" si="1000"/>
        <v>4</v>
      </c>
      <c r="P8026">
        <f t="shared" ca="1" si="1001"/>
        <v>2</v>
      </c>
      <c r="Q8026">
        <f ca="1">OrderTable[[#This Row],[Total cost]]*1.075</f>
        <v>25.799999999999997</v>
      </c>
      <c r="R8026">
        <f ca="1">SUM(OrderTable[[#This Row],[Lost In transit]],OrderTable[[#This Row],[Damaged]])</f>
        <v>6</v>
      </c>
      <c r="S8026" t="str" cm="1">
        <f t="array" aca="1" ref="S8026" ca="1">_xlfn.IFS(OrderTable[[#This Row],[Undelivered shipments]]&gt;5, "Bad", OrderTable[[#This Row],[Undelivered shipments]]&gt;2, "Good", OrderTable[[#This Row],[Undelivered shipments]]&gt;=0, "Excellent")</f>
        <v>Bad</v>
      </c>
      <c r="T8026" t="str">
        <f ca="1">VLOOKUP(OrderTable[[#This Row],[Delivery Performance]],DeliveryTable[],2,FALSE)</f>
        <v>Lost in transit</v>
      </c>
    </row>
    <row r="8027" spans="1:20" x14ac:dyDescent="0.25">
      <c r="A8027" t="s">
        <v>25</v>
      </c>
      <c r="B8027" t="s">
        <v>74</v>
      </c>
      <c r="C8027" t="s">
        <v>9524</v>
      </c>
      <c r="D8027">
        <v>20.2</v>
      </c>
      <c r="E8027">
        <v>17</v>
      </c>
      <c r="F8027" t="s">
        <v>11607</v>
      </c>
      <c r="G8027" t="s">
        <v>807</v>
      </c>
      <c r="H8027" t="s">
        <v>16</v>
      </c>
      <c r="I8027">
        <f t="shared" ca="1" si="1002"/>
        <v>53</v>
      </c>
      <c r="J8027">
        <f t="shared" ca="1" si="1003"/>
        <v>5</v>
      </c>
      <c r="K8027">
        <f t="shared" ca="1" si="1004"/>
        <v>4</v>
      </c>
      <c r="L8027">
        <f t="shared" ca="1" si="1005"/>
        <v>20</v>
      </c>
      <c r="M8027">
        <f t="shared" ca="1" si="1006"/>
        <v>5</v>
      </c>
      <c r="N8027">
        <f t="shared" ca="1" si="1007"/>
        <v>48</v>
      </c>
      <c r="O8027">
        <f t="shared" ca="1" si="1000"/>
        <v>1</v>
      </c>
      <c r="P8027">
        <f t="shared" ca="1" si="1001"/>
        <v>0</v>
      </c>
      <c r="Q8027">
        <f ca="1">OrderTable[[#This Row],[Total cost]]*1.075</f>
        <v>21.5</v>
      </c>
      <c r="R8027">
        <f ca="1">SUM(OrderTable[[#This Row],[Lost In transit]],OrderTable[[#This Row],[Damaged]])</f>
        <v>1</v>
      </c>
      <c r="S8027" t="str" cm="1">
        <f t="array" aca="1" ref="S8027" ca="1">_xlfn.IFS(OrderTable[[#This Row],[Undelivered shipments]]&gt;5, "Bad", OrderTable[[#This Row],[Undelivered shipments]]&gt;2, "Good", OrderTable[[#This Row],[Undelivered shipments]]&gt;=0, "Excellent")</f>
        <v>Excellent</v>
      </c>
      <c r="T8027" t="str">
        <f ca="1">VLOOKUP(OrderTable[[#This Row],[Delivery Performance]],DeliveryTable[],2,FALSE)</f>
        <v xml:space="preserve">Delivered </v>
      </c>
    </row>
    <row r="8028" spans="1:20" x14ac:dyDescent="0.25">
      <c r="A8028" t="s">
        <v>121</v>
      </c>
      <c r="B8028" t="s">
        <v>396</v>
      </c>
      <c r="C8028">
        <v>2002603649</v>
      </c>
      <c r="D8028">
        <v>17.899999999999999</v>
      </c>
      <c r="E8028">
        <v>31</v>
      </c>
      <c r="F8028" t="s">
        <v>11499</v>
      </c>
      <c r="G8028" t="s">
        <v>5591</v>
      </c>
      <c r="H8028" t="s">
        <v>16</v>
      </c>
      <c r="I8028">
        <f t="shared" ca="1" si="1002"/>
        <v>90</v>
      </c>
      <c r="J8028">
        <f t="shared" ca="1" si="1003"/>
        <v>5</v>
      </c>
      <c r="K8028">
        <f t="shared" ca="1" si="1004"/>
        <v>3</v>
      </c>
      <c r="L8028">
        <f t="shared" ca="1" si="1005"/>
        <v>15</v>
      </c>
      <c r="M8028">
        <f t="shared" ca="1" si="1006"/>
        <v>6</v>
      </c>
      <c r="N8028">
        <f t="shared" ca="1" si="1007"/>
        <v>83</v>
      </c>
      <c r="O8028">
        <f t="shared" ca="1" si="1000"/>
        <v>0</v>
      </c>
      <c r="P8028">
        <f t="shared" ca="1" si="1001"/>
        <v>0</v>
      </c>
      <c r="Q8028">
        <f ca="1">OrderTable[[#This Row],[Total cost]]*1.075</f>
        <v>16.125</v>
      </c>
      <c r="R8028">
        <f ca="1">SUM(OrderTable[[#This Row],[Lost In transit]],OrderTable[[#This Row],[Damaged]])</f>
        <v>0</v>
      </c>
      <c r="S8028" t="str" cm="1">
        <f t="array" aca="1" ref="S8028" ca="1">_xlfn.IFS(OrderTable[[#This Row],[Undelivered shipments]]&gt;5, "Bad", OrderTable[[#This Row],[Undelivered shipments]]&gt;2, "Good", OrderTable[[#This Row],[Undelivered shipments]]&gt;=0, "Excellent")</f>
        <v>Excellent</v>
      </c>
      <c r="T8028" t="str">
        <f ca="1">VLOOKUP(OrderTable[[#This Row],[Delivery Performance]],DeliveryTable[],2,FALSE)</f>
        <v xml:space="preserve">Delivered </v>
      </c>
    </row>
    <row r="8029" spans="1:20" x14ac:dyDescent="0.25">
      <c r="A8029" t="s">
        <v>38</v>
      </c>
      <c r="B8029" t="s">
        <v>258</v>
      </c>
      <c r="C8029">
        <v>2503124</v>
      </c>
      <c r="D8029">
        <v>1.0449999999999999</v>
      </c>
      <c r="E8029">
        <v>19</v>
      </c>
      <c r="F8029" t="s">
        <v>11500</v>
      </c>
      <c r="G8029" t="s">
        <v>1252</v>
      </c>
      <c r="H8029" t="s">
        <v>16</v>
      </c>
      <c r="I8029">
        <f t="shared" ca="1" si="1002"/>
        <v>88</v>
      </c>
      <c r="J8029">
        <f t="shared" ca="1" si="1003"/>
        <v>5</v>
      </c>
      <c r="K8029">
        <f t="shared" ca="1" si="1004"/>
        <v>4</v>
      </c>
      <c r="L8029">
        <f t="shared" ca="1" si="1005"/>
        <v>20</v>
      </c>
      <c r="M8029">
        <f t="shared" ca="1" si="1006"/>
        <v>3</v>
      </c>
      <c r="N8029">
        <f t="shared" ca="1" si="1007"/>
        <v>82</v>
      </c>
      <c r="O8029">
        <f t="shared" ca="1" si="1000"/>
        <v>3</v>
      </c>
      <c r="P8029">
        <f t="shared" ca="1" si="1001"/>
        <v>2</v>
      </c>
      <c r="Q8029">
        <f ca="1">OrderTable[[#This Row],[Total cost]]*1.075</f>
        <v>21.5</v>
      </c>
      <c r="R8029">
        <f ca="1">SUM(OrderTable[[#This Row],[Lost In transit]],OrderTable[[#This Row],[Damaged]])</f>
        <v>5</v>
      </c>
      <c r="S8029" t="str" cm="1">
        <f t="array" aca="1" ref="S8029" ca="1">_xlfn.IFS(OrderTable[[#This Row],[Undelivered shipments]]&gt;5, "Bad", OrderTable[[#This Row],[Undelivered shipments]]&gt;2, "Good", OrderTable[[#This Row],[Undelivered shipments]]&gt;=0, "Excellent")</f>
        <v>Good</v>
      </c>
      <c r="T8029" t="str">
        <f ca="1">VLOOKUP(OrderTable[[#This Row],[Delivery Performance]],DeliveryTable[],2,FALSE)</f>
        <v>Undelivered</v>
      </c>
    </row>
    <row r="8030" spans="1:20" x14ac:dyDescent="0.25">
      <c r="A8030" t="s">
        <v>32</v>
      </c>
      <c r="B8030" t="s">
        <v>64</v>
      </c>
      <c r="C8030" t="s">
        <v>9525</v>
      </c>
      <c r="D8030">
        <v>1.32</v>
      </c>
      <c r="E8030">
        <v>23</v>
      </c>
      <c r="F8030" t="s">
        <v>11524</v>
      </c>
      <c r="G8030" t="s">
        <v>322</v>
      </c>
      <c r="H8030" t="s">
        <v>16</v>
      </c>
      <c r="I8030">
        <f t="shared" ca="1" si="1002"/>
        <v>99</v>
      </c>
      <c r="J8030">
        <f t="shared" ca="1" si="1003"/>
        <v>2</v>
      </c>
      <c r="K8030">
        <f t="shared" ca="1" si="1004"/>
        <v>3</v>
      </c>
      <c r="L8030">
        <f t="shared" ca="1" si="1005"/>
        <v>6</v>
      </c>
      <c r="M8030">
        <f t="shared" ca="1" si="1006"/>
        <v>4</v>
      </c>
      <c r="N8030">
        <f t="shared" ca="1" si="1007"/>
        <v>93</v>
      </c>
      <c r="O8030">
        <f t="shared" ca="1" si="1000"/>
        <v>0</v>
      </c>
      <c r="P8030">
        <f t="shared" ca="1" si="1001"/>
        <v>2</v>
      </c>
      <c r="Q8030">
        <f ca="1">OrderTable[[#This Row],[Total cost]]*1.075</f>
        <v>6.4499999999999993</v>
      </c>
      <c r="R8030">
        <f ca="1">SUM(OrderTable[[#This Row],[Lost In transit]],OrderTable[[#This Row],[Damaged]])</f>
        <v>2</v>
      </c>
      <c r="S8030" t="str" cm="1">
        <f t="array" aca="1" ref="S8030" ca="1">_xlfn.IFS(OrderTable[[#This Row],[Undelivered shipments]]&gt;5, "Bad", OrderTable[[#This Row],[Undelivered shipments]]&gt;2, "Good", OrderTable[[#This Row],[Undelivered shipments]]&gt;=0, "Excellent")</f>
        <v>Excellent</v>
      </c>
      <c r="T8030" t="str">
        <f ca="1">VLOOKUP(OrderTable[[#This Row],[Delivery Performance]],DeliveryTable[],2,FALSE)</f>
        <v xml:space="preserve">Delivered </v>
      </c>
    </row>
    <row r="8031" spans="1:20" x14ac:dyDescent="0.25">
      <c r="A8031" t="s">
        <v>121</v>
      </c>
      <c r="B8031" t="s">
        <v>122</v>
      </c>
      <c r="C8031">
        <v>2002603503</v>
      </c>
      <c r="D8031">
        <v>20.084</v>
      </c>
      <c r="E8031">
        <v>31</v>
      </c>
      <c r="F8031" t="s">
        <v>11499</v>
      </c>
      <c r="G8031" t="s">
        <v>8818</v>
      </c>
      <c r="H8031" t="s">
        <v>16</v>
      </c>
      <c r="I8031">
        <f t="shared" ca="1" si="1002"/>
        <v>71</v>
      </c>
      <c r="J8031">
        <f t="shared" ca="1" si="1003"/>
        <v>2</v>
      </c>
      <c r="K8031">
        <f t="shared" ca="1" si="1004"/>
        <v>5</v>
      </c>
      <c r="L8031">
        <f t="shared" ca="1" si="1005"/>
        <v>10</v>
      </c>
      <c r="M8031">
        <f t="shared" ca="1" si="1006"/>
        <v>4</v>
      </c>
      <c r="N8031">
        <f t="shared" ca="1" si="1007"/>
        <v>66</v>
      </c>
      <c r="O8031">
        <f t="shared" ca="1" si="1000"/>
        <v>1</v>
      </c>
      <c r="P8031">
        <f t="shared" ca="1" si="1001"/>
        <v>3</v>
      </c>
      <c r="Q8031">
        <f ca="1">OrderTable[[#This Row],[Total cost]]*1.075</f>
        <v>10.75</v>
      </c>
      <c r="R8031">
        <f ca="1">SUM(OrderTable[[#This Row],[Lost In transit]],OrderTable[[#This Row],[Damaged]])</f>
        <v>4</v>
      </c>
      <c r="S8031" t="str" cm="1">
        <f t="array" aca="1" ref="S8031" ca="1">_xlfn.IFS(OrderTable[[#This Row],[Undelivered shipments]]&gt;5, "Bad", OrderTable[[#This Row],[Undelivered shipments]]&gt;2, "Good", OrderTable[[#This Row],[Undelivered shipments]]&gt;=0, "Excellent")</f>
        <v>Good</v>
      </c>
      <c r="T8031" t="str">
        <f ca="1">VLOOKUP(OrderTable[[#This Row],[Delivery Performance]],DeliveryTable[],2,FALSE)</f>
        <v>Undelivered</v>
      </c>
    </row>
    <row r="8032" spans="1:20" x14ac:dyDescent="0.25">
      <c r="A8032" t="s">
        <v>32</v>
      </c>
      <c r="B8032" t="s">
        <v>44</v>
      </c>
      <c r="C8032" t="s">
        <v>9526</v>
      </c>
      <c r="D8032">
        <v>1.331</v>
      </c>
      <c r="E8032">
        <v>28</v>
      </c>
      <c r="F8032" t="s">
        <v>11578</v>
      </c>
      <c r="G8032" t="s">
        <v>47</v>
      </c>
      <c r="H8032" t="s">
        <v>16</v>
      </c>
      <c r="I8032">
        <f t="shared" ca="1" si="1002"/>
        <v>94</v>
      </c>
      <c r="J8032">
        <f t="shared" ca="1" si="1003"/>
        <v>4</v>
      </c>
      <c r="K8032">
        <f t="shared" ca="1" si="1004"/>
        <v>3</v>
      </c>
      <c r="L8032">
        <f t="shared" ca="1" si="1005"/>
        <v>12</v>
      </c>
      <c r="M8032">
        <f t="shared" ca="1" si="1006"/>
        <v>7</v>
      </c>
      <c r="N8032">
        <f t="shared" ca="1" si="1007"/>
        <v>89</v>
      </c>
      <c r="O8032">
        <f t="shared" ca="1" si="1000"/>
        <v>4</v>
      </c>
      <c r="P8032">
        <f t="shared" ca="1" si="1001"/>
        <v>1</v>
      </c>
      <c r="Q8032">
        <f ca="1">OrderTable[[#This Row],[Total cost]]*1.075</f>
        <v>12.899999999999999</v>
      </c>
      <c r="R8032">
        <f ca="1">SUM(OrderTable[[#This Row],[Lost In transit]],OrderTable[[#This Row],[Damaged]])</f>
        <v>5</v>
      </c>
      <c r="S8032" t="str" cm="1">
        <f t="array" aca="1" ref="S8032" ca="1">_xlfn.IFS(OrderTable[[#This Row],[Undelivered shipments]]&gt;5, "Bad", OrderTable[[#This Row],[Undelivered shipments]]&gt;2, "Good", OrderTable[[#This Row],[Undelivered shipments]]&gt;=0, "Excellent")</f>
        <v>Good</v>
      </c>
      <c r="T8032" t="str">
        <f ca="1">VLOOKUP(OrderTable[[#This Row],[Delivery Performance]],DeliveryTable[],2,FALSE)</f>
        <v>Undelivered</v>
      </c>
    </row>
    <row r="8033" spans="1:20" x14ac:dyDescent="0.25">
      <c r="A8033" t="s">
        <v>38</v>
      </c>
      <c r="B8033" t="s">
        <v>86</v>
      </c>
      <c r="C8033" t="s">
        <v>9527</v>
      </c>
      <c r="D8033">
        <v>1.5229999999999999</v>
      </c>
      <c r="E8033">
        <v>31</v>
      </c>
      <c r="F8033" t="s">
        <v>11499</v>
      </c>
      <c r="G8033" t="s">
        <v>265</v>
      </c>
      <c r="H8033" t="s">
        <v>16</v>
      </c>
      <c r="I8033">
        <f t="shared" ca="1" si="1002"/>
        <v>73</v>
      </c>
      <c r="J8033">
        <f t="shared" ca="1" si="1003"/>
        <v>4</v>
      </c>
      <c r="K8033">
        <f t="shared" ca="1" si="1004"/>
        <v>6</v>
      </c>
      <c r="L8033">
        <f t="shared" ca="1" si="1005"/>
        <v>24</v>
      </c>
      <c r="M8033">
        <f t="shared" ca="1" si="1006"/>
        <v>3</v>
      </c>
      <c r="N8033">
        <f t="shared" ca="1" si="1007"/>
        <v>68</v>
      </c>
      <c r="O8033">
        <f t="shared" ca="1" si="1000"/>
        <v>4</v>
      </c>
      <c r="P8033">
        <f t="shared" ca="1" si="1001"/>
        <v>3</v>
      </c>
      <c r="Q8033">
        <f ca="1">OrderTable[[#This Row],[Total cost]]*1.075</f>
        <v>25.799999999999997</v>
      </c>
      <c r="R8033">
        <f ca="1">SUM(OrderTable[[#This Row],[Lost In transit]],OrderTable[[#This Row],[Damaged]])</f>
        <v>7</v>
      </c>
      <c r="S8033" t="str" cm="1">
        <f t="array" aca="1" ref="S8033" ca="1">_xlfn.IFS(OrderTable[[#This Row],[Undelivered shipments]]&gt;5, "Bad", OrderTable[[#This Row],[Undelivered shipments]]&gt;2, "Good", OrderTable[[#This Row],[Undelivered shipments]]&gt;=0, "Excellent")</f>
        <v>Bad</v>
      </c>
      <c r="T8033" t="str">
        <f ca="1">VLOOKUP(OrderTable[[#This Row],[Delivery Performance]],DeliveryTable[],2,FALSE)</f>
        <v>Lost in transit</v>
      </c>
    </row>
    <row r="8034" spans="1:20" x14ac:dyDescent="0.25">
      <c r="A8034" t="s">
        <v>32</v>
      </c>
      <c r="B8034" t="s">
        <v>114</v>
      </c>
      <c r="C8034">
        <v>240801591</v>
      </c>
      <c r="D8034">
        <v>22.32</v>
      </c>
      <c r="E8034">
        <v>10</v>
      </c>
      <c r="F8034" t="s">
        <v>11560</v>
      </c>
      <c r="G8034" t="s">
        <v>3388</v>
      </c>
      <c r="H8034" t="s">
        <v>16</v>
      </c>
      <c r="I8034">
        <f t="shared" ca="1" si="1002"/>
        <v>91</v>
      </c>
      <c r="J8034">
        <f t="shared" ca="1" si="1003"/>
        <v>5</v>
      </c>
      <c r="K8034">
        <f t="shared" ca="1" si="1004"/>
        <v>4</v>
      </c>
      <c r="L8034">
        <f t="shared" ca="1" si="1005"/>
        <v>20</v>
      </c>
      <c r="M8034">
        <f t="shared" ca="1" si="1006"/>
        <v>7</v>
      </c>
      <c r="N8034">
        <f t="shared" ca="1" si="1007"/>
        <v>84</v>
      </c>
      <c r="O8034">
        <f t="shared" ca="1" si="1000"/>
        <v>3</v>
      </c>
      <c r="P8034">
        <f t="shared" ca="1" si="1001"/>
        <v>1</v>
      </c>
      <c r="Q8034">
        <f ca="1">OrderTable[[#This Row],[Total cost]]*1.075</f>
        <v>21.5</v>
      </c>
      <c r="R8034">
        <f ca="1">SUM(OrderTable[[#This Row],[Lost In transit]],OrderTable[[#This Row],[Damaged]])</f>
        <v>4</v>
      </c>
      <c r="S8034" t="str" cm="1">
        <f t="array" aca="1" ref="S8034" ca="1">_xlfn.IFS(OrderTable[[#This Row],[Undelivered shipments]]&gt;5, "Bad", OrderTable[[#This Row],[Undelivered shipments]]&gt;2, "Good", OrderTable[[#This Row],[Undelivered shipments]]&gt;=0, "Excellent")</f>
        <v>Good</v>
      </c>
      <c r="T8034" t="str">
        <f ca="1">VLOOKUP(OrderTable[[#This Row],[Delivery Performance]],DeliveryTable[],2,FALSE)</f>
        <v>Undelivered</v>
      </c>
    </row>
    <row r="8035" spans="1:20" x14ac:dyDescent="0.25">
      <c r="A8035" t="s">
        <v>121</v>
      </c>
      <c r="B8035" t="s">
        <v>396</v>
      </c>
      <c r="C8035">
        <v>2002603420</v>
      </c>
      <c r="D8035">
        <v>17.645</v>
      </c>
      <c r="E8035">
        <v>31</v>
      </c>
      <c r="F8035" t="s">
        <v>11499</v>
      </c>
      <c r="G8035" t="s">
        <v>4646</v>
      </c>
      <c r="H8035" t="s">
        <v>16</v>
      </c>
      <c r="I8035">
        <f t="shared" ca="1" si="1002"/>
        <v>95</v>
      </c>
      <c r="J8035">
        <f t="shared" ca="1" si="1003"/>
        <v>4</v>
      </c>
      <c r="K8035">
        <f t="shared" ca="1" si="1004"/>
        <v>5</v>
      </c>
      <c r="L8035">
        <f t="shared" ca="1" si="1005"/>
        <v>20</v>
      </c>
      <c r="M8035">
        <f t="shared" ca="1" si="1006"/>
        <v>5</v>
      </c>
      <c r="N8035">
        <f t="shared" ca="1" si="1007"/>
        <v>88</v>
      </c>
      <c r="O8035">
        <f t="shared" ca="1" si="1000"/>
        <v>0</v>
      </c>
      <c r="P8035">
        <f t="shared" ca="1" si="1001"/>
        <v>3</v>
      </c>
      <c r="Q8035">
        <f ca="1">OrderTable[[#This Row],[Total cost]]*1.075</f>
        <v>21.5</v>
      </c>
      <c r="R8035">
        <f ca="1">SUM(OrderTable[[#This Row],[Lost In transit]],OrderTable[[#This Row],[Damaged]])</f>
        <v>3</v>
      </c>
      <c r="S8035" t="str" cm="1">
        <f t="array" aca="1" ref="S8035" ca="1">_xlfn.IFS(OrderTable[[#This Row],[Undelivered shipments]]&gt;5, "Bad", OrderTable[[#This Row],[Undelivered shipments]]&gt;2, "Good", OrderTable[[#This Row],[Undelivered shipments]]&gt;=0, "Excellent")</f>
        <v>Good</v>
      </c>
      <c r="T8035" t="str">
        <f ca="1">VLOOKUP(OrderTable[[#This Row],[Delivery Performance]],DeliveryTable[],2,FALSE)</f>
        <v>Undelivered</v>
      </c>
    </row>
    <row r="8036" spans="1:20" x14ac:dyDescent="0.25">
      <c r="A8036" t="s">
        <v>121</v>
      </c>
      <c r="B8036" t="s">
        <v>396</v>
      </c>
      <c r="C8036">
        <v>2002603159</v>
      </c>
      <c r="D8036">
        <v>21.445</v>
      </c>
      <c r="E8036">
        <v>31</v>
      </c>
      <c r="F8036" t="s">
        <v>11499</v>
      </c>
      <c r="G8036" t="s">
        <v>1198</v>
      </c>
      <c r="H8036" t="s">
        <v>16</v>
      </c>
      <c r="I8036">
        <f t="shared" ca="1" si="1002"/>
        <v>49</v>
      </c>
      <c r="J8036">
        <f t="shared" ca="1" si="1003"/>
        <v>5</v>
      </c>
      <c r="K8036">
        <f t="shared" ca="1" si="1004"/>
        <v>4</v>
      </c>
      <c r="L8036">
        <f t="shared" ca="1" si="1005"/>
        <v>20</v>
      </c>
      <c r="M8036">
        <f t="shared" ca="1" si="1006"/>
        <v>6</v>
      </c>
      <c r="N8036">
        <f t="shared" ca="1" si="1007"/>
        <v>42</v>
      </c>
      <c r="O8036">
        <f t="shared" ca="1" si="1000"/>
        <v>0</v>
      </c>
      <c r="P8036">
        <f t="shared" ca="1" si="1001"/>
        <v>0</v>
      </c>
      <c r="Q8036">
        <f ca="1">OrderTable[[#This Row],[Total cost]]*1.075</f>
        <v>21.5</v>
      </c>
      <c r="R8036">
        <f ca="1">SUM(OrderTable[[#This Row],[Lost In transit]],OrderTable[[#This Row],[Damaged]])</f>
        <v>0</v>
      </c>
      <c r="S8036" t="str" cm="1">
        <f t="array" aca="1" ref="S8036" ca="1">_xlfn.IFS(OrderTable[[#This Row],[Undelivered shipments]]&gt;5, "Bad", OrderTable[[#This Row],[Undelivered shipments]]&gt;2, "Good", OrderTable[[#This Row],[Undelivered shipments]]&gt;=0, "Excellent")</f>
        <v>Excellent</v>
      </c>
      <c r="T8036" t="str">
        <f ca="1">VLOOKUP(OrderTable[[#This Row],[Delivery Performance]],DeliveryTable[],2,FALSE)</f>
        <v xml:space="preserve">Delivered </v>
      </c>
    </row>
    <row r="8037" spans="1:20" x14ac:dyDescent="0.25">
      <c r="A8037" t="s">
        <v>121</v>
      </c>
      <c r="B8037" t="s">
        <v>269</v>
      </c>
      <c r="C8037">
        <v>2002603451</v>
      </c>
      <c r="D8037">
        <v>20.18</v>
      </c>
      <c r="E8037">
        <v>31</v>
      </c>
      <c r="F8037" t="s">
        <v>11499</v>
      </c>
      <c r="G8037" t="s">
        <v>6119</v>
      </c>
      <c r="H8037" t="s">
        <v>16</v>
      </c>
      <c r="I8037">
        <f t="shared" ca="1" si="1002"/>
        <v>62</v>
      </c>
      <c r="J8037">
        <f t="shared" ca="1" si="1003"/>
        <v>4</v>
      </c>
      <c r="K8037">
        <f t="shared" ca="1" si="1004"/>
        <v>5</v>
      </c>
      <c r="L8037">
        <f t="shared" ca="1" si="1005"/>
        <v>20</v>
      </c>
      <c r="M8037">
        <f t="shared" ca="1" si="1006"/>
        <v>6</v>
      </c>
      <c r="N8037">
        <f t="shared" ca="1" si="1007"/>
        <v>57</v>
      </c>
      <c r="O8037">
        <f t="shared" ca="1" si="1000"/>
        <v>4</v>
      </c>
      <c r="P8037">
        <f t="shared" ca="1" si="1001"/>
        <v>3</v>
      </c>
      <c r="Q8037">
        <f ca="1">OrderTable[[#This Row],[Total cost]]*1.075</f>
        <v>21.5</v>
      </c>
      <c r="R8037">
        <f ca="1">SUM(OrderTable[[#This Row],[Lost In transit]],OrderTable[[#This Row],[Damaged]])</f>
        <v>7</v>
      </c>
      <c r="S8037" t="str" cm="1">
        <f t="array" aca="1" ref="S8037" ca="1">_xlfn.IFS(OrderTable[[#This Row],[Undelivered shipments]]&gt;5, "Bad", OrderTable[[#This Row],[Undelivered shipments]]&gt;2, "Good", OrderTable[[#This Row],[Undelivered shipments]]&gt;=0, "Excellent")</f>
        <v>Bad</v>
      </c>
      <c r="T8037" t="str">
        <f ca="1">VLOOKUP(OrderTable[[#This Row],[Delivery Performance]],DeliveryTable[],2,FALSE)</f>
        <v>Lost in transit</v>
      </c>
    </row>
    <row r="8038" spans="1:20" x14ac:dyDescent="0.25">
      <c r="A8038" t="s">
        <v>32</v>
      </c>
      <c r="B8038" t="s">
        <v>44</v>
      </c>
      <c r="C8038" t="s">
        <v>9528</v>
      </c>
      <c r="D8038">
        <v>1.0529999999999999</v>
      </c>
      <c r="E8038">
        <v>20</v>
      </c>
      <c r="F8038" t="s">
        <v>11507</v>
      </c>
      <c r="G8038" t="s">
        <v>47</v>
      </c>
      <c r="H8038" t="s">
        <v>16</v>
      </c>
      <c r="I8038">
        <f t="shared" ca="1" si="1002"/>
        <v>96</v>
      </c>
      <c r="J8038">
        <f t="shared" ca="1" si="1003"/>
        <v>3</v>
      </c>
      <c r="K8038">
        <f t="shared" ca="1" si="1004"/>
        <v>4</v>
      </c>
      <c r="L8038">
        <f t="shared" ca="1" si="1005"/>
        <v>12</v>
      </c>
      <c r="M8038">
        <f t="shared" ca="1" si="1006"/>
        <v>7</v>
      </c>
      <c r="N8038">
        <f t="shared" ca="1" si="1007"/>
        <v>91</v>
      </c>
      <c r="O8038">
        <f t="shared" ca="1" si="1000"/>
        <v>2</v>
      </c>
      <c r="P8038">
        <f t="shared" ca="1" si="1001"/>
        <v>3</v>
      </c>
      <c r="Q8038">
        <f ca="1">OrderTable[[#This Row],[Total cost]]*1.075</f>
        <v>12.899999999999999</v>
      </c>
      <c r="R8038">
        <f ca="1">SUM(OrderTable[[#This Row],[Lost In transit]],OrderTable[[#This Row],[Damaged]])</f>
        <v>5</v>
      </c>
      <c r="S8038" t="str" cm="1">
        <f t="array" aca="1" ref="S8038" ca="1">_xlfn.IFS(OrderTable[[#This Row],[Undelivered shipments]]&gt;5, "Bad", OrderTable[[#This Row],[Undelivered shipments]]&gt;2, "Good", OrderTable[[#This Row],[Undelivered shipments]]&gt;=0, "Excellent")</f>
        <v>Good</v>
      </c>
      <c r="T8038" t="str">
        <f ca="1">VLOOKUP(OrderTable[[#This Row],[Delivery Performance]],DeliveryTable[],2,FALSE)</f>
        <v>Undelivered</v>
      </c>
    </row>
    <row r="8039" spans="1:20" x14ac:dyDescent="0.25">
      <c r="A8039" t="s">
        <v>32</v>
      </c>
      <c r="B8039" t="s">
        <v>114</v>
      </c>
      <c r="C8039">
        <v>240802121</v>
      </c>
      <c r="D8039">
        <v>17.940000000000001</v>
      </c>
      <c r="E8039">
        <v>15</v>
      </c>
      <c r="F8039" t="s">
        <v>11544</v>
      </c>
      <c r="G8039" t="s">
        <v>4586</v>
      </c>
      <c r="H8039" t="s">
        <v>16</v>
      </c>
      <c r="I8039">
        <f t="shared" ca="1" si="1002"/>
        <v>68</v>
      </c>
      <c r="J8039">
        <f t="shared" ca="1" si="1003"/>
        <v>4</v>
      </c>
      <c r="K8039">
        <f t="shared" ca="1" si="1004"/>
        <v>5</v>
      </c>
      <c r="L8039">
        <f t="shared" ca="1" si="1005"/>
        <v>20</v>
      </c>
      <c r="M8039">
        <f t="shared" ca="1" si="1006"/>
        <v>5</v>
      </c>
      <c r="N8039">
        <f t="shared" ca="1" si="1007"/>
        <v>62</v>
      </c>
      <c r="O8039">
        <f t="shared" ca="1" si="1000"/>
        <v>3</v>
      </c>
      <c r="P8039">
        <f t="shared" ca="1" si="1001"/>
        <v>2</v>
      </c>
      <c r="Q8039">
        <f ca="1">OrderTable[[#This Row],[Total cost]]*1.075</f>
        <v>21.5</v>
      </c>
      <c r="R8039">
        <f ca="1">SUM(OrderTable[[#This Row],[Lost In transit]],OrderTable[[#This Row],[Damaged]])</f>
        <v>5</v>
      </c>
      <c r="S8039" t="str" cm="1">
        <f t="array" aca="1" ref="S8039" ca="1">_xlfn.IFS(OrderTable[[#This Row],[Undelivered shipments]]&gt;5, "Bad", OrderTable[[#This Row],[Undelivered shipments]]&gt;2, "Good", OrderTable[[#This Row],[Undelivered shipments]]&gt;=0, "Excellent")</f>
        <v>Good</v>
      </c>
      <c r="T8039" t="str">
        <f ca="1">VLOOKUP(OrderTable[[#This Row],[Delivery Performance]],DeliveryTable[],2,FALSE)</f>
        <v>Undelivered</v>
      </c>
    </row>
    <row r="8040" spans="1:20" x14ac:dyDescent="0.25">
      <c r="A8040" t="s">
        <v>38</v>
      </c>
      <c r="B8040" t="s">
        <v>86</v>
      </c>
      <c r="C8040" t="s">
        <v>9529</v>
      </c>
      <c r="D8040">
        <v>1.5249999999999999</v>
      </c>
      <c r="E8040">
        <v>21</v>
      </c>
      <c r="F8040" t="s">
        <v>11503</v>
      </c>
      <c r="G8040" t="s">
        <v>88</v>
      </c>
      <c r="H8040" t="s">
        <v>16</v>
      </c>
      <c r="I8040">
        <f t="shared" ca="1" si="1002"/>
        <v>52</v>
      </c>
      <c r="J8040">
        <f t="shared" ca="1" si="1003"/>
        <v>4</v>
      </c>
      <c r="K8040">
        <f t="shared" ca="1" si="1004"/>
        <v>6</v>
      </c>
      <c r="L8040">
        <f t="shared" ca="1" si="1005"/>
        <v>24</v>
      </c>
      <c r="M8040">
        <f t="shared" ca="1" si="1006"/>
        <v>7</v>
      </c>
      <c r="N8040">
        <f t="shared" ca="1" si="1007"/>
        <v>45</v>
      </c>
      <c r="O8040">
        <f t="shared" ca="1" si="1000"/>
        <v>1</v>
      </c>
      <c r="P8040">
        <f t="shared" ca="1" si="1001"/>
        <v>1</v>
      </c>
      <c r="Q8040">
        <f ca="1">OrderTable[[#This Row],[Total cost]]*1.075</f>
        <v>25.799999999999997</v>
      </c>
      <c r="R8040">
        <f ca="1">SUM(OrderTable[[#This Row],[Lost In transit]],OrderTable[[#This Row],[Damaged]])</f>
        <v>2</v>
      </c>
      <c r="S8040" t="str" cm="1">
        <f t="array" aca="1" ref="S8040" ca="1">_xlfn.IFS(OrderTable[[#This Row],[Undelivered shipments]]&gt;5, "Bad", OrderTable[[#This Row],[Undelivered shipments]]&gt;2, "Good", OrderTable[[#This Row],[Undelivered shipments]]&gt;=0, "Excellent")</f>
        <v>Excellent</v>
      </c>
      <c r="T8040" t="str">
        <f ca="1">VLOOKUP(OrderTable[[#This Row],[Delivery Performance]],DeliveryTable[],2,FALSE)</f>
        <v xml:space="preserve">Delivered </v>
      </c>
    </row>
    <row r="8041" spans="1:20" x14ac:dyDescent="0.25">
      <c r="A8041" t="s">
        <v>32</v>
      </c>
      <c r="B8041" t="s">
        <v>33</v>
      </c>
      <c r="C8041">
        <v>250209681</v>
      </c>
      <c r="D8041">
        <v>18.004999999999999</v>
      </c>
      <c r="E8041">
        <v>24</v>
      </c>
      <c r="F8041" t="s">
        <v>11640</v>
      </c>
      <c r="G8041" t="s">
        <v>2503</v>
      </c>
      <c r="H8041" t="s">
        <v>16</v>
      </c>
      <c r="I8041">
        <f t="shared" ca="1" si="1002"/>
        <v>75</v>
      </c>
      <c r="J8041">
        <f t="shared" ca="1" si="1003"/>
        <v>2</v>
      </c>
      <c r="K8041">
        <f t="shared" ca="1" si="1004"/>
        <v>4</v>
      </c>
      <c r="L8041">
        <f t="shared" ca="1" si="1005"/>
        <v>8</v>
      </c>
      <c r="M8041">
        <f t="shared" ca="1" si="1006"/>
        <v>7</v>
      </c>
      <c r="N8041">
        <f t="shared" ca="1" si="1007"/>
        <v>69</v>
      </c>
      <c r="O8041">
        <f t="shared" ca="1" si="1000"/>
        <v>1</v>
      </c>
      <c r="P8041">
        <f t="shared" ca="1" si="1001"/>
        <v>2</v>
      </c>
      <c r="Q8041">
        <f ca="1">OrderTable[[#This Row],[Total cost]]*1.075</f>
        <v>8.6</v>
      </c>
      <c r="R8041">
        <f ca="1">SUM(OrderTable[[#This Row],[Lost In transit]],OrderTable[[#This Row],[Damaged]])</f>
        <v>3</v>
      </c>
      <c r="S8041" t="str" cm="1">
        <f t="array" aca="1" ref="S8041" ca="1">_xlfn.IFS(OrderTable[[#This Row],[Undelivered shipments]]&gt;5, "Bad", OrderTable[[#This Row],[Undelivered shipments]]&gt;2, "Good", OrderTable[[#This Row],[Undelivered shipments]]&gt;=0, "Excellent")</f>
        <v>Good</v>
      </c>
      <c r="T8041" t="str">
        <f ca="1">VLOOKUP(OrderTable[[#This Row],[Delivery Performance]],DeliveryTable[],2,FALSE)</f>
        <v>Undelivered</v>
      </c>
    </row>
    <row r="8042" spans="1:20" x14ac:dyDescent="0.25">
      <c r="A8042" t="s">
        <v>32</v>
      </c>
      <c r="B8042" t="s">
        <v>64</v>
      </c>
      <c r="C8042" t="s">
        <v>9530</v>
      </c>
      <c r="D8042">
        <v>1.3120000000000001</v>
      </c>
      <c r="E8042">
        <v>16</v>
      </c>
      <c r="F8042" t="s">
        <v>11504</v>
      </c>
      <c r="G8042" t="s">
        <v>168</v>
      </c>
      <c r="H8042" t="s">
        <v>16</v>
      </c>
      <c r="I8042">
        <f t="shared" ca="1" si="1002"/>
        <v>68</v>
      </c>
      <c r="J8042">
        <f t="shared" ca="1" si="1003"/>
        <v>2</v>
      </c>
      <c r="K8042">
        <f t="shared" ca="1" si="1004"/>
        <v>3</v>
      </c>
      <c r="L8042">
        <f t="shared" ca="1" si="1005"/>
        <v>6</v>
      </c>
      <c r="M8042">
        <f t="shared" ca="1" si="1006"/>
        <v>4</v>
      </c>
      <c r="N8042">
        <f t="shared" ca="1" si="1007"/>
        <v>61</v>
      </c>
      <c r="O8042">
        <f t="shared" ca="1" si="1000"/>
        <v>1</v>
      </c>
      <c r="P8042">
        <f t="shared" ca="1" si="1001"/>
        <v>2</v>
      </c>
      <c r="Q8042">
        <f ca="1">OrderTable[[#This Row],[Total cost]]*1.075</f>
        <v>6.4499999999999993</v>
      </c>
      <c r="R8042">
        <f ca="1">SUM(OrderTable[[#This Row],[Lost In transit]],OrderTable[[#This Row],[Damaged]])</f>
        <v>3</v>
      </c>
      <c r="S8042" t="str" cm="1">
        <f t="array" aca="1" ref="S8042" ca="1">_xlfn.IFS(OrderTable[[#This Row],[Undelivered shipments]]&gt;5, "Bad", OrderTable[[#This Row],[Undelivered shipments]]&gt;2, "Good", OrderTable[[#This Row],[Undelivered shipments]]&gt;=0, "Excellent")</f>
        <v>Good</v>
      </c>
      <c r="T8042" t="str">
        <f ca="1">VLOOKUP(OrderTable[[#This Row],[Delivery Performance]],DeliveryTable[],2,FALSE)</f>
        <v>Undelivered</v>
      </c>
    </row>
    <row r="8043" spans="1:20" x14ac:dyDescent="0.25">
      <c r="A8043" t="s">
        <v>32</v>
      </c>
      <c r="B8043" t="s">
        <v>44</v>
      </c>
      <c r="C8043" t="s">
        <v>9531</v>
      </c>
      <c r="D8043">
        <v>1.329</v>
      </c>
      <c r="E8043">
        <v>2</v>
      </c>
      <c r="F8043" t="s">
        <v>11654</v>
      </c>
      <c r="G8043" t="s">
        <v>47</v>
      </c>
      <c r="H8043" t="s">
        <v>16</v>
      </c>
      <c r="I8043">
        <f t="shared" ca="1" si="1002"/>
        <v>52</v>
      </c>
      <c r="J8043">
        <f t="shared" ca="1" si="1003"/>
        <v>4</v>
      </c>
      <c r="K8043">
        <f t="shared" ca="1" si="1004"/>
        <v>3</v>
      </c>
      <c r="L8043">
        <f t="shared" ca="1" si="1005"/>
        <v>12</v>
      </c>
      <c r="M8043">
        <f t="shared" ca="1" si="1006"/>
        <v>7</v>
      </c>
      <c r="N8043">
        <f t="shared" ca="1" si="1007"/>
        <v>47</v>
      </c>
      <c r="O8043">
        <f t="shared" ca="1" si="1000"/>
        <v>2</v>
      </c>
      <c r="P8043">
        <f t="shared" ca="1" si="1001"/>
        <v>3</v>
      </c>
      <c r="Q8043">
        <f ca="1">OrderTable[[#This Row],[Total cost]]*1.075</f>
        <v>12.899999999999999</v>
      </c>
      <c r="R8043">
        <f ca="1">SUM(OrderTable[[#This Row],[Lost In transit]],OrderTable[[#This Row],[Damaged]])</f>
        <v>5</v>
      </c>
      <c r="S8043" t="str" cm="1">
        <f t="array" aca="1" ref="S8043" ca="1">_xlfn.IFS(OrderTable[[#This Row],[Undelivered shipments]]&gt;5, "Bad", OrderTable[[#This Row],[Undelivered shipments]]&gt;2, "Good", OrderTable[[#This Row],[Undelivered shipments]]&gt;=0, "Excellent")</f>
        <v>Good</v>
      </c>
      <c r="T8043" t="str">
        <f ca="1">VLOOKUP(OrderTable[[#This Row],[Delivery Performance]],DeliveryTable[],2,FALSE)</f>
        <v>Undelivered</v>
      </c>
    </row>
    <row r="8044" spans="1:20" x14ac:dyDescent="0.25">
      <c r="A8044" t="s">
        <v>25</v>
      </c>
      <c r="B8044" t="s">
        <v>74</v>
      </c>
      <c r="C8044">
        <v>2002599340</v>
      </c>
      <c r="D8044">
        <v>20.245000000000001</v>
      </c>
      <c r="E8044">
        <v>25</v>
      </c>
      <c r="F8044" t="s">
        <v>11525</v>
      </c>
      <c r="G8044" t="s">
        <v>623</v>
      </c>
      <c r="H8044" t="s">
        <v>16</v>
      </c>
      <c r="I8044">
        <f t="shared" ca="1" si="1002"/>
        <v>44</v>
      </c>
      <c r="J8044">
        <f t="shared" ca="1" si="1003"/>
        <v>5</v>
      </c>
      <c r="K8044">
        <f t="shared" ca="1" si="1004"/>
        <v>5</v>
      </c>
      <c r="L8044">
        <f t="shared" ca="1" si="1005"/>
        <v>25</v>
      </c>
      <c r="M8044">
        <f t="shared" ca="1" si="1006"/>
        <v>7</v>
      </c>
      <c r="N8044">
        <f t="shared" ca="1" si="1007"/>
        <v>37</v>
      </c>
      <c r="O8044">
        <f t="shared" ca="1" si="1000"/>
        <v>4</v>
      </c>
      <c r="P8044">
        <f t="shared" ca="1" si="1001"/>
        <v>2</v>
      </c>
      <c r="Q8044">
        <f ca="1">OrderTable[[#This Row],[Total cost]]*1.075</f>
        <v>26.875</v>
      </c>
      <c r="R8044">
        <f ca="1">SUM(OrderTable[[#This Row],[Lost In transit]],OrderTable[[#This Row],[Damaged]])</f>
        <v>6</v>
      </c>
      <c r="S8044" t="str" cm="1">
        <f t="array" aca="1" ref="S8044" ca="1">_xlfn.IFS(OrderTable[[#This Row],[Undelivered shipments]]&gt;5, "Bad", OrderTable[[#This Row],[Undelivered shipments]]&gt;2, "Good", OrderTable[[#This Row],[Undelivered shipments]]&gt;=0, "Excellent")</f>
        <v>Bad</v>
      </c>
      <c r="T8044" t="str">
        <f ca="1">VLOOKUP(OrderTable[[#This Row],[Delivery Performance]],DeliveryTable[],2,FALSE)</f>
        <v>Lost in transit</v>
      </c>
    </row>
    <row r="8045" spans="1:20" x14ac:dyDescent="0.25">
      <c r="A8045" t="s">
        <v>32</v>
      </c>
      <c r="B8045" t="s">
        <v>33</v>
      </c>
      <c r="C8045">
        <v>250308053</v>
      </c>
      <c r="D8045">
        <v>17.690000000000001</v>
      </c>
      <c r="E8045">
        <v>18</v>
      </c>
      <c r="F8045" t="s">
        <v>11533</v>
      </c>
      <c r="G8045" t="s">
        <v>1480</v>
      </c>
      <c r="H8045" t="s">
        <v>16</v>
      </c>
      <c r="I8045">
        <f t="shared" ca="1" si="1002"/>
        <v>51</v>
      </c>
      <c r="J8045">
        <f t="shared" ca="1" si="1003"/>
        <v>2</v>
      </c>
      <c r="K8045">
        <f t="shared" ca="1" si="1004"/>
        <v>6</v>
      </c>
      <c r="L8045">
        <f t="shared" ca="1" si="1005"/>
        <v>12</v>
      </c>
      <c r="M8045">
        <f t="shared" ca="1" si="1006"/>
        <v>6</v>
      </c>
      <c r="N8045">
        <f t="shared" ca="1" si="1007"/>
        <v>45</v>
      </c>
      <c r="O8045">
        <f t="shared" ca="1" si="1000"/>
        <v>0</v>
      </c>
      <c r="P8045">
        <f t="shared" ca="1" si="1001"/>
        <v>0</v>
      </c>
      <c r="Q8045">
        <f ca="1">OrderTable[[#This Row],[Total cost]]*1.075</f>
        <v>12.899999999999999</v>
      </c>
      <c r="R8045">
        <f ca="1">SUM(OrderTable[[#This Row],[Lost In transit]],OrderTable[[#This Row],[Damaged]])</f>
        <v>0</v>
      </c>
      <c r="S8045" t="str" cm="1">
        <f t="array" aca="1" ref="S8045" ca="1">_xlfn.IFS(OrderTable[[#This Row],[Undelivered shipments]]&gt;5, "Bad", OrderTable[[#This Row],[Undelivered shipments]]&gt;2, "Good", OrderTable[[#This Row],[Undelivered shipments]]&gt;=0, "Excellent")</f>
        <v>Excellent</v>
      </c>
      <c r="T8045" t="str">
        <f ca="1">VLOOKUP(OrderTable[[#This Row],[Delivery Performance]],DeliveryTable[],2,FALSE)</f>
        <v xml:space="preserve">Delivered </v>
      </c>
    </row>
    <row r="8046" spans="1:20" x14ac:dyDescent="0.25">
      <c r="A8046" t="s">
        <v>121</v>
      </c>
      <c r="B8046" t="s">
        <v>122</v>
      </c>
      <c r="C8046">
        <v>2002601310</v>
      </c>
      <c r="D8046">
        <v>15.7</v>
      </c>
      <c r="E8046">
        <v>28</v>
      </c>
      <c r="F8046" t="s">
        <v>11497</v>
      </c>
      <c r="G8046" t="s">
        <v>124</v>
      </c>
      <c r="H8046" t="s">
        <v>16</v>
      </c>
      <c r="I8046">
        <f t="shared" ca="1" si="1002"/>
        <v>81</v>
      </c>
      <c r="J8046">
        <f t="shared" ca="1" si="1003"/>
        <v>5</v>
      </c>
      <c r="K8046">
        <f t="shared" ca="1" si="1004"/>
        <v>3</v>
      </c>
      <c r="L8046">
        <f t="shared" ca="1" si="1005"/>
        <v>15</v>
      </c>
      <c r="M8046">
        <f t="shared" ca="1" si="1006"/>
        <v>3</v>
      </c>
      <c r="N8046">
        <f t="shared" ca="1" si="1007"/>
        <v>76</v>
      </c>
      <c r="O8046">
        <f t="shared" ca="1" si="1000"/>
        <v>2</v>
      </c>
      <c r="P8046">
        <f t="shared" ca="1" si="1001"/>
        <v>0</v>
      </c>
      <c r="Q8046">
        <f ca="1">OrderTable[[#This Row],[Total cost]]*1.075</f>
        <v>16.125</v>
      </c>
      <c r="R8046">
        <f ca="1">SUM(OrderTable[[#This Row],[Lost In transit]],OrderTable[[#This Row],[Damaged]])</f>
        <v>2</v>
      </c>
      <c r="S8046" t="str" cm="1">
        <f t="array" aca="1" ref="S8046" ca="1">_xlfn.IFS(OrderTable[[#This Row],[Undelivered shipments]]&gt;5, "Bad", OrderTable[[#This Row],[Undelivered shipments]]&gt;2, "Good", OrderTable[[#This Row],[Undelivered shipments]]&gt;=0, "Excellent")</f>
        <v>Excellent</v>
      </c>
      <c r="T8046" t="str">
        <f ca="1">VLOOKUP(OrderTable[[#This Row],[Delivery Performance]],DeliveryTable[],2,FALSE)</f>
        <v xml:space="preserve">Delivered </v>
      </c>
    </row>
    <row r="8047" spans="1:20" x14ac:dyDescent="0.25">
      <c r="A8047" t="s">
        <v>38</v>
      </c>
      <c r="B8047" t="s">
        <v>86</v>
      </c>
      <c r="C8047" t="s">
        <v>9532</v>
      </c>
      <c r="D8047">
        <v>1.522</v>
      </c>
      <c r="E8047">
        <v>30</v>
      </c>
      <c r="F8047" t="s">
        <v>11509</v>
      </c>
      <c r="G8047" t="s">
        <v>225</v>
      </c>
      <c r="H8047" t="s">
        <v>16</v>
      </c>
      <c r="I8047">
        <f t="shared" ca="1" si="1002"/>
        <v>65</v>
      </c>
      <c r="J8047">
        <f t="shared" ca="1" si="1003"/>
        <v>5</v>
      </c>
      <c r="K8047">
        <f t="shared" ca="1" si="1004"/>
        <v>5</v>
      </c>
      <c r="L8047">
        <f t="shared" ca="1" si="1005"/>
        <v>25</v>
      </c>
      <c r="M8047">
        <f t="shared" ca="1" si="1006"/>
        <v>6</v>
      </c>
      <c r="N8047">
        <f t="shared" ca="1" si="1007"/>
        <v>58</v>
      </c>
      <c r="O8047">
        <f t="shared" ca="1" si="1000"/>
        <v>0</v>
      </c>
      <c r="P8047">
        <f t="shared" ca="1" si="1001"/>
        <v>3</v>
      </c>
      <c r="Q8047">
        <f ca="1">OrderTable[[#This Row],[Total cost]]*1.075</f>
        <v>26.875</v>
      </c>
      <c r="R8047">
        <f ca="1">SUM(OrderTable[[#This Row],[Lost In transit]],OrderTable[[#This Row],[Damaged]])</f>
        <v>3</v>
      </c>
      <c r="S8047" t="str" cm="1">
        <f t="array" aca="1" ref="S8047" ca="1">_xlfn.IFS(OrderTable[[#This Row],[Undelivered shipments]]&gt;5, "Bad", OrderTable[[#This Row],[Undelivered shipments]]&gt;2, "Good", OrderTable[[#This Row],[Undelivered shipments]]&gt;=0, "Excellent")</f>
        <v>Good</v>
      </c>
      <c r="T8047" t="str">
        <f ca="1">VLOOKUP(OrderTable[[#This Row],[Delivery Performance]],DeliveryTable[],2,FALSE)</f>
        <v>Undelivered</v>
      </c>
    </row>
    <row r="8048" spans="1:20" x14ac:dyDescent="0.25">
      <c r="A8048" t="s">
        <v>9</v>
      </c>
      <c r="B8048" t="s">
        <v>1002</v>
      </c>
      <c r="C8048">
        <v>2002588102</v>
      </c>
      <c r="D8048">
        <v>19.866</v>
      </c>
      <c r="E8048">
        <v>6</v>
      </c>
      <c r="F8048" t="s">
        <v>11570</v>
      </c>
      <c r="G8048" t="s">
        <v>9533</v>
      </c>
      <c r="H8048" t="s">
        <v>16</v>
      </c>
      <c r="I8048">
        <f t="shared" ca="1" si="1002"/>
        <v>41</v>
      </c>
      <c r="J8048">
        <f t="shared" ca="1" si="1003"/>
        <v>3</v>
      </c>
      <c r="K8048">
        <f t="shared" ca="1" si="1004"/>
        <v>3</v>
      </c>
      <c r="L8048">
        <f t="shared" ca="1" si="1005"/>
        <v>9</v>
      </c>
      <c r="M8048">
        <f t="shared" ca="1" si="1006"/>
        <v>3</v>
      </c>
      <c r="N8048">
        <f t="shared" ca="1" si="1007"/>
        <v>36</v>
      </c>
      <c r="O8048">
        <f t="shared" ca="1" si="1000"/>
        <v>1</v>
      </c>
      <c r="P8048">
        <f t="shared" ca="1" si="1001"/>
        <v>0</v>
      </c>
      <c r="Q8048">
        <f ca="1">OrderTable[[#This Row],[Total cost]]*1.075</f>
        <v>9.6749999999999989</v>
      </c>
      <c r="R8048">
        <f ca="1">SUM(OrderTable[[#This Row],[Lost In transit]],OrderTable[[#This Row],[Damaged]])</f>
        <v>1</v>
      </c>
      <c r="S8048" t="str" cm="1">
        <f t="array" aca="1" ref="S8048" ca="1">_xlfn.IFS(OrderTable[[#This Row],[Undelivered shipments]]&gt;5, "Bad", OrderTable[[#This Row],[Undelivered shipments]]&gt;2, "Good", OrderTable[[#This Row],[Undelivered shipments]]&gt;=0, "Excellent")</f>
        <v>Excellent</v>
      </c>
      <c r="T8048" t="str">
        <f ca="1">VLOOKUP(OrderTable[[#This Row],[Delivery Performance]],DeliveryTable[],2,FALSE)</f>
        <v xml:space="preserve">Delivered </v>
      </c>
    </row>
    <row r="8049" spans="1:20" x14ac:dyDescent="0.25">
      <c r="A8049" t="s">
        <v>32</v>
      </c>
      <c r="B8049" t="s">
        <v>64</v>
      </c>
      <c r="C8049" t="s">
        <v>9537</v>
      </c>
      <c r="D8049">
        <v>1.3149999999999999</v>
      </c>
      <c r="E8049">
        <v>31</v>
      </c>
      <c r="F8049" t="s">
        <v>11499</v>
      </c>
      <c r="G8049" t="s">
        <v>450</v>
      </c>
      <c r="H8049" t="s">
        <v>16</v>
      </c>
      <c r="I8049">
        <f t="shared" ca="1" si="1002"/>
        <v>63</v>
      </c>
      <c r="J8049">
        <f t="shared" ca="1" si="1003"/>
        <v>4</v>
      </c>
      <c r="K8049">
        <f t="shared" ca="1" si="1004"/>
        <v>3</v>
      </c>
      <c r="L8049">
        <f t="shared" ca="1" si="1005"/>
        <v>12</v>
      </c>
      <c r="M8049">
        <f t="shared" ca="1" si="1006"/>
        <v>4</v>
      </c>
      <c r="N8049">
        <f t="shared" ca="1" si="1007"/>
        <v>56</v>
      </c>
      <c r="O8049">
        <f t="shared" ca="1" si="1000"/>
        <v>1</v>
      </c>
      <c r="P8049">
        <f t="shared" ca="1" si="1001"/>
        <v>1</v>
      </c>
      <c r="Q8049">
        <f ca="1">OrderTable[[#This Row],[Total cost]]*1.075</f>
        <v>12.899999999999999</v>
      </c>
      <c r="R8049">
        <f ca="1">SUM(OrderTable[[#This Row],[Lost In transit]],OrderTable[[#This Row],[Damaged]])</f>
        <v>2</v>
      </c>
      <c r="S8049" t="str" cm="1">
        <f t="array" aca="1" ref="S8049" ca="1">_xlfn.IFS(OrderTable[[#This Row],[Undelivered shipments]]&gt;5, "Bad", OrderTable[[#This Row],[Undelivered shipments]]&gt;2, "Good", OrderTable[[#This Row],[Undelivered shipments]]&gt;=0, "Excellent")</f>
        <v>Excellent</v>
      </c>
      <c r="T8049" t="str">
        <f ca="1">VLOOKUP(OrderTable[[#This Row],[Delivery Performance]],DeliveryTable[],2,FALSE)</f>
        <v xml:space="preserve">Delivered </v>
      </c>
    </row>
    <row r="8050" spans="1:20" x14ac:dyDescent="0.25">
      <c r="A8050" t="s">
        <v>32</v>
      </c>
      <c r="B8050" t="s">
        <v>64</v>
      </c>
      <c r="C8050" t="s">
        <v>9538</v>
      </c>
      <c r="D8050">
        <v>1.3120000000000001</v>
      </c>
      <c r="E8050">
        <v>13</v>
      </c>
      <c r="F8050" t="s">
        <v>11620</v>
      </c>
      <c r="G8050" t="s">
        <v>168</v>
      </c>
      <c r="H8050" t="s">
        <v>16</v>
      </c>
      <c r="I8050">
        <f t="shared" ca="1" si="1002"/>
        <v>72</v>
      </c>
      <c r="J8050">
        <f t="shared" ca="1" si="1003"/>
        <v>5</v>
      </c>
      <c r="K8050">
        <f t="shared" ca="1" si="1004"/>
        <v>5</v>
      </c>
      <c r="L8050">
        <f t="shared" ca="1" si="1005"/>
        <v>25</v>
      </c>
      <c r="M8050">
        <f t="shared" ca="1" si="1006"/>
        <v>6</v>
      </c>
      <c r="N8050">
        <f t="shared" ca="1" si="1007"/>
        <v>65</v>
      </c>
      <c r="O8050">
        <f t="shared" ca="1" si="1000"/>
        <v>2</v>
      </c>
      <c r="P8050">
        <f t="shared" ca="1" si="1001"/>
        <v>2</v>
      </c>
      <c r="Q8050">
        <f ca="1">OrderTable[[#This Row],[Total cost]]*1.075</f>
        <v>26.875</v>
      </c>
      <c r="R8050">
        <f ca="1">SUM(OrderTable[[#This Row],[Lost In transit]],OrderTable[[#This Row],[Damaged]])</f>
        <v>4</v>
      </c>
      <c r="S8050" t="str" cm="1">
        <f t="array" aca="1" ref="S8050" ca="1">_xlfn.IFS(OrderTable[[#This Row],[Undelivered shipments]]&gt;5, "Bad", OrderTable[[#This Row],[Undelivered shipments]]&gt;2, "Good", OrderTable[[#This Row],[Undelivered shipments]]&gt;=0, "Excellent")</f>
        <v>Good</v>
      </c>
      <c r="T8050" t="str">
        <f ca="1">VLOOKUP(OrderTable[[#This Row],[Delivery Performance]],DeliveryTable[],2,FALSE)</f>
        <v>Undelivered</v>
      </c>
    </row>
    <row r="8051" spans="1:20" x14ac:dyDescent="0.25">
      <c r="A8051" t="s">
        <v>38</v>
      </c>
      <c r="B8051" t="s">
        <v>258</v>
      </c>
      <c r="C8051">
        <v>2409035</v>
      </c>
      <c r="D8051">
        <v>1.18</v>
      </c>
      <c r="E8051">
        <v>30</v>
      </c>
      <c r="F8051" t="s">
        <v>11509</v>
      </c>
      <c r="G8051" t="s">
        <v>837</v>
      </c>
      <c r="H8051" t="s">
        <v>16</v>
      </c>
      <c r="I8051">
        <f t="shared" ca="1" si="1002"/>
        <v>96</v>
      </c>
      <c r="J8051">
        <f t="shared" ca="1" si="1003"/>
        <v>2</v>
      </c>
      <c r="K8051">
        <f t="shared" ca="1" si="1004"/>
        <v>6</v>
      </c>
      <c r="L8051">
        <f t="shared" ca="1" si="1005"/>
        <v>12</v>
      </c>
      <c r="M8051">
        <f t="shared" ca="1" si="1006"/>
        <v>4</v>
      </c>
      <c r="N8051">
        <f t="shared" ca="1" si="1007"/>
        <v>91</v>
      </c>
      <c r="O8051">
        <f t="shared" ca="1" si="1000"/>
        <v>3</v>
      </c>
      <c r="P8051">
        <f t="shared" ca="1" si="1001"/>
        <v>2</v>
      </c>
      <c r="Q8051">
        <f ca="1">OrderTable[[#This Row],[Total cost]]*1.075</f>
        <v>12.899999999999999</v>
      </c>
      <c r="R8051">
        <f ca="1">SUM(OrderTable[[#This Row],[Lost In transit]],OrderTable[[#This Row],[Damaged]])</f>
        <v>5</v>
      </c>
      <c r="S8051" t="str" cm="1">
        <f t="array" aca="1" ref="S8051" ca="1">_xlfn.IFS(OrderTable[[#This Row],[Undelivered shipments]]&gt;5, "Bad", OrderTable[[#This Row],[Undelivered shipments]]&gt;2, "Good", OrderTable[[#This Row],[Undelivered shipments]]&gt;=0, "Excellent")</f>
        <v>Good</v>
      </c>
      <c r="T8051" t="str">
        <f ca="1">VLOOKUP(OrderTable[[#This Row],[Delivery Performance]],DeliveryTable[],2,FALSE)</f>
        <v>Undelivered</v>
      </c>
    </row>
    <row r="8052" spans="1:20" x14ac:dyDescent="0.25">
      <c r="A8052" t="s">
        <v>32</v>
      </c>
      <c r="B8052" t="s">
        <v>64</v>
      </c>
      <c r="C8052" t="s">
        <v>9539</v>
      </c>
      <c r="D8052">
        <v>1.3140000000000001</v>
      </c>
      <c r="E8052">
        <v>12</v>
      </c>
      <c r="F8052" t="s">
        <v>11512</v>
      </c>
      <c r="G8052" t="s">
        <v>133</v>
      </c>
      <c r="H8052" t="s">
        <v>16</v>
      </c>
      <c r="I8052">
        <f t="shared" ca="1" si="1002"/>
        <v>99</v>
      </c>
      <c r="J8052">
        <f t="shared" ca="1" si="1003"/>
        <v>5</v>
      </c>
      <c r="K8052">
        <f t="shared" ca="1" si="1004"/>
        <v>6</v>
      </c>
      <c r="L8052">
        <f t="shared" ca="1" si="1005"/>
        <v>30</v>
      </c>
      <c r="M8052">
        <f t="shared" ca="1" si="1006"/>
        <v>3</v>
      </c>
      <c r="N8052">
        <f t="shared" ca="1" si="1007"/>
        <v>92</v>
      </c>
      <c r="O8052">
        <f t="shared" ca="1" si="1000"/>
        <v>2</v>
      </c>
      <c r="P8052">
        <f t="shared" ca="1" si="1001"/>
        <v>1</v>
      </c>
      <c r="Q8052">
        <f ca="1">OrderTable[[#This Row],[Total cost]]*1.075</f>
        <v>32.25</v>
      </c>
      <c r="R8052">
        <f ca="1">SUM(OrderTable[[#This Row],[Lost In transit]],OrderTable[[#This Row],[Damaged]])</f>
        <v>3</v>
      </c>
      <c r="S8052" t="str" cm="1">
        <f t="array" aca="1" ref="S8052" ca="1">_xlfn.IFS(OrderTable[[#This Row],[Undelivered shipments]]&gt;5, "Bad", OrderTable[[#This Row],[Undelivered shipments]]&gt;2, "Good", OrderTable[[#This Row],[Undelivered shipments]]&gt;=0, "Excellent")</f>
        <v>Good</v>
      </c>
      <c r="T8052" t="str">
        <f ca="1">VLOOKUP(OrderTable[[#This Row],[Delivery Performance]],DeliveryTable[],2,FALSE)</f>
        <v>Undelivered</v>
      </c>
    </row>
    <row r="8053" spans="1:20" x14ac:dyDescent="0.25">
      <c r="A8053" t="s">
        <v>32</v>
      </c>
      <c r="B8053" t="s">
        <v>64</v>
      </c>
      <c r="C8053" t="s">
        <v>9540</v>
      </c>
      <c r="D8053">
        <v>1.51</v>
      </c>
      <c r="E8053">
        <v>4</v>
      </c>
      <c r="F8053" t="s">
        <v>11546</v>
      </c>
      <c r="G8053" t="s">
        <v>94</v>
      </c>
      <c r="H8053" t="s">
        <v>16</v>
      </c>
      <c r="I8053">
        <f t="shared" ca="1" si="1002"/>
        <v>65</v>
      </c>
      <c r="J8053">
        <f t="shared" ca="1" si="1003"/>
        <v>3</v>
      </c>
      <c r="K8053">
        <f t="shared" ca="1" si="1004"/>
        <v>4</v>
      </c>
      <c r="L8053">
        <f t="shared" ca="1" si="1005"/>
        <v>12</v>
      </c>
      <c r="M8053">
        <f t="shared" ca="1" si="1006"/>
        <v>7</v>
      </c>
      <c r="N8053">
        <f t="shared" ca="1" si="1007"/>
        <v>60</v>
      </c>
      <c r="O8053">
        <f t="shared" ca="1" si="1000"/>
        <v>2</v>
      </c>
      <c r="P8053">
        <f t="shared" ca="1" si="1001"/>
        <v>2</v>
      </c>
      <c r="Q8053">
        <f ca="1">OrderTable[[#This Row],[Total cost]]*1.075</f>
        <v>12.899999999999999</v>
      </c>
      <c r="R8053">
        <f ca="1">SUM(OrderTable[[#This Row],[Lost In transit]],OrderTable[[#This Row],[Damaged]])</f>
        <v>4</v>
      </c>
      <c r="S8053" t="str" cm="1">
        <f t="array" aca="1" ref="S8053" ca="1">_xlfn.IFS(OrderTable[[#This Row],[Undelivered shipments]]&gt;5, "Bad", OrderTable[[#This Row],[Undelivered shipments]]&gt;2, "Good", OrderTable[[#This Row],[Undelivered shipments]]&gt;=0, "Excellent")</f>
        <v>Good</v>
      </c>
      <c r="T8053" t="str">
        <f ca="1">VLOOKUP(OrderTable[[#This Row],[Delivery Performance]],DeliveryTable[],2,FALSE)</f>
        <v>Undelivered</v>
      </c>
    </row>
    <row r="8054" spans="1:20" x14ac:dyDescent="0.25">
      <c r="A8054" t="s">
        <v>32</v>
      </c>
      <c r="B8054" t="s">
        <v>64</v>
      </c>
      <c r="C8054" t="s">
        <v>9541</v>
      </c>
      <c r="D8054">
        <v>1.2909999999999999</v>
      </c>
      <c r="E8054">
        <v>30</v>
      </c>
      <c r="F8054" t="s">
        <v>11509</v>
      </c>
      <c r="G8054" t="s">
        <v>107</v>
      </c>
      <c r="H8054" t="s">
        <v>16</v>
      </c>
      <c r="I8054">
        <f t="shared" ca="1" si="1002"/>
        <v>81</v>
      </c>
      <c r="J8054">
        <f t="shared" ca="1" si="1003"/>
        <v>3</v>
      </c>
      <c r="K8054">
        <f t="shared" ca="1" si="1004"/>
        <v>3</v>
      </c>
      <c r="L8054">
        <f t="shared" ca="1" si="1005"/>
        <v>9</v>
      </c>
      <c r="M8054">
        <f t="shared" ca="1" si="1006"/>
        <v>5</v>
      </c>
      <c r="N8054">
        <f t="shared" ca="1" si="1007"/>
        <v>75</v>
      </c>
      <c r="O8054">
        <f t="shared" ca="1" si="1000"/>
        <v>3</v>
      </c>
      <c r="P8054">
        <f t="shared" ca="1" si="1001"/>
        <v>3</v>
      </c>
      <c r="Q8054">
        <f ca="1">OrderTable[[#This Row],[Total cost]]*1.075</f>
        <v>9.6749999999999989</v>
      </c>
      <c r="R8054">
        <f ca="1">SUM(OrderTable[[#This Row],[Lost In transit]],OrderTable[[#This Row],[Damaged]])</f>
        <v>6</v>
      </c>
      <c r="S8054" t="str" cm="1">
        <f t="array" aca="1" ref="S8054" ca="1">_xlfn.IFS(OrderTable[[#This Row],[Undelivered shipments]]&gt;5, "Bad", OrderTable[[#This Row],[Undelivered shipments]]&gt;2, "Good", OrderTable[[#This Row],[Undelivered shipments]]&gt;=0, "Excellent")</f>
        <v>Bad</v>
      </c>
      <c r="T8054" t="str">
        <f ca="1">VLOOKUP(OrderTable[[#This Row],[Delivery Performance]],DeliveryTable[],2,FALSE)</f>
        <v>Lost in transit</v>
      </c>
    </row>
    <row r="8055" spans="1:20" x14ac:dyDescent="0.25">
      <c r="A8055" t="s">
        <v>32</v>
      </c>
      <c r="B8055" t="s">
        <v>128</v>
      </c>
      <c r="C8055" t="s">
        <v>9542</v>
      </c>
      <c r="D8055">
        <v>1.1579999999999999</v>
      </c>
      <c r="E8055">
        <v>29</v>
      </c>
      <c r="F8055" t="s">
        <v>11528</v>
      </c>
      <c r="G8055" t="s">
        <v>3040</v>
      </c>
      <c r="H8055" t="s">
        <v>16</v>
      </c>
      <c r="I8055">
        <f t="shared" ca="1" si="1002"/>
        <v>53</v>
      </c>
      <c r="J8055">
        <f t="shared" ca="1" si="1003"/>
        <v>5</v>
      </c>
      <c r="K8055">
        <f t="shared" ca="1" si="1004"/>
        <v>5</v>
      </c>
      <c r="L8055">
        <f t="shared" ca="1" si="1005"/>
        <v>25</v>
      </c>
      <c r="M8055">
        <f t="shared" ca="1" si="1006"/>
        <v>4</v>
      </c>
      <c r="N8055">
        <f t="shared" ca="1" si="1007"/>
        <v>48</v>
      </c>
      <c r="O8055">
        <f t="shared" ca="1" si="1000"/>
        <v>4</v>
      </c>
      <c r="P8055">
        <f t="shared" ca="1" si="1001"/>
        <v>1</v>
      </c>
      <c r="Q8055">
        <f ca="1">OrderTable[[#This Row],[Total cost]]*1.075</f>
        <v>26.875</v>
      </c>
      <c r="R8055">
        <f ca="1">SUM(OrderTable[[#This Row],[Lost In transit]],OrderTable[[#This Row],[Damaged]])</f>
        <v>5</v>
      </c>
      <c r="S8055" t="str" cm="1">
        <f t="array" aca="1" ref="S8055" ca="1">_xlfn.IFS(OrderTable[[#This Row],[Undelivered shipments]]&gt;5, "Bad", OrderTable[[#This Row],[Undelivered shipments]]&gt;2, "Good", OrderTable[[#This Row],[Undelivered shipments]]&gt;=0, "Excellent")</f>
        <v>Good</v>
      </c>
      <c r="T8055" t="str">
        <f ca="1">VLOOKUP(OrderTable[[#This Row],[Delivery Performance]],DeliveryTable[],2,FALSE)</f>
        <v>Undelivered</v>
      </c>
    </row>
    <row r="8056" spans="1:20" x14ac:dyDescent="0.25">
      <c r="A8056" t="s">
        <v>32</v>
      </c>
      <c r="B8056" t="s">
        <v>33</v>
      </c>
      <c r="C8056">
        <v>250209643</v>
      </c>
      <c r="D8056">
        <v>18.010000000000002</v>
      </c>
      <c r="E8056">
        <v>24</v>
      </c>
      <c r="F8056" t="s">
        <v>11640</v>
      </c>
      <c r="G8056" t="s">
        <v>3772</v>
      </c>
      <c r="H8056" t="s">
        <v>16</v>
      </c>
      <c r="I8056">
        <f t="shared" ca="1" si="1002"/>
        <v>77</v>
      </c>
      <c r="J8056">
        <f t="shared" ca="1" si="1003"/>
        <v>3</v>
      </c>
      <c r="K8056">
        <f t="shared" ca="1" si="1004"/>
        <v>6</v>
      </c>
      <c r="L8056">
        <f t="shared" ca="1" si="1005"/>
        <v>18</v>
      </c>
      <c r="M8056">
        <f t="shared" ca="1" si="1006"/>
        <v>5</v>
      </c>
      <c r="N8056">
        <f t="shared" ca="1" si="1007"/>
        <v>71</v>
      </c>
      <c r="O8056">
        <f t="shared" ca="1" si="1000"/>
        <v>4</v>
      </c>
      <c r="P8056">
        <f t="shared" ca="1" si="1001"/>
        <v>2</v>
      </c>
      <c r="Q8056">
        <f ca="1">OrderTable[[#This Row],[Total cost]]*1.075</f>
        <v>19.349999999999998</v>
      </c>
      <c r="R8056">
        <f ca="1">SUM(OrderTable[[#This Row],[Lost In transit]],OrderTable[[#This Row],[Damaged]])</f>
        <v>6</v>
      </c>
      <c r="S8056" t="str" cm="1">
        <f t="array" aca="1" ref="S8056" ca="1">_xlfn.IFS(OrderTable[[#This Row],[Undelivered shipments]]&gt;5, "Bad", OrderTable[[#This Row],[Undelivered shipments]]&gt;2, "Good", OrderTable[[#This Row],[Undelivered shipments]]&gt;=0, "Excellent")</f>
        <v>Bad</v>
      </c>
      <c r="T8056" t="str">
        <f ca="1">VLOOKUP(OrderTable[[#This Row],[Delivery Performance]],DeliveryTable[],2,FALSE)</f>
        <v>Lost in transit</v>
      </c>
    </row>
    <row r="8057" spans="1:20" x14ac:dyDescent="0.25">
      <c r="A8057" t="s">
        <v>32</v>
      </c>
      <c r="B8057" t="s">
        <v>33</v>
      </c>
      <c r="C8057">
        <v>250209561</v>
      </c>
      <c r="D8057">
        <v>17.5</v>
      </c>
      <c r="E8057">
        <v>24</v>
      </c>
      <c r="F8057" t="s">
        <v>11640</v>
      </c>
      <c r="G8057" t="s">
        <v>5441</v>
      </c>
      <c r="H8057" t="s">
        <v>16</v>
      </c>
      <c r="I8057">
        <f t="shared" ca="1" si="1002"/>
        <v>55</v>
      </c>
      <c r="J8057">
        <f t="shared" ca="1" si="1003"/>
        <v>2</v>
      </c>
      <c r="K8057">
        <f t="shared" ca="1" si="1004"/>
        <v>3</v>
      </c>
      <c r="L8057">
        <f t="shared" ca="1" si="1005"/>
        <v>6</v>
      </c>
      <c r="M8057">
        <f t="shared" ca="1" si="1006"/>
        <v>5</v>
      </c>
      <c r="N8057">
        <f t="shared" ca="1" si="1007"/>
        <v>49</v>
      </c>
      <c r="O8057">
        <f t="shared" ca="1" si="1000"/>
        <v>3</v>
      </c>
      <c r="P8057">
        <f t="shared" ca="1" si="1001"/>
        <v>3</v>
      </c>
      <c r="Q8057">
        <f ca="1">OrderTable[[#This Row],[Total cost]]*1.075</f>
        <v>6.4499999999999993</v>
      </c>
      <c r="R8057">
        <f ca="1">SUM(OrderTable[[#This Row],[Lost In transit]],OrderTable[[#This Row],[Damaged]])</f>
        <v>6</v>
      </c>
      <c r="S8057" t="str" cm="1">
        <f t="array" aca="1" ref="S8057" ca="1">_xlfn.IFS(OrderTable[[#This Row],[Undelivered shipments]]&gt;5, "Bad", OrderTable[[#This Row],[Undelivered shipments]]&gt;2, "Good", OrderTable[[#This Row],[Undelivered shipments]]&gt;=0, "Excellent")</f>
        <v>Bad</v>
      </c>
      <c r="T8057" t="str">
        <f ca="1">VLOOKUP(OrderTable[[#This Row],[Delivery Performance]],DeliveryTable[],2,FALSE)</f>
        <v>Lost in transit</v>
      </c>
    </row>
    <row r="8058" spans="1:20" x14ac:dyDescent="0.25">
      <c r="A8058" t="s">
        <v>38</v>
      </c>
      <c r="B8058" t="s">
        <v>86</v>
      </c>
      <c r="C8058" t="s">
        <v>9545</v>
      </c>
      <c r="D8058">
        <v>1.5229999999999999</v>
      </c>
      <c r="E8058">
        <v>18</v>
      </c>
      <c r="F8058" t="s">
        <v>11550</v>
      </c>
      <c r="G8058" t="s">
        <v>431</v>
      </c>
      <c r="H8058" t="s">
        <v>16</v>
      </c>
      <c r="I8058">
        <f t="shared" ca="1" si="1002"/>
        <v>51</v>
      </c>
      <c r="J8058">
        <f t="shared" ca="1" si="1003"/>
        <v>4</v>
      </c>
      <c r="K8058">
        <f t="shared" ca="1" si="1004"/>
        <v>6</v>
      </c>
      <c r="L8058">
        <f t="shared" ca="1" si="1005"/>
        <v>24</v>
      </c>
      <c r="M8058">
        <f t="shared" ca="1" si="1006"/>
        <v>7</v>
      </c>
      <c r="N8058">
        <f t="shared" ca="1" si="1007"/>
        <v>44</v>
      </c>
      <c r="O8058">
        <f t="shared" ca="1" si="1000"/>
        <v>3</v>
      </c>
      <c r="P8058">
        <f t="shared" ca="1" si="1001"/>
        <v>3</v>
      </c>
      <c r="Q8058">
        <f ca="1">OrderTable[[#This Row],[Total cost]]*1.075</f>
        <v>25.799999999999997</v>
      </c>
      <c r="R8058">
        <f ca="1">SUM(OrderTable[[#This Row],[Lost In transit]],OrderTable[[#This Row],[Damaged]])</f>
        <v>6</v>
      </c>
      <c r="S8058" t="str" cm="1">
        <f t="array" aca="1" ref="S8058" ca="1">_xlfn.IFS(OrderTable[[#This Row],[Undelivered shipments]]&gt;5, "Bad", OrderTable[[#This Row],[Undelivered shipments]]&gt;2, "Good", OrderTable[[#This Row],[Undelivered shipments]]&gt;=0, "Excellent")</f>
        <v>Bad</v>
      </c>
      <c r="T8058" t="str">
        <f ca="1">VLOOKUP(OrderTable[[#This Row],[Delivery Performance]],DeliveryTable[],2,FALSE)</f>
        <v>Lost in transit</v>
      </c>
    </row>
    <row r="8059" spans="1:20" x14ac:dyDescent="0.25">
      <c r="A8059" t="s">
        <v>38</v>
      </c>
      <c r="B8059" t="s">
        <v>86</v>
      </c>
      <c r="C8059" t="s">
        <v>9546</v>
      </c>
      <c r="D8059">
        <v>1.522</v>
      </c>
      <c r="E8059">
        <v>2</v>
      </c>
      <c r="F8059" t="s">
        <v>11581</v>
      </c>
      <c r="G8059" t="s">
        <v>88</v>
      </c>
      <c r="H8059" t="s">
        <v>16</v>
      </c>
      <c r="I8059">
        <f t="shared" ca="1" si="1002"/>
        <v>71</v>
      </c>
      <c r="J8059">
        <f t="shared" ca="1" si="1003"/>
        <v>4</v>
      </c>
      <c r="K8059">
        <f t="shared" ca="1" si="1004"/>
        <v>5</v>
      </c>
      <c r="L8059">
        <f t="shared" ca="1" si="1005"/>
        <v>20</v>
      </c>
      <c r="M8059">
        <f t="shared" ca="1" si="1006"/>
        <v>5</v>
      </c>
      <c r="N8059">
        <f t="shared" ca="1" si="1007"/>
        <v>65</v>
      </c>
      <c r="O8059">
        <f t="shared" ca="1" si="1000"/>
        <v>1</v>
      </c>
      <c r="P8059">
        <f t="shared" ca="1" si="1001"/>
        <v>1</v>
      </c>
      <c r="Q8059">
        <f ca="1">OrderTable[[#This Row],[Total cost]]*1.075</f>
        <v>21.5</v>
      </c>
      <c r="R8059">
        <f ca="1">SUM(OrderTable[[#This Row],[Lost In transit]],OrderTable[[#This Row],[Damaged]])</f>
        <v>2</v>
      </c>
      <c r="S8059" t="str" cm="1">
        <f t="array" aca="1" ref="S8059" ca="1">_xlfn.IFS(OrderTable[[#This Row],[Undelivered shipments]]&gt;5, "Bad", OrderTable[[#This Row],[Undelivered shipments]]&gt;2, "Good", OrderTable[[#This Row],[Undelivered shipments]]&gt;=0, "Excellent")</f>
        <v>Excellent</v>
      </c>
      <c r="T8059" t="str">
        <f ca="1">VLOOKUP(OrderTable[[#This Row],[Delivery Performance]],DeliveryTable[],2,FALSE)</f>
        <v xml:space="preserve">Delivered </v>
      </c>
    </row>
    <row r="8060" spans="1:20" x14ac:dyDescent="0.25">
      <c r="A8060" t="s">
        <v>9</v>
      </c>
      <c r="B8060" t="s">
        <v>10</v>
      </c>
      <c r="C8060">
        <v>2501007306</v>
      </c>
      <c r="D8060">
        <v>5.8959999999999999</v>
      </c>
      <c r="E8060">
        <v>20</v>
      </c>
      <c r="F8060" t="s">
        <v>11496</v>
      </c>
      <c r="G8060" t="s">
        <v>12</v>
      </c>
      <c r="H8060" t="s">
        <v>16</v>
      </c>
      <c r="I8060">
        <f t="shared" ca="1" si="1002"/>
        <v>75</v>
      </c>
      <c r="J8060">
        <f t="shared" ca="1" si="1003"/>
        <v>4</v>
      </c>
      <c r="K8060">
        <f t="shared" ca="1" si="1004"/>
        <v>4</v>
      </c>
      <c r="L8060">
        <f t="shared" ca="1" si="1005"/>
        <v>16</v>
      </c>
      <c r="M8060">
        <f t="shared" ca="1" si="1006"/>
        <v>5</v>
      </c>
      <c r="N8060">
        <f t="shared" ca="1" si="1007"/>
        <v>68</v>
      </c>
      <c r="O8060">
        <f t="shared" ca="1" si="1000"/>
        <v>0</v>
      </c>
      <c r="P8060">
        <f t="shared" ca="1" si="1001"/>
        <v>3</v>
      </c>
      <c r="Q8060">
        <f ca="1">OrderTable[[#This Row],[Total cost]]*1.075</f>
        <v>17.2</v>
      </c>
      <c r="R8060">
        <f ca="1">SUM(OrderTable[[#This Row],[Lost In transit]],OrderTable[[#This Row],[Damaged]])</f>
        <v>3</v>
      </c>
      <c r="S8060" t="str" cm="1">
        <f t="array" aca="1" ref="S8060" ca="1">_xlfn.IFS(OrderTable[[#This Row],[Undelivered shipments]]&gt;5, "Bad", OrderTable[[#This Row],[Undelivered shipments]]&gt;2, "Good", OrderTable[[#This Row],[Undelivered shipments]]&gt;=0, "Excellent")</f>
        <v>Good</v>
      </c>
      <c r="T8060" t="str">
        <f ca="1">VLOOKUP(OrderTable[[#This Row],[Delivery Performance]],DeliveryTable[],2,FALSE)</f>
        <v>Undelivered</v>
      </c>
    </row>
    <row r="8061" spans="1:20" x14ac:dyDescent="0.25">
      <c r="A8061" t="s">
        <v>38</v>
      </c>
      <c r="B8061" t="s">
        <v>86</v>
      </c>
      <c r="C8061" t="s">
        <v>9547</v>
      </c>
      <c r="D8061">
        <v>1.5249999999999999</v>
      </c>
      <c r="E8061">
        <v>18</v>
      </c>
      <c r="F8061" t="s">
        <v>11550</v>
      </c>
      <c r="G8061" t="s">
        <v>478</v>
      </c>
      <c r="H8061" t="s">
        <v>16</v>
      </c>
      <c r="I8061">
        <f t="shared" ca="1" si="1002"/>
        <v>64</v>
      </c>
      <c r="J8061">
        <f t="shared" ca="1" si="1003"/>
        <v>2</v>
      </c>
      <c r="K8061">
        <f t="shared" ca="1" si="1004"/>
        <v>5</v>
      </c>
      <c r="L8061">
        <f t="shared" ca="1" si="1005"/>
        <v>10</v>
      </c>
      <c r="M8061">
        <f t="shared" ca="1" si="1006"/>
        <v>3</v>
      </c>
      <c r="N8061">
        <f t="shared" ca="1" si="1007"/>
        <v>59</v>
      </c>
      <c r="O8061">
        <f t="shared" ca="1" si="1000"/>
        <v>2</v>
      </c>
      <c r="P8061">
        <f t="shared" ca="1" si="1001"/>
        <v>1</v>
      </c>
      <c r="Q8061">
        <f ca="1">OrderTable[[#This Row],[Total cost]]*1.075</f>
        <v>10.75</v>
      </c>
      <c r="R8061">
        <f ca="1">SUM(OrderTable[[#This Row],[Lost In transit]],OrderTable[[#This Row],[Damaged]])</f>
        <v>3</v>
      </c>
      <c r="S8061" t="str" cm="1">
        <f t="array" aca="1" ref="S8061" ca="1">_xlfn.IFS(OrderTable[[#This Row],[Undelivered shipments]]&gt;5, "Bad", OrderTable[[#This Row],[Undelivered shipments]]&gt;2, "Good", OrderTable[[#This Row],[Undelivered shipments]]&gt;=0, "Excellent")</f>
        <v>Good</v>
      </c>
      <c r="T8061" t="str">
        <f ca="1">VLOOKUP(OrderTable[[#This Row],[Delivery Performance]],DeliveryTable[],2,FALSE)</f>
        <v>Undelivered</v>
      </c>
    </row>
    <row r="8062" spans="1:20" x14ac:dyDescent="0.25">
      <c r="A8062" t="s">
        <v>25</v>
      </c>
      <c r="B8062" t="s">
        <v>74</v>
      </c>
      <c r="C8062">
        <v>2409090359</v>
      </c>
      <c r="D8062">
        <v>21.385000000000002</v>
      </c>
      <c r="E8062">
        <v>24</v>
      </c>
      <c r="F8062" t="s">
        <v>11614</v>
      </c>
      <c r="G8062" t="s">
        <v>987</v>
      </c>
      <c r="H8062" t="s">
        <v>16</v>
      </c>
      <c r="I8062">
        <f t="shared" ca="1" si="1002"/>
        <v>69</v>
      </c>
      <c r="J8062">
        <f t="shared" ca="1" si="1003"/>
        <v>5</v>
      </c>
      <c r="K8062">
        <f t="shared" ca="1" si="1004"/>
        <v>3</v>
      </c>
      <c r="L8062">
        <f t="shared" ca="1" si="1005"/>
        <v>15</v>
      </c>
      <c r="M8062">
        <f t="shared" ca="1" si="1006"/>
        <v>4</v>
      </c>
      <c r="N8062">
        <f t="shared" ca="1" si="1007"/>
        <v>63</v>
      </c>
      <c r="O8062">
        <f t="shared" ca="1" si="1000"/>
        <v>2</v>
      </c>
      <c r="P8062">
        <f t="shared" ca="1" si="1001"/>
        <v>0</v>
      </c>
      <c r="Q8062">
        <f ca="1">OrderTable[[#This Row],[Total cost]]*1.075</f>
        <v>16.125</v>
      </c>
      <c r="R8062">
        <f ca="1">SUM(OrderTable[[#This Row],[Lost In transit]],OrderTable[[#This Row],[Damaged]])</f>
        <v>2</v>
      </c>
      <c r="S8062" t="str" cm="1">
        <f t="array" aca="1" ref="S8062" ca="1">_xlfn.IFS(OrderTable[[#This Row],[Undelivered shipments]]&gt;5, "Bad", OrderTable[[#This Row],[Undelivered shipments]]&gt;2, "Good", OrderTable[[#This Row],[Undelivered shipments]]&gt;=0, "Excellent")</f>
        <v>Excellent</v>
      </c>
      <c r="T8062" t="str">
        <f ca="1">VLOOKUP(OrderTable[[#This Row],[Delivery Performance]],DeliveryTable[],2,FALSE)</f>
        <v xml:space="preserve">Delivered </v>
      </c>
    </row>
    <row r="8063" spans="1:20" x14ac:dyDescent="0.25">
      <c r="A8063" t="s">
        <v>38</v>
      </c>
      <c r="B8063" t="s">
        <v>86</v>
      </c>
      <c r="C8063" t="s">
        <v>9548</v>
      </c>
      <c r="D8063">
        <v>1.5229999999999999</v>
      </c>
      <c r="E8063">
        <v>30</v>
      </c>
      <c r="F8063" t="s">
        <v>11509</v>
      </c>
      <c r="G8063" t="s">
        <v>265</v>
      </c>
      <c r="H8063" t="s">
        <v>16</v>
      </c>
      <c r="I8063">
        <f t="shared" ca="1" si="1002"/>
        <v>79</v>
      </c>
      <c r="J8063">
        <f t="shared" ca="1" si="1003"/>
        <v>4</v>
      </c>
      <c r="K8063">
        <f t="shared" ca="1" si="1004"/>
        <v>6</v>
      </c>
      <c r="L8063">
        <f t="shared" ca="1" si="1005"/>
        <v>24</v>
      </c>
      <c r="M8063">
        <f t="shared" ca="1" si="1006"/>
        <v>7</v>
      </c>
      <c r="N8063">
        <f t="shared" ca="1" si="1007"/>
        <v>74</v>
      </c>
      <c r="O8063">
        <f t="shared" ca="1" si="1000"/>
        <v>2</v>
      </c>
      <c r="P8063">
        <f t="shared" ca="1" si="1001"/>
        <v>0</v>
      </c>
      <c r="Q8063">
        <f ca="1">OrderTable[[#This Row],[Total cost]]*1.075</f>
        <v>25.799999999999997</v>
      </c>
      <c r="R8063">
        <f ca="1">SUM(OrderTable[[#This Row],[Lost In transit]],OrderTable[[#This Row],[Damaged]])</f>
        <v>2</v>
      </c>
      <c r="S8063" t="str" cm="1">
        <f t="array" aca="1" ref="S8063" ca="1">_xlfn.IFS(OrderTable[[#This Row],[Undelivered shipments]]&gt;5, "Bad", OrderTable[[#This Row],[Undelivered shipments]]&gt;2, "Good", OrderTable[[#This Row],[Undelivered shipments]]&gt;=0, "Excellent")</f>
        <v>Excellent</v>
      </c>
      <c r="T8063" t="str">
        <f ca="1">VLOOKUP(OrderTable[[#This Row],[Delivery Performance]],DeliveryTable[],2,FALSE)</f>
        <v xml:space="preserve">Delivered </v>
      </c>
    </row>
    <row r="8064" spans="1:20" x14ac:dyDescent="0.25">
      <c r="A8064" t="s">
        <v>32</v>
      </c>
      <c r="B8064" t="s">
        <v>64</v>
      </c>
      <c r="C8064" t="s">
        <v>9549</v>
      </c>
      <c r="D8064">
        <v>1.2909999999999999</v>
      </c>
      <c r="E8064">
        <v>30</v>
      </c>
      <c r="F8064" t="s">
        <v>11509</v>
      </c>
      <c r="G8064" t="s">
        <v>107</v>
      </c>
      <c r="H8064" t="s">
        <v>16</v>
      </c>
      <c r="I8064">
        <f t="shared" ca="1" si="1002"/>
        <v>91</v>
      </c>
      <c r="J8064">
        <f t="shared" ca="1" si="1003"/>
        <v>5</v>
      </c>
      <c r="K8064">
        <f t="shared" ca="1" si="1004"/>
        <v>6</v>
      </c>
      <c r="L8064">
        <f t="shared" ca="1" si="1005"/>
        <v>30</v>
      </c>
      <c r="M8064">
        <f t="shared" ca="1" si="1006"/>
        <v>7</v>
      </c>
      <c r="N8064">
        <f t="shared" ca="1" si="1007"/>
        <v>86</v>
      </c>
      <c r="O8064">
        <f t="shared" ca="1" si="1000"/>
        <v>2</v>
      </c>
      <c r="P8064">
        <f t="shared" ca="1" si="1001"/>
        <v>0</v>
      </c>
      <c r="Q8064">
        <f ca="1">OrderTable[[#This Row],[Total cost]]*1.075</f>
        <v>32.25</v>
      </c>
      <c r="R8064">
        <f ca="1">SUM(OrderTable[[#This Row],[Lost In transit]],OrderTable[[#This Row],[Damaged]])</f>
        <v>2</v>
      </c>
      <c r="S8064" t="str" cm="1">
        <f t="array" aca="1" ref="S8064" ca="1">_xlfn.IFS(OrderTable[[#This Row],[Undelivered shipments]]&gt;5, "Bad", OrderTable[[#This Row],[Undelivered shipments]]&gt;2, "Good", OrderTable[[#This Row],[Undelivered shipments]]&gt;=0, "Excellent")</f>
        <v>Excellent</v>
      </c>
      <c r="T8064" t="str">
        <f ca="1">VLOOKUP(OrderTable[[#This Row],[Delivery Performance]],DeliveryTable[],2,FALSE)</f>
        <v xml:space="preserve">Delivered </v>
      </c>
    </row>
    <row r="8065" spans="1:20" x14ac:dyDescent="0.25">
      <c r="A8065" t="s">
        <v>9</v>
      </c>
      <c r="B8065" t="s">
        <v>552</v>
      </c>
      <c r="C8065">
        <v>2002601033</v>
      </c>
      <c r="D8065">
        <v>21.533000000000001</v>
      </c>
      <c r="E8065">
        <v>27</v>
      </c>
      <c r="F8065" t="s">
        <v>11510</v>
      </c>
      <c r="G8065" t="s">
        <v>5699</v>
      </c>
      <c r="H8065" t="s">
        <v>16</v>
      </c>
      <c r="I8065">
        <f t="shared" ca="1" si="1002"/>
        <v>54</v>
      </c>
      <c r="J8065">
        <f t="shared" ca="1" si="1003"/>
        <v>3</v>
      </c>
      <c r="K8065">
        <f t="shared" ca="1" si="1004"/>
        <v>3</v>
      </c>
      <c r="L8065">
        <f t="shared" ca="1" si="1005"/>
        <v>9</v>
      </c>
      <c r="M8065">
        <f t="shared" ca="1" si="1006"/>
        <v>6</v>
      </c>
      <c r="N8065">
        <f t="shared" ca="1" si="1007"/>
        <v>49</v>
      </c>
      <c r="O8065">
        <f t="shared" ca="1" si="1000"/>
        <v>0</v>
      </c>
      <c r="P8065">
        <f t="shared" ca="1" si="1001"/>
        <v>1</v>
      </c>
      <c r="Q8065">
        <f ca="1">OrderTable[[#This Row],[Total cost]]*1.075</f>
        <v>9.6749999999999989</v>
      </c>
      <c r="R8065">
        <f ca="1">SUM(OrderTable[[#This Row],[Lost In transit]],OrderTable[[#This Row],[Damaged]])</f>
        <v>1</v>
      </c>
      <c r="S8065" t="str" cm="1">
        <f t="array" aca="1" ref="S8065" ca="1">_xlfn.IFS(OrderTable[[#This Row],[Undelivered shipments]]&gt;5, "Bad", OrderTable[[#This Row],[Undelivered shipments]]&gt;2, "Good", OrderTable[[#This Row],[Undelivered shipments]]&gt;=0, "Excellent")</f>
        <v>Excellent</v>
      </c>
      <c r="T8065" t="str">
        <f ca="1">VLOOKUP(OrderTable[[#This Row],[Delivery Performance]],DeliveryTable[],2,FALSE)</f>
        <v xml:space="preserve">Delivered </v>
      </c>
    </row>
    <row r="8066" spans="1:20" x14ac:dyDescent="0.25">
      <c r="A8066" t="s">
        <v>25</v>
      </c>
      <c r="B8066" t="s">
        <v>74</v>
      </c>
      <c r="C8066">
        <v>2002601174</v>
      </c>
      <c r="D8066">
        <v>16.734999999999999</v>
      </c>
      <c r="E8066">
        <v>27</v>
      </c>
      <c r="F8066" t="s">
        <v>11510</v>
      </c>
      <c r="G8066" t="s">
        <v>2315</v>
      </c>
      <c r="H8066" t="s">
        <v>16</v>
      </c>
      <c r="I8066">
        <f t="shared" ca="1" si="1002"/>
        <v>61</v>
      </c>
      <c r="J8066">
        <f t="shared" ca="1" si="1003"/>
        <v>2</v>
      </c>
      <c r="K8066">
        <f t="shared" ca="1" si="1004"/>
        <v>4</v>
      </c>
      <c r="L8066">
        <f t="shared" ca="1" si="1005"/>
        <v>8</v>
      </c>
      <c r="M8066">
        <f t="shared" ca="1" si="1006"/>
        <v>5</v>
      </c>
      <c r="N8066">
        <f t="shared" ca="1" si="1007"/>
        <v>54</v>
      </c>
      <c r="O8066">
        <f t="shared" ref="O8066:O8129" ca="1" si="1008">RANDBETWEEN(0,4)</f>
        <v>4</v>
      </c>
      <c r="P8066">
        <f t="shared" ref="P8066:P8129" ca="1" si="1009">RANDBETWEEN(0,3)</f>
        <v>3</v>
      </c>
      <c r="Q8066">
        <f ca="1">OrderTable[[#This Row],[Total cost]]*1.075</f>
        <v>8.6</v>
      </c>
      <c r="R8066">
        <f ca="1">SUM(OrderTable[[#This Row],[Lost In transit]],OrderTable[[#This Row],[Damaged]])</f>
        <v>7</v>
      </c>
      <c r="S8066" t="str" cm="1">
        <f t="array" aca="1" ref="S8066" ca="1">_xlfn.IFS(OrderTable[[#This Row],[Undelivered shipments]]&gt;5, "Bad", OrderTable[[#This Row],[Undelivered shipments]]&gt;2, "Good", OrderTable[[#This Row],[Undelivered shipments]]&gt;=0, "Excellent")</f>
        <v>Bad</v>
      </c>
      <c r="T8066" t="str">
        <f ca="1">VLOOKUP(OrderTable[[#This Row],[Delivery Performance]],DeliveryTable[],2,FALSE)</f>
        <v>Lost in transit</v>
      </c>
    </row>
    <row r="8067" spans="1:20" x14ac:dyDescent="0.25">
      <c r="A8067" t="s">
        <v>38</v>
      </c>
      <c r="B8067" t="s">
        <v>258</v>
      </c>
      <c r="C8067">
        <v>2501004</v>
      </c>
      <c r="D8067">
        <v>2.21</v>
      </c>
      <c r="E8067">
        <v>29</v>
      </c>
      <c r="F8067" t="s">
        <v>11580</v>
      </c>
      <c r="G8067" t="s">
        <v>589</v>
      </c>
      <c r="H8067" t="s">
        <v>16</v>
      </c>
      <c r="I8067">
        <f t="shared" ref="I8067:I8130" ca="1" si="1010">RANDBETWEEN(40,100)</f>
        <v>47</v>
      </c>
      <c r="J8067">
        <f t="shared" ref="J8067:J8130" ca="1" si="1011">RANDBETWEEN(2,5)</f>
        <v>4</v>
      </c>
      <c r="K8067">
        <f t="shared" ref="K8067:K8130" ca="1" si="1012">RANDBETWEEN(2.5,6)</f>
        <v>3</v>
      </c>
      <c r="L8067">
        <f t="shared" ref="L8067:L8130" ca="1" si="1013">K8067*J8067</f>
        <v>12</v>
      </c>
      <c r="M8067">
        <f t="shared" ref="M8067:M8130" ca="1" si="1014">RANDBETWEEN(3,7)</f>
        <v>6</v>
      </c>
      <c r="N8067">
        <f t="shared" ref="N8067:N8130" ca="1" si="1015">I8067-RANDBETWEEN(5,7)</f>
        <v>40</v>
      </c>
      <c r="O8067">
        <f t="shared" ca="1" si="1008"/>
        <v>2</v>
      </c>
      <c r="P8067">
        <f t="shared" ca="1" si="1009"/>
        <v>1</v>
      </c>
      <c r="Q8067">
        <f ca="1">OrderTable[[#This Row],[Total cost]]*1.075</f>
        <v>12.899999999999999</v>
      </c>
      <c r="R8067">
        <f ca="1">SUM(OrderTable[[#This Row],[Lost In transit]],OrderTable[[#This Row],[Damaged]])</f>
        <v>3</v>
      </c>
      <c r="S8067" t="str" cm="1">
        <f t="array" aca="1" ref="S8067" ca="1">_xlfn.IFS(OrderTable[[#This Row],[Undelivered shipments]]&gt;5, "Bad", OrderTable[[#This Row],[Undelivered shipments]]&gt;2, "Good", OrderTable[[#This Row],[Undelivered shipments]]&gt;=0, "Excellent")</f>
        <v>Good</v>
      </c>
      <c r="T8067" t="str">
        <f ca="1">VLOOKUP(OrderTable[[#This Row],[Delivery Performance]],DeliveryTable[],2,FALSE)</f>
        <v>Undelivered</v>
      </c>
    </row>
    <row r="8068" spans="1:20" x14ac:dyDescent="0.25">
      <c r="A8068" t="s">
        <v>32</v>
      </c>
      <c r="B8068" t="s">
        <v>44</v>
      </c>
      <c r="C8068" t="s">
        <v>9551</v>
      </c>
      <c r="D8068">
        <v>1.3320000000000001</v>
      </c>
      <c r="E8068">
        <v>26</v>
      </c>
      <c r="F8068" t="s">
        <v>11527</v>
      </c>
      <c r="G8068" t="s">
        <v>47</v>
      </c>
      <c r="H8068" t="s">
        <v>16</v>
      </c>
      <c r="I8068">
        <f t="shared" ca="1" si="1010"/>
        <v>91</v>
      </c>
      <c r="J8068">
        <f t="shared" ca="1" si="1011"/>
        <v>4</v>
      </c>
      <c r="K8068">
        <f t="shared" ca="1" si="1012"/>
        <v>5</v>
      </c>
      <c r="L8068">
        <f t="shared" ca="1" si="1013"/>
        <v>20</v>
      </c>
      <c r="M8068">
        <f t="shared" ca="1" si="1014"/>
        <v>4</v>
      </c>
      <c r="N8068">
        <f t="shared" ca="1" si="1015"/>
        <v>85</v>
      </c>
      <c r="O8068">
        <f t="shared" ca="1" si="1008"/>
        <v>3</v>
      </c>
      <c r="P8068">
        <f t="shared" ca="1" si="1009"/>
        <v>2</v>
      </c>
      <c r="Q8068">
        <f ca="1">OrderTable[[#This Row],[Total cost]]*1.075</f>
        <v>21.5</v>
      </c>
      <c r="R8068">
        <f ca="1">SUM(OrderTable[[#This Row],[Lost In transit]],OrderTable[[#This Row],[Damaged]])</f>
        <v>5</v>
      </c>
      <c r="S8068" t="str" cm="1">
        <f t="array" aca="1" ref="S8068" ca="1">_xlfn.IFS(OrderTable[[#This Row],[Undelivered shipments]]&gt;5, "Bad", OrderTable[[#This Row],[Undelivered shipments]]&gt;2, "Good", OrderTable[[#This Row],[Undelivered shipments]]&gt;=0, "Excellent")</f>
        <v>Good</v>
      </c>
      <c r="T8068" t="str">
        <f ca="1">VLOOKUP(OrderTable[[#This Row],[Delivery Performance]],DeliveryTable[],2,FALSE)</f>
        <v>Undelivered</v>
      </c>
    </row>
    <row r="8069" spans="1:20" x14ac:dyDescent="0.25">
      <c r="A8069" t="s">
        <v>121</v>
      </c>
      <c r="B8069" t="s">
        <v>122</v>
      </c>
      <c r="C8069">
        <v>2002500193</v>
      </c>
      <c r="D8069">
        <v>10</v>
      </c>
      <c r="E8069">
        <v>12</v>
      </c>
      <c r="F8069" t="s">
        <v>11617</v>
      </c>
      <c r="G8069" t="s">
        <v>124</v>
      </c>
      <c r="H8069" t="s">
        <v>16</v>
      </c>
      <c r="I8069">
        <f t="shared" ca="1" si="1010"/>
        <v>41</v>
      </c>
      <c r="J8069">
        <f t="shared" ca="1" si="1011"/>
        <v>2</v>
      </c>
      <c r="K8069">
        <f t="shared" ca="1" si="1012"/>
        <v>5</v>
      </c>
      <c r="L8069">
        <f t="shared" ca="1" si="1013"/>
        <v>10</v>
      </c>
      <c r="M8069">
        <f t="shared" ca="1" si="1014"/>
        <v>4</v>
      </c>
      <c r="N8069">
        <f t="shared" ca="1" si="1015"/>
        <v>34</v>
      </c>
      <c r="O8069">
        <f t="shared" ca="1" si="1008"/>
        <v>0</v>
      </c>
      <c r="P8069">
        <f t="shared" ca="1" si="1009"/>
        <v>0</v>
      </c>
      <c r="Q8069">
        <f ca="1">OrderTable[[#This Row],[Total cost]]*1.075</f>
        <v>10.75</v>
      </c>
      <c r="R8069">
        <f ca="1">SUM(OrderTable[[#This Row],[Lost In transit]],OrderTable[[#This Row],[Damaged]])</f>
        <v>0</v>
      </c>
      <c r="S8069" t="str" cm="1">
        <f t="array" aca="1" ref="S8069" ca="1">_xlfn.IFS(OrderTable[[#This Row],[Undelivered shipments]]&gt;5, "Bad", OrderTable[[#This Row],[Undelivered shipments]]&gt;2, "Good", OrderTable[[#This Row],[Undelivered shipments]]&gt;=0, "Excellent")</f>
        <v>Excellent</v>
      </c>
      <c r="T8069" t="str">
        <f ca="1">VLOOKUP(OrderTable[[#This Row],[Delivery Performance]],DeliveryTable[],2,FALSE)</f>
        <v xml:space="preserve">Delivered </v>
      </c>
    </row>
    <row r="8070" spans="1:20" x14ac:dyDescent="0.25">
      <c r="A8070" t="s">
        <v>25</v>
      </c>
      <c r="B8070" t="s">
        <v>181</v>
      </c>
      <c r="C8070">
        <v>2002590217</v>
      </c>
      <c r="D8070">
        <v>20.82</v>
      </c>
      <c r="E8070">
        <v>9</v>
      </c>
      <c r="F8070" t="s">
        <v>11566</v>
      </c>
      <c r="G8070" t="s">
        <v>1121</v>
      </c>
      <c r="H8070" t="s">
        <v>16</v>
      </c>
      <c r="I8070">
        <f t="shared" ca="1" si="1010"/>
        <v>90</v>
      </c>
      <c r="J8070">
        <f t="shared" ca="1" si="1011"/>
        <v>2</v>
      </c>
      <c r="K8070">
        <f t="shared" ca="1" si="1012"/>
        <v>5</v>
      </c>
      <c r="L8070">
        <f t="shared" ca="1" si="1013"/>
        <v>10</v>
      </c>
      <c r="M8070">
        <f t="shared" ca="1" si="1014"/>
        <v>5</v>
      </c>
      <c r="N8070">
        <f t="shared" ca="1" si="1015"/>
        <v>85</v>
      </c>
      <c r="O8070">
        <f t="shared" ca="1" si="1008"/>
        <v>1</v>
      </c>
      <c r="P8070">
        <f t="shared" ca="1" si="1009"/>
        <v>1</v>
      </c>
      <c r="Q8070">
        <f ca="1">OrderTable[[#This Row],[Total cost]]*1.075</f>
        <v>10.75</v>
      </c>
      <c r="R8070">
        <f ca="1">SUM(OrderTable[[#This Row],[Lost In transit]],OrderTable[[#This Row],[Damaged]])</f>
        <v>2</v>
      </c>
      <c r="S8070" t="str" cm="1">
        <f t="array" aca="1" ref="S8070" ca="1">_xlfn.IFS(OrderTable[[#This Row],[Undelivered shipments]]&gt;5, "Bad", OrderTable[[#This Row],[Undelivered shipments]]&gt;2, "Good", OrderTable[[#This Row],[Undelivered shipments]]&gt;=0, "Excellent")</f>
        <v>Excellent</v>
      </c>
      <c r="T8070" t="str">
        <f ca="1">VLOOKUP(OrderTable[[#This Row],[Delivery Performance]],DeliveryTable[],2,FALSE)</f>
        <v xml:space="preserve">Delivered </v>
      </c>
    </row>
    <row r="8071" spans="1:20" x14ac:dyDescent="0.25">
      <c r="A8071" t="s">
        <v>32</v>
      </c>
      <c r="B8071" t="s">
        <v>64</v>
      </c>
      <c r="C8071" t="s">
        <v>9554</v>
      </c>
      <c r="D8071">
        <v>1.3109999999999999</v>
      </c>
      <c r="E8071">
        <v>2</v>
      </c>
      <c r="F8071" t="s">
        <v>11518</v>
      </c>
      <c r="G8071" t="s">
        <v>168</v>
      </c>
      <c r="H8071" t="s">
        <v>16</v>
      </c>
      <c r="I8071">
        <f t="shared" ca="1" si="1010"/>
        <v>96</v>
      </c>
      <c r="J8071">
        <f t="shared" ca="1" si="1011"/>
        <v>2</v>
      </c>
      <c r="K8071">
        <f t="shared" ca="1" si="1012"/>
        <v>4</v>
      </c>
      <c r="L8071">
        <f t="shared" ca="1" si="1013"/>
        <v>8</v>
      </c>
      <c r="M8071">
        <f t="shared" ca="1" si="1014"/>
        <v>6</v>
      </c>
      <c r="N8071">
        <f t="shared" ca="1" si="1015"/>
        <v>90</v>
      </c>
      <c r="O8071">
        <f t="shared" ca="1" si="1008"/>
        <v>2</v>
      </c>
      <c r="P8071">
        <f t="shared" ca="1" si="1009"/>
        <v>3</v>
      </c>
      <c r="Q8071">
        <f ca="1">OrderTable[[#This Row],[Total cost]]*1.075</f>
        <v>8.6</v>
      </c>
      <c r="R8071">
        <f ca="1">SUM(OrderTable[[#This Row],[Lost In transit]],OrderTable[[#This Row],[Damaged]])</f>
        <v>5</v>
      </c>
      <c r="S8071" t="str" cm="1">
        <f t="array" aca="1" ref="S8071" ca="1">_xlfn.IFS(OrderTable[[#This Row],[Undelivered shipments]]&gt;5, "Bad", OrderTable[[#This Row],[Undelivered shipments]]&gt;2, "Good", OrderTable[[#This Row],[Undelivered shipments]]&gt;=0, "Excellent")</f>
        <v>Good</v>
      </c>
      <c r="T8071" t="str">
        <f ca="1">VLOOKUP(OrderTable[[#This Row],[Delivery Performance]],DeliveryTable[],2,FALSE)</f>
        <v>Undelivered</v>
      </c>
    </row>
    <row r="8072" spans="1:20" x14ac:dyDescent="0.25">
      <c r="A8072" t="s">
        <v>32</v>
      </c>
      <c r="B8072" t="s">
        <v>114</v>
      </c>
      <c r="C8072">
        <v>240805051</v>
      </c>
      <c r="D8072">
        <v>17.66</v>
      </c>
      <c r="E8072">
        <v>30</v>
      </c>
      <c r="F8072" t="s">
        <v>11509</v>
      </c>
      <c r="G8072" t="s">
        <v>2489</v>
      </c>
      <c r="H8072" t="s">
        <v>16</v>
      </c>
      <c r="I8072">
        <f t="shared" ca="1" si="1010"/>
        <v>98</v>
      </c>
      <c r="J8072">
        <f t="shared" ca="1" si="1011"/>
        <v>5</v>
      </c>
      <c r="K8072">
        <f t="shared" ca="1" si="1012"/>
        <v>4</v>
      </c>
      <c r="L8072">
        <f t="shared" ca="1" si="1013"/>
        <v>20</v>
      </c>
      <c r="M8072">
        <f t="shared" ca="1" si="1014"/>
        <v>4</v>
      </c>
      <c r="N8072">
        <f t="shared" ca="1" si="1015"/>
        <v>91</v>
      </c>
      <c r="O8072">
        <f t="shared" ca="1" si="1008"/>
        <v>2</v>
      </c>
      <c r="P8072">
        <f t="shared" ca="1" si="1009"/>
        <v>3</v>
      </c>
      <c r="Q8072">
        <f ca="1">OrderTable[[#This Row],[Total cost]]*1.075</f>
        <v>21.5</v>
      </c>
      <c r="R8072">
        <f ca="1">SUM(OrderTable[[#This Row],[Lost In transit]],OrderTable[[#This Row],[Damaged]])</f>
        <v>5</v>
      </c>
      <c r="S8072" t="str" cm="1">
        <f t="array" aca="1" ref="S8072" ca="1">_xlfn.IFS(OrderTable[[#This Row],[Undelivered shipments]]&gt;5, "Bad", OrderTable[[#This Row],[Undelivered shipments]]&gt;2, "Good", OrderTable[[#This Row],[Undelivered shipments]]&gt;=0, "Excellent")</f>
        <v>Good</v>
      </c>
      <c r="T8072" t="str">
        <f ca="1">VLOOKUP(OrderTable[[#This Row],[Delivery Performance]],DeliveryTable[],2,FALSE)</f>
        <v>Undelivered</v>
      </c>
    </row>
    <row r="8073" spans="1:20" x14ac:dyDescent="0.25">
      <c r="A8073" t="s">
        <v>32</v>
      </c>
      <c r="B8073" t="s">
        <v>64</v>
      </c>
      <c r="C8073" t="s">
        <v>9555</v>
      </c>
      <c r="D8073">
        <v>1.4730000000000001</v>
      </c>
      <c r="E8073">
        <v>25</v>
      </c>
      <c r="F8073" t="s">
        <v>11633</v>
      </c>
      <c r="G8073" t="s">
        <v>1108</v>
      </c>
      <c r="H8073" t="s">
        <v>16</v>
      </c>
      <c r="I8073">
        <f t="shared" ca="1" si="1010"/>
        <v>50</v>
      </c>
      <c r="J8073">
        <f t="shared" ca="1" si="1011"/>
        <v>5</v>
      </c>
      <c r="K8073">
        <f t="shared" ca="1" si="1012"/>
        <v>5</v>
      </c>
      <c r="L8073">
        <f t="shared" ca="1" si="1013"/>
        <v>25</v>
      </c>
      <c r="M8073">
        <f t="shared" ca="1" si="1014"/>
        <v>3</v>
      </c>
      <c r="N8073">
        <f t="shared" ca="1" si="1015"/>
        <v>45</v>
      </c>
      <c r="O8073">
        <f t="shared" ca="1" si="1008"/>
        <v>0</v>
      </c>
      <c r="P8073">
        <f t="shared" ca="1" si="1009"/>
        <v>2</v>
      </c>
      <c r="Q8073">
        <f ca="1">OrderTable[[#This Row],[Total cost]]*1.075</f>
        <v>26.875</v>
      </c>
      <c r="R8073">
        <f ca="1">SUM(OrderTable[[#This Row],[Lost In transit]],OrderTable[[#This Row],[Damaged]])</f>
        <v>2</v>
      </c>
      <c r="S8073" t="str" cm="1">
        <f t="array" aca="1" ref="S8073" ca="1">_xlfn.IFS(OrderTable[[#This Row],[Undelivered shipments]]&gt;5, "Bad", OrderTable[[#This Row],[Undelivered shipments]]&gt;2, "Good", OrderTable[[#This Row],[Undelivered shipments]]&gt;=0, "Excellent")</f>
        <v>Excellent</v>
      </c>
      <c r="T8073" t="str">
        <f ca="1">VLOOKUP(OrderTable[[#This Row],[Delivery Performance]],DeliveryTable[],2,FALSE)</f>
        <v xml:space="preserve">Delivered </v>
      </c>
    </row>
    <row r="8074" spans="1:20" x14ac:dyDescent="0.25">
      <c r="A8074" t="s">
        <v>38</v>
      </c>
      <c r="B8074" t="s">
        <v>86</v>
      </c>
      <c r="C8074" t="s">
        <v>9556</v>
      </c>
      <c r="D8074">
        <v>1.5229999999999999</v>
      </c>
      <c r="E8074">
        <v>31</v>
      </c>
      <c r="F8074" t="s">
        <v>11499</v>
      </c>
      <c r="G8074" t="s">
        <v>478</v>
      </c>
      <c r="H8074" t="s">
        <v>16</v>
      </c>
      <c r="I8074">
        <f t="shared" ca="1" si="1010"/>
        <v>56</v>
      </c>
      <c r="J8074">
        <f t="shared" ca="1" si="1011"/>
        <v>3</v>
      </c>
      <c r="K8074">
        <f t="shared" ca="1" si="1012"/>
        <v>5</v>
      </c>
      <c r="L8074">
        <f t="shared" ca="1" si="1013"/>
        <v>15</v>
      </c>
      <c r="M8074">
        <f t="shared" ca="1" si="1014"/>
        <v>5</v>
      </c>
      <c r="N8074">
        <f t="shared" ca="1" si="1015"/>
        <v>51</v>
      </c>
      <c r="O8074">
        <f t="shared" ca="1" si="1008"/>
        <v>2</v>
      </c>
      <c r="P8074">
        <f t="shared" ca="1" si="1009"/>
        <v>3</v>
      </c>
      <c r="Q8074">
        <f ca="1">OrderTable[[#This Row],[Total cost]]*1.075</f>
        <v>16.125</v>
      </c>
      <c r="R8074">
        <f ca="1">SUM(OrderTable[[#This Row],[Lost In transit]],OrderTable[[#This Row],[Damaged]])</f>
        <v>5</v>
      </c>
      <c r="S8074" t="str" cm="1">
        <f t="array" aca="1" ref="S8074" ca="1">_xlfn.IFS(OrderTable[[#This Row],[Undelivered shipments]]&gt;5, "Bad", OrderTable[[#This Row],[Undelivered shipments]]&gt;2, "Good", OrderTable[[#This Row],[Undelivered shipments]]&gt;=0, "Excellent")</f>
        <v>Good</v>
      </c>
      <c r="T8074" t="str">
        <f ca="1">VLOOKUP(OrderTable[[#This Row],[Delivery Performance]],DeliveryTable[],2,FALSE)</f>
        <v>Undelivered</v>
      </c>
    </row>
    <row r="8075" spans="1:20" x14ac:dyDescent="0.25">
      <c r="A8075" t="s">
        <v>32</v>
      </c>
      <c r="B8075" t="s">
        <v>44</v>
      </c>
      <c r="C8075" t="s">
        <v>9557</v>
      </c>
      <c r="D8075">
        <v>1.34</v>
      </c>
      <c r="E8075">
        <v>26</v>
      </c>
      <c r="F8075" t="s">
        <v>11527</v>
      </c>
      <c r="G8075" t="s">
        <v>47</v>
      </c>
      <c r="H8075" t="s">
        <v>16</v>
      </c>
      <c r="I8075">
        <f t="shared" ca="1" si="1010"/>
        <v>97</v>
      </c>
      <c r="J8075">
        <f t="shared" ca="1" si="1011"/>
        <v>5</v>
      </c>
      <c r="K8075">
        <f t="shared" ca="1" si="1012"/>
        <v>5</v>
      </c>
      <c r="L8075">
        <f t="shared" ca="1" si="1013"/>
        <v>25</v>
      </c>
      <c r="M8075">
        <f t="shared" ca="1" si="1014"/>
        <v>4</v>
      </c>
      <c r="N8075">
        <f t="shared" ca="1" si="1015"/>
        <v>92</v>
      </c>
      <c r="O8075">
        <f t="shared" ca="1" si="1008"/>
        <v>1</v>
      </c>
      <c r="P8075">
        <f t="shared" ca="1" si="1009"/>
        <v>2</v>
      </c>
      <c r="Q8075">
        <f ca="1">OrderTable[[#This Row],[Total cost]]*1.075</f>
        <v>26.875</v>
      </c>
      <c r="R8075">
        <f ca="1">SUM(OrderTable[[#This Row],[Lost In transit]],OrderTable[[#This Row],[Damaged]])</f>
        <v>3</v>
      </c>
      <c r="S8075" t="str" cm="1">
        <f t="array" aca="1" ref="S8075" ca="1">_xlfn.IFS(OrderTable[[#This Row],[Undelivered shipments]]&gt;5, "Bad", OrderTable[[#This Row],[Undelivered shipments]]&gt;2, "Good", OrderTable[[#This Row],[Undelivered shipments]]&gt;=0, "Excellent")</f>
        <v>Good</v>
      </c>
      <c r="T8075" t="str">
        <f ca="1">VLOOKUP(OrderTable[[#This Row],[Delivery Performance]],DeliveryTable[],2,FALSE)</f>
        <v>Undelivered</v>
      </c>
    </row>
    <row r="8076" spans="1:20" x14ac:dyDescent="0.25">
      <c r="A8076" t="s">
        <v>25</v>
      </c>
      <c r="B8076" t="s">
        <v>181</v>
      </c>
      <c r="C8076">
        <v>2002580030</v>
      </c>
      <c r="D8076">
        <v>20.25</v>
      </c>
      <c r="E8076">
        <v>24</v>
      </c>
      <c r="F8076" t="s">
        <v>11520</v>
      </c>
      <c r="G8076" t="s">
        <v>618</v>
      </c>
      <c r="H8076" t="s">
        <v>16</v>
      </c>
      <c r="I8076">
        <f t="shared" ca="1" si="1010"/>
        <v>62</v>
      </c>
      <c r="J8076">
        <f t="shared" ca="1" si="1011"/>
        <v>5</v>
      </c>
      <c r="K8076">
        <f t="shared" ca="1" si="1012"/>
        <v>4</v>
      </c>
      <c r="L8076">
        <f t="shared" ca="1" si="1013"/>
        <v>20</v>
      </c>
      <c r="M8076">
        <f t="shared" ca="1" si="1014"/>
        <v>3</v>
      </c>
      <c r="N8076">
        <f t="shared" ca="1" si="1015"/>
        <v>57</v>
      </c>
      <c r="O8076">
        <f t="shared" ca="1" si="1008"/>
        <v>2</v>
      </c>
      <c r="P8076">
        <f t="shared" ca="1" si="1009"/>
        <v>1</v>
      </c>
      <c r="Q8076">
        <f ca="1">OrderTable[[#This Row],[Total cost]]*1.075</f>
        <v>21.5</v>
      </c>
      <c r="R8076">
        <f ca="1">SUM(OrderTable[[#This Row],[Lost In transit]],OrderTable[[#This Row],[Damaged]])</f>
        <v>3</v>
      </c>
      <c r="S8076" t="str" cm="1">
        <f t="array" aca="1" ref="S8076" ca="1">_xlfn.IFS(OrderTable[[#This Row],[Undelivered shipments]]&gt;5, "Bad", OrderTable[[#This Row],[Undelivered shipments]]&gt;2, "Good", OrderTable[[#This Row],[Undelivered shipments]]&gt;=0, "Excellent")</f>
        <v>Good</v>
      </c>
      <c r="T8076" t="str">
        <f ca="1">VLOOKUP(OrderTable[[#This Row],[Delivery Performance]],DeliveryTable[],2,FALSE)</f>
        <v>Undelivered</v>
      </c>
    </row>
    <row r="8077" spans="1:20" x14ac:dyDescent="0.25">
      <c r="A8077" t="s">
        <v>38</v>
      </c>
      <c r="B8077" t="s">
        <v>86</v>
      </c>
      <c r="C8077" t="s">
        <v>9558</v>
      </c>
      <c r="D8077">
        <v>1.5249999999999999</v>
      </c>
      <c r="E8077">
        <v>21</v>
      </c>
      <c r="F8077" t="s">
        <v>11503</v>
      </c>
      <c r="G8077" t="s">
        <v>88</v>
      </c>
      <c r="H8077" t="s">
        <v>16</v>
      </c>
      <c r="I8077">
        <f t="shared" ca="1" si="1010"/>
        <v>44</v>
      </c>
      <c r="J8077">
        <f t="shared" ca="1" si="1011"/>
        <v>2</v>
      </c>
      <c r="K8077">
        <f t="shared" ca="1" si="1012"/>
        <v>4</v>
      </c>
      <c r="L8077">
        <f t="shared" ca="1" si="1013"/>
        <v>8</v>
      </c>
      <c r="M8077">
        <f t="shared" ca="1" si="1014"/>
        <v>5</v>
      </c>
      <c r="N8077">
        <f t="shared" ca="1" si="1015"/>
        <v>38</v>
      </c>
      <c r="O8077">
        <f t="shared" ca="1" si="1008"/>
        <v>4</v>
      </c>
      <c r="P8077">
        <f t="shared" ca="1" si="1009"/>
        <v>3</v>
      </c>
      <c r="Q8077">
        <f ca="1">OrderTable[[#This Row],[Total cost]]*1.075</f>
        <v>8.6</v>
      </c>
      <c r="R8077">
        <f ca="1">SUM(OrderTable[[#This Row],[Lost In transit]],OrderTable[[#This Row],[Damaged]])</f>
        <v>7</v>
      </c>
      <c r="S8077" t="str" cm="1">
        <f t="array" aca="1" ref="S8077" ca="1">_xlfn.IFS(OrderTable[[#This Row],[Undelivered shipments]]&gt;5, "Bad", OrderTable[[#This Row],[Undelivered shipments]]&gt;2, "Good", OrderTable[[#This Row],[Undelivered shipments]]&gt;=0, "Excellent")</f>
        <v>Bad</v>
      </c>
      <c r="T8077" t="str">
        <f ca="1">VLOOKUP(OrderTable[[#This Row],[Delivery Performance]],DeliveryTable[],2,FALSE)</f>
        <v>Lost in transit</v>
      </c>
    </row>
    <row r="8078" spans="1:20" x14ac:dyDescent="0.25">
      <c r="A8078" t="s">
        <v>32</v>
      </c>
      <c r="B8078" t="s">
        <v>64</v>
      </c>
      <c r="C8078" t="s">
        <v>9559</v>
      </c>
      <c r="D8078">
        <v>1.3069999999999999</v>
      </c>
      <c r="E8078">
        <v>4</v>
      </c>
      <c r="F8078" t="s">
        <v>11502</v>
      </c>
      <c r="G8078" t="s">
        <v>71</v>
      </c>
      <c r="H8078" t="s">
        <v>16</v>
      </c>
      <c r="I8078">
        <f t="shared" ca="1" si="1010"/>
        <v>40</v>
      </c>
      <c r="J8078">
        <f t="shared" ca="1" si="1011"/>
        <v>4</v>
      </c>
      <c r="K8078">
        <f t="shared" ca="1" si="1012"/>
        <v>5</v>
      </c>
      <c r="L8078">
        <f t="shared" ca="1" si="1013"/>
        <v>20</v>
      </c>
      <c r="M8078">
        <f t="shared" ca="1" si="1014"/>
        <v>7</v>
      </c>
      <c r="N8078">
        <f t="shared" ca="1" si="1015"/>
        <v>35</v>
      </c>
      <c r="O8078">
        <f t="shared" ca="1" si="1008"/>
        <v>4</v>
      </c>
      <c r="P8078">
        <f t="shared" ca="1" si="1009"/>
        <v>3</v>
      </c>
      <c r="Q8078">
        <f ca="1">OrderTable[[#This Row],[Total cost]]*1.075</f>
        <v>21.5</v>
      </c>
      <c r="R8078">
        <f ca="1">SUM(OrderTable[[#This Row],[Lost In transit]],OrderTable[[#This Row],[Damaged]])</f>
        <v>7</v>
      </c>
      <c r="S8078" t="str" cm="1">
        <f t="array" aca="1" ref="S8078" ca="1">_xlfn.IFS(OrderTable[[#This Row],[Undelivered shipments]]&gt;5, "Bad", OrderTable[[#This Row],[Undelivered shipments]]&gt;2, "Good", OrderTable[[#This Row],[Undelivered shipments]]&gt;=0, "Excellent")</f>
        <v>Bad</v>
      </c>
      <c r="T8078" t="str">
        <f ca="1">VLOOKUP(OrderTable[[#This Row],[Delivery Performance]],DeliveryTable[],2,FALSE)</f>
        <v>Lost in transit</v>
      </c>
    </row>
    <row r="8079" spans="1:20" x14ac:dyDescent="0.25">
      <c r="A8079" t="s">
        <v>9</v>
      </c>
      <c r="B8079" t="s">
        <v>96</v>
      </c>
      <c r="C8079" t="s">
        <v>9560</v>
      </c>
      <c r="D8079">
        <v>21.43</v>
      </c>
      <c r="E8079">
        <v>2</v>
      </c>
      <c r="F8079" t="s">
        <v>11567</v>
      </c>
      <c r="G8079" t="s">
        <v>98</v>
      </c>
      <c r="H8079" t="s">
        <v>16</v>
      </c>
      <c r="I8079">
        <f t="shared" ca="1" si="1010"/>
        <v>54</v>
      </c>
      <c r="J8079">
        <f t="shared" ca="1" si="1011"/>
        <v>4</v>
      </c>
      <c r="K8079">
        <f t="shared" ca="1" si="1012"/>
        <v>4</v>
      </c>
      <c r="L8079">
        <f t="shared" ca="1" si="1013"/>
        <v>16</v>
      </c>
      <c r="M8079">
        <f t="shared" ca="1" si="1014"/>
        <v>5</v>
      </c>
      <c r="N8079">
        <f t="shared" ca="1" si="1015"/>
        <v>48</v>
      </c>
      <c r="O8079">
        <f t="shared" ca="1" si="1008"/>
        <v>2</v>
      </c>
      <c r="P8079">
        <f t="shared" ca="1" si="1009"/>
        <v>1</v>
      </c>
      <c r="Q8079">
        <f ca="1">OrderTable[[#This Row],[Total cost]]*1.075</f>
        <v>17.2</v>
      </c>
      <c r="R8079">
        <f ca="1">SUM(OrderTable[[#This Row],[Lost In transit]],OrderTable[[#This Row],[Damaged]])</f>
        <v>3</v>
      </c>
      <c r="S8079" t="str" cm="1">
        <f t="array" aca="1" ref="S8079" ca="1">_xlfn.IFS(OrderTable[[#This Row],[Undelivered shipments]]&gt;5, "Bad", OrderTable[[#This Row],[Undelivered shipments]]&gt;2, "Good", OrderTable[[#This Row],[Undelivered shipments]]&gt;=0, "Excellent")</f>
        <v>Good</v>
      </c>
      <c r="T8079" t="str">
        <f ca="1">VLOOKUP(OrderTable[[#This Row],[Delivery Performance]],DeliveryTable[],2,FALSE)</f>
        <v>Undelivered</v>
      </c>
    </row>
    <row r="8080" spans="1:20" x14ac:dyDescent="0.25">
      <c r="A8080" t="s">
        <v>57</v>
      </c>
      <c r="B8080" t="s">
        <v>2550</v>
      </c>
      <c r="C8080" t="s">
        <v>9561</v>
      </c>
      <c r="D8080">
        <v>2.36</v>
      </c>
      <c r="E8080">
        <v>31</v>
      </c>
      <c r="F8080" t="s">
        <v>11499</v>
      </c>
      <c r="G8080" t="s">
        <v>9562</v>
      </c>
      <c r="H8080" t="s">
        <v>16</v>
      </c>
      <c r="I8080">
        <f t="shared" ca="1" si="1010"/>
        <v>91</v>
      </c>
      <c r="J8080">
        <f t="shared" ca="1" si="1011"/>
        <v>3</v>
      </c>
      <c r="K8080">
        <f t="shared" ca="1" si="1012"/>
        <v>6</v>
      </c>
      <c r="L8080">
        <f t="shared" ca="1" si="1013"/>
        <v>18</v>
      </c>
      <c r="M8080">
        <f t="shared" ca="1" si="1014"/>
        <v>4</v>
      </c>
      <c r="N8080">
        <f t="shared" ca="1" si="1015"/>
        <v>84</v>
      </c>
      <c r="O8080">
        <f t="shared" ca="1" si="1008"/>
        <v>2</v>
      </c>
      <c r="P8080">
        <f t="shared" ca="1" si="1009"/>
        <v>3</v>
      </c>
      <c r="Q8080">
        <f ca="1">OrderTable[[#This Row],[Total cost]]*1.075</f>
        <v>19.349999999999998</v>
      </c>
      <c r="R8080">
        <f ca="1">SUM(OrderTable[[#This Row],[Lost In transit]],OrderTable[[#This Row],[Damaged]])</f>
        <v>5</v>
      </c>
      <c r="S8080" t="str" cm="1">
        <f t="array" aca="1" ref="S8080" ca="1">_xlfn.IFS(OrderTable[[#This Row],[Undelivered shipments]]&gt;5, "Bad", OrderTable[[#This Row],[Undelivered shipments]]&gt;2, "Good", OrderTable[[#This Row],[Undelivered shipments]]&gt;=0, "Excellent")</f>
        <v>Good</v>
      </c>
      <c r="T8080" t="str">
        <f ca="1">VLOOKUP(OrderTable[[#This Row],[Delivery Performance]],DeliveryTable[],2,FALSE)</f>
        <v>Undelivered</v>
      </c>
    </row>
    <row r="8081" spans="1:20" x14ac:dyDescent="0.25">
      <c r="A8081" t="s">
        <v>32</v>
      </c>
      <c r="B8081" t="s">
        <v>64</v>
      </c>
      <c r="C8081" t="s">
        <v>9565</v>
      </c>
      <c r="D8081">
        <v>1.325</v>
      </c>
      <c r="E8081">
        <v>16</v>
      </c>
      <c r="F8081" t="s">
        <v>11504</v>
      </c>
      <c r="G8081" t="s">
        <v>81</v>
      </c>
      <c r="H8081" t="s">
        <v>16</v>
      </c>
      <c r="I8081">
        <f t="shared" ca="1" si="1010"/>
        <v>69</v>
      </c>
      <c r="J8081">
        <f t="shared" ca="1" si="1011"/>
        <v>5</v>
      </c>
      <c r="K8081">
        <f t="shared" ca="1" si="1012"/>
        <v>5</v>
      </c>
      <c r="L8081">
        <f t="shared" ca="1" si="1013"/>
        <v>25</v>
      </c>
      <c r="M8081">
        <f t="shared" ca="1" si="1014"/>
        <v>4</v>
      </c>
      <c r="N8081">
        <f t="shared" ca="1" si="1015"/>
        <v>63</v>
      </c>
      <c r="O8081">
        <f t="shared" ca="1" si="1008"/>
        <v>0</v>
      </c>
      <c r="P8081">
        <f t="shared" ca="1" si="1009"/>
        <v>1</v>
      </c>
      <c r="Q8081">
        <f ca="1">OrderTable[[#This Row],[Total cost]]*1.075</f>
        <v>26.875</v>
      </c>
      <c r="R8081">
        <f ca="1">SUM(OrderTable[[#This Row],[Lost In transit]],OrderTable[[#This Row],[Damaged]])</f>
        <v>1</v>
      </c>
      <c r="S8081" t="str" cm="1">
        <f t="array" aca="1" ref="S8081" ca="1">_xlfn.IFS(OrderTable[[#This Row],[Undelivered shipments]]&gt;5, "Bad", OrderTable[[#This Row],[Undelivered shipments]]&gt;2, "Good", OrderTable[[#This Row],[Undelivered shipments]]&gt;=0, "Excellent")</f>
        <v>Excellent</v>
      </c>
      <c r="T8081" t="str">
        <f ca="1">VLOOKUP(OrderTable[[#This Row],[Delivery Performance]],DeliveryTable[],2,FALSE)</f>
        <v xml:space="preserve">Delivered </v>
      </c>
    </row>
    <row r="8082" spans="1:20" x14ac:dyDescent="0.25">
      <c r="A8082" t="s">
        <v>38</v>
      </c>
      <c r="B8082" t="s">
        <v>86</v>
      </c>
      <c r="C8082" t="s">
        <v>9566</v>
      </c>
      <c r="D8082">
        <v>1.5209999999999999</v>
      </c>
      <c r="E8082">
        <v>31</v>
      </c>
      <c r="F8082" t="s">
        <v>11505</v>
      </c>
      <c r="G8082" t="s">
        <v>431</v>
      </c>
      <c r="H8082" t="s">
        <v>16</v>
      </c>
      <c r="I8082">
        <f t="shared" ca="1" si="1010"/>
        <v>79</v>
      </c>
      <c r="J8082">
        <f t="shared" ca="1" si="1011"/>
        <v>3</v>
      </c>
      <c r="K8082">
        <f t="shared" ca="1" si="1012"/>
        <v>3</v>
      </c>
      <c r="L8082">
        <f t="shared" ca="1" si="1013"/>
        <v>9</v>
      </c>
      <c r="M8082">
        <f t="shared" ca="1" si="1014"/>
        <v>4</v>
      </c>
      <c r="N8082">
        <f t="shared" ca="1" si="1015"/>
        <v>74</v>
      </c>
      <c r="O8082">
        <f t="shared" ca="1" si="1008"/>
        <v>3</v>
      </c>
      <c r="P8082">
        <f t="shared" ca="1" si="1009"/>
        <v>2</v>
      </c>
      <c r="Q8082">
        <f ca="1">OrderTable[[#This Row],[Total cost]]*1.075</f>
        <v>9.6749999999999989</v>
      </c>
      <c r="R8082">
        <f ca="1">SUM(OrderTable[[#This Row],[Lost In transit]],OrderTable[[#This Row],[Damaged]])</f>
        <v>5</v>
      </c>
      <c r="S8082" t="str" cm="1">
        <f t="array" aca="1" ref="S8082" ca="1">_xlfn.IFS(OrderTable[[#This Row],[Undelivered shipments]]&gt;5, "Bad", OrderTable[[#This Row],[Undelivered shipments]]&gt;2, "Good", OrderTable[[#This Row],[Undelivered shipments]]&gt;=0, "Excellent")</f>
        <v>Good</v>
      </c>
      <c r="T8082" t="str">
        <f ca="1">VLOOKUP(OrderTable[[#This Row],[Delivery Performance]],DeliveryTable[],2,FALSE)</f>
        <v>Undelivered</v>
      </c>
    </row>
    <row r="8083" spans="1:20" x14ac:dyDescent="0.25">
      <c r="A8083" t="s">
        <v>9</v>
      </c>
      <c r="B8083" t="s">
        <v>326</v>
      </c>
      <c r="C8083">
        <v>2002603010</v>
      </c>
      <c r="D8083">
        <v>17.5</v>
      </c>
      <c r="E8083">
        <v>30</v>
      </c>
      <c r="F8083" t="s">
        <v>11509</v>
      </c>
      <c r="G8083" t="s">
        <v>6915</v>
      </c>
      <c r="H8083" t="s">
        <v>16</v>
      </c>
      <c r="I8083">
        <f t="shared" ca="1" si="1010"/>
        <v>58</v>
      </c>
      <c r="J8083">
        <f t="shared" ca="1" si="1011"/>
        <v>5</v>
      </c>
      <c r="K8083">
        <f t="shared" ca="1" si="1012"/>
        <v>3</v>
      </c>
      <c r="L8083">
        <f t="shared" ca="1" si="1013"/>
        <v>15</v>
      </c>
      <c r="M8083">
        <f t="shared" ca="1" si="1014"/>
        <v>3</v>
      </c>
      <c r="N8083">
        <f t="shared" ca="1" si="1015"/>
        <v>51</v>
      </c>
      <c r="O8083">
        <f t="shared" ca="1" si="1008"/>
        <v>4</v>
      </c>
      <c r="P8083">
        <f t="shared" ca="1" si="1009"/>
        <v>3</v>
      </c>
      <c r="Q8083">
        <f ca="1">OrderTable[[#This Row],[Total cost]]*1.075</f>
        <v>16.125</v>
      </c>
      <c r="R8083">
        <f ca="1">SUM(OrderTable[[#This Row],[Lost In transit]],OrderTable[[#This Row],[Damaged]])</f>
        <v>7</v>
      </c>
      <c r="S8083" t="str" cm="1">
        <f t="array" aca="1" ref="S8083" ca="1">_xlfn.IFS(OrderTable[[#This Row],[Undelivered shipments]]&gt;5, "Bad", OrderTable[[#This Row],[Undelivered shipments]]&gt;2, "Good", OrderTable[[#This Row],[Undelivered shipments]]&gt;=0, "Excellent")</f>
        <v>Bad</v>
      </c>
      <c r="T8083" t="str">
        <f ca="1">VLOOKUP(OrderTable[[#This Row],[Delivery Performance]],DeliveryTable[],2,FALSE)</f>
        <v>Lost in transit</v>
      </c>
    </row>
    <row r="8084" spans="1:20" x14ac:dyDescent="0.25">
      <c r="A8084" t="s">
        <v>32</v>
      </c>
      <c r="B8084" t="s">
        <v>114</v>
      </c>
      <c r="C8084">
        <v>240800552</v>
      </c>
      <c r="D8084">
        <v>16.22</v>
      </c>
      <c r="E8084">
        <v>5</v>
      </c>
      <c r="F8084" t="s">
        <v>11638</v>
      </c>
      <c r="G8084" t="s">
        <v>511</v>
      </c>
      <c r="H8084" t="s">
        <v>16</v>
      </c>
      <c r="I8084">
        <f t="shared" ca="1" si="1010"/>
        <v>71</v>
      </c>
      <c r="J8084">
        <f t="shared" ca="1" si="1011"/>
        <v>3</v>
      </c>
      <c r="K8084">
        <f t="shared" ca="1" si="1012"/>
        <v>6</v>
      </c>
      <c r="L8084">
        <f t="shared" ca="1" si="1013"/>
        <v>18</v>
      </c>
      <c r="M8084">
        <f t="shared" ca="1" si="1014"/>
        <v>5</v>
      </c>
      <c r="N8084">
        <f t="shared" ca="1" si="1015"/>
        <v>64</v>
      </c>
      <c r="O8084">
        <f t="shared" ca="1" si="1008"/>
        <v>3</v>
      </c>
      <c r="P8084">
        <f t="shared" ca="1" si="1009"/>
        <v>3</v>
      </c>
      <c r="Q8084">
        <f ca="1">OrderTable[[#This Row],[Total cost]]*1.075</f>
        <v>19.349999999999998</v>
      </c>
      <c r="R8084">
        <f ca="1">SUM(OrderTable[[#This Row],[Lost In transit]],OrderTable[[#This Row],[Damaged]])</f>
        <v>6</v>
      </c>
      <c r="S8084" t="str" cm="1">
        <f t="array" aca="1" ref="S8084" ca="1">_xlfn.IFS(OrderTable[[#This Row],[Undelivered shipments]]&gt;5, "Bad", OrderTable[[#This Row],[Undelivered shipments]]&gt;2, "Good", OrderTable[[#This Row],[Undelivered shipments]]&gt;=0, "Excellent")</f>
        <v>Bad</v>
      </c>
      <c r="T8084" t="str">
        <f ca="1">VLOOKUP(OrderTable[[#This Row],[Delivery Performance]],DeliveryTable[],2,FALSE)</f>
        <v>Lost in transit</v>
      </c>
    </row>
    <row r="8085" spans="1:20" x14ac:dyDescent="0.25">
      <c r="A8085" t="s">
        <v>32</v>
      </c>
      <c r="B8085" t="s">
        <v>114</v>
      </c>
      <c r="C8085">
        <v>240800832</v>
      </c>
      <c r="D8085">
        <v>22.35</v>
      </c>
      <c r="E8085">
        <v>28</v>
      </c>
      <c r="F8085" t="s">
        <v>11497</v>
      </c>
      <c r="G8085" t="s">
        <v>511</v>
      </c>
      <c r="H8085" t="s">
        <v>16</v>
      </c>
      <c r="I8085">
        <f t="shared" ca="1" si="1010"/>
        <v>72</v>
      </c>
      <c r="J8085">
        <f t="shared" ca="1" si="1011"/>
        <v>2</v>
      </c>
      <c r="K8085">
        <f t="shared" ca="1" si="1012"/>
        <v>6</v>
      </c>
      <c r="L8085">
        <f t="shared" ca="1" si="1013"/>
        <v>12</v>
      </c>
      <c r="M8085">
        <f t="shared" ca="1" si="1014"/>
        <v>4</v>
      </c>
      <c r="N8085">
        <f t="shared" ca="1" si="1015"/>
        <v>65</v>
      </c>
      <c r="O8085">
        <f t="shared" ca="1" si="1008"/>
        <v>4</v>
      </c>
      <c r="P8085">
        <f t="shared" ca="1" si="1009"/>
        <v>2</v>
      </c>
      <c r="Q8085">
        <f ca="1">OrderTable[[#This Row],[Total cost]]*1.075</f>
        <v>12.899999999999999</v>
      </c>
      <c r="R8085">
        <f ca="1">SUM(OrderTable[[#This Row],[Lost In transit]],OrderTable[[#This Row],[Damaged]])</f>
        <v>6</v>
      </c>
      <c r="S8085" t="str" cm="1">
        <f t="array" aca="1" ref="S8085" ca="1">_xlfn.IFS(OrderTable[[#This Row],[Undelivered shipments]]&gt;5, "Bad", OrderTable[[#This Row],[Undelivered shipments]]&gt;2, "Good", OrderTable[[#This Row],[Undelivered shipments]]&gt;=0, "Excellent")</f>
        <v>Bad</v>
      </c>
      <c r="T8085" t="str">
        <f ca="1">VLOOKUP(OrderTable[[#This Row],[Delivery Performance]],DeliveryTable[],2,FALSE)</f>
        <v>Lost in transit</v>
      </c>
    </row>
    <row r="8086" spans="1:20" x14ac:dyDescent="0.25">
      <c r="A8086" t="s">
        <v>38</v>
      </c>
      <c r="B8086" t="s">
        <v>237</v>
      </c>
      <c r="C8086">
        <v>422338</v>
      </c>
      <c r="D8086">
        <v>21.48</v>
      </c>
      <c r="E8086">
        <v>23</v>
      </c>
      <c r="F8086" t="s">
        <v>11524</v>
      </c>
      <c r="G8086" t="s">
        <v>4311</v>
      </c>
      <c r="H8086" t="s">
        <v>16</v>
      </c>
      <c r="I8086">
        <f t="shared" ca="1" si="1010"/>
        <v>57</v>
      </c>
      <c r="J8086">
        <f t="shared" ca="1" si="1011"/>
        <v>5</v>
      </c>
      <c r="K8086">
        <f t="shared" ca="1" si="1012"/>
        <v>6</v>
      </c>
      <c r="L8086">
        <f t="shared" ca="1" si="1013"/>
        <v>30</v>
      </c>
      <c r="M8086">
        <f t="shared" ca="1" si="1014"/>
        <v>7</v>
      </c>
      <c r="N8086">
        <f t="shared" ca="1" si="1015"/>
        <v>51</v>
      </c>
      <c r="O8086">
        <f t="shared" ca="1" si="1008"/>
        <v>0</v>
      </c>
      <c r="P8086">
        <f t="shared" ca="1" si="1009"/>
        <v>0</v>
      </c>
      <c r="Q8086">
        <f ca="1">OrderTable[[#This Row],[Total cost]]*1.075</f>
        <v>32.25</v>
      </c>
      <c r="R8086">
        <f ca="1">SUM(OrderTable[[#This Row],[Lost In transit]],OrderTable[[#This Row],[Damaged]])</f>
        <v>0</v>
      </c>
      <c r="S8086" t="str" cm="1">
        <f t="array" aca="1" ref="S8086" ca="1">_xlfn.IFS(OrderTable[[#This Row],[Undelivered shipments]]&gt;5, "Bad", OrderTable[[#This Row],[Undelivered shipments]]&gt;2, "Good", OrderTable[[#This Row],[Undelivered shipments]]&gt;=0, "Excellent")</f>
        <v>Excellent</v>
      </c>
      <c r="T8086" t="str">
        <f ca="1">VLOOKUP(OrderTable[[#This Row],[Delivery Performance]],DeliveryTable[],2,FALSE)</f>
        <v xml:space="preserve">Delivered </v>
      </c>
    </row>
    <row r="8087" spans="1:20" x14ac:dyDescent="0.25">
      <c r="A8087" t="s">
        <v>32</v>
      </c>
      <c r="B8087" t="s">
        <v>64</v>
      </c>
      <c r="C8087" t="s">
        <v>9568</v>
      </c>
      <c r="D8087">
        <v>1.3089999999999999</v>
      </c>
      <c r="E8087">
        <v>4</v>
      </c>
      <c r="F8087" t="s">
        <v>11502</v>
      </c>
      <c r="G8087" t="s">
        <v>71</v>
      </c>
      <c r="H8087" t="s">
        <v>16</v>
      </c>
      <c r="I8087">
        <f t="shared" ca="1" si="1010"/>
        <v>95</v>
      </c>
      <c r="J8087">
        <f t="shared" ca="1" si="1011"/>
        <v>2</v>
      </c>
      <c r="K8087">
        <f t="shared" ca="1" si="1012"/>
        <v>5</v>
      </c>
      <c r="L8087">
        <f t="shared" ca="1" si="1013"/>
        <v>10</v>
      </c>
      <c r="M8087">
        <f t="shared" ca="1" si="1014"/>
        <v>4</v>
      </c>
      <c r="N8087">
        <f t="shared" ca="1" si="1015"/>
        <v>88</v>
      </c>
      <c r="O8087">
        <f t="shared" ca="1" si="1008"/>
        <v>1</v>
      </c>
      <c r="P8087">
        <f t="shared" ca="1" si="1009"/>
        <v>2</v>
      </c>
      <c r="Q8087">
        <f ca="1">OrderTable[[#This Row],[Total cost]]*1.075</f>
        <v>10.75</v>
      </c>
      <c r="R8087">
        <f ca="1">SUM(OrderTable[[#This Row],[Lost In transit]],OrderTable[[#This Row],[Damaged]])</f>
        <v>3</v>
      </c>
      <c r="S8087" t="str" cm="1">
        <f t="array" aca="1" ref="S8087" ca="1">_xlfn.IFS(OrderTable[[#This Row],[Undelivered shipments]]&gt;5, "Bad", OrderTable[[#This Row],[Undelivered shipments]]&gt;2, "Good", OrderTable[[#This Row],[Undelivered shipments]]&gt;=0, "Excellent")</f>
        <v>Good</v>
      </c>
      <c r="T8087" t="str">
        <f ca="1">VLOOKUP(OrderTable[[#This Row],[Delivery Performance]],DeliveryTable[],2,FALSE)</f>
        <v>Undelivered</v>
      </c>
    </row>
    <row r="8088" spans="1:20" x14ac:dyDescent="0.25">
      <c r="A8088" t="s">
        <v>9</v>
      </c>
      <c r="B8088" t="s">
        <v>146</v>
      </c>
      <c r="C8088">
        <v>2002599615</v>
      </c>
      <c r="D8088">
        <v>1.0960000000000001</v>
      </c>
      <c r="E8088">
        <v>25</v>
      </c>
      <c r="F8088" t="s">
        <v>11525</v>
      </c>
      <c r="G8088" t="s">
        <v>253</v>
      </c>
      <c r="H8088" t="s">
        <v>16</v>
      </c>
      <c r="I8088">
        <f t="shared" ca="1" si="1010"/>
        <v>78</v>
      </c>
      <c r="J8088">
        <f t="shared" ca="1" si="1011"/>
        <v>2</v>
      </c>
      <c r="K8088">
        <f t="shared" ca="1" si="1012"/>
        <v>6</v>
      </c>
      <c r="L8088">
        <f t="shared" ca="1" si="1013"/>
        <v>12</v>
      </c>
      <c r="M8088">
        <f t="shared" ca="1" si="1014"/>
        <v>7</v>
      </c>
      <c r="N8088">
        <f t="shared" ca="1" si="1015"/>
        <v>71</v>
      </c>
      <c r="O8088">
        <f t="shared" ca="1" si="1008"/>
        <v>1</v>
      </c>
      <c r="P8088">
        <f t="shared" ca="1" si="1009"/>
        <v>1</v>
      </c>
      <c r="Q8088">
        <f ca="1">OrderTable[[#This Row],[Total cost]]*1.075</f>
        <v>12.899999999999999</v>
      </c>
      <c r="R8088">
        <f ca="1">SUM(OrderTable[[#This Row],[Lost In transit]],OrderTable[[#This Row],[Damaged]])</f>
        <v>2</v>
      </c>
      <c r="S8088" t="str" cm="1">
        <f t="array" aca="1" ref="S8088" ca="1">_xlfn.IFS(OrderTable[[#This Row],[Undelivered shipments]]&gt;5, "Bad", OrderTable[[#This Row],[Undelivered shipments]]&gt;2, "Good", OrderTable[[#This Row],[Undelivered shipments]]&gt;=0, "Excellent")</f>
        <v>Excellent</v>
      </c>
      <c r="T8088" t="str">
        <f ca="1">VLOOKUP(OrderTable[[#This Row],[Delivery Performance]],DeliveryTable[],2,FALSE)</f>
        <v xml:space="preserve">Delivered </v>
      </c>
    </row>
    <row r="8089" spans="1:20" x14ac:dyDescent="0.25">
      <c r="A8089" t="s">
        <v>38</v>
      </c>
      <c r="B8089" t="s">
        <v>258</v>
      </c>
      <c r="C8089">
        <v>2503002</v>
      </c>
      <c r="D8089">
        <v>2.1</v>
      </c>
      <c r="E8089">
        <v>1</v>
      </c>
      <c r="F8089" t="s">
        <v>11647</v>
      </c>
      <c r="G8089" t="s">
        <v>1217</v>
      </c>
      <c r="H8089" t="s">
        <v>16</v>
      </c>
      <c r="I8089">
        <f t="shared" ca="1" si="1010"/>
        <v>79</v>
      </c>
      <c r="J8089">
        <f t="shared" ca="1" si="1011"/>
        <v>4</v>
      </c>
      <c r="K8089">
        <f t="shared" ca="1" si="1012"/>
        <v>4</v>
      </c>
      <c r="L8089">
        <f t="shared" ca="1" si="1013"/>
        <v>16</v>
      </c>
      <c r="M8089">
        <f t="shared" ca="1" si="1014"/>
        <v>6</v>
      </c>
      <c r="N8089">
        <f t="shared" ca="1" si="1015"/>
        <v>72</v>
      </c>
      <c r="O8089">
        <f t="shared" ca="1" si="1008"/>
        <v>4</v>
      </c>
      <c r="P8089">
        <f t="shared" ca="1" si="1009"/>
        <v>3</v>
      </c>
      <c r="Q8089">
        <f ca="1">OrderTable[[#This Row],[Total cost]]*1.075</f>
        <v>17.2</v>
      </c>
      <c r="R8089">
        <f ca="1">SUM(OrderTable[[#This Row],[Lost In transit]],OrderTable[[#This Row],[Damaged]])</f>
        <v>7</v>
      </c>
      <c r="S8089" t="str" cm="1">
        <f t="array" aca="1" ref="S8089" ca="1">_xlfn.IFS(OrderTable[[#This Row],[Undelivered shipments]]&gt;5, "Bad", OrderTable[[#This Row],[Undelivered shipments]]&gt;2, "Good", OrderTable[[#This Row],[Undelivered shipments]]&gt;=0, "Excellent")</f>
        <v>Bad</v>
      </c>
      <c r="T8089" t="str">
        <f ca="1">VLOOKUP(OrderTable[[#This Row],[Delivery Performance]],DeliveryTable[],2,FALSE)</f>
        <v>Lost in transit</v>
      </c>
    </row>
    <row r="8090" spans="1:20" x14ac:dyDescent="0.25">
      <c r="A8090" t="s">
        <v>32</v>
      </c>
      <c r="B8090" t="s">
        <v>44</v>
      </c>
      <c r="C8090" t="s">
        <v>9569</v>
      </c>
      <c r="D8090">
        <v>1.0509999999999999</v>
      </c>
      <c r="E8090">
        <v>30</v>
      </c>
      <c r="F8090" t="s">
        <v>11625</v>
      </c>
      <c r="G8090" t="s">
        <v>47</v>
      </c>
      <c r="H8090" t="s">
        <v>16</v>
      </c>
      <c r="I8090">
        <f t="shared" ca="1" si="1010"/>
        <v>66</v>
      </c>
      <c r="J8090">
        <f t="shared" ca="1" si="1011"/>
        <v>5</v>
      </c>
      <c r="K8090">
        <f t="shared" ca="1" si="1012"/>
        <v>3</v>
      </c>
      <c r="L8090">
        <f t="shared" ca="1" si="1013"/>
        <v>15</v>
      </c>
      <c r="M8090">
        <f t="shared" ca="1" si="1014"/>
        <v>5</v>
      </c>
      <c r="N8090">
        <f t="shared" ca="1" si="1015"/>
        <v>60</v>
      </c>
      <c r="O8090">
        <f t="shared" ca="1" si="1008"/>
        <v>3</v>
      </c>
      <c r="P8090">
        <f t="shared" ca="1" si="1009"/>
        <v>3</v>
      </c>
      <c r="Q8090">
        <f ca="1">OrderTable[[#This Row],[Total cost]]*1.075</f>
        <v>16.125</v>
      </c>
      <c r="R8090">
        <f ca="1">SUM(OrderTable[[#This Row],[Lost In transit]],OrderTable[[#This Row],[Damaged]])</f>
        <v>6</v>
      </c>
      <c r="S8090" t="str" cm="1">
        <f t="array" aca="1" ref="S8090" ca="1">_xlfn.IFS(OrderTable[[#This Row],[Undelivered shipments]]&gt;5, "Bad", OrderTable[[#This Row],[Undelivered shipments]]&gt;2, "Good", OrderTable[[#This Row],[Undelivered shipments]]&gt;=0, "Excellent")</f>
        <v>Bad</v>
      </c>
      <c r="T8090" t="str">
        <f ca="1">VLOOKUP(OrderTable[[#This Row],[Delivery Performance]],DeliveryTable[],2,FALSE)</f>
        <v>Lost in transit</v>
      </c>
    </row>
    <row r="8091" spans="1:20" x14ac:dyDescent="0.25">
      <c r="A8091" t="s">
        <v>38</v>
      </c>
      <c r="B8091" t="s">
        <v>86</v>
      </c>
      <c r="C8091" t="s">
        <v>9571</v>
      </c>
      <c r="D8091">
        <v>1.5229999999999999</v>
      </c>
      <c r="E8091">
        <v>31</v>
      </c>
      <c r="F8091" t="s">
        <v>11499</v>
      </c>
      <c r="G8091" t="s">
        <v>2227</v>
      </c>
      <c r="H8091" t="s">
        <v>16</v>
      </c>
      <c r="I8091">
        <f t="shared" ca="1" si="1010"/>
        <v>57</v>
      </c>
      <c r="J8091">
        <f t="shared" ca="1" si="1011"/>
        <v>2</v>
      </c>
      <c r="K8091">
        <f t="shared" ca="1" si="1012"/>
        <v>4</v>
      </c>
      <c r="L8091">
        <f t="shared" ca="1" si="1013"/>
        <v>8</v>
      </c>
      <c r="M8091">
        <f t="shared" ca="1" si="1014"/>
        <v>3</v>
      </c>
      <c r="N8091">
        <f t="shared" ca="1" si="1015"/>
        <v>50</v>
      </c>
      <c r="O8091">
        <f t="shared" ca="1" si="1008"/>
        <v>3</v>
      </c>
      <c r="P8091">
        <f t="shared" ca="1" si="1009"/>
        <v>0</v>
      </c>
      <c r="Q8091">
        <f ca="1">OrderTable[[#This Row],[Total cost]]*1.075</f>
        <v>8.6</v>
      </c>
      <c r="R8091">
        <f ca="1">SUM(OrderTable[[#This Row],[Lost In transit]],OrderTable[[#This Row],[Damaged]])</f>
        <v>3</v>
      </c>
      <c r="S8091" t="str" cm="1">
        <f t="array" aca="1" ref="S8091" ca="1">_xlfn.IFS(OrderTable[[#This Row],[Undelivered shipments]]&gt;5, "Bad", OrderTable[[#This Row],[Undelivered shipments]]&gt;2, "Good", OrderTable[[#This Row],[Undelivered shipments]]&gt;=0, "Excellent")</f>
        <v>Good</v>
      </c>
      <c r="T8091" t="str">
        <f ca="1">VLOOKUP(OrderTable[[#This Row],[Delivery Performance]],DeliveryTable[],2,FALSE)</f>
        <v>Undelivered</v>
      </c>
    </row>
    <row r="8092" spans="1:20" x14ac:dyDescent="0.25">
      <c r="A8092" t="s">
        <v>9</v>
      </c>
      <c r="B8092" t="s">
        <v>532</v>
      </c>
      <c r="C8092">
        <v>2002603739</v>
      </c>
      <c r="D8092">
        <v>9.5839999999999996</v>
      </c>
      <c r="E8092">
        <v>31</v>
      </c>
      <c r="F8092" t="s">
        <v>11499</v>
      </c>
      <c r="G8092" t="s">
        <v>6160</v>
      </c>
      <c r="H8092" t="s">
        <v>16</v>
      </c>
      <c r="I8092">
        <f t="shared" ca="1" si="1010"/>
        <v>90</v>
      </c>
      <c r="J8092">
        <f t="shared" ca="1" si="1011"/>
        <v>5</v>
      </c>
      <c r="K8092">
        <f t="shared" ca="1" si="1012"/>
        <v>3</v>
      </c>
      <c r="L8092">
        <f t="shared" ca="1" si="1013"/>
        <v>15</v>
      </c>
      <c r="M8092">
        <f t="shared" ca="1" si="1014"/>
        <v>5</v>
      </c>
      <c r="N8092">
        <f t="shared" ca="1" si="1015"/>
        <v>85</v>
      </c>
      <c r="O8092">
        <f t="shared" ca="1" si="1008"/>
        <v>2</v>
      </c>
      <c r="P8092">
        <f t="shared" ca="1" si="1009"/>
        <v>1</v>
      </c>
      <c r="Q8092">
        <f ca="1">OrderTable[[#This Row],[Total cost]]*1.075</f>
        <v>16.125</v>
      </c>
      <c r="R8092">
        <f ca="1">SUM(OrderTable[[#This Row],[Lost In transit]],OrderTable[[#This Row],[Damaged]])</f>
        <v>3</v>
      </c>
      <c r="S8092" t="str" cm="1">
        <f t="array" aca="1" ref="S8092" ca="1">_xlfn.IFS(OrderTable[[#This Row],[Undelivered shipments]]&gt;5, "Bad", OrderTable[[#This Row],[Undelivered shipments]]&gt;2, "Good", OrderTable[[#This Row],[Undelivered shipments]]&gt;=0, "Excellent")</f>
        <v>Good</v>
      </c>
      <c r="T8092" t="str">
        <f ca="1">VLOOKUP(OrderTable[[#This Row],[Delivery Performance]],DeliveryTable[],2,FALSE)</f>
        <v>Undelivered</v>
      </c>
    </row>
    <row r="8093" spans="1:20" x14ac:dyDescent="0.25">
      <c r="A8093" t="s">
        <v>32</v>
      </c>
      <c r="B8093" t="s">
        <v>114</v>
      </c>
      <c r="C8093">
        <v>240854052</v>
      </c>
      <c r="D8093">
        <v>22.22</v>
      </c>
      <c r="E8093">
        <v>20</v>
      </c>
      <c r="F8093" t="s">
        <v>11541</v>
      </c>
      <c r="G8093" t="s">
        <v>1647</v>
      </c>
      <c r="H8093" t="s">
        <v>16</v>
      </c>
      <c r="I8093">
        <f t="shared" ca="1" si="1010"/>
        <v>45</v>
      </c>
      <c r="J8093">
        <f t="shared" ca="1" si="1011"/>
        <v>5</v>
      </c>
      <c r="K8093">
        <f t="shared" ca="1" si="1012"/>
        <v>5</v>
      </c>
      <c r="L8093">
        <f t="shared" ca="1" si="1013"/>
        <v>25</v>
      </c>
      <c r="M8093">
        <f t="shared" ca="1" si="1014"/>
        <v>5</v>
      </c>
      <c r="N8093">
        <f t="shared" ca="1" si="1015"/>
        <v>38</v>
      </c>
      <c r="O8093">
        <f t="shared" ca="1" si="1008"/>
        <v>3</v>
      </c>
      <c r="P8093">
        <f t="shared" ca="1" si="1009"/>
        <v>3</v>
      </c>
      <c r="Q8093">
        <f ca="1">OrderTable[[#This Row],[Total cost]]*1.075</f>
        <v>26.875</v>
      </c>
      <c r="R8093">
        <f ca="1">SUM(OrderTable[[#This Row],[Lost In transit]],OrderTable[[#This Row],[Damaged]])</f>
        <v>6</v>
      </c>
      <c r="S8093" t="str" cm="1">
        <f t="array" aca="1" ref="S8093" ca="1">_xlfn.IFS(OrderTable[[#This Row],[Undelivered shipments]]&gt;5, "Bad", OrderTable[[#This Row],[Undelivered shipments]]&gt;2, "Good", OrderTable[[#This Row],[Undelivered shipments]]&gt;=0, "Excellent")</f>
        <v>Bad</v>
      </c>
      <c r="T8093" t="str">
        <f ca="1">VLOOKUP(OrderTable[[#This Row],[Delivery Performance]],DeliveryTable[],2,FALSE)</f>
        <v>Lost in transit</v>
      </c>
    </row>
    <row r="8094" spans="1:20" x14ac:dyDescent="0.25">
      <c r="A8094" t="s">
        <v>38</v>
      </c>
      <c r="B8094" t="s">
        <v>86</v>
      </c>
      <c r="C8094" t="s">
        <v>9572</v>
      </c>
      <c r="D8094">
        <v>1.5249999999999999</v>
      </c>
      <c r="E8094">
        <v>8</v>
      </c>
      <c r="F8094" t="s">
        <v>11538</v>
      </c>
      <c r="G8094" t="s">
        <v>88</v>
      </c>
      <c r="H8094" t="s">
        <v>16</v>
      </c>
      <c r="I8094">
        <f t="shared" ca="1" si="1010"/>
        <v>66</v>
      </c>
      <c r="J8094">
        <f t="shared" ca="1" si="1011"/>
        <v>3</v>
      </c>
      <c r="K8094">
        <f t="shared" ca="1" si="1012"/>
        <v>6</v>
      </c>
      <c r="L8094">
        <f t="shared" ca="1" si="1013"/>
        <v>18</v>
      </c>
      <c r="M8094">
        <f t="shared" ca="1" si="1014"/>
        <v>4</v>
      </c>
      <c r="N8094">
        <f t="shared" ca="1" si="1015"/>
        <v>59</v>
      </c>
      <c r="O8094">
        <f t="shared" ca="1" si="1008"/>
        <v>3</v>
      </c>
      <c r="P8094">
        <f t="shared" ca="1" si="1009"/>
        <v>3</v>
      </c>
      <c r="Q8094">
        <f ca="1">OrderTable[[#This Row],[Total cost]]*1.075</f>
        <v>19.349999999999998</v>
      </c>
      <c r="R8094">
        <f ca="1">SUM(OrderTable[[#This Row],[Lost In transit]],OrderTable[[#This Row],[Damaged]])</f>
        <v>6</v>
      </c>
      <c r="S8094" t="str" cm="1">
        <f t="array" aca="1" ref="S8094" ca="1">_xlfn.IFS(OrderTable[[#This Row],[Undelivered shipments]]&gt;5, "Bad", OrderTable[[#This Row],[Undelivered shipments]]&gt;2, "Good", OrderTable[[#This Row],[Undelivered shipments]]&gt;=0, "Excellent")</f>
        <v>Bad</v>
      </c>
      <c r="T8094" t="str">
        <f ca="1">VLOOKUP(OrderTable[[#This Row],[Delivery Performance]],DeliveryTable[],2,FALSE)</f>
        <v>Lost in transit</v>
      </c>
    </row>
    <row r="8095" spans="1:20" x14ac:dyDescent="0.25">
      <c r="A8095" t="s">
        <v>32</v>
      </c>
      <c r="B8095" t="s">
        <v>64</v>
      </c>
      <c r="C8095" t="s">
        <v>9573</v>
      </c>
      <c r="D8095">
        <v>1.3129999999999999</v>
      </c>
      <c r="E8095">
        <v>16</v>
      </c>
      <c r="F8095" t="s">
        <v>11504</v>
      </c>
      <c r="G8095" t="s">
        <v>168</v>
      </c>
      <c r="H8095" t="s">
        <v>16</v>
      </c>
      <c r="I8095">
        <f t="shared" ca="1" si="1010"/>
        <v>69</v>
      </c>
      <c r="J8095">
        <f t="shared" ca="1" si="1011"/>
        <v>4</v>
      </c>
      <c r="K8095">
        <f t="shared" ca="1" si="1012"/>
        <v>4</v>
      </c>
      <c r="L8095">
        <f t="shared" ca="1" si="1013"/>
        <v>16</v>
      </c>
      <c r="M8095">
        <f t="shared" ca="1" si="1014"/>
        <v>3</v>
      </c>
      <c r="N8095">
        <f t="shared" ca="1" si="1015"/>
        <v>64</v>
      </c>
      <c r="O8095">
        <f t="shared" ca="1" si="1008"/>
        <v>2</v>
      </c>
      <c r="P8095">
        <f t="shared" ca="1" si="1009"/>
        <v>2</v>
      </c>
      <c r="Q8095">
        <f ca="1">OrderTable[[#This Row],[Total cost]]*1.075</f>
        <v>17.2</v>
      </c>
      <c r="R8095">
        <f ca="1">SUM(OrderTable[[#This Row],[Lost In transit]],OrderTable[[#This Row],[Damaged]])</f>
        <v>4</v>
      </c>
      <c r="S8095" t="str" cm="1">
        <f t="array" aca="1" ref="S8095" ca="1">_xlfn.IFS(OrderTable[[#This Row],[Undelivered shipments]]&gt;5, "Bad", OrderTable[[#This Row],[Undelivered shipments]]&gt;2, "Good", OrderTable[[#This Row],[Undelivered shipments]]&gt;=0, "Excellent")</f>
        <v>Good</v>
      </c>
      <c r="T8095" t="str">
        <f ca="1">VLOOKUP(OrderTable[[#This Row],[Delivery Performance]],DeliveryTable[],2,FALSE)</f>
        <v>Undelivered</v>
      </c>
    </row>
    <row r="8096" spans="1:20" x14ac:dyDescent="0.25">
      <c r="A8096" t="s">
        <v>32</v>
      </c>
      <c r="B8096" t="s">
        <v>114</v>
      </c>
      <c r="C8096">
        <v>240753891</v>
      </c>
      <c r="D8096">
        <v>19.25</v>
      </c>
      <c r="E8096">
        <v>31</v>
      </c>
      <c r="F8096" t="s">
        <v>11505</v>
      </c>
      <c r="G8096" t="s">
        <v>7613</v>
      </c>
      <c r="H8096" t="s">
        <v>16</v>
      </c>
      <c r="I8096">
        <f t="shared" ca="1" si="1010"/>
        <v>79</v>
      </c>
      <c r="J8096">
        <f t="shared" ca="1" si="1011"/>
        <v>2</v>
      </c>
      <c r="K8096">
        <f t="shared" ca="1" si="1012"/>
        <v>3</v>
      </c>
      <c r="L8096">
        <f t="shared" ca="1" si="1013"/>
        <v>6</v>
      </c>
      <c r="M8096">
        <f t="shared" ca="1" si="1014"/>
        <v>5</v>
      </c>
      <c r="N8096">
        <f t="shared" ca="1" si="1015"/>
        <v>74</v>
      </c>
      <c r="O8096">
        <f t="shared" ca="1" si="1008"/>
        <v>4</v>
      </c>
      <c r="P8096">
        <f t="shared" ca="1" si="1009"/>
        <v>3</v>
      </c>
      <c r="Q8096">
        <f ca="1">OrderTable[[#This Row],[Total cost]]*1.075</f>
        <v>6.4499999999999993</v>
      </c>
      <c r="R8096">
        <f ca="1">SUM(OrderTable[[#This Row],[Lost In transit]],OrderTable[[#This Row],[Damaged]])</f>
        <v>7</v>
      </c>
      <c r="S8096" t="str" cm="1">
        <f t="array" aca="1" ref="S8096" ca="1">_xlfn.IFS(OrderTable[[#This Row],[Undelivered shipments]]&gt;5, "Bad", OrderTable[[#This Row],[Undelivered shipments]]&gt;2, "Good", OrderTable[[#This Row],[Undelivered shipments]]&gt;=0, "Excellent")</f>
        <v>Bad</v>
      </c>
      <c r="T8096" t="str">
        <f ca="1">VLOOKUP(OrderTable[[#This Row],[Delivery Performance]],DeliveryTable[],2,FALSE)</f>
        <v>Lost in transit</v>
      </c>
    </row>
    <row r="8097" spans="1:20" x14ac:dyDescent="0.25">
      <c r="A8097" t="s">
        <v>32</v>
      </c>
      <c r="B8097" t="s">
        <v>64</v>
      </c>
      <c r="C8097" t="s">
        <v>9574</v>
      </c>
      <c r="D8097">
        <v>1.3089999999999999</v>
      </c>
      <c r="E8097">
        <v>8</v>
      </c>
      <c r="F8097" t="s">
        <v>11517</v>
      </c>
      <c r="G8097" t="s">
        <v>165</v>
      </c>
      <c r="H8097" t="s">
        <v>16</v>
      </c>
      <c r="I8097">
        <f t="shared" ca="1" si="1010"/>
        <v>74</v>
      </c>
      <c r="J8097">
        <f t="shared" ca="1" si="1011"/>
        <v>4</v>
      </c>
      <c r="K8097">
        <f t="shared" ca="1" si="1012"/>
        <v>6</v>
      </c>
      <c r="L8097">
        <f t="shared" ca="1" si="1013"/>
        <v>24</v>
      </c>
      <c r="M8097">
        <f t="shared" ca="1" si="1014"/>
        <v>4</v>
      </c>
      <c r="N8097">
        <f t="shared" ca="1" si="1015"/>
        <v>69</v>
      </c>
      <c r="O8097">
        <f t="shared" ca="1" si="1008"/>
        <v>2</v>
      </c>
      <c r="P8097">
        <f t="shared" ca="1" si="1009"/>
        <v>2</v>
      </c>
      <c r="Q8097">
        <f ca="1">OrderTable[[#This Row],[Total cost]]*1.075</f>
        <v>25.799999999999997</v>
      </c>
      <c r="R8097">
        <f ca="1">SUM(OrderTable[[#This Row],[Lost In transit]],OrderTable[[#This Row],[Damaged]])</f>
        <v>4</v>
      </c>
      <c r="S8097" t="str" cm="1">
        <f t="array" aca="1" ref="S8097" ca="1">_xlfn.IFS(OrderTable[[#This Row],[Undelivered shipments]]&gt;5, "Bad", OrderTable[[#This Row],[Undelivered shipments]]&gt;2, "Good", OrderTable[[#This Row],[Undelivered shipments]]&gt;=0, "Excellent")</f>
        <v>Good</v>
      </c>
      <c r="T8097" t="str">
        <f ca="1">VLOOKUP(OrderTable[[#This Row],[Delivery Performance]],DeliveryTable[],2,FALSE)</f>
        <v>Undelivered</v>
      </c>
    </row>
    <row r="8098" spans="1:20" x14ac:dyDescent="0.25">
      <c r="A8098" t="s">
        <v>32</v>
      </c>
      <c r="B8098" t="s">
        <v>44</v>
      </c>
      <c r="C8098" t="s">
        <v>9575</v>
      </c>
      <c r="D8098">
        <v>1.05</v>
      </c>
      <c r="E8098">
        <v>30</v>
      </c>
      <c r="F8098" t="s">
        <v>11625</v>
      </c>
      <c r="G8098" t="s">
        <v>47</v>
      </c>
      <c r="H8098" t="s">
        <v>16</v>
      </c>
      <c r="I8098">
        <f t="shared" ca="1" si="1010"/>
        <v>65</v>
      </c>
      <c r="J8098">
        <f t="shared" ca="1" si="1011"/>
        <v>4</v>
      </c>
      <c r="K8098">
        <f t="shared" ca="1" si="1012"/>
        <v>5</v>
      </c>
      <c r="L8098">
        <f t="shared" ca="1" si="1013"/>
        <v>20</v>
      </c>
      <c r="M8098">
        <f t="shared" ca="1" si="1014"/>
        <v>5</v>
      </c>
      <c r="N8098">
        <f t="shared" ca="1" si="1015"/>
        <v>58</v>
      </c>
      <c r="O8098">
        <f t="shared" ca="1" si="1008"/>
        <v>3</v>
      </c>
      <c r="P8098">
        <f t="shared" ca="1" si="1009"/>
        <v>3</v>
      </c>
      <c r="Q8098">
        <f ca="1">OrderTable[[#This Row],[Total cost]]*1.075</f>
        <v>21.5</v>
      </c>
      <c r="R8098">
        <f ca="1">SUM(OrderTable[[#This Row],[Lost In transit]],OrderTable[[#This Row],[Damaged]])</f>
        <v>6</v>
      </c>
      <c r="S8098" t="str" cm="1">
        <f t="array" aca="1" ref="S8098" ca="1">_xlfn.IFS(OrderTable[[#This Row],[Undelivered shipments]]&gt;5, "Bad", OrderTable[[#This Row],[Undelivered shipments]]&gt;2, "Good", OrderTable[[#This Row],[Undelivered shipments]]&gt;=0, "Excellent")</f>
        <v>Bad</v>
      </c>
      <c r="T8098" t="str">
        <f ca="1">VLOOKUP(OrderTable[[#This Row],[Delivery Performance]],DeliveryTable[],2,FALSE)</f>
        <v>Lost in transit</v>
      </c>
    </row>
    <row r="8099" spans="1:20" x14ac:dyDescent="0.25">
      <c r="A8099" t="s">
        <v>32</v>
      </c>
      <c r="B8099" t="s">
        <v>44</v>
      </c>
      <c r="C8099" t="s">
        <v>9576</v>
      </c>
      <c r="D8099">
        <v>1.04</v>
      </c>
      <c r="E8099">
        <v>29</v>
      </c>
      <c r="F8099" t="s">
        <v>11594</v>
      </c>
      <c r="G8099" t="s">
        <v>47</v>
      </c>
      <c r="H8099" t="s">
        <v>16</v>
      </c>
      <c r="I8099">
        <f t="shared" ca="1" si="1010"/>
        <v>54</v>
      </c>
      <c r="J8099">
        <f t="shared" ca="1" si="1011"/>
        <v>2</v>
      </c>
      <c r="K8099">
        <f t="shared" ca="1" si="1012"/>
        <v>5</v>
      </c>
      <c r="L8099">
        <f t="shared" ca="1" si="1013"/>
        <v>10</v>
      </c>
      <c r="M8099">
        <f t="shared" ca="1" si="1014"/>
        <v>5</v>
      </c>
      <c r="N8099">
        <f t="shared" ca="1" si="1015"/>
        <v>47</v>
      </c>
      <c r="O8099">
        <f t="shared" ca="1" si="1008"/>
        <v>4</v>
      </c>
      <c r="P8099">
        <f t="shared" ca="1" si="1009"/>
        <v>2</v>
      </c>
      <c r="Q8099">
        <f ca="1">OrderTable[[#This Row],[Total cost]]*1.075</f>
        <v>10.75</v>
      </c>
      <c r="R8099">
        <f ca="1">SUM(OrderTable[[#This Row],[Lost In transit]],OrderTable[[#This Row],[Damaged]])</f>
        <v>6</v>
      </c>
      <c r="S8099" t="str" cm="1">
        <f t="array" aca="1" ref="S8099" ca="1">_xlfn.IFS(OrderTable[[#This Row],[Undelivered shipments]]&gt;5, "Bad", OrderTable[[#This Row],[Undelivered shipments]]&gt;2, "Good", OrderTable[[#This Row],[Undelivered shipments]]&gt;=0, "Excellent")</f>
        <v>Bad</v>
      </c>
      <c r="T8099" t="str">
        <f ca="1">VLOOKUP(OrderTable[[#This Row],[Delivery Performance]],DeliveryTable[],2,FALSE)</f>
        <v>Lost in transit</v>
      </c>
    </row>
    <row r="8100" spans="1:20" x14ac:dyDescent="0.25">
      <c r="A8100" t="s">
        <v>38</v>
      </c>
      <c r="B8100" t="s">
        <v>86</v>
      </c>
      <c r="C8100" t="s">
        <v>9577</v>
      </c>
      <c r="D8100">
        <v>1.524</v>
      </c>
      <c r="E8100">
        <v>27</v>
      </c>
      <c r="F8100" t="s">
        <v>11510</v>
      </c>
      <c r="G8100" t="s">
        <v>225</v>
      </c>
      <c r="H8100" t="s">
        <v>16</v>
      </c>
      <c r="I8100">
        <f t="shared" ca="1" si="1010"/>
        <v>96</v>
      </c>
      <c r="J8100">
        <f t="shared" ca="1" si="1011"/>
        <v>5</v>
      </c>
      <c r="K8100">
        <f t="shared" ca="1" si="1012"/>
        <v>4</v>
      </c>
      <c r="L8100">
        <f t="shared" ca="1" si="1013"/>
        <v>20</v>
      </c>
      <c r="M8100">
        <f t="shared" ca="1" si="1014"/>
        <v>7</v>
      </c>
      <c r="N8100">
        <f t="shared" ca="1" si="1015"/>
        <v>89</v>
      </c>
      <c r="O8100">
        <f t="shared" ca="1" si="1008"/>
        <v>1</v>
      </c>
      <c r="P8100">
        <f t="shared" ca="1" si="1009"/>
        <v>2</v>
      </c>
      <c r="Q8100">
        <f ca="1">OrderTable[[#This Row],[Total cost]]*1.075</f>
        <v>21.5</v>
      </c>
      <c r="R8100">
        <f ca="1">SUM(OrderTable[[#This Row],[Lost In transit]],OrderTable[[#This Row],[Damaged]])</f>
        <v>3</v>
      </c>
      <c r="S8100" t="str" cm="1">
        <f t="array" aca="1" ref="S8100" ca="1">_xlfn.IFS(OrderTable[[#This Row],[Undelivered shipments]]&gt;5, "Bad", OrderTable[[#This Row],[Undelivered shipments]]&gt;2, "Good", OrderTable[[#This Row],[Undelivered shipments]]&gt;=0, "Excellent")</f>
        <v>Good</v>
      </c>
      <c r="T8100" t="str">
        <f ca="1">VLOOKUP(OrderTable[[#This Row],[Delivery Performance]],DeliveryTable[],2,FALSE)</f>
        <v>Undelivered</v>
      </c>
    </row>
    <row r="8101" spans="1:20" x14ac:dyDescent="0.25">
      <c r="A8101" t="s">
        <v>32</v>
      </c>
      <c r="B8101" t="s">
        <v>64</v>
      </c>
      <c r="C8101" t="s">
        <v>9578</v>
      </c>
      <c r="D8101">
        <v>1.3149999999999999</v>
      </c>
      <c r="E8101">
        <v>16</v>
      </c>
      <c r="F8101" t="s">
        <v>11504</v>
      </c>
      <c r="G8101" t="s">
        <v>81</v>
      </c>
      <c r="H8101" t="s">
        <v>16</v>
      </c>
      <c r="I8101">
        <f t="shared" ca="1" si="1010"/>
        <v>77</v>
      </c>
      <c r="J8101">
        <f t="shared" ca="1" si="1011"/>
        <v>4</v>
      </c>
      <c r="K8101">
        <f t="shared" ca="1" si="1012"/>
        <v>5</v>
      </c>
      <c r="L8101">
        <f t="shared" ca="1" si="1013"/>
        <v>20</v>
      </c>
      <c r="M8101">
        <f t="shared" ca="1" si="1014"/>
        <v>6</v>
      </c>
      <c r="N8101">
        <f t="shared" ca="1" si="1015"/>
        <v>72</v>
      </c>
      <c r="O8101">
        <f t="shared" ca="1" si="1008"/>
        <v>2</v>
      </c>
      <c r="P8101">
        <f t="shared" ca="1" si="1009"/>
        <v>0</v>
      </c>
      <c r="Q8101">
        <f ca="1">OrderTable[[#This Row],[Total cost]]*1.075</f>
        <v>21.5</v>
      </c>
      <c r="R8101">
        <f ca="1">SUM(OrderTable[[#This Row],[Lost In transit]],OrderTable[[#This Row],[Damaged]])</f>
        <v>2</v>
      </c>
      <c r="S8101" t="str" cm="1">
        <f t="array" aca="1" ref="S8101" ca="1">_xlfn.IFS(OrderTable[[#This Row],[Undelivered shipments]]&gt;5, "Bad", OrderTable[[#This Row],[Undelivered shipments]]&gt;2, "Good", OrderTable[[#This Row],[Undelivered shipments]]&gt;=0, "Excellent")</f>
        <v>Excellent</v>
      </c>
      <c r="T8101" t="str">
        <f ca="1">VLOOKUP(OrderTable[[#This Row],[Delivery Performance]],DeliveryTable[],2,FALSE)</f>
        <v xml:space="preserve">Delivered </v>
      </c>
    </row>
    <row r="8102" spans="1:20" x14ac:dyDescent="0.25">
      <c r="A8102" t="s">
        <v>32</v>
      </c>
      <c r="B8102" t="s">
        <v>64</v>
      </c>
      <c r="C8102" t="s">
        <v>9579</v>
      </c>
      <c r="D8102">
        <v>1.3</v>
      </c>
      <c r="E8102">
        <v>11</v>
      </c>
      <c r="F8102" t="s">
        <v>11591</v>
      </c>
      <c r="G8102" t="s">
        <v>168</v>
      </c>
      <c r="H8102" t="s">
        <v>16</v>
      </c>
      <c r="I8102">
        <f t="shared" ca="1" si="1010"/>
        <v>45</v>
      </c>
      <c r="J8102">
        <f t="shared" ca="1" si="1011"/>
        <v>3</v>
      </c>
      <c r="K8102">
        <f t="shared" ca="1" si="1012"/>
        <v>4</v>
      </c>
      <c r="L8102">
        <f t="shared" ca="1" si="1013"/>
        <v>12</v>
      </c>
      <c r="M8102">
        <f t="shared" ca="1" si="1014"/>
        <v>6</v>
      </c>
      <c r="N8102">
        <f t="shared" ca="1" si="1015"/>
        <v>38</v>
      </c>
      <c r="O8102">
        <f t="shared" ca="1" si="1008"/>
        <v>1</v>
      </c>
      <c r="P8102">
        <f t="shared" ca="1" si="1009"/>
        <v>1</v>
      </c>
      <c r="Q8102">
        <f ca="1">OrderTable[[#This Row],[Total cost]]*1.075</f>
        <v>12.899999999999999</v>
      </c>
      <c r="R8102">
        <f ca="1">SUM(OrderTable[[#This Row],[Lost In transit]],OrderTable[[#This Row],[Damaged]])</f>
        <v>2</v>
      </c>
      <c r="S8102" t="str" cm="1">
        <f t="array" aca="1" ref="S8102" ca="1">_xlfn.IFS(OrderTable[[#This Row],[Undelivered shipments]]&gt;5, "Bad", OrderTable[[#This Row],[Undelivered shipments]]&gt;2, "Good", OrderTable[[#This Row],[Undelivered shipments]]&gt;=0, "Excellent")</f>
        <v>Excellent</v>
      </c>
      <c r="T8102" t="str">
        <f ca="1">VLOOKUP(OrderTable[[#This Row],[Delivery Performance]],DeliveryTable[],2,FALSE)</f>
        <v xml:space="preserve">Delivered </v>
      </c>
    </row>
    <row r="8103" spans="1:20" x14ac:dyDescent="0.25">
      <c r="A8103" t="s">
        <v>32</v>
      </c>
      <c r="B8103" t="s">
        <v>64</v>
      </c>
      <c r="C8103" t="s">
        <v>9580</v>
      </c>
      <c r="D8103">
        <v>1.3109999999999999</v>
      </c>
      <c r="E8103">
        <v>12</v>
      </c>
      <c r="F8103" t="s">
        <v>11512</v>
      </c>
      <c r="G8103" t="s">
        <v>133</v>
      </c>
      <c r="H8103" t="s">
        <v>16</v>
      </c>
      <c r="I8103">
        <f t="shared" ca="1" si="1010"/>
        <v>92</v>
      </c>
      <c r="J8103">
        <f t="shared" ca="1" si="1011"/>
        <v>2</v>
      </c>
      <c r="K8103">
        <f t="shared" ca="1" si="1012"/>
        <v>4</v>
      </c>
      <c r="L8103">
        <f t="shared" ca="1" si="1013"/>
        <v>8</v>
      </c>
      <c r="M8103">
        <f t="shared" ca="1" si="1014"/>
        <v>7</v>
      </c>
      <c r="N8103">
        <f t="shared" ca="1" si="1015"/>
        <v>85</v>
      </c>
      <c r="O8103">
        <f t="shared" ca="1" si="1008"/>
        <v>2</v>
      </c>
      <c r="P8103">
        <f t="shared" ca="1" si="1009"/>
        <v>3</v>
      </c>
      <c r="Q8103">
        <f ca="1">OrderTable[[#This Row],[Total cost]]*1.075</f>
        <v>8.6</v>
      </c>
      <c r="R8103">
        <f ca="1">SUM(OrderTable[[#This Row],[Lost In transit]],OrderTable[[#This Row],[Damaged]])</f>
        <v>5</v>
      </c>
      <c r="S8103" t="str" cm="1">
        <f t="array" aca="1" ref="S8103" ca="1">_xlfn.IFS(OrderTable[[#This Row],[Undelivered shipments]]&gt;5, "Bad", OrderTable[[#This Row],[Undelivered shipments]]&gt;2, "Good", OrderTable[[#This Row],[Undelivered shipments]]&gt;=0, "Excellent")</f>
        <v>Good</v>
      </c>
      <c r="T8103" t="str">
        <f ca="1">VLOOKUP(OrderTable[[#This Row],[Delivery Performance]],DeliveryTable[],2,FALSE)</f>
        <v>Undelivered</v>
      </c>
    </row>
    <row r="8104" spans="1:20" x14ac:dyDescent="0.25">
      <c r="A8104" t="s">
        <v>32</v>
      </c>
      <c r="B8104" t="s">
        <v>64</v>
      </c>
      <c r="C8104" t="s">
        <v>9581</v>
      </c>
      <c r="D8104">
        <v>1.3109999999999999</v>
      </c>
      <c r="E8104">
        <v>12</v>
      </c>
      <c r="F8104" t="s">
        <v>11512</v>
      </c>
      <c r="G8104" t="s">
        <v>168</v>
      </c>
      <c r="H8104" t="s">
        <v>16</v>
      </c>
      <c r="I8104">
        <f t="shared" ca="1" si="1010"/>
        <v>72</v>
      </c>
      <c r="J8104">
        <f t="shared" ca="1" si="1011"/>
        <v>3</v>
      </c>
      <c r="K8104">
        <f t="shared" ca="1" si="1012"/>
        <v>6</v>
      </c>
      <c r="L8104">
        <f t="shared" ca="1" si="1013"/>
        <v>18</v>
      </c>
      <c r="M8104">
        <f t="shared" ca="1" si="1014"/>
        <v>4</v>
      </c>
      <c r="N8104">
        <f t="shared" ca="1" si="1015"/>
        <v>67</v>
      </c>
      <c r="O8104">
        <f t="shared" ca="1" si="1008"/>
        <v>4</v>
      </c>
      <c r="P8104">
        <f t="shared" ca="1" si="1009"/>
        <v>0</v>
      </c>
      <c r="Q8104">
        <f ca="1">OrderTable[[#This Row],[Total cost]]*1.075</f>
        <v>19.349999999999998</v>
      </c>
      <c r="R8104">
        <f ca="1">SUM(OrderTable[[#This Row],[Lost In transit]],OrderTable[[#This Row],[Damaged]])</f>
        <v>4</v>
      </c>
      <c r="S8104" t="str" cm="1">
        <f t="array" aca="1" ref="S8104" ca="1">_xlfn.IFS(OrderTable[[#This Row],[Undelivered shipments]]&gt;5, "Bad", OrderTable[[#This Row],[Undelivered shipments]]&gt;2, "Good", OrderTable[[#This Row],[Undelivered shipments]]&gt;=0, "Excellent")</f>
        <v>Good</v>
      </c>
      <c r="T8104" t="str">
        <f ca="1">VLOOKUP(OrderTable[[#This Row],[Delivery Performance]],DeliveryTable[],2,FALSE)</f>
        <v>Undelivered</v>
      </c>
    </row>
    <row r="8105" spans="1:20" x14ac:dyDescent="0.25">
      <c r="A8105" t="s">
        <v>32</v>
      </c>
      <c r="B8105" t="s">
        <v>64</v>
      </c>
      <c r="C8105" t="s">
        <v>9582</v>
      </c>
      <c r="D8105">
        <v>1.3120000000000001</v>
      </c>
      <c r="E8105">
        <v>13</v>
      </c>
      <c r="F8105" t="s">
        <v>11521</v>
      </c>
      <c r="G8105" t="s">
        <v>545</v>
      </c>
      <c r="H8105" t="s">
        <v>16</v>
      </c>
      <c r="I8105">
        <f t="shared" ca="1" si="1010"/>
        <v>56</v>
      </c>
      <c r="J8105">
        <f t="shared" ca="1" si="1011"/>
        <v>3</v>
      </c>
      <c r="K8105">
        <f t="shared" ca="1" si="1012"/>
        <v>4</v>
      </c>
      <c r="L8105">
        <f t="shared" ca="1" si="1013"/>
        <v>12</v>
      </c>
      <c r="M8105">
        <f t="shared" ca="1" si="1014"/>
        <v>5</v>
      </c>
      <c r="N8105">
        <f t="shared" ca="1" si="1015"/>
        <v>49</v>
      </c>
      <c r="O8105">
        <f t="shared" ca="1" si="1008"/>
        <v>3</v>
      </c>
      <c r="P8105">
        <f t="shared" ca="1" si="1009"/>
        <v>2</v>
      </c>
      <c r="Q8105">
        <f ca="1">OrderTable[[#This Row],[Total cost]]*1.075</f>
        <v>12.899999999999999</v>
      </c>
      <c r="R8105">
        <f ca="1">SUM(OrderTable[[#This Row],[Lost In transit]],OrderTable[[#This Row],[Damaged]])</f>
        <v>5</v>
      </c>
      <c r="S8105" t="str" cm="1">
        <f t="array" aca="1" ref="S8105" ca="1">_xlfn.IFS(OrderTable[[#This Row],[Undelivered shipments]]&gt;5, "Bad", OrderTable[[#This Row],[Undelivered shipments]]&gt;2, "Good", OrderTable[[#This Row],[Undelivered shipments]]&gt;=0, "Excellent")</f>
        <v>Good</v>
      </c>
      <c r="T8105" t="str">
        <f ca="1">VLOOKUP(OrderTable[[#This Row],[Delivery Performance]],DeliveryTable[],2,FALSE)</f>
        <v>Undelivered</v>
      </c>
    </row>
    <row r="8106" spans="1:20" x14ac:dyDescent="0.25">
      <c r="A8106" t="s">
        <v>32</v>
      </c>
      <c r="B8106" t="s">
        <v>64</v>
      </c>
      <c r="C8106" t="s">
        <v>9583</v>
      </c>
      <c r="D8106">
        <v>1.321</v>
      </c>
      <c r="E8106">
        <v>13</v>
      </c>
      <c r="F8106" t="s">
        <v>11521</v>
      </c>
      <c r="G8106" t="s">
        <v>81</v>
      </c>
      <c r="H8106" t="s">
        <v>16</v>
      </c>
      <c r="I8106">
        <f t="shared" ca="1" si="1010"/>
        <v>44</v>
      </c>
      <c r="J8106">
        <f t="shared" ca="1" si="1011"/>
        <v>5</v>
      </c>
      <c r="K8106">
        <f t="shared" ca="1" si="1012"/>
        <v>3</v>
      </c>
      <c r="L8106">
        <f t="shared" ca="1" si="1013"/>
        <v>15</v>
      </c>
      <c r="M8106">
        <f t="shared" ca="1" si="1014"/>
        <v>4</v>
      </c>
      <c r="N8106">
        <f t="shared" ca="1" si="1015"/>
        <v>39</v>
      </c>
      <c r="O8106">
        <f t="shared" ca="1" si="1008"/>
        <v>3</v>
      </c>
      <c r="P8106">
        <f t="shared" ca="1" si="1009"/>
        <v>0</v>
      </c>
      <c r="Q8106">
        <f ca="1">OrderTable[[#This Row],[Total cost]]*1.075</f>
        <v>16.125</v>
      </c>
      <c r="R8106">
        <f ca="1">SUM(OrderTable[[#This Row],[Lost In transit]],OrderTable[[#This Row],[Damaged]])</f>
        <v>3</v>
      </c>
      <c r="S8106" t="str" cm="1">
        <f t="array" aca="1" ref="S8106" ca="1">_xlfn.IFS(OrderTable[[#This Row],[Undelivered shipments]]&gt;5, "Bad", OrderTable[[#This Row],[Undelivered shipments]]&gt;2, "Good", OrderTable[[#This Row],[Undelivered shipments]]&gt;=0, "Excellent")</f>
        <v>Good</v>
      </c>
      <c r="T8106" t="str">
        <f ca="1">VLOOKUP(OrderTable[[#This Row],[Delivery Performance]],DeliveryTable[],2,FALSE)</f>
        <v>Undelivered</v>
      </c>
    </row>
    <row r="8107" spans="1:20" x14ac:dyDescent="0.25">
      <c r="A8107" t="s">
        <v>32</v>
      </c>
      <c r="B8107" t="s">
        <v>348</v>
      </c>
      <c r="C8107">
        <v>240704422</v>
      </c>
      <c r="D8107">
        <v>9.7200000000000006</v>
      </c>
      <c r="E8107">
        <v>14</v>
      </c>
      <c r="F8107" t="s">
        <v>11573</v>
      </c>
      <c r="G8107" t="s">
        <v>7723</v>
      </c>
      <c r="H8107" t="s">
        <v>16</v>
      </c>
      <c r="I8107">
        <f t="shared" ca="1" si="1010"/>
        <v>64</v>
      </c>
      <c r="J8107">
        <f t="shared" ca="1" si="1011"/>
        <v>2</v>
      </c>
      <c r="K8107">
        <f t="shared" ca="1" si="1012"/>
        <v>5</v>
      </c>
      <c r="L8107">
        <f t="shared" ca="1" si="1013"/>
        <v>10</v>
      </c>
      <c r="M8107">
        <f t="shared" ca="1" si="1014"/>
        <v>5</v>
      </c>
      <c r="N8107">
        <f t="shared" ca="1" si="1015"/>
        <v>58</v>
      </c>
      <c r="O8107">
        <f t="shared" ca="1" si="1008"/>
        <v>3</v>
      </c>
      <c r="P8107">
        <f t="shared" ca="1" si="1009"/>
        <v>2</v>
      </c>
      <c r="Q8107">
        <f ca="1">OrderTable[[#This Row],[Total cost]]*1.075</f>
        <v>10.75</v>
      </c>
      <c r="R8107">
        <f ca="1">SUM(OrderTable[[#This Row],[Lost In transit]],OrderTable[[#This Row],[Damaged]])</f>
        <v>5</v>
      </c>
      <c r="S8107" t="str" cm="1">
        <f t="array" aca="1" ref="S8107" ca="1">_xlfn.IFS(OrderTable[[#This Row],[Undelivered shipments]]&gt;5, "Bad", OrderTable[[#This Row],[Undelivered shipments]]&gt;2, "Good", OrderTable[[#This Row],[Undelivered shipments]]&gt;=0, "Excellent")</f>
        <v>Good</v>
      </c>
      <c r="T8107" t="str">
        <f ca="1">VLOOKUP(OrderTable[[#This Row],[Delivery Performance]],DeliveryTable[],2,FALSE)</f>
        <v>Undelivered</v>
      </c>
    </row>
    <row r="8108" spans="1:20" x14ac:dyDescent="0.25">
      <c r="A8108" t="s">
        <v>32</v>
      </c>
      <c r="B8108" t="s">
        <v>51</v>
      </c>
      <c r="C8108" t="s">
        <v>9584</v>
      </c>
      <c r="D8108">
        <v>1.56</v>
      </c>
      <c r="E8108">
        <v>20</v>
      </c>
      <c r="F8108" t="s">
        <v>11507</v>
      </c>
      <c r="G8108" t="s">
        <v>53</v>
      </c>
      <c r="H8108" t="s">
        <v>16</v>
      </c>
      <c r="I8108">
        <f t="shared" ca="1" si="1010"/>
        <v>66</v>
      </c>
      <c r="J8108">
        <f t="shared" ca="1" si="1011"/>
        <v>5</v>
      </c>
      <c r="K8108">
        <f t="shared" ca="1" si="1012"/>
        <v>6</v>
      </c>
      <c r="L8108">
        <f t="shared" ca="1" si="1013"/>
        <v>30</v>
      </c>
      <c r="M8108">
        <f t="shared" ca="1" si="1014"/>
        <v>4</v>
      </c>
      <c r="N8108">
        <f t="shared" ca="1" si="1015"/>
        <v>59</v>
      </c>
      <c r="O8108">
        <f t="shared" ca="1" si="1008"/>
        <v>4</v>
      </c>
      <c r="P8108">
        <f t="shared" ca="1" si="1009"/>
        <v>0</v>
      </c>
      <c r="Q8108">
        <f ca="1">OrderTable[[#This Row],[Total cost]]*1.075</f>
        <v>32.25</v>
      </c>
      <c r="R8108">
        <f ca="1">SUM(OrderTable[[#This Row],[Lost In transit]],OrderTable[[#This Row],[Damaged]])</f>
        <v>4</v>
      </c>
      <c r="S8108" t="str" cm="1">
        <f t="array" aca="1" ref="S8108" ca="1">_xlfn.IFS(OrderTable[[#This Row],[Undelivered shipments]]&gt;5, "Bad", OrderTable[[#This Row],[Undelivered shipments]]&gt;2, "Good", OrderTable[[#This Row],[Undelivered shipments]]&gt;=0, "Excellent")</f>
        <v>Good</v>
      </c>
      <c r="T8108" t="str">
        <f ca="1">VLOOKUP(OrderTable[[#This Row],[Delivery Performance]],DeliveryTable[],2,FALSE)</f>
        <v>Undelivered</v>
      </c>
    </row>
    <row r="8109" spans="1:20" x14ac:dyDescent="0.25">
      <c r="A8109" t="s">
        <v>32</v>
      </c>
      <c r="B8109" t="s">
        <v>64</v>
      </c>
      <c r="C8109" t="s">
        <v>9585</v>
      </c>
      <c r="D8109">
        <v>1.4730000000000001</v>
      </c>
      <c r="E8109">
        <v>31</v>
      </c>
      <c r="F8109" t="s">
        <v>11499</v>
      </c>
      <c r="G8109" t="s">
        <v>66</v>
      </c>
      <c r="H8109" t="s">
        <v>16</v>
      </c>
      <c r="I8109">
        <f t="shared" ca="1" si="1010"/>
        <v>76</v>
      </c>
      <c r="J8109">
        <f t="shared" ca="1" si="1011"/>
        <v>3</v>
      </c>
      <c r="K8109">
        <f t="shared" ca="1" si="1012"/>
        <v>5</v>
      </c>
      <c r="L8109">
        <f t="shared" ca="1" si="1013"/>
        <v>15</v>
      </c>
      <c r="M8109">
        <f t="shared" ca="1" si="1014"/>
        <v>5</v>
      </c>
      <c r="N8109">
        <f t="shared" ca="1" si="1015"/>
        <v>71</v>
      </c>
      <c r="O8109">
        <f t="shared" ca="1" si="1008"/>
        <v>2</v>
      </c>
      <c r="P8109">
        <f t="shared" ca="1" si="1009"/>
        <v>2</v>
      </c>
      <c r="Q8109">
        <f ca="1">OrderTable[[#This Row],[Total cost]]*1.075</f>
        <v>16.125</v>
      </c>
      <c r="R8109">
        <f ca="1">SUM(OrderTable[[#This Row],[Lost In transit]],OrderTable[[#This Row],[Damaged]])</f>
        <v>4</v>
      </c>
      <c r="S8109" t="str" cm="1">
        <f t="array" aca="1" ref="S8109" ca="1">_xlfn.IFS(OrderTable[[#This Row],[Undelivered shipments]]&gt;5, "Bad", OrderTable[[#This Row],[Undelivered shipments]]&gt;2, "Good", OrderTable[[#This Row],[Undelivered shipments]]&gt;=0, "Excellent")</f>
        <v>Good</v>
      </c>
      <c r="T8109" t="str">
        <f ca="1">VLOOKUP(OrderTable[[#This Row],[Delivery Performance]],DeliveryTable[],2,FALSE)</f>
        <v>Undelivered</v>
      </c>
    </row>
    <row r="8110" spans="1:20" x14ac:dyDescent="0.25">
      <c r="A8110" t="s">
        <v>25</v>
      </c>
      <c r="B8110" t="s">
        <v>74</v>
      </c>
      <c r="C8110">
        <v>2002602612</v>
      </c>
      <c r="D8110">
        <v>22.094999999999999</v>
      </c>
      <c r="E8110">
        <v>30</v>
      </c>
      <c r="F8110" t="s">
        <v>11509</v>
      </c>
      <c r="G8110" t="s">
        <v>607</v>
      </c>
      <c r="H8110" t="s">
        <v>16</v>
      </c>
      <c r="I8110">
        <f t="shared" ca="1" si="1010"/>
        <v>60</v>
      </c>
      <c r="J8110">
        <f t="shared" ca="1" si="1011"/>
        <v>5</v>
      </c>
      <c r="K8110">
        <f t="shared" ca="1" si="1012"/>
        <v>3</v>
      </c>
      <c r="L8110">
        <f t="shared" ca="1" si="1013"/>
        <v>15</v>
      </c>
      <c r="M8110">
        <f t="shared" ca="1" si="1014"/>
        <v>7</v>
      </c>
      <c r="N8110">
        <f t="shared" ca="1" si="1015"/>
        <v>53</v>
      </c>
      <c r="O8110">
        <f t="shared" ca="1" si="1008"/>
        <v>3</v>
      </c>
      <c r="P8110">
        <f t="shared" ca="1" si="1009"/>
        <v>1</v>
      </c>
      <c r="Q8110">
        <f ca="1">OrderTable[[#This Row],[Total cost]]*1.075</f>
        <v>16.125</v>
      </c>
      <c r="R8110">
        <f ca="1">SUM(OrderTable[[#This Row],[Lost In transit]],OrderTable[[#This Row],[Damaged]])</f>
        <v>4</v>
      </c>
      <c r="S8110" t="str" cm="1">
        <f t="array" aca="1" ref="S8110" ca="1">_xlfn.IFS(OrderTable[[#This Row],[Undelivered shipments]]&gt;5, "Bad", OrderTable[[#This Row],[Undelivered shipments]]&gt;2, "Good", OrderTable[[#This Row],[Undelivered shipments]]&gt;=0, "Excellent")</f>
        <v>Good</v>
      </c>
      <c r="T8110" t="str">
        <f ca="1">VLOOKUP(OrderTable[[#This Row],[Delivery Performance]],DeliveryTable[],2,FALSE)</f>
        <v>Undelivered</v>
      </c>
    </row>
    <row r="8111" spans="1:20" x14ac:dyDescent="0.25">
      <c r="A8111" t="s">
        <v>25</v>
      </c>
      <c r="B8111" t="s">
        <v>74</v>
      </c>
      <c r="C8111">
        <v>2002602767</v>
      </c>
      <c r="D8111">
        <v>21.055</v>
      </c>
      <c r="E8111">
        <v>30</v>
      </c>
      <c r="F8111" t="s">
        <v>11509</v>
      </c>
      <c r="G8111" t="s">
        <v>4112</v>
      </c>
      <c r="H8111" t="s">
        <v>16</v>
      </c>
      <c r="I8111">
        <f t="shared" ca="1" si="1010"/>
        <v>95</v>
      </c>
      <c r="J8111">
        <f t="shared" ca="1" si="1011"/>
        <v>3</v>
      </c>
      <c r="K8111">
        <f t="shared" ca="1" si="1012"/>
        <v>4</v>
      </c>
      <c r="L8111">
        <f t="shared" ca="1" si="1013"/>
        <v>12</v>
      </c>
      <c r="M8111">
        <f t="shared" ca="1" si="1014"/>
        <v>7</v>
      </c>
      <c r="N8111">
        <f t="shared" ca="1" si="1015"/>
        <v>90</v>
      </c>
      <c r="O8111">
        <f t="shared" ca="1" si="1008"/>
        <v>1</v>
      </c>
      <c r="P8111">
        <f t="shared" ca="1" si="1009"/>
        <v>0</v>
      </c>
      <c r="Q8111">
        <f ca="1">OrderTable[[#This Row],[Total cost]]*1.075</f>
        <v>12.899999999999999</v>
      </c>
      <c r="R8111">
        <f ca="1">SUM(OrderTable[[#This Row],[Lost In transit]],OrderTable[[#This Row],[Damaged]])</f>
        <v>1</v>
      </c>
      <c r="S8111" t="str" cm="1">
        <f t="array" aca="1" ref="S8111" ca="1">_xlfn.IFS(OrderTable[[#This Row],[Undelivered shipments]]&gt;5, "Bad", OrderTable[[#This Row],[Undelivered shipments]]&gt;2, "Good", OrderTable[[#This Row],[Undelivered shipments]]&gt;=0, "Excellent")</f>
        <v>Excellent</v>
      </c>
      <c r="T8111" t="str">
        <f ca="1">VLOOKUP(OrderTable[[#This Row],[Delivery Performance]],DeliveryTable[],2,FALSE)</f>
        <v xml:space="preserve">Delivered </v>
      </c>
    </row>
    <row r="8112" spans="1:20" x14ac:dyDescent="0.25">
      <c r="A8112" t="s">
        <v>38</v>
      </c>
      <c r="B8112" t="s">
        <v>86</v>
      </c>
      <c r="C8112" t="s">
        <v>9586</v>
      </c>
      <c r="D8112">
        <v>1.522</v>
      </c>
      <c r="E8112">
        <v>30</v>
      </c>
      <c r="F8112" t="s">
        <v>11509</v>
      </c>
      <c r="G8112" t="s">
        <v>225</v>
      </c>
      <c r="H8112" t="s">
        <v>16</v>
      </c>
      <c r="I8112">
        <f t="shared" ca="1" si="1010"/>
        <v>59</v>
      </c>
      <c r="J8112">
        <f t="shared" ca="1" si="1011"/>
        <v>3</v>
      </c>
      <c r="K8112">
        <f t="shared" ca="1" si="1012"/>
        <v>3</v>
      </c>
      <c r="L8112">
        <f t="shared" ca="1" si="1013"/>
        <v>9</v>
      </c>
      <c r="M8112">
        <f t="shared" ca="1" si="1014"/>
        <v>4</v>
      </c>
      <c r="N8112">
        <f t="shared" ca="1" si="1015"/>
        <v>52</v>
      </c>
      <c r="O8112">
        <f t="shared" ca="1" si="1008"/>
        <v>0</v>
      </c>
      <c r="P8112">
        <f t="shared" ca="1" si="1009"/>
        <v>1</v>
      </c>
      <c r="Q8112">
        <f ca="1">OrderTable[[#This Row],[Total cost]]*1.075</f>
        <v>9.6749999999999989</v>
      </c>
      <c r="R8112">
        <f ca="1">SUM(OrderTable[[#This Row],[Lost In transit]],OrderTable[[#This Row],[Damaged]])</f>
        <v>1</v>
      </c>
      <c r="S8112" t="str" cm="1">
        <f t="array" aca="1" ref="S8112" ca="1">_xlfn.IFS(OrderTable[[#This Row],[Undelivered shipments]]&gt;5, "Bad", OrderTable[[#This Row],[Undelivered shipments]]&gt;2, "Good", OrderTable[[#This Row],[Undelivered shipments]]&gt;=0, "Excellent")</f>
        <v>Excellent</v>
      </c>
      <c r="T8112" t="str">
        <f ca="1">VLOOKUP(OrderTable[[#This Row],[Delivery Performance]],DeliveryTable[],2,FALSE)</f>
        <v xml:space="preserve">Delivered </v>
      </c>
    </row>
    <row r="8113" spans="1:20" x14ac:dyDescent="0.25">
      <c r="A8113" t="s">
        <v>32</v>
      </c>
      <c r="B8113" t="s">
        <v>114</v>
      </c>
      <c r="C8113">
        <v>240851452</v>
      </c>
      <c r="D8113">
        <v>22.21</v>
      </c>
      <c r="E8113">
        <v>11</v>
      </c>
      <c r="F8113" t="s">
        <v>11591</v>
      </c>
      <c r="G8113" t="s">
        <v>1256</v>
      </c>
      <c r="H8113" t="s">
        <v>16</v>
      </c>
      <c r="I8113">
        <f t="shared" ca="1" si="1010"/>
        <v>41</v>
      </c>
      <c r="J8113">
        <f t="shared" ca="1" si="1011"/>
        <v>4</v>
      </c>
      <c r="K8113">
        <f t="shared" ca="1" si="1012"/>
        <v>5</v>
      </c>
      <c r="L8113">
        <f t="shared" ca="1" si="1013"/>
        <v>20</v>
      </c>
      <c r="M8113">
        <f t="shared" ca="1" si="1014"/>
        <v>6</v>
      </c>
      <c r="N8113">
        <f t="shared" ca="1" si="1015"/>
        <v>34</v>
      </c>
      <c r="O8113">
        <f t="shared" ca="1" si="1008"/>
        <v>2</v>
      </c>
      <c r="P8113">
        <f t="shared" ca="1" si="1009"/>
        <v>2</v>
      </c>
      <c r="Q8113">
        <f ca="1">OrderTable[[#This Row],[Total cost]]*1.075</f>
        <v>21.5</v>
      </c>
      <c r="R8113">
        <f ca="1">SUM(OrderTable[[#This Row],[Lost In transit]],OrderTable[[#This Row],[Damaged]])</f>
        <v>4</v>
      </c>
      <c r="S8113" t="str" cm="1">
        <f t="array" aca="1" ref="S8113" ca="1">_xlfn.IFS(OrderTable[[#This Row],[Undelivered shipments]]&gt;5, "Bad", OrderTable[[#This Row],[Undelivered shipments]]&gt;2, "Good", OrderTable[[#This Row],[Undelivered shipments]]&gt;=0, "Excellent")</f>
        <v>Good</v>
      </c>
      <c r="T8113" t="str">
        <f ca="1">VLOOKUP(OrderTable[[#This Row],[Delivery Performance]],DeliveryTable[],2,FALSE)</f>
        <v>Undelivered</v>
      </c>
    </row>
    <row r="8114" spans="1:20" x14ac:dyDescent="0.25">
      <c r="A8114" t="s">
        <v>38</v>
      </c>
      <c r="B8114" t="s">
        <v>86</v>
      </c>
      <c r="C8114" t="s">
        <v>9587</v>
      </c>
      <c r="D8114">
        <v>1.522</v>
      </c>
      <c r="E8114">
        <v>30</v>
      </c>
      <c r="F8114" t="s">
        <v>11509</v>
      </c>
      <c r="G8114" t="s">
        <v>225</v>
      </c>
      <c r="H8114" t="s">
        <v>16</v>
      </c>
      <c r="I8114">
        <f t="shared" ca="1" si="1010"/>
        <v>43</v>
      </c>
      <c r="J8114">
        <f t="shared" ca="1" si="1011"/>
        <v>2</v>
      </c>
      <c r="K8114">
        <f t="shared" ca="1" si="1012"/>
        <v>4</v>
      </c>
      <c r="L8114">
        <f t="shared" ca="1" si="1013"/>
        <v>8</v>
      </c>
      <c r="M8114">
        <f t="shared" ca="1" si="1014"/>
        <v>4</v>
      </c>
      <c r="N8114">
        <f t="shared" ca="1" si="1015"/>
        <v>36</v>
      </c>
      <c r="O8114">
        <f t="shared" ca="1" si="1008"/>
        <v>4</v>
      </c>
      <c r="P8114">
        <f t="shared" ca="1" si="1009"/>
        <v>1</v>
      </c>
      <c r="Q8114">
        <f ca="1">OrderTable[[#This Row],[Total cost]]*1.075</f>
        <v>8.6</v>
      </c>
      <c r="R8114">
        <f ca="1">SUM(OrderTable[[#This Row],[Lost In transit]],OrderTable[[#This Row],[Damaged]])</f>
        <v>5</v>
      </c>
      <c r="S8114" t="str" cm="1">
        <f t="array" aca="1" ref="S8114" ca="1">_xlfn.IFS(OrderTable[[#This Row],[Undelivered shipments]]&gt;5, "Bad", OrderTable[[#This Row],[Undelivered shipments]]&gt;2, "Good", OrderTable[[#This Row],[Undelivered shipments]]&gt;=0, "Excellent")</f>
        <v>Good</v>
      </c>
      <c r="T8114" t="str">
        <f ca="1">VLOOKUP(OrderTable[[#This Row],[Delivery Performance]],DeliveryTable[],2,FALSE)</f>
        <v>Undelivered</v>
      </c>
    </row>
    <row r="8115" spans="1:20" x14ac:dyDescent="0.25">
      <c r="A8115" t="s">
        <v>32</v>
      </c>
      <c r="B8115" t="s">
        <v>44</v>
      </c>
      <c r="C8115" t="s">
        <v>9588</v>
      </c>
      <c r="D8115">
        <v>1.327</v>
      </c>
      <c r="E8115">
        <v>29</v>
      </c>
      <c r="F8115" t="s">
        <v>11554</v>
      </c>
      <c r="G8115" t="s">
        <v>47</v>
      </c>
      <c r="H8115" t="s">
        <v>16</v>
      </c>
      <c r="I8115">
        <f t="shared" ca="1" si="1010"/>
        <v>84</v>
      </c>
      <c r="J8115">
        <f t="shared" ca="1" si="1011"/>
        <v>4</v>
      </c>
      <c r="K8115">
        <f t="shared" ca="1" si="1012"/>
        <v>4</v>
      </c>
      <c r="L8115">
        <f t="shared" ca="1" si="1013"/>
        <v>16</v>
      </c>
      <c r="M8115">
        <f t="shared" ca="1" si="1014"/>
        <v>3</v>
      </c>
      <c r="N8115">
        <f t="shared" ca="1" si="1015"/>
        <v>79</v>
      </c>
      <c r="O8115">
        <f t="shared" ca="1" si="1008"/>
        <v>4</v>
      </c>
      <c r="P8115">
        <f t="shared" ca="1" si="1009"/>
        <v>2</v>
      </c>
      <c r="Q8115">
        <f ca="1">OrderTable[[#This Row],[Total cost]]*1.075</f>
        <v>17.2</v>
      </c>
      <c r="R8115">
        <f ca="1">SUM(OrderTable[[#This Row],[Lost In transit]],OrderTable[[#This Row],[Damaged]])</f>
        <v>6</v>
      </c>
      <c r="S8115" t="str" cm="1">
        <f t="array" aca="1" ref="S8115" ca="1">_xlfn.IFS(OrderTable[[#This Row],[Undelivered shipments]]&gt;5, "Bad", OrderTable[[#This Row],[Undelivered shipments]]&gt;2, "Good", OrderTable[[#This Row],[Undelivered shipments]]&gt;=0, "Excellent")</f>
        <v>Bad</v>
      </c>
      <c r="T8115" t="str">
        <f ca="1">VLOOKUP(OrderTable[[#This Row],[Delivery Performance]],DeliveryTable[],2,FALSE)</f>
        <v>Lost in transit</v>
      </c>
    </row>
    <row r="8116" spans="1:20" x14ac:dyDescent="0.25">
      <c r="A8116" t="s">
        <v>9</v>
      </c>
      <c r="B8116" t="s">
        <v>333</v>
      </c>
      <c r="C8116">
        <v>2002593963</v>
      </c>
      <c r="D8116">
        <v>8.2200000000000006</v>
      </c>
      <c r="E8116">
        <v>16</v>
      </c>
      <c r="F8116" t="s">
        <v>11523</v>
      </c>
      <c r="G8116" t="s">
        <v>9589</v>
      </c>
      <c r="H8116" t="s">
        <v>16</v>
      </c>
      <c r="I8116">
        <f t="shared" ca="1" si="1010"/>
        <v>50</v>
      </c>
      <c r="J8116">
        <f t="shared" ca="1" si="1011"/>
        <v>5</v>
      </c>
      <c r="K8116">
        <f t="shared" ca="1" si="1012"/>
        <v>5</v>
      </c>
      <c r="L8116">
        <f t="shared" ca="1" si="1013"/>
        <v>25</v>
      </c>
      <c r="M8116">
        <f t="shared" ca="1" si="1014"/>
        <v>3</v>
      </c>
      <c r="N8116">
        <f t="shared" ca="1" si="1015"/>
        <v>45</v>
      </c>
      <c r="O8116">
        <f t="shared" ca="1" si="1008"/>
        <v>2</v>
      </c>
      <c r="P8116">
        <f t="shared" ca="1" si="1009"/>
        <v>2</v>
      </c>
      <c r="Q8116">
        <f ca="1">OrderTable[[#This Row],[Total cost]]*1.075</f>
        <v>26.875</v>
      </c>
      <c r="R8116">
        <f ca="1">SUM(OrderTable[[#This Row],[Lost In transit]],OrderTable[[#This Row],[Damaged]])</f>
        <v>4</v>
      </c>
      <c r="S8116" t="str" cm="1">
        <f t="array" aca="1" ref="S8116" ca="1">_xlfn.IFS(OrderTable[[#This Row],[Undelivered shipments]]&gt;5, "Bad", OrderTable[[#This Row],[Undelivered shipments]]&gt;2, "Good", OrderTable[[#This Row],[Undelivered shipments]]&gt;=0, "Excellent")</f>
        <v>Good</v>
      </c>
      <c r="T8116" t="str">
        <f ca="1">VLOOKUP(OrderTable[[#This Row],[Delivery Performance]],DeliveryTable[],2,FALSE)</f>
        <v>Undelivered</v>
      </c>
    </row>
    <row r="8117" spans="1:20" x14ac:dyDescent="0.25">
      <c r="A8117" t="s">
        <v>662</v>
      </c>
      <c r="B8117" t="s">
        <v>339</v>
      </c>
      <c r="C8117" t="s">
        <v>9591</v>
      </c>
      <c r="D8117">
        <v>1.58</v>
      </c>
      <c r="E8117">
        <v>15</v>
      </c>
      <c r="F8117" t="s">
        <v>11544</v>
      </c>
      <c r="G8117" t="s">
        <v>746</v>
      </c>
      <c r="H8117" t="s">
        <v>16</v>
      </c>
      <c r="I8117">
        <f t="shared" ca="1" si="1010"/>
        <v>64</v>
      </c>
      <c r="J8117">
        <f t="shared" ca="1" si="1011"/>
        <v>2</v>
      </c>
      <c r="K8117">
        <f t="shared" ca="1" si="1012"/>
        <v>5</v>
      </c>
      <c r="L8117">
        <f t="shared" ca="1" si="1013"/>
        <v>10</v>
      </c>
      <c r="M8117">
        <f t="shared" ca="1" si="1014"/>
        <v>3</v>
      </c>
      <c r="N8117">
        <f t="shared" ca="1" si="1015"/>
        <v>59</v>
      </c>
      <c r="O8117">
        <f t="shared" ca="1" si="1008"/>
        <v>2</v>
      </c>
      <c r="P8117">
        <f t="shared" ca="1" si="1009"/>
        <v>0</v>
      </c>
      <c r="Q8117">
        <f ca="1">OrderTable[[#This Row],[Total cost]]*1.075</f>
        <v>10.75</v>
      </c>
      <c r="R8117">
        <f ca="1">SUM(OrderTable[[#This Row],[Lost In transit]],OrderTable[[#This Row],[Damaged]])</f>
        <v>2</v>
      </c>
      <c r="S8117" t="str" cm="1">
        <f t="array" aca="1" ref="S8117" ca="1">_xlfn.IFS(OrderTable[[#This Row],[Undelivered shipments]]&gt;5, "Bad", OrderTable[[#This Row],[Undelivered shipments]]&gt;2, "Good", OrderTable[[#This Row],[Undelivered shipments]]&gt;=0, "Excellent")</f>
        <v>Excellent</v>
      </c>
      <c r="T8117" t="str">
        <f ca="1">VLOOKUP(OrderTable[[#This Row],[Delivery Performance]],DeliveryTable[],2,FALSE)</f>
        <v xml:space="preserve">Delivered </v>
      </c>
    </row>
    <row r="8118" spans="1:20" x14ac:dyDescent="0.25">
      <c r="A8118" t="s">
        <v>32</v>
      </c>
      <c r="B8118" t="s">
        <v>64</v>
      </c>
      <c r="C8118" t="s">
        <v>9592</v>
      </c>
      <c r="D8118">
        <v>1.4650000000000001</v>
      </c>
      <c r="E8118">
        <v>15</v>
      </c>
      <c r="F8118" t="s">
        <v>11544</v>
      </c>
      <c r="G8118" t="s">
        <v>315</v>
      </c>
      <c r="H8118" t="s">
        <v>16</v>
      </c>
      <c r="I8118">
        <f t="shared" ca="1" si="1010"/>
        <v>93</v>
      </c>
      <c r="J8118">
        <f t="shared" ca="1" si="1011"/>
        <v>4</v>
      </c>
      <c r="K8118">
        <f t="shared" ca="1" si="1012"/>
        <v>4</v>
      </c>
      <c r="L8118">
        <f t="shared" ca="1" si="1013"/>
        <v>16</v>
      </c>
      <c r="M8118">
        <f t="shared" ca="1" si="1014"/>
        <v>7</v>
      </c>
      <c r="N8118">
        <f t="shared" ca="1" si="1015"/>
        <v>86</v>
      </c>
      <c r="O8118">
        <f t="shared" ca="1" si="1008"/>
        <v>3</v>
      </c>
      <c r="P8118">
        <f t="shared" ca="1" si="1009"/>
        <v>3</v>
      </c>
      <c r="Q8118">
        <f ca="1">OrderTable[[#This Row],[Total cost]]*1.075</f>
        <v>17.2</v>
      </c>
      <c r="R8118">
        <f ca="1">SUM(OrderTable[[#This Row],[Lost In transit]],OrderTable[[#This Row],[Damaged]])</f>
        <v>6</v>
      </c>
      <c r="S8118" t="str" cm="1">
        <f t="array" aca="1" ref="S8118" ca="1">_xlfn.IFS(OrderTable[[#This Row],[Undelivered shipments]]&gt;5, "Bad", OrderTable[[#This Row],[Undelivered shipments]]&gt;2, "Good", OrderTable[[#This Row],[Undelivered shipments]]&gt;=0, "Excellent")</f>
        <v>Bad</v>
      </c>
      <c r="T8118" t="str">
        <f ca="1">VLOOKUP(OrderTable[[#This Row],[Delivery Performance]],DeliveryTable[],2,FALSE)</f>
        <v>Lost in transit</v>
      </c>
    </row>
    <row r="8119" spans="1:20" x14ac:dyDescent="0.25">
      <c r="A8119" t="s">
        <v>156</v>
      </c>
      <c r="B8119" t="s">
        <v>1029</v>
      </c>
      <c r="C8119" t="s">
        <v>9593</v>
      </c>
      <c r="D8119">
        <v>2.5329999999999999</v>
      </c>
      <c r="E8119">
        <v>20</v>
      </c>
      <c r="F8119" t="s">
        <v>11541</v>
      </c>
      <c r="G8119" t="s">
        <v>1031</v>
      </c>
      <c r="H8119" t="s">
        <v>16</v>
      </c>
      <c r="I8119">
        <f t="shared" ca="1" si="1010"/>
        <v>73</v>
      </c>
      <c r="J8119">
        <f t="shared" ca="1" si="1011"/>
        <v>2</v>
      </c>
      <c r="K8119">
        <f t="shared" ca="1" si="1012"/>
        <v>5</v>
      </c>
      <c r="L8119">
        <f t="shared" ca="1" si="1013"/>
        <v>10</v>
      </c>
      <c r="M8119">
        <f t="shared" ca="1" si="1014"/>
        <v>3</v>
      </c>
      <c r="N8119">
        <f t="shared" ca="1" si="1015"/>
        <v>67</v>
      </c>
      <c r="O8119">
        <f t="shared" ca="1" si="1008"/>
        <v>0</v>
      </c>
      <c r="P8119">
        <f t="shared" ca="1" si="1009"/>
        <v>0</v>
      </c>
      <c r="Q8119">
        <f ca="1">OrderTable[[#This Row],[Total cost]]*1.075</f>
        <v>10.75</v>
      </c>
      <c r="R8119">
        <f ca="1">SUM(OrderTable[[#This Row],[Lost In transit]],OrderTable[[#This Row],[Damaged]])</f>
        <v>0</v>
      </c>
      <c r="S8119" t="str" cm="1">
        <f t="array" aca="1" ref="S8119" ca="1">_xlfn.IFS(OrderTable[[#This Row],[Undelivered shipments]]&gt;5, "Bad", OrderTable[[#This Row],[Undelivered shipments]]&gt;2, "Good", OrderTable[[#This Row],[Undelivered shipments]]&gt;=0, "Excellent")</f>
        <v>Excellent</v>
      </c>
      <c r="T8119" t="str">
        <f ca="1">VLOOKUP(OrderTable[[#This Row],[Delivery Performance]],DeliveryTable[],2,FALSE)</f>
        <v xml:space="preserve">Delivered </v>
      </c>
    </row>
    <row r="8120" spans="1:20" x14ac:dyDescent="0.25">
      <c r="A8120" t="s">
        <v>38</v>
      </c>
      <c r="B8120" t="s">
        <v>86</v>
      </c>
      <c r="C8120" t="s">
        <v>9594</v>
      </c>
      <c r="D8120">
        <v>1.522</v>
      </c>
      <c r="E8120">
        <v>28</v>
      </c>
      <c r="F8120" t="s">
        <v>11497</v>
      </c>
      <c r="G8120" t="s">
        <v>431</v>
      </c>
      <c r="H8120" t="s">
        <v>16</v>
      </c>
      <c r="I8120">
        <f t="shared" ca="1" si="1010"/>
        <v>72</v>
      </c>
      <c r="J8120">
        <f t="shared" ca="1" si="1011"/>
        <v>3</v>
      </c>
      <c r="K8120">
        <f t="shared" ca="1" si="1012"/>
        <v>6</v>
      </c>
      <c r="L8120">
        <f t="shared" ca="1" si="1013"/>
        <v>18</v>
      </c>
      <c r="M8120">
        <f t="shared" ca="1" si="1014"/>
        <v>4</v>
      </c>
      <c r="N8120">
        <f t="shared" ca="1" si="1015"/>
        <v>66</v>
      </c>
      <c r="O8120">
        <f t="shared" ca="1" si="1008"/>
        <v>0</v>
      </c>
      <c r="P8120">
        <f t="shared" ca="1" si="1009"/>
        <v>2</v>
      </c>
      <c r="Q8120">
        <f ca="1">OrderTable[[#This Row],[Total cost]]*1.075</f>
        <v>19.349999999999998</v>
      </c>
      <c r="R8120">
        <f ca="1">SUM(OrderTable[[#This Row],[Lost In transit]],OrderTable[[#This Row],[Damaged]])</f>
        <v>2</v>
      </c>
      <c r="S8120" t="str" cm="1">
        <f t="array" aca="1" ref="S8120" ca="1">_xlfn.IFS(OrderTable[[#This Row],[Undelivered shipments]]&gt;5, "Bad", OrderTable[[#This Row],[Undelivered shipments]]&gt;2, "Good", OrderTable[[#This Row],[Undelivered shipments]]&gt;=0, "Excellent")</f>
        <v>Excellent</v>
      </c>
      <c r="T8120" t="str">
        <f ca="1">VLOOKUP(OrderTable[[#This Row],[Delivery Performance]],DeliveryTable[],2,FALSE)</f>
        <v xml:space="preserve">Delivered </v>
      </c>
    </row>
    <row r="8121" spans="1:20" x14ac:dyDescent="0.25">
      <c r="A8121" t="s">
        <v>32</v>
      </c>
      <c r="B8121" t="s">
        <v>64</v>
      </c>
      <c r="C8121" t="s">
        <v>9595</v>
      </c>
      <c r="D8121">
        <v>1.3069999999999999</v>
      </c>
      <c r="E8121">
        <v>31</v>
      </c>
      <c r="F8121" t="s">
        <v>11499</v>
      </c>
      <c r="G8121" t="s">
        <v>168</v>
      </c>
      <c r="H8121" t="s">
        <v>16</v>
      </c>
      <c r="I8121">
        <f t="shared" ca="1" si="1010"/>
        <v>95</v>
      </c>
      <c r="J8121">
        <f t="shared" ca="1" si="1011"/>
        <v>3</v>
      </c>
      <c r="K8121">
        <f t="shared" ca="1" si="1012"/>
        <v>5</v>
      </c>
      <c r="L8121">
        <f t="shared" ca="1" si="1013"/>
        <v>15</v>
      </c>
      <c r="M8121">
        <f t="shared" ca="1" si="1014"/>
        <v>3</v>
      </c>
      <c r="N8121">
        <f t="shared" ca="1" si="1015"/>
        <v>90</v>
      </c>
      <c r="O8121">
        <f t="shared" ca="1" si="1008"/>
        <v>2</v>
      </c>
      <c r="P8121">
        <f t="shared" ca="1" si="1009"/>
        <v>3</v>
      </c>
      <c r="Q8121">
        <f ca="1">OrderTable[[#This Row],[Total cost]]*1.075</f>
        <v>16.125</v>
      </c>
      <c r="R8121">
        <f ca="1">SUM(OrderTable[[#This Row],[Lost In transit]],OrderTable[[#This Row],[Damaged]])</f>
        <v>5</v>
      </c>
      <c r="S8121" t="str" cm="1">
        <f t="array" aca="1" ref="S8121" ca="1">_xlfn.IFS(OrderTable[[#This Row],[Undelivered shipments]]&gt;5, "Bad", OrderTable[[#This Row],[Undelivered shipments]]&gt;2, "Good", OrderTable[[#This Row],[Undelivered shipments]]&gt;=0, "Excellent")</f>
        <v>Good</v>
      </c>
      <c r="T8121" t="str">
        <f ca="1">VLOOKUP(OrderTable[[#This Row],[Delivery Performance]],DeliveryTable[],2,FALSE)</f>
        <v>Undelivered</v>
      </c>
    </row>
    <row r="8122" spans="1:20" x14ac:dyDescent="0.25">
      <c r="A8122" t="s">
        <v>38</v>
      </c>
      <c r="B8122" t="s">
        <v>86</v>
      </c>
      <c r="C8122" t="s">
        <v>9596</v>
      </c>
      <c r="D8122">
        <v>1.522</v>
      </c>
      <c r="E8122">
        <v>25</v>
      </c>
      <c r="F8122" t="s">
        <v>11525</v>
      </c>
      <c r="G8122" t="s">
        <v>431</v>
      </c>
      <c r="H8122" t="s">
        <v>16</v>
      </c>
      <c r="I8122">
        <f t="shared" ca="1" si="1010"/>
        <v>42</v>
      </c>
      <c r="J8122">
        <f t="shared" ca="1" si="1011"/>
        <v>4</v>
      </c>
      <c r="K8122">
        <f t="shared" ca="1" si="1012"/>
        <v>4</v>
      </c>
      <c r="L8122">
        <f t="shared" ca="1" si="1013"/>
        <v>16</v>
      </c>
      <c r="M8122">
        <f t="shared" ca="1" si="1014"/>
        <v>5</v>
      </c>
      <c r="N8122">
        <f t="shared" ca="1" si="1015"/>
        <v>35</v>
      </c>
      <c r="O8122">
        <f t="shared" ca="1" si="1008"/>
        <v>0</v>
      </c>
      <c r="P8122">
        <f t="shared" ca="1" si="1009"/>
        <v>1</v>
      </c>
      <c r="Q8122">
        <f ca="1">OrderTable[[#This Row],[Total cost]]*1.075</f>
        <v>17.2</v>
      </c>
      <c r="R8122">
        <f ca="1">SUM(OrderTable[[#This Row],[Lost In transit]],OrderTable[[#This Row],[Damaged]])</f>
        <v>1</v>
      </c>
      <c r="S8122" t="str" cm="1">
        <f t="array" aca="1" ref="S8122" ca="1">_xlfn.IFS(OrderTable[[#This Row],[Undelivered shipments]]&gt;5, "Bad", OrderTable[[#This Row],[Undelivered shipments]]&gt;2, "Good", OrderTable[[#This Row],[Undelivered shipments]]&gt;=0, "Excellent")</f>
        <v>Excellent</v>
      </c>
      <c r="T8122" t="str">
        <f ca="1">VLOOKUP(OrderTable[[#This Row],[Delivery Performance]],DeliveryTable[],2,FALSE)</f>
        <v xml:space="preserve">Delivered </v>
      </c>
    </row>
    <row r="8123" spans="1:20" x14ac:dyDescent="0.25">
      <c r="A8123" t="s">
        <v>156</v>
      </c>
      <c r="B8123" t="s">
        <v>1029</v>
      </c>
      <c r="C8123" t="s">
        <v>9597</v>
      </c>
      <c r="D8123">
        <v>3.38</v>
      </c>
      <c r="E8123">
        <v>27</v>
      </c>
      <c r="F8123" t="s">
        <v>11510</v>
      </c>
      <c r="G8123" t="s">
        <v>2873</v>
      </c>
      <c r="H8123" t="s">
        <v>16</v>
      </c>
      <c r="I8123">
        <f t="shared" ca="1" si="1010"/>
        <v>63</v>
      </c>
      <c r="J8123">
        <f t="shared" ca="1" si="1011"/>
        <v>4</v>
      </c>
      <c r="K8123">
        <f t="shared" ca="1" si="1012"/>
        <v>5</v>
      </c>
      <c r="L8123">
        <f t="shared" ca="1" si="1013"/>
        <v>20</v>
      </c>
      <c r="M8123">
        <f t="shared" ca="1" si="1014"/>
        <v>4</v>
      </c>
      <c r="N8123">
        <f t="shared" ca="1" si="1015"/>
        <v>58</v>
      </c>
      <c r="O8123">
        <f t="shared" ca="1" si="1008"/>
        <v>3</v>
      </c>
      <c r="P8123">
        <f t="shared" ca="1" si="1009"/>
        <v>0</v>
      </c>
      <c r="Q8123">
        <f ca="1">OrderTable[[#This Row],[Total cost]]*1.075</f>
        <v>21.5</v>
      </c>
      <c r="R8123">
        <f ca="1">SUM(OrderTable[[#This Row],[Lost In transit]],OrderTable[[#This Row],[Damaged]])</f>
        <v>3</v>
      </c>
      <c r="S8123" t="str" cm="1">
        <f t="array" aca="1" ref="S8123" ca="1">_xlfn.IFS(OrderTable[[#This Row],[Undelivered shipments]]&gt;5, "Bad", OrderTable[[#This Row],[Undelivered shipments]]&gt;2, "Good", OrderTable[[#This Row],[Undelivered shipments]]&gt;=0, "Excellent")</f>
        <v>Good</v>
      </c>
      <c r="T8123" t="str">
        <f ca="1">VLOOKUP(OrderTable[[#This Row],[Delivery Performance]],DeliveryTable[],2,FALSE)</f>
        <v>Undelivered</v>
      </c>
    </row>
    <row r="8124" spans="1:20" x14ac:dyDescent="0.25">
      <c r="A8124" t="s">
        <v>38</v>
      </c>
      <c r="B8124" t="s">
        <v>86</v>
      </c>
      <c r="C8124" t="s">
        <v>9598</v>
      </c>
      <c r="D8124">
        <v>1.5249999999999999</v>
      </c>
      <c r="E8124">
        <v>17</v>
      </c>
      <c r="F8124" t="s">
        <v>11506</v>
      </c>
      <c r="G8124" t="s">
        <v>88</v>
      </c>
      <c r="H8124" t="s">
        <v>16</v>
      </c>
      <c r="I8124">
        <f t="shared" ca="1" si="1010"/>
        <v>83</v>
      </c>
      <c r="J8124">
        <f t="shared" ca="1" si="1011"/>
        <v>4</v>
      </c>
      <c r="K8124">
        <f t="shared" ca="1" si="1012"/>
        <v>6</v>
      </c>
      <c r="L8124">
        <f t="shared" ca="1" si="1013"/>
        <v>24</v>
      </c>
      <c r="M8124">
        <f t="shared" ca="1" si="1014"/>
        <v>5</v>
      </c>
      <c r="N8124">
        <f t="shared" ca="1" si="1015"/>
        <v>76</v>
      </c>
      <c r="O8124">
        <f t="shared" ca="1" si="1008"/>
        <v>4</v>
      </c>
      <c r="P8124">
        <f t="shared" ca="1" si="1009"/>
        <v>2</v>
      </c>
      <c r="Q8124">
        <f ca="1">OrderTable[[#This Row],[Total cost]]*1.075</f>
        <v>25.799999999999997</v>
      </c>
      <c r="R8124">
        <f ca="1">SUM(OrderTable[[#This Row],[Lost In transit]],OrderTable[[#This Row],[Damaged]])</f>
        <v>6</v>
      </c>
      <c r="S8124" t="str" cm="1">
        <f t="array" aca="1" ref="S8124" ca="1">_xlfn.IFS(OrderTable[[#This Row],[Undelivered shipments]]&gt;5, "Bad", OrderTable[[#This Row],[Undelivered shipments]]&gt;2, "Good", OrderTable[[#This Row],[Undelivered shipments]]&gt;=0, "Excellent")</f>
        <v>Bad</v>
      </c>
      <c r="T8124" t="str">
        <f ca="1">VLOOKUP(OrderTable[[#This Row],[Delivery Performance]],DeliveryTable[],2,FALSE)</f>
        <v>Lost in transit</v>
      </c>
    </row>
    <row r="8125" spans="1:20" x14ac:dyDescent="0.25">
      <c r="A8125" t="s">
        <v>32</v>
      </c>
      <c r="B8125" t="s">
        <v>64</v>
      </c>
      <c r="C8125" t="s">
        <v>9599</v>
      </c>
      <c r="D8125">
        <v>1.3109999999999999</v>
      </c>
      <c r="E8125">
        <v>2</v>
      </c>
      <c r="F8125" t="s">
        <v>11518</v>
      </c>
      <c r="G8125" t="s">
        <v>168</v>
      </c>
      <c r="H8125" t="s">
        <v>16</v>
      </c>
      <c r="I8125">
        <f t="shared" ca="1" si="1010"/>
        <v>95</v>
      </c>
      <c r="J8125">
        <f t="shared" ca="1" si="1011"/>
        <v>3</v>
      </c>
      <c r="K8125">
        <f t="shared" ca="1" si="1012"/>
        <v>5</v>
      </c>
      <c r="L8125">
        <f t="shared" ca="1" si="1013"/>
        <v>15</v>
      </c>
      <c r="M8125">
        <f t="shared" ca="1" si="1014"/>
        <v>4</v>
      </c>
      <c r="N8125">
        <f t="shared" ca="1" si="1015"/>
        <v>89</v>
      </c>
      <c r="O8125">
        <f t="shared" ca="1" si="1008"/>
        <v>4</v>
      </c>
      <c r="P8125">
        <f t="shared" ca="1" si="1009"/>
        <v>2</v>
      </c>
      <c r="Q8125">
        <f ca="1">OrderTable[[#This Row],[Total cost]]*1.075</f>
        <v>16.125</v>
      </c>
      <c r="R8125">
        <f ca="1">SUM(OrderTable[[#This Row],[Lost In transit]],OrderTable[[#This Row],[Damaged]])</f>
        <v>6</v>
      </c>
      <c r="S8125" t="str" cm="1">
        <f t="array" aca="1" ref="S8125" ca="1">_xlfn.IFS(OrderTable[[#This Row],[Undelivered shipments]]&gt;5, "Bad", OrderTable[[#This Row],[Undelivered shipments]]&gt;2, "Good", OrderTable[[#This Row],[Undelivered shipments]]&gt;=0, "Excellent")</f>
        <v>Bad</v>
      </c>
      <c r="T8125" t="str">
        <f ca="1">VLOOKUP(OrderTable[[#This Row],[Delivery Performance]],DeliveryTable[],2,FALSE)</f>
        <v>Lost in transit</v>
      </c>
    </row>
    <row r="8126" spans="1:20" x14ac:dyDescent="0.25">
      <c r="A8126" t="s">
        <v>38</v>
      </c>
      <c r="B8126" t="s">
        <v>86</v>
      </c>
      <c r="C8126" t="s">
        <v>9600</v>
      </c>
      <c r="D8126">
        <v>1.524</v>
      </c>
      <c r="E8126">
        <v>25</v>
      </c>
      <c r="F8126" t="s">
        <v>11525</v>
      </c>
      <c r="G8126" t="s">
        <v>88</v>
      </c>
      <c r="H8126" t="s">
        <v>16</v>
      </c>
      <c r="I8126">
        <f t="shared" ca="1" si="1010"/>
        <v>50</v>
      </c>
      <c r="J8126">
        <f t="shared" ca="1" si="1011"/>
        <v>3</v>
      </c>
      <c r="K8126">
        <f t="shared" ca="1" si="1012"/>
        <v>5</v>
      </c>
      <c r="L8126">
        <f t="shared" ca="1" si="1013"/>
        <v>15</v>
      </c>
      <c r="M8126">
        <f t="shared" ca="1" si="1014"/>
        <v>5</v>
      </c>
      <c r="N8126">
        <f t="shared" ca="1" si="1015"/>
        <v>44</v>
      </c>
      <c r="O8126">
        <f t="shared" ca="1" si="1008"/>
        <v>1</v>
      </c>
      <c r="P8126">
        <f t="shared" ca="1" si="1009"/>
        <v>0</v>
      </c>
      <c r="Q8126">
        <f ca="1">OrderTable[[#This Row],[Total cost]]*1.075</f>
        <v>16.125</v>
      </c>
      <c r="R8126">
        <f ca="1">SUM(OrderTable[[#This Row],[Lost In transit]],OrderTable[[#This Row],[Damaged]])</f>
        <v>1</v>
      </c>
      <c r="S8126" t="str" cm="1">
        <f t="array" aca="1" ref="S8126" ca="1">_xlfn.IFS(OrderTable[[#This Row],[Undelivered shipments]]&gt;5, "Bad", OrderTable[[#This Row],[Undelivered shipments]]&gt;2, "Good", OrderTable[[#This Row],[Undelivered shipments]]&gt;=0, "Excellent")</f>
        <v>Excellent</v>
      </c>
      <c r="T8126" t="str">
        <f ca="1">VLOOKUP(OrderTable[[#This Row],[Delivery Performance]],DeliveryTable[],2,FALSE)</f>
        <v xml:space="preserve">Delivered </v>
      </c>
    </row>
    <row r="8127" spans="1:20" x14ac:dyDescent="0.25">
      <c r="A8127" t="s">
        <v>32</v>
      </c>
      <c r="B8127" t="s">
        <v>359</v>
      </c>
      <c r="C8127" t="s">
        <v>9601</v>
      </c>
      <c r="D8127">
        <v>1.52</v>
      </c>
      <c r="E8127">
        <v>15</v>
      </c>
      <c r="F8127" t="s">
        <v>11731</v>
      </c>
      <c r="G8127" t="s">
        <v>361</v>
      </c>
      <c r="H8127" t="s">
        <v>16</v>
      </c>
      <c r="I8127">
        <f t="shared" ca="1" si="1010"/>
        <v>58</v>
      </c>
      <c r="J8127">
        <f t="shared" ca="1" si="1011"/>
        <v>3</v>
      </c>
      <c r="K8127">
        <f t="shared" ca="1" si="1012"/>
        <v>5</v>
      </c>
      <c r="L8127">
        <f t="shared" ca="1" si="1013"/>
        <v>15</v>
      </c>
      <c r="M8127">
        <f t="shared" ca="1" si="1014"/>
        <v>4</v>
      </c>
      <c r="N8127">
        <f t="shared" ca="1" si="1015"/>
        <v>53</v>
      </c>
      <c r="O8127">
        <f t="shared" ca="1" si="1008"/>
        <v>0</v>
      </c>
      <c r="P8127">
        <f t="shared" ca="1" si="1009"/>
        <v>2</v>
      </c>
      <c r="Q8127">
        <f ca="1">OrderTable[[#This Row],[Total cost]]*1.075</f>
        <v>16.125</v>
      </c>
      <c r="R8127">
        <f ca="1">SUM(OrderTable[[#This Row],[Lost In transit]],OrderTable[[#This Row],[Damaged]])</f>
        <v>2</v>
      </c>
      <c r="S8127" t="str" cm="1">
        <f t="array" aca="1" ref="S8127" ca="1">_xlfn.IFS(OrderTable[[#This Row],[Undelivered shipments]]&gt;5, "Bad", OrderTable[[#This Row],[Undelivered shipments]]&gt;2, "Good", OrderTable[[#This Row],[Undelivered shipments]]&gt;=0, "Excellent")</f>
        <v>Excellent</v>
      </c>
      <c r="T8127" t="str">
        <f ca="1">VLOOKUP(OrderTable[[#This Row],[Delivery Performance]],DeliveryTable[],2,FALSE)</f>
        <v xml:space="preserve">Delivered </v>
      </c>
    </row>
    <row r="8128" spans="1:20" x14ac:dyDescent="0.25">
      <c r="A8128" t="s">
        <v>32</v>
      </c>
      <c r="B8128" t="s">
        <v>64</v>
      </c>
      <c r="C8128" t="s">
        <v>9602</v>
      </c>
      <c r="D8128">
        <v>1.4730000000000001</v>
      </c>
      <c r="E8128">
        <v>29</v>
      </c>
      <c r="F8128" t="s">
        <v>11528</v>
      </c>
      <c r="G8128" t="s">
        <v>94</v>
      </c>
      <c r="H8128" t="s">
        <v>16</v>
      </c>
      <c r="I8128">
        <f t="shared" ca="1" si="1010"/>
        <v>51</v>
      </c>
      <c r="J8128">
        <f t="shared" ca="1" si="1011"/>
        <v>2</v>
      </c>
      <c r="K8128">
        <f t="shared" ca="1" si="1012"/>
        <v>6</v>
      </c>
      <c r="L8128">
        <f t="shared" ca="1" si="1013"/>
        <v>12</v>
      </c>
      <c r="M8128">
        <f t="shared" ca="1" si="1014"/>
        <v>7</v>
      </c>
      <c r="N8128">
        <f t="shared" ca="1" si="1015"/>
        <v>45</v>
      </c>
      <c r="O8128">
        <f t="shared" ca="1" si="1008"/>
        <v>4</v>
      </c>
      <c r="P8128">
        <f t="shared" ca="1" si="1009"/>
        <v>2</v>
      </c>
      <c r="Q8128">
        <f ca="1">OrderTable[[#This Row],[Total cost]]*1.075</f>
        <v>12.899999999999999</v>
      </c>
      <c r="R8128">
        <f ca="1">SUM(OrderTable[[#This Row],[Lost In transit]],OrderTable[[#This Row],[Damaged]])</f>
        <v>6</v>
      </c>
      <c r="S8128" t="str" cm="1">
        <f t="array" aca="1" ref="S8128" ca="1">_xlfn.IFS(OrderTable[[#This Row],[Undelivered shipments]]&gt;5, "Bad", OrderTable[[#This Row],[Undelivered shipments]]&gt;2, "Good", OrderTable[[#This Row],[Undelivered shipments]]&gt;=0, "Excellent")</f>
        <v>Bad</v>
      </c>
      <c r="T8128" t="str">
        <f ca="1">VLOOKUP(OrderTable[[#This Row],[Delivery Performance]],DeliveryTable[],2,FALSE)</f>
        <v>Lost in transit</v>
      </c>
    </row>
    <row r="8129" spans="1:20" x14ac:dyDescent="0.25">
      <c r="A8129" t="s">
        <v>38</v>
      </c>
      <c r="B8129" t="s">
        <v>39</v>
      </c>
      <c r="C8129">
        <v>422649</v>
      </c>
      <c r="D8129">
        <v>22.225000000000001</v>
      </c>
      <c r="E8129">
        <v>25</v>
      </c>
      <c r="F8129" t="s">
        <v>11525</v>
      </c>
      <c r="G8129" t="s">
        <v>154</v>
      </c>
      <c r="H8129" t="s">
        <v>16</v>
      </c>
      <c r="I8129">
        <f t="shared" ca="1" si="1010"/>
        <v>81</v>
      </c>
      <c r="J8129">
        <f t="shared" ca="1" si="1011"/>
        <v>4</v>
      </c>
      <c r="K8129">
        <f t="shared" ca="1" si="1012"/>
        <v>4</v>
      </c>
      <c r="L8129">
        <f t="shared" ca="1" si="1013"/>
        <v>16</v>
      </c>
      <c r="M8129">
        <f t="shared" ca="1" si="1014"/>
        <v>3</v>
      </c>
      <c r="N8129">
        <f t="shared" ca="1" si="1015"/>
        <v>76</v>
      </c>
      <c r="O8129">
        <f t="shared" ca="1" si="1008"/>
        <v>2</v>
      </c>
      <c r="P8129">
        <f t="shared" ca="1" si="1009"/>
        <v>1</v>
      </c>
      <c r="Q8129">
        <f ca="1">OrderTable[[#This Row],[Total cost]]*1.075</f>
        <v>17.2</v>
      </c>
      <c r="R8129">
        <f ca="1">SUM(OrderTable[[#This Row],[Lost In transit]],OrderTable[[#This Row],[Damaged]])</f>
        <v>3</v>
      </c>
      <c r="S8129" t="str" cm="1">
        <f t="array" aca="1" ref="S8129" ca="1">_xlfn.IFS(OrderTable[[#This Row],[Undelivered shipments]]&gt;5, "Bad", OrderTable[[#This Row],[Undelivered shipments]]&gt;2, "Good", OrderTable[[#This Row],[Undelivered shipments]]&gt;=0, "Excellent")</f>
        <v>Good</v>
      </c>
      <c r="T8129" t="str">
        <f ca="1">VLOOKUP(OrderTable[[#This Row],[Delivery Performance]],DeliveryTable[],2,FALSE)</f>
        <v>Undelivered</v>
      </c>
    </row>
    <row r="8130" spans="1:20" x14ac:dyDescent="0.25">
      <c r="A8130" t="s">
        <v>121</v>
      </c>
      <c r="B8130" t="s">
        <v>396</v>
      </c>
      <c r="C8130">
        <v>2501007654</v>
      </c>
      <c r="D8130">
        <v>12.3</v>
      </c>
      <c r="E8130">
        <v>23</v>
      </c>
      <c r="F8130" t="s">
        <v>11666</v>
      </c>
      <c r="G8130" t="s">
        <v>1198</v>
      </c>
      <c r="H8130" t="s">
        <v>16</v>
      </c>
      <c r="I8130">
        <f t="shared" ca="1" si="1010"/>
        <v>51</v>
      </c>
      <c r="J8130">
        <f t="shared" ca="1" si="1011"/>
        <v>3</v>
      </c>
      <c r="K8130">
        <f t="shared" ca="1" si="1012"/>
        <v>3</v>
      </c>
      <c r="L8130">
        <f t="shared" ca="1" si="1013"/>
        <v>9</v>
      </c>
      <c r="M8130">
        <f t="shared" ca="1" si="1014"/>
        <v>3</v>
      </c>
      <c r="N8130">
        <f t="shared" ca="1" si="1015"/>
        <v>44</v>
      </c>
      <c r="O8130">
        <f t="shared" ref="O8130:O8193" ca="1" si="1016">RANDBETWEEN(0,4)</f>
        <v>0</v>
      </c>
      <c r="P8130">
        <f t="shared" ref="P8130:P8193" ca="1" si="1017">RANDBETWEEN(0,3)</f>
        <v>2</v>
      </c>
      <c r="Q8130">
        <f ca="1">OrderTable[[#This Row],[Total cost]]*1.075</f>
        <v>9.6749999999999989</v>
      </c>
      <c r="R8130">
        <f ca="1">SUM(OrderTable[[#This Row],[Lost In transit]],OrderTable[[#This Row],[Damaged]])</f>
        <v>2</v>
      </c>
      <c r="S8130" t="str" cm="1">
        <f t="array" aca="1" ref="S8130" ca="1">_xlfn.IFS(OrderTable[[#This Row],[Undelivered shipments]]&gt;5, "Bad", OrderTable[[#This Row],[Undelivered shipments]]&gt;2, "Good", OrderTable[[#This Row],[Undelivered shipments]]&gt;=0, "Excellent")</f>
        <v>Excellent</v>
      </c>
      <c r="T8130" t="str">
        <f ca="1">VLOOKUP(OrderTable[[#This Row],[Delivery Performance]],DeliveryTable[],2,FALSE)</f>
        <v xml:space="preserve">Delivered </v>
      </c>
    </row>
    <row r="8131" spans="1:20" x14ac:dyDescent="0.25">
      <c r="A8131" t="s">
        <v>38</v>
      </c>
      <c r="B8131" t="s">
        <v>258</v>
      </c>
      <c r="C8131">
        <v>2408446</v>
      </c>
      <c r="D8131">
        <v>1.232</v>
      </c>
      <c r="E8131">
        <v>29</v>
      </c>
      <c r="F8131" t="s">
        <v>11610</v>
      </c>
      <c r="G8131" t="s">
        <v>837</v>
      </c>
      <c r="H8131" t="s">
        <v>16</v>
      </c>
      <c r="I8131">
        <f t="shared" ref="I8131:I8194" ca="1" si="1018">RANDBETWEEN(40,100)</f>
        <v>69</v>
      </c>
      <c r="J8131">
        <f t="shared" ref="J8131:J8194" ca="1" si="1019">RANDBETWEEN(2,5)</f>
        <v>5</v>
      </c>
      <c r="K8131">
        <f t="shared" ref="K8131:K8194" ca="1" si="1020">RANDBETWEEN(2.5,6)</f>
        <v>6</v>
      </c>
      <c r="L8131">
        <f t="shared" ref="L8131:L8194" ca="1" si="1021">K8131*J8131</f>
        <v>30</v>
      </c>
      <c r="M8131">
        <f t="shared" ref="M8131:M8194" ca="1" si="1022">RANDBETWEEN(3,7)</f>
        <v>4</v>
      </c>
      <c r="N8131">
        <f t="shared" ref="N8131:N8194" ca="1" si="1023">I8131-RANDBETWEEN(5,7)</f>
        <v>64</v>
      </c>
      <c r="O8131">
        <f t="shared" ca="1" si="1016"/>
        <v>4</v>
      </c>
      <c r="P8131">
        <f t="shared" ca="1" si="1017"/>
        <v>3</v>
      </c>
      <c r="Q8131">
        <f ca="1">OrderTable[[#This Row],[Total cost]]*1.075</f>
        <v>32.25</v>
      </c>
      <c r="R8131">
        <f ca="1">SUM(OrderTable[[#This Row],[Lost In transit]],OrderTable[[#This Row],[Damaged]])</f>
        <v>7</v>
      </c>
      <c r="S8131" t="str" cm="1">
        <f t="array" aca="1" ref="S8131" ca="1">_xlfn.IFS(OrderTable[[#This Row],[Undelivered shipments]]&gt;5, "Bad", OrderTable[[#This Row],[Undelivered shipments]]&gt;2, "Good", OrderTable[[#This Row],[Undelivered shipments]]&gt;=0, "Excellent")</f>
        <v>Bad</v>
      </c>
      <c r="T8131" t="str">
        <f ca="1">VLOOKUP(OrderTable[[#This Row],[Delivery Performance]],DeliveryTable[],2,FALSE)</f>
        <v>Lost in transit</v>
      </c>
    </row>
    <row r="8132" spans="1:20" x14ac:dyDescent="0.25">
      <c r="A8132" t="s">
        <v>32</v>
      </c>
      <c r="B8132" t="s">
        <v>114</v>
      </c>
      <c r="C8132">
        <v>240705062</v>
      </c>
      <c r="D8132">
        <v>19.55</v>
      </c>
      <c r="E8132">
        <v>31</v>
      </c>
      <c r="F8132" t="s">
        <v>11505</v>
      </c>
      <c r="G8132" t="s">
        <v>7613</v>
      </c>
      <c r="H8132" t="s">
        <v>16</v>
      </c>
      <c r="I8132">
        <f t="shared" ca="1" si="1018"/>
        <v>83</v>
      </c>
      <c r="J8132">
        <f t="shared" ca="1" si="1019"/>
        <v>4</v>
      </c>
      <c r="K8132">
        <f t="shared" ca="1" si="1020"/>
        <v>5</v>
      </c>
      <c r="L8132">
        <f t="shared" ca="1" si="1021"/>
        <v>20</v>
      </c>
      <c r="M8132">
        <f t="shared" ca="1" si="1022"/>
        <v>3</v>
      </c>
      <c r="N8132">
        <f t="shared" ca="1" si="1023"/>
        <v>77</v>
      </c>
      <c r="O8132">
        <f t="shared" ca="1" si="1016"/>
        <v>4</v>
      </c>
      <c r="P8132">
        <f t="shared" ca="1" si="1017"/>
        <v>0</v>
      </c>
      <c r="Q8132">
        <f ca="1">OrderTable[[#This Row],[Total cost]]*1.075</f>
        <v>21.5</v>
      </c>
      <c r="R8132">
        <f ca="1">SUM(OrderTable[[#This Row],[Lost In transit]],OrderTable[[#This Row],[Damaged]])</f>
        <v>4</v>
      </c>
      <c r="S8132" t="str" cm="1">
        <f t="array" aca="1" ref="S8132" ca="1">_xlfn.IFS(OrderTable[[#This Row],[Undelivered shipments]]&gt;5, "Bad", OrderTable[[#This Row],[Undelivered shipments]]&gt;2, "Good", OrderTable[[#This Row],[Undelivered shipments]]&gt;=0, "Excellent")</f>
        <v>Good</v>
      </c>
      <c r="T8132" t="str">
        <f ca="1">VLOOKUP(OrderTable[[#This Row],[Delivery Performance]],DeliveryTable[],2,FALSE)</f>
        <v>Undelivered</v>
      </c>
    </row>
    <row r="8133" spans="1:20" x14ac:dyDescent="0.25">
      <c r="A8133" t="s">
        <v>32</v>
      </c>
      <c r="B8133" t="s">
        <v>51</v>
      </c>
      <c r="C8133" t="s">
        <v>9603</v>
      </c>
      <c r="D8133">
        <v>1.56</v>
      </c>
      <c r="E8133">
        <v>20</v>
      </c>
      <c r="F8133" t="s">
        <v>11507</v>
      </c>
      <c r="G8133" t="s">
        <v>53</v>
      </c>
      <c r="H8133" t="s">
        <v>16</v>
      </c>
      <c r="I8133">
        <f t="shared" ca="1" si="1018"/>
        <v>47</v>
      </c>
      <c r="J8133">
        <f t="shared" ca="1" si="1019"/>
        <v>2</v>
      </c>
      <c r="K8133">
        <f t="shared" ca="1" si="1020"/>
        <v>3</v>
      </c>
      <c r="L8133">
        <f t="shared" ca="1" si="1021"/>
        <v>6</v>
      </c>
      <c r="M8133">
        <f t="shared" ca="1" si="1022"/>
        <v>4</v>
      </c>
      <c r="N8133">
        <f t="shared" ca="1" si="1023"/>
        <v>41</v>
      </c>
      <c r="O8133">
        <f t="shared" ca="1" si="1016"/>
        <v>3</v>
      </c>
      <c r="P8133">
        <f t="shared" ca="1" si="1017"/>
        <v>2</v>
      </c>
      <c r="Q8133">
        <f ca="1">OrderTable[[#This Row],[Total cost]]*1.075</f>
        <v>6.4499999999999993</v>
      </c>
      <c r="R8133">
        <f ca="1">SUM(OrderTable[[#This Row],[Lost In transit]],OrderTable[[#This Row],[Damaged]])</f>
        <v>5</v>
      </c>
      <c r="S8133" t="str" cm="1">
        <f t="array" aca="1" ref="S8133" ca="1">_xlfn.IFS(OrderTable[[#This Row],[Undelivered shipments]]&gt;5, "Bad", OrderTable[[#This Row],[Undelivered shipments]]&gt;2, "Good", OrderTable[[#This Row],[Undelivered shipments]]&gt;=0, "Excellent")</f>
        <v>Good</v>
      </c>
      <c r="T8133" t="str">
        <f ca="1">VLOOKUP(OrderTable[[#This Row],[Delivery Performance]],DeliveryTable[],2,FALSE)</f>
        <v>Undelivered</v>
      </c>
    </row>
    <row r="8134" spans="1:20" x14ac:dyDescent="0.25">
      <c r="A8134" t="s">
        <v>32</v>
      </c>
      <c r="B8134" t="s">
        <v>64</v>
      </c>
      <c r="C8134" t="s">
        <v>9604</v>
      </c>
      <c r="D8134">
        <v>1.3120000000000001</v>
      </c>
      <c r="E8134">
        <v>10</v>
      </c>
      <c r="F8134" t="s">
        <v>11560</v>
      </c>
      <c r="G8134" t="s">
        <v>168</v>
      </c>
      <c r="H8134" t="s">
        <v>16</v>
      </c>
      <c r="I8134">
        <f t="shared" ca="1" si="1018"/>
        <v>43</v>
      </c>
      <c r="J8134">
        <f t="shared" ca="1" si="1019"/>
        <v>5</v>
      </c>
      <c r="K8134">
        <f t="shared" ca="1" si="1020"/>
        <v>4</v>
      </c>
      <c r="L8134">
        <f t="shared" ca="1" si="1021"/>
        <v>20</v>
      </c>
      <c r="M8134">
        <f t="shared" ca="1" si="1022"/>
        <v>7</v>
      </c>
      <c r="N8134">
        <f t="shared" ca="1" si="1023"/>
        <v>37</v>
      </c>
      <c r="O8134">
        <f t="shared" ca="1" si="1016"/>
        <v>3</v>
      </c>
      <c r="P8134">
        <f t="shared" ca="1" si="1017"/>
        <v>1</v>
      </c>
      <c r="Q8134">
        <f ca="1">OrderTable[[#This Row],[Total cost]]*1.075</f>
        <v>21.5</v>
      </c>
      <c r="R8134">
        <f ca="1">SUM(OrderTable[[#This Row],[Lost In transit]],OrderTable[[#This Row],[Damaged]])</f>
        <v>4</v>
      </c>
      <c r="S8134" t="str" cm="1">
        <f t="array" aca="1" ref="S8134" ca="1">_xlfn.IFS(OrderTable[[#This Row],[Undelivered shipments]]&gt;5, "Bad", OrderTable[[#This Row],[Undelivered shipments]]&gt;2, "Good", OrderTable[[#This Row],[Undelivered shipments]]&gt;=0, "Excellent")</f>
        <v>Good</v>
      </c>
      <c r="T8134" t="str">
        <f ca="1">VLOOKUP(OrderTable[[#This Row],[Delivery Performance]],DeliveryTable[],2,FALSE)</f>
        <v>Undelivered</v>
      </c>
    </row>
    <row r="8135" spans="1:20" x14ac:dyDescent="0.25">
      <c r="A8135" t="s">
        <v>156</v>
      </c>
      <c r="B8135" t="s">
        <v>2059</v>
      </c>
      <c r="C8135" t="s">
        <v>9605</v>
      </c>
      <c r="D8135">
        <v>5.73</v>
      </c>
      <c r="E8135">
        <v>23</v>
      </c>
      <c r="F8135" t="s">
        <v>11524</v>
      </c>
      <c r="G8135" t="s">
        <v>9606</v>
      </c>
      <c r="H8135" t="s">
        <v>16</v>
      </c>
      <c r="I8135">
        <f t="shared" ca="1" si="1018"/>
        <v>92</v>
      </c>
      <c r="J8135">
        <f t="shared" ca="1" si="1019"/>
        <v>4</v>
      </c>
      <c r="K8135">
        <f t="shared" ca="1" si="1020"/>
        <v>5</v>
      </c>
      <c r="L8135">
        <f t="shared" ca="1" si="1021"/>
        <v>20</v>
      </c>
      <c r="M8135">
        <f t="shared" ca="1" si="1022"/>
        <v>4</v>
      </c>
      <c r="N8135">
        <f t="shared" ca="1" si="1023"/>
        <v>87</v>
      </c>
      <c r="O8135">
        <f t="shared" ca="1" si="1016"/>
        <v>4</v>
      </c>
      <c r="P8135">
        <f t="shared" ca="1" si="1017"/>
        <v>1</v>
      </c>
      <c r="Q8135">
        <f ca="1">OrderTable[[#This Row],[Total cost]]*1.075</f>
        <v>21.5</v>
      </c>
      <c r="R8135">
        <f ca="1">SUM(OrderTable[[#This Row],[Lost In transit]],OrderTable[[#This Row],[Damaged]])</f>
        <v>5</v>
      </c>
      <c r="S8135" t="str" cm="1">
        <f t="array" aca="1" ref="S8135" ca="1">_xlfn.IFS(OrderTable[[#This Row],[Undelivered shipments]]&gt;5, "Bad", OrderTable[[#This Row],[Undelivered shipments]]&gt;2, "Good", OrderTable[[#This Row],[Undelivered shipments]]&gt;=0, "Excellent")</f>
        <v>Good</v>
      </c>
      <c r="T8135" t="str">
        <f ca="1">VLOOKUP(OrderTable[[#This Row],[Delivery Performance]],DeliveryTable[],2,FALSE)</f>
        <v>Undelivered</v>
      </c>
    </row>
    <row r="8136" spans="1:20" x14ac:dyDescent="0.25">
      <c r="A8136" t="s">
        <v>156</v>
      </c>
      <c r="B8136" t="s">
        <v>1453</v>
      </c>
      <c r="C8136" t="s">
        <v>9608</v>
      </c>
      <c r="D8136">
        <v>4.8</v>
      </c>
      <c r="E8136">
        <v>21</v>
      </c>
      <c r="F8136" t="s">
        <v>11628</v>
      </c>
      <c r="G8136" t="s">
        <v>9609</v>
      </c>
      <c r="H8136" t="s">
        <v>16</v>
      </c>
      <c r="I8136">
        <f t="shared" ca="1" si="1018"/>
        <v>57</v>
      </c>
      <c r="J8136">
        <f t="shared" ca="1" si="1019"/>
        <v>2</v>
      </c>
      <c r="K8136">
        <f t="shared" ca="1" si="1020"/>
        <v>3</v>
      </c>
      <c r="L8136">
        <f t="shared" ca="1" si="1021"/>
        <v>6</v>
      </c>
      <c r="M8136">
        <f t="shared" ca="1" si="1022"/>
        <v>3</v>
      </c>
      <c r="N8136">
        <f t="shared" ca="1" si="1023"/>
        <v>50</v>
      </c>
      <c r="O8136">
        <f t="shared" ca="1" si="1016"/>
        <v>0</v>
      </c>
      <c r="P8136">
        <f t="shared" ca="1" si="1017"/>
        <v>0</v>
      </c>
      <c r="Q8136">
        <f ca="1">OrderTable[[#This Row],[Total cost]]*1.075</f>
        <v>6.4499999999999993</v>
      </c>
      <c r="R8136">
        <f ca="1">SUM(OrderTable[[#This Row],[Lost In transit]],OrderTable[[#This Row],[Damaged]])</f>
        <v>0</v>
      </c>
      <c r="S8136" t="str" cm="1">
        <f t="array" aca="1" ref="S8136" ca="1">_xlfn.IFS(OrderTable[[#This Row],[Undelivered shipments]]&gt;5, "Bad", OrderTable[[#This Row],[Undelivered shipments]]&gt;2, "Good", OrderTable[[#This Row],[Undelivered shipments]]&gt;=0, "Excellent")</f>
        <v>Excellent</v>
      </c>
      <c r="T8136" t="str">
        <f ca="1">VLOOKUP(OrderTable[[#This Row],[Delivery Performance]],DeliveryTable[],2,FALSE)</f>
        <v xml:space="preserve">Delivered </v>
      </c>
    </row>
    <row r="8137" spans="1:20" x14ac:dyDescent="0.25">
      <c r="A8137" t="s">
        <v>32</v>
      </c>
      <c r="B8137" t="s">
        <v>114</v>
      </c>
      <c r="C8137">
        <v>240801732</v>
      </c>
      <c r="D8137">
        <v>17.64</v>
      </c>
      <c r="E8137">
        <v>15</v>
      </c>
      <c r="F8137" t="s">
        <v>11544</v>
      </c>
      <c r="G8137" t="s">
        <v>860</v>
      </c>
      <c r="H8137" t="s">
        <v>16</v>
      </c>
      <c r="I8137">
        <f t="shared" ca="1" si="1018"/>
        <v>70</v>
      </c>
      <c r="J8137">
        <f t="shared" ca="1" si="1019"/>
        <v>4</v>
      </c>
      <c r="K8137">
        <f t="shared" ca="1" si="1020"/>
        <v>3</v>
      </c>
      <c r="L8137">
        <f t="shared" ca="1" si="1021"/>
        <v>12</v>
      </c>
      <c r="M8137">
        <f t="shared" ca="1" si="1022"/>
        <v>6</v>
      </c>
      <c r="N8137">
        <f t="shared" ca="1" si="1023"/>
        <v>64</v>
      </c>
      <c r="O8137">
        <f t="shared" ca="1" si="1016"/>
        <v>2</v>
      </c>
      <c r="P8137">
        <f t="shared" ca="1" si="1017"/>
        <v>1</v>
      </c>
      <c r="Q8137">
        <f ca="1">OrderTable[[#This Row],[Total cost]]*1.075</f>
        <v>12.899999999999999</v>
      </c>
      <c r="R8137">
        <f ca="1">SUM(OrderTable[[#This Row],[Lost In transit]],OrderTable[[#This Row],[Damaged]])</f>
        <v>3</v>
      </c>
      <c r="S8137" t="str" cm="1">
        <f t="array" aca="1" ref="S8137" ca="1">_xlfn.IFS(OrderTable[[#This Row],[Undelivered shipments]]&gt;5, "Bad", OrderTable[[#This Row],[Undelivered shipments]]&gt;2, "Good", OrderTable[[#This Row],[Undelivered shipments]]&gt;=0, "Excellent")</f>
        <v>Good</v>
      </c>
      <c r="T8137" t="str">
        <f ca="1">VLOOKUP(OrderTable[[#This Row],[Delivery Performance]],DeliveryTable[],2,FALSE)</f>
        <v>Undelivered</v>
      </c>
    </row>
    <row r="8138" spans="1:20" x14ac:dyDescent="0.25">
      <c r="A8138" t="s">
        <v>17</v>
      </c>
      <c r="B8138" t="s">
        <v>1384</v>
      </c>
      <c r="C8138">
        <v>2000000507</v>
      </c>
      <c r="D8138">
        <v>1.6</v>
      </c>
      <c r="E8138">
        <v>2</v>
      </c>
      <c r="F8138" t="s">
        <v>11759</v>
      </c>
      <c r="G8138" t="s">
        <v>1414</v>
      </c>
      <c r="H8138" t="s">
        <v>16</v>
      </c>
      <c r="I8138">
        <f t="shared" ca="1" si="1018"/>
        <v>87</v>
      </c>
      <c r="J8138">
        <f t="shared" ca="1" si="1019"/>
        <v>2</v>
      </c>
      <c r="K8138">
        <f t="shared" ca="1" si="1020"/>
        <v>4</v>
      </c>
      <c r="L8138">
        <f t="shared" ca="1" si="1021"/>
        <v>8</v>
      </c>
      <c r="M8138">
        <f t="shared" ca="1" si="1022"/>
        <v>4</v>
      </c>
      <c r="N8138">
        <f t="shared" ca="1" si="1023"/>
        <v>80</v>
      </c>
      <c r="O8138">
        <f t="shared" ca="1" si="1016"/>
        <v>4</v>
      </c>
      <c r="P8138">
        <f t="shared" ca="1" si="1017"/>
        <v>2</v>
      </c>
      <c r="Q8138">
        <f ca="1">OrderTable[[#This Row],[Total cost]]*1.075</f>
        <v>8.6</v>
      </c>
      <c r="R8138">
        <f ca="1">SUM(OrderTable[[#This Row],[Lost In transit]],OrderTable[[#This Row],[Damaged]])</f>
        <v>6</v>
      </c>
      <c r="S8138" t="str" cm="1">
        <f t="array" aca="1" ref="S8138" ca="1">_xlfn.IFS(OrderTable[[#This Row],[Undelivered shipments]]&gt;5, "Bad", OrderTable[[#This Row],[Undelivered shipments]]&gt;2, "Good", OrderTable[[#This Row],[Undelivered shipments]]&gt;=0, "Excellent")</f>
        <v>Bad</v>
      </c>
      <c r="T8138" t="str">
        <f ca="1">VLOOKUP(OrderTable[[#This Row],[Delivery Performance]],DeliveryTable[],2,FALSE)</f>
        <v>Lost in transit</v>
      </c>
    </row>
    <row r="8139" spans="1:20" x14ac:dyDescent="0.25">
      <c r="A8139" t="s">
        <v>32</v>
      </c>
      <c r="B8139" t="s">
        <v>51</v>
      </c>
      <c r="C8139" t="s">
        <v>9613</v>
      </c>
      <c r="D8139">
        <v>1.56</v>
      </c>
      <c r="E8139">
        <v>20</v>
      </c>
      <c r="F8139" t="s">
        <v>11507</v>
      </c>
      <c r="G8139" t="s">
        <v>53</v>
      </c>
      <c r="H8139" t="s">
        <v>16</v>
      </c>
      <c r="I8139">
        <f t="shared" ca="1" si="1018"/>
        <v>61</v>
      </c>
      <c r="J8139">
        <f t="shared" ca="1" si="1019"/>
        <v>4</v>
      </c>
      <c r="K8139">
        <f t="shared" ca="1" si="1020"/>
        <v>5</v>
      </c>
      <c r="L8139">
        <f t="shared" ca="1" si="1021"/>
        <v>20</v>
      </c>
      <c r="M8139">
        <f t="shared" ca="1" si="1022"/>
        <v>6</v>
      </c>
      <c r="N8139">
        <f t="shared" ca="1" si="1023"/>
        <v>56</v>
      </c>
      <c r="O8139">
        <f t="shared" ca="1" si="1016"/>
        <v>0</v>
      </c>
      <c r="P8139">
        <f t="shared" ca="1" si="1017"/>
        <v>2</v>
      </c>
      <c r="Q8139">
        <f ca="1">OrderTable[[#This Row],[Total cost]]*1.075</f>
        <v>21.5</v>
      </c>
      <c r="R8139">
        <f ca="1">SUM(OrderTable[[#This Row],[Lost In transit]],OrderTable[[#This Row],[Damaged]])</f>
        <v>2</v>
      </c>
      <c r="S8139" t="str" cm="1">
        <f t="array" aca="1" ref="S8139" ca="1">_xlfn.IFS(OrderTable[[#This Row],[Undelivered shipments]]&gt;5, "Bad", OrderTable[[#This Row],[Undelivered shipments]]&gt;2, "Good", OrderTable[[#This Row],[Undelivered shipments]]&gt;=0, "Excellent")</f>
        <v>Excellent</v>
      </c>
      <c r="T8139" t="str">
        <f ca="1">VLOOKUP(OrderTable[[#This Row],[Delivery Performance]],DeliveryTable[],2,FALSE)</f>
        <v xml:space="preserve">Delivered </v>
      </c>
    </row>
    <row r="8140" spans="1:20" x14ac:dyDescent="0.25">
      <c r="A8140" t="s">
        <v>38</v>
      </c>
      <c r="B8140" t="s">
        <v>203</v>
      </c>
      <c r="C8140">
        <v>423053</v>
      </c>
      <c r="D8140">
        <v>18.55</v>
      </c>
      <c r="E8140">
        <v>31</v>
      </c>
      <c r="F8140" t="s">
        <v>11499</v>
      </c>
      <c r="G8140" t="s">
        <v>3107</v>
      </c>
      <c r="H8140" t="s">
        <v>16</v>
      </c>
      <c r="I8140">
        <f t="shared" ca="1" si="1018"/>
        <v>42</v>
      </c>
      <c r="J8140">
        <f t="shared" ca="1" si="1019"/>
        <v>5</v>
      </c>
      <c r="K8140">
        <f t="shared" ca="1" si="1020"/>
        <v>6</v>
      </c>
      <c r="L8140">
        <f t="shared" ca="1" si="1021"/>
        <v>30</v>
      </c>
      <c r="M8140">
        <f t="shared" ca="1" si="1022"/>
        <v>7</v>
      </c>
      <c r="N8140">
        <f t="shared" ca="1" si="1023"/>
        <v>36</v>
      </c>
      <c r="O8140">
        <f t="shared" ca="1" si="1016"/>
        <v>0</v>
      </c>
      <c r="P8140">
        <f t="shared" ca="1" si="1017"/>
        <v>3</v>
      </c>
      <c r="Q8140">
        <f ca="1">OrderTable[[#This Row],[Total cost]]*1.075</f>
        <v>32.25</v>
      </c>
      <c r="R8140">
        <f ca="1">SUM(OrderTable[[#This Row],[Lost In transit]],OrderTable[[#This Row],[Damaged]])</f>
        <v>3</v>
      </c>
      <c r="S8140" t="str" cm="1">
        <f t="array" aca="1" ref="S8140" ca="1">_xlfn.IFS(OrderTable[[#This Row],[Undelivered shipments]]&gt;5, "Bad", OrderTable[[#This Row],[Undelivered shipments]]&gt;2, "Good", OrderTable[[#This Row],[Undelivered shipments]]&gt;=0, "Excellent")</f>
        <v>Good</v>
      </c>
      <c r="T8140" t="str">
        <f ca="1">VLOOKUP(OrderTable[[#This Row],[Delivery Performance]],DeliveryTable[],2,FALSE)</f>
        <v>Undelivered</v>
      </c>
    </row>
    <row r="8141" spans="1:20" x14ac:dyDescent="0.25">
      <c r="A8141" t="s">
        <v>25</v>
      </c>
      <c r="B8141" t="s">
        <v>344</v>
      </c>
      <c r="C8141">
        <v>2002593503</v>
      </c>
      <c r="D8141">
        <v>1.07</v>
      </c>
      <c r="E8141">
        <v>15</v>
      </c>
      <c r="F8141" t="s">
        <v>11544</v>
      </c>
      <c r="G8141" t="s">
        <v>346</v>
      </c>
      <c r="H8141" t="s">
        <v>16</v>
      </c>
      <c r="I8141">
        <f t="shared" ca="1" si="1018"/>
        <v>98</v>
      </c>
      <c r="J8141">
        <f t="shared" ca="1" si="1019"/>
        <v>2</v>
      </c>
      <c r="K8141">
        <f t="shared" ca="1" si="1020"/>
        <v>6</v>
      </c>
      <c r="L8141">
        <f t="shared" ca="1" si="1021"/>
        <v>12</v>
      </c>
      <c r="M8141">
        <f t="shared" ca="1" si="1022"/>
        <v>5</v>
      </c>
      <c r="N8141">
        <f t="shared" ca="1" si="1023"/>
        <v>91</v>
      </c>
      <c r="O8141">
        <f t="shared" ca="1" si="1016"/>
        <v>4</v>
      </c>
      <c r="P8141">
        <f t="shared" ca="1" si="1017"/>
        <v>1</v>
      </c>
      <c r="Q8141">
        <f ca="1">OrderTable[[#This Row],[Total cost]]*1.075</f>
        <v>12.899999999999999</v>
      </c>
      <c r="R8141">
        <f ca="1">SUM(OrderTable[[#This Row],[Lost In transit]],OrderTable[[#This Row],[Damaged]])</f>
        <v>5</v>
      </c>
      <c r="S8141" t="str" cm="1">
        <f t="array" aca="1" ref="S8141" ca="1">_xlfn.IFS(OrderTable[[#This Row],[Undelivered shipments]]&gt;5, "Bad", OrderTable[[#This Row],[Undelivered shipments]]&gt;2, "Good", OrderTable[[#This Row],[Undelivered shipments]]&gt;=0, "Excellent")</f>
        <v>Good</v>
      </c>
      <c r="T8141" t="str">
        <f ca="1">VLOOKUP(OrderTable[[#This Row],[Delivery Performance]],DeliveryTable[],2,FALSE)</f>
        <v>Undelivered</v>
      </c>
    </row>
    <row r="8142" spans="1:20" x14ac:dyDescent="0.25">
      <c r="A8142" t="s">
        <v>32</v>
      </c>
      <c r="B8142" t="s">
        <v>64</v>
      </c>
      <c r="C8142" t="s">
        <v>9615</v>
      </c>
      <c r="D8142">
        <v>1.3029999999999999</v>
      </c>
      <c r="E8142">
        <v>16</v>
      </c>
      <c r="F8142" t="s">
        <v>11504</v>
      </c>
      <c r="G8142" t="s">
        <v>256</v>
      </c>
      <c r="H8142" t="s">
        <v>16</v>
      </c>
      <c r="I8142">
        <f t="shared" ca="1" si="1018"/>
        <v>85</v>
      </c>
      <c r="J8142">
        <f t="shared" ca="1" si="1019"/>
        <v>5</v>
      </c>
      <c r="K8142">
        <f t="shared" ca="1" si="1020"/>
        <v>5</v>
      </c>
      <c r="L8142">
        <f t="shared" ca="1" si="1021"/>
        <v>25</v>
      </c>
      <c r="M8142">
        <f t="shared" ca="1" si="1022"/>
        <v>7</v>
      </c>
      <c r="N8142">
        <f t="shared" ca="1" si="1023"/>
        <v>78</v>
      </c>
      <c r="O8142">
        <f t="shared" ca="1" si="1016"/>
        <v>3</v>
      </c>
      <c r="P8142">
        <f t="shared" ca="1" si="1017"/>
        <v>3</v>
      </c>
      <c r="Q8142">
        <f ca="1">OrderTable[[#This Row],[Total cost]]*1.075</f>
        <v>26.875</v>
      </c>
      <c r="R8142">
        <f ca="1">SUM(OrderTable[[#This Row],[Lost In transit]],OrderTable[[#This Row],[Damaged]])</f>
        <v>6</v>
      </c>
      <c r="S8142" t="str" cm="1">
        <f t="array" aca="1" ref="S8142" ca="1">_xlfn.IFS(OrderTable[[#This Row],[Undelivered shipments]]&gt;5, "Bad", OrderTable[[#This Row],[Undelivered shipments]]&gt;2, "Good", OrderTable[[#This Row],[Undelivered shipments]]&gt;=0, "Excellent")</f>
        <v>Bad</v>
      </c>
      <c r="T8142" t="str">
        <f ca="1">VLOOKUP(OrderTable[[#This Row],[Delivery Performance]],DeliveryTable[],2,FALSE)</f>
        <v>Lost in transit</v>
      </c>
    </row>
    <row r="8143" spans="1:20" x14ac:dyDescent="0.25">
      <c r="A8143" t="s">
        <v>32</v>
      </c>
      <c r="B8143" t="s">
        <v>64</v>
      </c>
      <c r="C8143" t="s">
        <v>9616</v>
      </c>
      <c r="D8143">
        <v>1.306</v>
      </c>
      <c r="E8143">
        <v>8</v>
      </c>
      <c r="F8143" t="s">
        <v>11517</v>
      </c>
      <c r="G8143" t="s">
        <v>165</v>
      </c>
      <c r="H8143" t="s">
        <v>16</v>
      </c>
      <c r="I8143">
        <f t="shared" ca="1" si="1018"/>
        <v>69</v>
      </c>
      <c r="J8143">
        <f t="shared" ca="1" si="1019"/>
        <v>5</v>
      </c>
      <c r="K8143">
        <f t="shared" ca="1" si="1020"/>
        <v>4</v>
      </c>
      <c r="L8143">
        <f t="shared" ca="1" si="1021"/>
        <v>20</v>
      </c>
      <c r="M8143">
        <f t="shared" ca="1" si="1022"/>
        <v>5</v>
      </c>
      <c r="N8143">
        <f t="shared" ca="1" si="1023"/>
        <v>63</v>
      </c>
      <c r="O8143">
        <f t="shared" ca="1" si="1016"/>
        <v>0</v>
      </c>
      <c r="P8143">
        <f t="shared" ca="1" si="1017"/>
        <v>1</v>
      </c>
      <c r="Q8143">
        <f ca="1">OrderTable[[#This Row],[Total cost]]*1.075</f>
        <v>21.5</v>
      </c>
      <c r="R8143">
        <f ca="1">SUM(OrderTable[[#This Row],[Lost In transit]],OrderTable[[#This Row],[Damaged]])</f>
        <v>1</v>
      </c>
      <c r="S8143" t="str" cm="1">
        <f t="array" aca="1" ref="S8143" ca="1">_xlfn.IFS(OrderTable[[#This Row],[Undelivered shipments]]&gt;5, "Bad", OrderTable[[#This Row],[Undelivered shipments]]&gt;2, "Good", OrderTable[[#This Row],[Undelivered shipments]]&gt;=0, "Excellent")</f>
        <v>Excellent</v>
      </c>
      <c r="T8143" t="str">
        <f ca="1">VLOOKUP(OrderTable[[#This Row],[Delivery Performance]],DeliveryTable[],2,FALSE)</f>
        <v xml:space="preserve">Delivered </v>
      </c>
    </row>
    <row r="8144" spans="1:20" x14ac:dyDescent="0.25">
      <c r="A8144" t="s">
        <v>32</v>
      </c>
      <c r="B8144" t="s">
        <v>64</v>
      </c>
      <c r="C8144" t="s">
        <v>9617</v>
      </c>
      <c r="D8144">
        <v>1.47</v>
      </c>
      <c r="E8144">
        <v>25</v>
      </c>
      <c r="F8144" t="s">
        <v>11525</v>
      </c>
      <c r="G8144" t="s">
        <v>94</v>
      </c>
      <c r="H8144" t="s">
        <v>16</v>
      </c>
      <c r="I8144">
        <f t="shared" ca="1" si="1018"/>
        <v>81</v>
      </c>
      <c r="J8144">
        <f t="shared" ca="1" si="1019"/>
        <v>3</v>
      </c>
      <c r="K8144">
        <f t="shared" ca="1" si="1020"/>
        <v>4</v>
      </c>
      <c r="L8144">
        <f t="shared" ca="1" si="1021"/>
        <v>12</v>
      </c>
      <c r="M8144">
        <f t="shared" ca="1" si="1022"/>
        <v>5</v>
      </c>
      <c r="N8144">
        <f t="shared" ca="1" si="1023"/>
        <v>75</v>
      </c>
      <c r="O8144">
        <f t="shared" ca="1" si="1016"/>
        <v>2</v>
      </c>
      <c r="P8144">
        <f t="shared" ca="1" si="1017"/>
        <v>0</v>
      </c>
      <c r="Q8144">
        <f ca="1">OrderTable[[#This Row],[Total cost]]*1.075</f>
        <v>12.899999999999999</v>
      </c>
      <c r="R8144">
        <f ca="1">SUM(OrderTable[[#This Row],[Lost In transit]],OrderTable[[#This Row],[Damaged]])</f>
        <v>2</v>
      </c>
      <c r="S8144" t="str" cm="1">
        <f t="array" aca="1" ref="S8144" ca="1">_xlfn.IFS(OrderTable[[#This Row],[Undelivered shipments]]&gt;5, "Bad", OrderTable[[#This Row],[Undelivered shipments]]&gt;2, "Good", OrderTable[[#This Row],[Undelivered shipments]]&gt;=0, "Excellent")</f>
        <v>Excellent</v>
      </c>
      <c r="T8144" t="str">
        <f ca="1">VLOOKUP(OrderTable[[#This Row],[Delivery Performance]],DeliveryTable[],2,FALSE)</f>
        <v xml:space="preserve">Delivered </v>
      </c>
    </row>
    <row r="8145" spans="1:20" x14ac:dyDescent="0.25">
      <c r="A8145" t="s">
        <v>32</v>
      </c>
      <c r="B8145" t="s">
        <v>44</v>
      </c>
      <c r="C8145" t="s">
        <v>9618</v>
      </c>
      <c r="D8145">
        <v>1.329</v>
      </c>
      <c r="E8145">
        <v>27</v>
      </c>
      <c r="F8145" t="s">
        <v>11537</v>
      </c>
      <c r="G8145" t="s">
        <v>47</v>
      </c>
      <c r="H8145" t="s">
        <v>16</v>
      </c>
      <c r="I8145">
        <f t="shared" ca="1" si="1018"/>
        <v>89</v>
      </c>
      <c r="J8145">
        <f t="shared" ca="1" si="1019"/>
        <v>2</v>
      </c>
      <c r="K8145">
        <f t="shared" ca="1" si="1020"/>
        <v>4</v>
      </c>
      <c r="L8145">
        <f t="shared" ca="1" si="1021"/>
        <v>8</v>
      </c>
      <c r="M8145">
        <f t="shared" ca="1" si="1022"/>
        <v>5</v>
      </c>
      <c r="N8145">
        <f t="shared" ca="1" si="1023"/>
        <v>83</v>
      </c>
      <c r="O8145">
        <f t="shared" ca="1" si="1016"/>
        <v>2</v>
      </c>
      <c r="P8145">
        <f t="shared" ca="1" si="1017"/>
        <v>0</v>
      </c>
      <c r="Q8145">
        <f ca="1">OrderTable[[#This Row],[Total cost]]*1.075</f>
        <v>8.6</v>
      </c>
      <c r="R8145">
        <f ca="1">SUM(OrderTable[[#This Row],[Lost In transit]],OrderTable[[#This Row],[Damaged]])</f>
        <v>2</v>
      </c>
      <c r="S8145" t="str" cm="1">
        <f t="array" aca="1" ref="S8145" ca="1">_xlfn.IFS(OrderTable[[#This Row],[Undelivered shipments]]&gt;5, "Bad", OrderTable[[#This Row],[Undelivered shipments]]&gt;2, "Good", OrderTable[[#This Row],[Undelivered shipments]]&gt;=0, "Excellent")</f>
        <v>Excellent</v>
      </c>
      <c r="T8145" t="str">
        <f ca="1">VLOOKUP(OrderTable[[#This Row],[Delivery Performance]],DeliveryTable[],2,FALSE)</f>
        <v xml:space="preserve">Delivered </v>
      </c>
    </row>
    <row r="8146" spans="1:20" x14ac:dyDescent="0.25">
      <c r="A8146" t="s">
        <v>32</v>
      </c>
      <c r="B8146" t="s">
        <v>64</v>
      </c>
      <c r="C8146" t="s">
        <v>9619</v>
      </c>
      <c r="D8146">
        <v>1.3049999999999999</v>
      </c>
      <c r="E8146">
        <v>9</v>
      </c>
      <c r="F8146" t="s">
        <v>11566</v>
      </c>
      <c r="G8146" t="s">
        <v>168</v>
      </c>
      <c r="H8146" t="s">
        <v>16</v>
      </c>
      <c r="I8146">
        <f t="shared" ca="1" si="1018"/>
        <v>73</v>
      </c>
      <c r="J8146">
        <f t="shared" ca="1" si="1019"/>
        <v>4</v>
      </c>
      <c r="K8146">
        <f t="shared" ca="1" si="1020"/>
        <v>5</v>
      </c>
      <c r="L8146">
        <f t="shared" ca="1" si="1021"/>
        <v>20</v>
      </c>
      <c r="M8146">
        <f t="shared" ca="1" si="1022"/>
        <v>7</v>
      </c>
      <c r="N8146">
        <f t="shared" ca="1" si="1023"/>
        <v>66</v>
      </c>
      <c r="O8146">
        <f t="shared" ca="1" si="1016"/>
        <v>4</v>
      </c>
      <c r="P8146">
        <f t="shared" ca="1" si="1017"/>
        <v>2</v>
      </c>
      <c r="Q8146">
        <f ca="1">OrderTable[[#This Row],[Total cost]]*1.075</f>
        <v>21.5</v>
      </c>
      <c r="R8146">
        <f ca="1">SUM(OrderTable[[#This Row],[Lost In transit]],OrderTable[[#This Row],[Damaged]])</f>
        <v>6</v>
      </c>
      <c r="S8146" t="str" cm="1">
        <f t="array" aca="1" ref="S8146" ca="1">_xlfn.IFS(OrderTable[[#This Row],[Undelivered shipments]]&gt;5, "Bad", OrderTable[[#This Row],[Undelivered shipments]]&gt;2, "Good", OrderTable[[#This Row],[Undelivered shipments]]&gt;=0, "Excellent")</f>
        <v>Bad</v>
      </c>
      <c r="T8146" t="str">
        <f ca="1">VLOOKUP(OrderTable[[#This Row],[Delivery Performance]],DeliveryTable[],2,FALSE)</f>
        <v>Lost in transit</v>
      </c>
    </row>
    <row r="8147" spans="1:20" x14ac:dyDescent="0.25">
      <c r="A8147" t="s">
        <v>32</v>
      </c>
      <c r="B8147" t="s">
        <v>64</v>
      </c>
      <c r="C8147" t="s">
        <v>9620</v>
      </c>
      <c r="D8147">
        <v>1.3120000000000001</v>
      </c>
      <c r="E8147">
        <v>31</v>
      </c>
      <c r="F8147" t="s">
        <v>11499</v>
      </c>
      <c r="G8147" t="s">
        <v>168</v>
      </c>
      <c r="H8147" t="s">
        <v>16</v>
      </c>
      <c r="I8147">
        <f t="shared" ca="1" si="1018"/>
        <v>60</v>
      </c>
      <c r="J8147">
        <f t="shared" ca="1" si="1019"/>
        <v>5</v>
      </c>
      <c r="K8147">
        <f t="shared" ca="1" si="1020"/>
        <v>5</v>
      </c>
      <c r="L8147">
        <f t="shared" ca="1" si="1021"/>
        <v>25</v>
      </c>
      <c r="M8147">
        <f t="shared" ca="1" si="1022"/>
        <v>6</v>
      </c>
      <c r="N8147">
        <f t="shared" ca="1" si="1023"/>
        <v>54</v>
      </c>
      <c r="O8147">
        <f t="shared" ca="1" si="1016"/>
        <v>1</v>
      </c>
      <c r="P8147">
        <f t="shared" ca="1" si="1017"/>
        <v>0</v>
      </c>
      <c r="Q8147">
        <f ca="1">OrderTable[[#This Row],[Total cost]]*1.075</f>
        <v>26.875</v>
      </c>
      <c r="R8147">
        <f ca="1">SUM(OrderTable[[#This Row],[Lost In transit]],OrderTable[[#This Row],[Damaged]])</f>
        <v>1</v>
      </c>
      <c r="S8147" t="str" cm="1">
        <f t="array" aca="1" ref="S8147" ca="1">_xlfn.IFS(OrderTable[[#This Row],[Undelivered shipments]]&gt;5, "Bad", OrderTable[[#This Row],[Undelivered shipments]]&gt;2, "Good", OrderTable[[#This Row],[Undelivered shipments]]&gt;=0, "Excellent")</f>
        <v>Excellent</v>
      </c>
      <c r="T8147" t="str">
        <f ca="1">VLOOKUP(OrderTable[[#This Row],[Delivery Performance]],DeliveryTable[],2,FALSE)</f>
        <v xml:space="preserve">Delivered </v>
      </c>
    </row>
    <row r="8148" spans="1:20" x14ac:dyDescent="0.25">
      <c r="A8148" t="s">
        <v>32</v>
      </c>
      <c r="B8148" t="s">
        <v>64</v>
      </c>
      <c r="C8148" t="s">
        <v>9621</v>
      </c>
      <c r="D8148">
        <v>1.4730000000000001</v>
      </c>
      <c r="E8148">
        <v>29</v>
      </c>
      <c r="F8148" t="s">
        <v>11528</v>
      </c>
      <c r="G8148" t="s">
        <v>94</v>
      </c>
      <c r="H8148" t="s">
        <v>16</v>
      </c>
      <c r="I8148">
        <f t="shared" ca="1" si="1018"/>
        <v>75</v>
      </c>
      <c r="J8148">
        <f t="shared" ca="1" si="1019"/>
        <v>5</v>
      </c>
      <c r="K8148">
        <f t="shared" ca="1" si="1020"/>
        <v>6</v>
      </c>
      <c r="L8148">
        <f t="shared" ca="1" si="1021"/>
        <v>30</v>
      </c>
      <c r="M8148">
        <f t="shared" ca="1" si="1022"/>
        <v>5</v>
      </c>
      <c r="N8148">
        <f t="shared" ca="1" si="1023"/>
        <v>69</v>
      </c>
      <c r="O8148">
        <f t="shared" ca="1" si="1016"/>
        <v>3</v>
      </c>
      <c r="P8148">
        <f t="shared" ca="1" si="1017"/>
        <v>2</v>
      </c>
      <c r="Q8148">
        <f ca="1">OrderTable[[#This Row],[Total cost]]*1.075</f>
        <v>32.25</v>
      </c>
      <c r="R8148">
        <f ca="1">SUM(OrderTable[[#This Row],[Lost In transit]],OrderTable[[#This Row],[Damaged]])</f>
        <v>5</v>
      </c>
      <c r="S8148" t="str" cm="1">
        <f t="array" aca="1" ref="S8148" ca="1">_xlfn.IFS(OrderTable[[#This Row],[Undelivered shipments]]&gt;5, "Bad", OrderTable[[#This Row],[Undelivered shipments]]&gt;2, "Good", OrderTable[[#This Row],[Undelivered shipments]]&gt;=0, "Excellent")</f>
        <v>Good</v>
      </c>
      <c r="T8148" t="str">
        <f ca="1">VLOOKUP(OrderTable[[#This Row],[Delivery Performance]],DeliveryTable[],2,FALSE)</f>
        <v>Undelivered</v>
      </c>
    </row>
    <row r="8149" spans="1:20" x14ac:dyDescent="0.25">
      <c r="A8149" t="s">
        <v>32</v>
      </c>
      <c r="B8149" t="s">
        <v>33</v>
      </c>
      <c r="C8149">
        <v>250308111</v>
      </c>
      <c r="D8149">
        <v>18.149999999999999</v>
      </c>
      <c r="E8149">
        <v>18</v>
      </c>
      <c r="F8149" t="s">
        <v>11533</v>
      </c>
      <c r="G8149" t="s">
        <v>274</v>
      </c>
      <c r="H8149" t="s">
        <v>16</v>
      </c>
      <c r="I8149">
        <f t="shared" ca="1" si="1018"/>
        <v>48</v>
      </c>
      <c r="J8149">
        <f t="shared" ca="1" si="1019"/>
        <v>5</v>
      </c>
      <c r="K8149">
        <f t="shared" ca="1" si="1020"/>
        <v>4</v>
      </c>
      <c r="L8149">
        <f t="shared" ca="1" si="1021"/>
        <v>20</v>
      </c>
      <c r="M8149">
        <f t="shared" ca="1" si="1022"/>
        <v>6</v>
      </c>
      <c r="N8149">
        <f t="shared" ca="1" si="1023"/>
        <v>42</v>
      </c>
      <c r="O8149">
        <f t="shared" ca="1" si="1016"/>
        <v>3</v>
      </c>
      <c r="P8149">
        <f t="shared" ca="1" si="1017"/>
        <v>3</v>
      </c>
      <c r="Q8149">
        <f ca="1">OrderTable[[#This Row],[Total cost]]*1.075</f>
        <v>21.5</v>
      </c>
      <c r="R8149">
        <f ca="1">SUM(OrderTable[[#This Row],[Lost In transit]],OrderTable[[#This Row],[Damaged]])</f>
        <v>6</v>
      </c>
      <c r="S8149" t="str" cm="1">
        <f t="array" aca="1" ref="S8149" ca="1">_xlfn.IFS(OrderTable[[#This Row],[Undelivered shipments]]&gt;5, "Bad", OrderTable[[#This Row],[Undelivered shipments]]&gt;2, "Good", OrderTable[[#This Row],[Undelivered shipments]]&gt;=0, "Excellent")</f>
        <v>Bad</v>
      </c>
      <c r="T8149" t="str">
        <f ca="1">VLOOKUP(OrderTable[[#This Row],[Delivery Performance]],DeliveryTable[],2,FALSE)</f>
        <v>Lost in transit</v>
      </c>
    </row>
    <row r="8150" spans="1:20" x14ac:dyDescent="0.25">
      <c r="A8150" t="s">
        <v>38</v>
      </c>
      <c r="B8150" t="s">
        <v>237</v>
      </c>
      <c r="C8150">
        <v>422887</v>
      </c>
      <c r="D8150">
        <v>15.57</v>
      </c>
      <c r="E8150">
        <v>28</v>
      </c>
      <c r="F8150" t="s">
        <v>11497</v>
      </c>
      <c r="G8150" t="s">
        <v>4595</v>
      </c>
      <c r="H8150" t="s">
        <v>16</v>
      </c>
      <c r="I8150">
        <f t="shared" ca="1" si="1018"/>
        <v>46</v>
      </c>
      <c r="J8150">
        <f t="shared" ca="1" si="1019"/>
        <v>2</v>
      </c>
      <c r="K8150">
        <f t="shared" ca="1" si="1020"/>
        <v>6</v>
      </c>
      <c r="L8150">
        <f t="shared" ca="1" si="1021"/>
        <v>12</v>
      </c>
      <c r="M8150">
        <f t="shared" ca="1" si="1022"/>
        <v>6</v>
      </c>
      <c r="N8150">
        <f t="shared" ca="1" si="1023"/>
        <v>40</v>
      </c>
      <c r="O8150">
        <f t="shared" ca="1" si="1016"/>
        <v>2</v>
      </c>
      <c r="P8150">
        <f t="shared" ca="1" si="1017"/>
        <v>0</v>
      </c>
      <c r="Q8150">
        <f ca="1">OrderTable[[#This Row],[Total cost]]*1.075</f>
        <v>12.899999999999999</v>
      </c>
      <c r="R8150">
        <f ca="1">SUM(OrderTable[[#This Row],[Lost In transit]],OrderTable[[#This Row],[Damaged]])</f>
        <v>2</v>
      </c>
      <c r="S8150" t="str" cm="1">
        <f t="array" aca="1" ref="S8150" ca="1">_xlfn.IFS(OrderTable[[#This Row],[Undelivered shipments]]&gt;5, "Bad", OrderTable[[#This Row],[Undelivered shipments]]&gt;2, "Good", OrderTable[[#This Row],[Undelivered shipments]]&gt;=0, "Excellent")</f>
        <v>Excellent</v>
      </c>
      <c r="T8150" t="str">
        <f ca="1">VLOOKUP(OrderTable[[#This Row],[Delivery Performance]],DeliveryTable[],2,FALSE)</f>
        <v xml:space="preserve">Delivered </v>
      </c>
    </row>
    <row r="8151" spans="1:20" x14ac:dyDescent="0.25">
      <c r="A8151" t="s">
        <v>32</v>
      </c>
      <c r="B8151" t="s">
        <v>64</v>
      </c>
      <c r="C8151" t="s">
        <v>9623</v>
      </c>
      <c r="D8151">
        <v>1.3089999999999999</v>
      </c>
      <c r="E8151">
        <v>4</v>
      </c>
      <c r="F8151" t="s">
        <v>11502</v>
      </c>
      <c r="G8151" t="s">
        <v>71</v>
      </c>
      <c r="H8151" t="s">
        <v>16</v>
      </c>
      <c r="I8151">
        <f t="shared" ca="1" si="1018"/>
        <v>83</v>
      </c>
      <c r="J8151">
        <f t="shared" ca="1" si="1019"/>
        <v>2</v>
      </c>
      <c r="K8151">
        <f t="shared" ca="1" si="1020"/>
        <v>3</v>
      </c>
      <c r="L8151">
        <f t="shared" ca="1" si="1021"/>
        <v>6</v>
      </c>
      <c r="M8151">
        <f t="shared" ca="1" si="1022"/>
        <v>3</v>
      </c>
      <c r="N8151">
        <f t="shared" ca="1" si="1023"/>
        <v>76</v>
      </c>
      <c r="O8151">
        <f t="shared" ca="1" si="1016"/>
        <v>3</v>
      </c>
      <c r="P8151">
        <f t="shared" ca="1" si="1017"/>
        <v>3</v>
      </c>
      <c r="Q8151">
        <f ca="1">OrderTable[[#This Row],[Total cost]]*1.075</f>
        <v>6.4499999999999993</v>
      </c>
      <c r="R8151">
        <f ca="1">SUM(OrderTable[[#This Row],[Lost In transit]],OrderTable[[#This Row],[Damaged]])</f>
        <v>6</v>
      </c>
      <c r="S8151" t="str" cm="1">
        <f t="array" aca="1" ref="S8151" ca="1">_xlfn.IFS(OrderTable[[#This Row],[Undelivered shipments]]&gt;5, "Bad", OrderTable[[#This Row],[Undelivered shipments]]&gt;2, "Good", OrderTable[[#This Row],[Undelivered shipments]]&gt;=0, "Excellent")</f>
        <v>Bad</v>
      </c>
      <c r="T8151" t="str">
        <f ca="1">VLOOKUP(OrderTable[[#This Row],[Delivery Performance]],DeliveryTable[],2,FALSE)</f>
        <v>Lost in transit</v>
      </c>
    </row>
    <row r="8152" spans="1:20" x14ac:dyDescent="0.25">
      <c r="A8152" t="s">
        <v>32</v>
      </c>
      <c r="B8152" t="s">
        <v>128</v>
      </c>
      <c r="C8152" t="s">
        <v>9624</v>
      </c>
      <c r="D8152">
        <v>1.22</v>
      </c>
      <c r="E8152">
        <v>8</v>
      </c>
      <c r="F8152" t="s">
        <v>11635</v>
      </c>
      <c r="G8152" t="s">
        <v>1174</v>
      </c>
      <c r="H8152" t="s">
        <v>16</v>
      </c>
      <c r="I8152">
        <f t="shared" ca="1" si="1018"/>
        <v>51</v>
      </c>
      <c r="J8152">
        <f t="shared" ca="1" si="1019"/>
        <v>4</v>
      </c>
      <c r="K8152">
        <f t="shared" ca="1" si="1020"/>
        <v>6</v>
      </c>
      <c r="L8152">
        <f t="shared" ca="1" si="1021"/>
        <v>24</v>
      </c>
      <c r="M8152">
        <f t="shared" ca="1" si="1022"/>
        <v>4</v>
      </c>
      <c r="N8152">
        <f t="shared" ca="1" si="1023"/>
        <v>46</v>
      </c>
      <c r="O8152">
        <f t="shared" ca="1" si="1016"/>
        <v>2</v>
      </c>
      <c r="P8152">
        <f t="shared" ca="1" si="1017"/>
        <v>2</v>
      </c>
      <c r="Q8152">
        <f ca="1">OrderTable[[#This Row],[Total cost]]*1.075</f>
        <v>25.799999999999997</v>
      </c>
      <c r="R8152">
        <f ca="1">SUM(OrderTable[[#This Row],[Lost In transit]],OrderTable[[#This Row],[Damaged]])</f>
        <v>4</v>
      </c>
      <c r="S8152" t="str" cm="1">
        <f t="array" aca="1" ref="S8152" ca="1">_xlfn.IFS(OrderTable[[#This Row],[Undelivered shipments]]&gt;5, "Bad", OrderTable[[#This Row],[Undelivered shipments]]&gt;2, "Good", OrderTable[[#This Row],[Undelivered shipments]]&gt;=0, "Excellent")</f>
        <v>Good</v>
      </c>
      <c r="T8152" t="str">
        <f ca="1">VLOOKUP(OrderTable[[#This Row],[Delivery Performance]],DeliveryTable[],2,FALSE)</f>
        <v>Undelivered</v>
      </c>
    </row>
    <row r="8153" spans="1:20" x14ac:dyDescent="0.25">
      <c r="A8153" t="s">
        <v>9</v>
      </c>
      <c r="B8153" t="s">
        <v>552</v>
      </c>
      <c r="C8153" t="s">
        <v>9625</v>
      </c>
      <c r="D8153">
        <v>2.7610000000000001</v>
      </c>
      <c r="E8153">
        <v>31</v>
      </c>
      <c r="F8153" t="s">
        <v>11499</v>
      </c>
      <c r="G8153" t="s">
        <v>3214</v>
      </c>
      <c r="H8153" t="s">
        <v>16</v>
      </c>
      <c r="I8153">
        <f t="shared" ca="1" si="1018"/>
        <v>88</v>
      </c>
      <c r="J8153">
        <f t="shared" ca="1" si="1019"/>
        <v>2</v>
      </c>
      <c r="K8153">
        <f t="shared" ca="1" si="1020"/>
        <v>4</v>
      </c>
      <c r="L8153">
        <f t="shared" ca="1" si="1021"/>
        <v>8</v>
      </c>
      <c r="M8153">
        <f t="shared" ca="1" si="1022"/>
        <v>6</v>
      </c>
      <c r="N8153">
        <f t="shared" ca="1" si="1023"/>
        <v>81</v>
      </c>
      <c r="O8153">
        <f t="shared" ca="1" si="1016"/>
        <v>2</v>
      </c>
      <c r="P8153">
        <f t="shared" ca="1" si="1017"/>
        <v>0</v>
      </c>
      <c r="Q8153">
        <f ca="1">OrderTable[[#This Row],[Total cost]]*1.075</f>
        <v>8.6</v>
      </c>
      <c r="R8153">
        <f ca="1">SUM(OrderTable[[#This Row],[Lost In transit]],OrderTable[[#This Row],[Damaged]])</f>
        <v>2</v>
      </c>
      <c r="S8153" t="str" cm="1">
        <f t="array" aca="1" ref="S8153" ca="1">_xlfn.IFS(OrderTable[[#This Row],[Undelivered shipments]]&gt;5, "Bad", OrderTable[[#This Row],[Undelivered shipments]]&gt;2, "Good", OrderTable[[#This Row],[Undelivered shipments]]&gt;=0, "Excellent")</f>
        <v>Excellent</v>
      </c>
      <c r="T8153" t="str">
        <f ca="1">VLOOKUP(OrderTable[[#This Row],[Delivery Performance]],DeliveryTable[],2,FALSE)</f>
        <v xml:space="preserve">Delivered </v>
      </c>
    </row>
    <row r="8154" spans="1:20" x14ac:dyDescent="0.25">
      <c r="A8154" t="s">
        <v>32</v>
      </c>
      <c r="B8154" t="s">
        <v>114</v>
      </c>
      <c r="C8154">
        <v>240801492</v>
      </c>
      <c r="D8154">
        <v>18.59</v>
      </c>
      <c r="E8154">
        <v>9</v>
      </c>
      <c r="F8154" t="s">
        <v>11566</v>
      </c>
      <c r="G8154" t="s">
        <v>595</v>
      </c>
      <c r="H8154" t="s">
        <v>16</v>
      </c>
      <c r="I8154">
        <f t="shared" ca="1" si="1018"/>
        <v>86</v>
      </c>
      <c r="J8154">
        <f t="shared" ca="1" si="1019"/>
        <v>2</v>
      </c>
      <c r="K8154">
        <f t="shared" ca="1" si="1020"/>
        <v>5</v>
      </c>
      <c r="L8154">
        <f t="shared" ca="1" si="1021"/>
        <v>10</v>
      </c>
      <c r="M8154">
        <f t="shared" ca="1" si="1022"/>
        <v>4</v>
      </c>
      <c r="N8154">
        <f t="shared" ca="1" si="1023"/>
        <v>80</v>
      </c>
      <c r="O8154">
        <f t="shared" ca="1" si="1016"/>
        <v>4</v>
      </c>
      <c r="P8154">
        <f t="shared" ca="1" si="1017"/>
        <v>1</v>
      </c>
      <c r="Q8154">
        <f ca="1">OrderTable[[#This Row],[Total cost]]*1.075</f>
        <v>10.75</v>
      </c>
      <c r="R8154">
        <f ca="1">SUM(OrderTable[[#This Row],[Lost In transit]],OrderTable[[#This Row],[Damaged]])</f>
        <v>5</v>
      </c>
      <c r="S8154" t="str" cm="1">
        <f t="array" aca="1" ref="S8154" ca="1">_xlfn.IFS(OrderTable[[#This Row],[Undelivered shipments]]&gt;5, "Bad", OrderTable[[#This Row],[Undelivered shipments]]&gt;2, "Good", OrderTable[[#This Row],[Undelivered shipments]]&gt;=0, "Excellent")</f>
        <v>Good</v>
      </c>
      <c r="T8154" t="str">
        <f ca="1">VLOOKUP(OrderTable[[#This Row],[Delivery Performance]],DeliveryTable[],2,FALSE)</f>
        <v>Undelivered</v>
      </c>
    </row>
    <row r="8155" spans="1:20" x14ac:dyDescent="0.25">
      <c r="A8155" t="s">
        <v>32</v>
      </c>
      <c r="B8155" t="s">
        <v>33</v>
      </c>
      <c r="C8155">
        <v>250308072</v>
      </c>
      <c r="D8155">
        <v>17.690000000000001</v>
      </c>
      <c r="E8155">
        <v>18</v>
      </c>
      <c r="F8155" t="s">
        <v>11533</v>
      </c>
      <c r="G8155" t="s">
        <v>1480</v>
      </c>
      <c r="H8155" t="s">
        <v>16</v>
      </c>
      <c r="I8155">
        <f t="shared" ca="1" si="1018"/>
        <v>54</v>
      </c>
      <c r="J8155">
        <f t="shared" ca="1" si="1019"/>
        <v>3</v>
      </c>
      <c r="K8155">
        <f t="shared" ca="1" si="1020"/>
        <v>5</v>
      </c>
      <c r="L8155">
        <f t="shared" ca="1" si="1021"/>
        <v>15</v>
      </c>
      <c r="M8155">
        <f t="shared" ca="1" si="1022"/>
        <v>3</v>
      </c>
      <c r="N8155">
        <f t="shared" ca="1" si="1023"/>
        <v>49</v>
      </c>
      <c r="O8155">
        <f t="shared" ca="1" si="1016"/>
        <v>3</v>
      </c>
      <c r="P8155">
        <f t="shared" ca="1" si="1017"/>
        <v>0</v>
      </c>
      <c r="Q8155">
        <f ca="1">OrderTable[[#This Row],[Total cost]]*1.075</f>
        <v>16.125</v>
      </c>
      <c r="R8155">
        <f ca="1">SUM(OrderTable[[#This Row],[Lost In transit]],OrderTable[[#This Row],[Damaged]])</f>
        <v>3</v>
      </c>
      <c r="S8155" t="str" cm="1">
        <f t="array" aca="1" ref="S8155" ca="1">_xlfn.IFS(OrderTable[[#This Row],[Undelivered shipments]]&gt;5, "Bad", OrderTable[[#This Row],[Undelivered shipments]]&gt;2, "Good", OrderTable[[#This Row],[Undelivered shipments]]&gt;=0, "Excellent")</f>
        <v>Good</v>
      </c>
      <c r="T8155" t="str">
        <f ca="1">VLOOKUP(OrderTable[[#This Row],[Delivery Performance]],DeliveryTable[],2,FALSE)</f>
        <v>Undelivered</v>
      </c>
    </row>
    <row r="8156" spans="1:20" x14ac:dyDescent="0.25">
      <c r="A8156" t="s">
        <v>156</v>
      </c>
      <c r="B8156" t="s">
        <v>9626</v>
      </c>
      <c r="C8156" t="s">
        <v>9627</v>
      </c>
      <c r="D8156">
        <v>2.66</v>
      </c>
      <c r="E8156">
        <v>20</v>
      </c>
      <c r="F8156" t="s">
        <v>11541</v>
      </c>
      <c r="G8156" t="s">
        <v>9628</v>
      </c>
      <c r="H8156" t="s">
        <v>16</v>
      </c>
      <c r="I8156">
        <f t="shared" ca="1" si="1018"/>
        <v>46</v>
      </c>
      <c r="J8156">
        <f t="shared" ca="1" si="1019"/>
        <v>5</v>
      </c>
      <c r="K8156">
        <f t="shared" ca="1" si="1020"/>
        <v>5</v>
      </c>
      <c r="L8156">
        <f t="shared" ca="1" si="1021"/>
        <v>25</v>
      </c>
      <c r="M8156">
        <f t="shared" ca="1" si="1022"/>
        <v>4</v>
      </c>
      <c r="N8156">
        <f t="shared" ca="1" si="1023"/>
        <v>39</v>
      </c>
      <c r="O8156">
        <f t="shared" ca="1" si="1016"/>
        <v>3</v>
      </c>
      <c r="P8156">
        <f t="shared" ca="1" si="1017"/>
        <v>2</v>
      </c>
      <c r="Q8156">
        <f ca="1">OrderTable[[#This Row],[Total cost]]*1.075</f>
        <v>26.875</v>
      </c>
      <c r="R8156">
        <f ca="1">SUM(OrderTable[[#This Row],[Lost In transit]],OrderTable[[#This Row],[Damaged]])</f>
        <v>5</v>
      </c>
      <c r="S8156" t="str" cm="1">
        <f t="array" aca="1" ref="S8156" ca="1">_xlfn.IFS(OrderTable[[#This Row],[Undelivered shipments]]&gt;5, "Bad", OrderTable[[#This Row],[Undelivered shipments]]&gt;2, "Good", OrderTable[[#This Row],[Undelivered shipments]]&gt;=0, "Excellent")</f>
        <v>Good</v>
      </c>
      <c r="T8156" t="str">
        <f ca="1">VLOOKUP(OrderTable[[#This Row],[Delivery Performance]],DeliveryTable[],2,FALSE)</f>
        <v>Undelivered</v>
      </c>
    </row>
    <row r="8157" spans="1:20" x14ac:dyDescent="0.25">
      <c r="A8157" t="s">
        <v>25</v>
      </c>
      <c r="B8157" t="s">
        <v>181</v>
      </c>
      <c r="C8157">
        <v>2002576991</v>
      </c>
      <c r="D8157">
        <v>21.344999999999999</v>
      </c>
      <c r="E8157">
        <v>19</v>
      </c>
      <c r="F8157" t="s">
        <v>11765</v>
      </c>
      <c r="G8157" t="s">
        <v>1728</v>
      </c>
      <c r="H8157" t="s">
        <v>16</v>
      </c>
      <c r="I8157">
        <f t="shared" ca="1" si="1018"/>
        <v>64</v>
      </c>
      <c r="J8157">
        <f t="shared" ca="1" si="1019"/>
        <v>3</v>
      </c>
      <c r="K8157">
        <f t="shared" ca="1" si="1020"/>
        <v>3</v>
      </c>
      <c r="L8157">
        <f t="shared" ca="1" si="1021"/>
        <v>9</v>
      </c>
      <c r="M8157">
        <f t="shared" ca="1" si="1022"/>
        <v>7</v>
      </c>
      <c r="N8157">
        <f t="shared" ca="1" si="1023"/>
        <v>58</v>
      </c>
      <c r="O8157">
        <f t="shared" ca="1" si="1016"/>
        <v>4</v>
      </c>
      <c r="P8157">
        <f t="shared" ca="1" si="1017"/>
        <v>2</v>
      </c>
      <c r="Q8157">
        <f ca="1">OrderTable[[#This Row],[Total cost]]*1.075</f>
        <v>9.6749999999999989</v>
      </c>
      <c r="R8157">
        <f ca="1">SUM(OrderTable[[#This Row],[Lost In transit]],OrderTable[[#This Row],[Damaged]])</f>
        <v>6</v>
      </c>
      <c r="S8157" t="str" cm="1">
        <f t="array" aca="1" ref="S8157" ca="1">_xlfn.IFS(OrderTable[[#This Row],[Undelivered shipments]]&gt;5, "Bad", OrderTable[[#This Row],[Undelivered shipments]]&gt;2, "Good", OrderTable[[#This Row],[Undelivered shipments]]&gt;=0, "Excellent")</f>
        <v>Bad</v>
      </c>
      <c r="T8157" t="str">
        <f ca="1">VLOOKUP(OrderTable[[#This Row],[Delivery Performance]],DeliveryTable[],2,FALSE)</f>
        <v>Lost in transit</v>
      </c>
    </row>
    <row r="8158" spans="1:20" x14ac:dyDescent="0.25">
      <c r="A8158" t="s">
        <v>32</v>
      </c>
      <c r="B8158" t="s">
        <v>64</v>
      </c>
      <c r="C8158" t="s">
        <v>9632</v>
      </c>
      <c r="D8158">
        <v>1.4650000000000001</v>
      </c>
      <c r="E8158">
        <v>10</v>
      </c>
      <c r="F8158" t="s">
        <v>11574</v>
      </c>
      <c r="G8158" t="s">
        <v>538</v>
      </c>
      <c r="H8158" t="s">
        <v>16</v>
      </c>
      <c r="I8158">
        <f t="shared" ca="1" si="1018"/>
        <v>89</v>
      </c>
      <c r="J8158">
        <f t="shared" ca="1" si="1019"/>
        <v>4</v>
      </c>
      <c r="K8158">
        <f t="shared" ca="1" si="1020"/>
        <v>5</v>
      </c>
      <c r="L8158">
        <f t="shared" ca="1" si="1021"/>
        <v>20</v>
      </c>
      <c r="M8158">
        <f t="shared" ca="1" si="1022"/>
        <v>7</v>
      </c>
      <c r="N8158">
        <f t="shared" ca="1" si="1023"/>
        <v>82</v>
      </c>
      <c r="O8158">
        <f t="shared" ca="1" si="1016"/>
        <v>2</v>
      </c>
      <c r="P8158">
        <f t="shared" ca="1" si="1017"/>
        <v>1</v>
      </c>
      <c r="Q8158">
        <f ca="1">OrderTable[[#This Row],[Total cost]]*1.075</f>
        <v>21.5</v>
      </c>
      <c r="R8158">
        <f ca="1">SUM(OrderTable[[#This Row],[Lost In transit]],OrderTable[[#This Row],[Damaged]])</f>
        <v>3</v>
      </c>
      <c r="S8158" t="str" cm="1">
        <f t="array" aca="1" ref="S8158" ca="1">_xlfn.IFS(OrderTable[[#This Row],[Undelivered shipments]]&gt;5, "Bad", OrderTable[[#This Row],[Undelivered shipments]]&gt;2, "Good", OrderTable[[#This Row],[Undelivered shipments]]&gt;=0, "Excellent")</f>
        <v>Good</v>
      </c>
      <c r="T8158" t="str">
        <f ca="1">VLOOKUP(OrderTable[[#This Row],[Delivery Performance]],DeliveryTable[],2,FALSE)</f>
        <v>Undelivered</v>
      </c>
    </row>
    <row r="8159" spans="1:20" x14ac:dyDescent="0.25">
      <c r="A8159" t="s">
        <v>38</v>
      </c>
      <c r="B8159" t="s">
        <v>86</v>
      </c>
      <c r="C8159" t="s">
        <v>9633</v>
      </c>
      <c r="D8159">
        <v>1.5249999999999999</v>
      </c>
      <c r="E8159">
        <v>18</v>
      </c>
      <c r="F8159" t="s">
        <v>11550</v>
      </c>
      <c r="G8159" t="s">
        <v>431</v>
      </c>
      <c r="H8159" t="s">
        <v>16</v>
      </c>
      <c r="I8159">
        <f t="shared" ca="1" si="1018"/>
        <v>80</v>
      </c>
      <c r="J8159">
        <f t="shared" ca="1" si="1019"/>
        <v>5</v>
      </c>
      <c r="K8159">
        <f t="shared" ca="1" si="1020"/>
        <v>6</v>
      </c>
      <c r="L8159">
        <f t="shared" ca="1" si="1021"/>
        <v>30</v>
      </c>
      <c r="M8159">
        <f t="shared" ca="1" si="1022"/>
        <v>5</v>
      </c>
      <c r="N8159">
        <f t="shared" ca="1" si="1023"/>
        <v>75</v>
      </c>
      <c r="O8159">
        <f t="shared" ca="1" si="1016"/>
        <v>2</v>
      </c>
      <c r="P8159">
        <f t="shared" ca="1" si="1017"/>
        <v>2</v>
      </c>
      <c r="Q8159">
        <f ca="1">OrderTable[[#This Row],[Total cost]]*1.075</f>
        <v>32.25</v>
      </c>
      <c r="R8159">
        <f ca="1">SUM(OrderTable[[#This Row],[Lost In transit]],OrderTable[[#This Row],[Damaged]])</f>
        <v>4</v>
      </c>
      <c r="S8159" t="str" cm="1">
        <f t="array" aca="1" ref="S8159" ca="1">_xlfn.IFS(OrderTable[[#This Row],[Undelivered shipments]]&gt;5, "Bad", OrderTable[[#This Row],[Undelivered shipments]]&gt;2, "Good", OrderTable[[#This Row],[Undelivered shipments]]&gt;=0, "Excellent")</f>
        <v>Good</v>
      </c>
      <c r="T8159" t="str">
        <f ca="1">VLOOKUP(OrderTable[[#This Row],[Delivery Performance]],DeliveryTable[],2,FALSE)</f>
        <v>Undelivered</v>
      </c>
    </row>
    <row r="8160" spans="1:20" x14ac:dyDescent="0.25">
      <c r="A8160" t="s">
        <v>32</v>
      </c>
      <c r="B8160" t="s">
        <v>33</v>
      </c>
      <c r="C8160">
        <v>240856811</v>
      </c>
      <c r="D8160">
        <v>11.27</v>
      </c>
      <c r="E8160">
        <v>31</v>
      </c>
      <c r="F8160" t="s">
        <v>11499</v>
      </c>
      <c r="G8160" t="s">
        <v>83</v>
      </c>
      <c r="H8160" t="s">
        <v>16</v>
      </c>
      <c r="I8160">
        <f t="shared" ca="1" si="1018"/>
        <v>65</v>
      </c>
      <c r="J8160">
        <f t="shared" ca="1" si="1019"/>
        <v>3</v>
      </c>
      <c r="K8160">
        <f t="shared" ca="1" si="1020"/>
        <v>4</v>
      </c>
      <c r="L8160">
        <f t="shared" ca="1" si="1021"/>
        <v>12</v>
      </c>
      <c r="M8160">
        <f t="shared" ca="1" si="1022"/>
        <v>3</v>
      </c>
      <c r="N8160">
        <f t="shared" ca="1" si="1023"/>
        <v>59</v>
      </c>
      <c r="O8160">
        <f t="shared" ca="1" si="1016"/>
        <v>2</v>
      </c>
      <c r="P8160">
        <f t="shared" ca="1" si="1017"/>
        <v>1</v>
      </c>
      <c r="Q8160">
        <f ca="1">OrderTable[[#This Row],[Total cost]]*1.075</f>
        <v>12.899999999999999</v>
      </c>
      <c r="R8160">
        <f ca="1">SUM(OrderTable[[#This Row],[Lost In transit]],OrderTable[[#This Row],[Damaged]])</f>
        <v>3</v>
      </c>
      <c r="S8160" t="str" cm="1">
        <f t="array" aca="1" ref="S8160" ca="1">_xlfn.IFS(OrderTable[[#This Row],[Undelivered shipments]]&gt;5, "Bad", OrderTable[[#This Row],[Undelivered shipments]]&gt;2, "Good", OrderTable[[#This Row],[Undelivered shipments]]&gt;=0, "Excellent")</f>
        <v>Good</v>
      </c>
      <c r="T8160" t="str">
        <f ca="1">VLOOKUP(OrderTable[[#This Row],[Delivery Performance]],DeliveryTable[],2,FALSE)</f>
        <v>Undelivered</v>
      </c>
    </row>
    <row r="8161" spans="1:20" x14ac:dyDescent="0.25">
      <c r="A8161" t="s">
        <v>25</v>
      </c>
      <c r="B8161" t="s">
        <v>181</v>
      </c>
      <c r="C8161">
        <v>2002572680</v>
      </c>
      <c r="D8161">
        <v>19.86</v>
      </c>
      <c r="E8161">
        <v>11</v>
      </c>
      <c r="F8161" t="s">
        <v>11645</v>
      </c>
      <c r="G8161" t="s">
        <v>1327</v>
      </c>
      <c r="H8161" t="s">
        <v>16</v>
      </c>
      <c r="I8161">
        <f t="shared" ca="1" si="1018"/>
        <v>58</v>
      </c>
      <c r="J8161">
        <f t="shared" ca="1" si="1019"/>
        <v>3</v>
      </c>
      <c r="K8161">
        <f t="shared" ca="1" si="1020"/>
        <v>5</v>
      </c>
      <c r="L8161">
        <f t="shared" ca="1" si="1021"/>
        <v>15</v>
      </c>
      <c r="M8161">
        <f t="shared" ca="1" si="1022"/>
        <v>4</v>
      </c>
      <c r="N8161">
        <f t="shared" ca="1" si="1023"/>
        <v>53</v>
      </c>
      <c r="O8161">
        <f t="shared" ca="1" si="1016"/>
        <v>2</v>
      </c>
      <c r="P8161">
        <f t="shared" ca="1" si="1017"/>
        <v>3</v>
      </c>
      <c r="Q8161">
        <f ca="1">OrderTable[[#This Row],[Total cost]]*1.075</f>
        <v>16.125</v>
      </c>
      <c r="R8161">
        <f ca="1">SUM(OrderTable[[#This Row],[Lost In transit]],OrderTable[[#This Row],[Damaged]])</f>
        <v>5</v>
      </c>
      <c r="S8161" t="str" cm="1">
        <f t="array" aca="1" ref="S8161" ca="1">_xlfn.IFS(OrderTable[[#This Row],[Undelivered shipments]]&gt;5, "Bad", OrderTable[[#This Row],[Undelivered shipments]]&gt;2, "Good", OrderTable[[#This Row],[Undelivered shipments]]&gt;=0, "Excellent")</f>
        <v>Good</v>
      </c>
      <c r="T8161" t="str">
        <f ca="1">VLOOKUP(OrderTable[[#This Row],[Delivery Performance]],DeliveryTable[],2,FALSE)</f>
        <v>Undelivered</v>
      </c>
    </row>
    <row r="8162" spans="1:20" x14ac:dyDescent="0.25">
      <c r="A8162" t="s">
        <v>32</v>
      </c>
      <c r="B8162" t="s">
        <v>44</v>
      </c>
      <c r="C8162" t="s">
        <v>9635</v>
      </c>
      <c r="D8162">
        <v>1.3320000000000001</v>
      </c>
      <c r="E8162">
        <v>26</v>
      </c>
      <c r="F8162" t="s">
        <v>11527</v>
      </c>
      <c r="G8162" t="s">
        <v>47</v>
      </c>
      <c r="H8162" t="s">
        <v>16</v>
      </c>
      <c r="I8162">
        <f t="shared" ca="1" si="1018"/>
        <v>98</v>
      </c>
      <c r="J8162">
        <f t="shared" ca="1" si="1019"/>
        <v>5</v>
      </c>
      <c r="K8162">
        <f t="shared" ca="1" si="1020"/>
        <v>5</v>
      </c>
      <c r="L8162">
        <f t="shared" ca="1" si="1021"/>
        <v>25</v>
      </c>
      <c r="M8162">
        <f t="shared" ca="1" si="1022"/>
        <v>5</v>
      </c>
      <c r="N8162">
        <f t="shared" ca="1" si="1023"/>
        <v>92</v>
      </c>
      <c r="O8162">
        <f t="shared" ca="1" si="1016"/>
        <v>0</v>
      </c>
      <c r="P8162">
        <f t="shared" ca="1" si="1017"/>
        <v>3</v>
      </c>
      <c r="Q8162">
        <f ca="1">OrderTable[[#This Row],[Total cost]]*1.075</f>
        <v>26.875</v>
      </c>
      <c r="R8162">
        <f ca="1">SUM(OrderTable[[#This Row],[Lost In transit]],OrderTable[[#This Row],[Damaged]])</f>
        <v>3</v>
      </c>
      <c r="S8162" t="str" cm="1">
        <f t="array" aca="1" ref="S8162" ca="1">_xlfn.IFS(OrderTable[[#This Row],[Undelivered shipments]]&gt;5, "Bad", OrderTable[[#This Row],[Undelivered shipments]]&gt;2, "Good", OrderTable[[#This Row],[Undelivered shipments]]&gt;=0, "Excellent")</f>
        <v>Good</v>
      </c>
      <c r="T8162" t="str">
        <f ca="1">VLOOKUP(OrderTable[[#This Row],[Delivery Performance]],DeliveryTable[],2,FALSE)</f>
        <v>Undelivered</v>
      </c>
    </row>
    <row r="8163" spans="1:20" x14ac:dyDescent="0.25">
      <c r="A8163" t="s">
        <v>32</v>
      </c>
      <c r="B8163" t="s">
        <v>64</v>
      </c>
      <c r="C8163" t="s">
        <v>9636</v>
      </c>
      <c r="D8163">
        <v>1.47</v>
      </c>
      <c r="E8163">
        <v>12</v>
      </c>
      <c r="F8163" t="s">
        <v>11754</v>
      </c>
      <c r="G8163" t="s">
        <v>66</v>
      </c>
      <c r="H8163" t="s">
        <v>16</v>
      </c>
      <c r="I8163">
        <f t="shared" ca="1" si="1018"/>
        <v>76</v>
      </c>
      <c r="J8163">
        <f t="shared" ca="1" si="1019"/>
        <v>4</v>
      </c>
      <c r="K8163">
        <f t="shared" ca="1" si="1020"/>
        <v>4</v>
      </c>
      <c r="L8163">
        <f t="shared" ca="1" si="1021"/>
        <v>16</v>
      </c>
      <c r="M8163">
        <f t="shared" ca="1" si="1022"/>
        <v>7</v>
      </c>
      <c r="N8163">
        <f t="shared" ca="1" si="1023"/>
        <v>71</v>
      </c>
      <c r="O8163">
        <f t="shared" ca="1" si="1016"/>
        <v>3</v>
      </c>
      <c r="P8163">
        <f t="shared" ca="1" si="1017"/>
        <v>3</v>
      </c>
      <c r="Q8163">
        <f ca="1">OrderTable[[#This Row],[Total cost]]*1.075</f>
        <v>17.2</v>
      </c>
      <c r="R8163">
        <f ca="1">SUM(OrderTable[[#This Row],[Lost In transit]],OrderTable[[#This Row],[Damaged]])</f>
        <v>6</v>
      </c>
      <c r="S8163" t="str" cm="1">
        <f t="array" aca="1" ref="S8163" ca="1">_xlfn.IFS(OrderTable[[#This Row],[Undelivered shipments]]&gt;5, "Bad", OrderTable[[#This Row],[Undelivered shipments]]&gt;2, "Good", OrderTable[[#This Row],[Undelivered shipments]]&gt;=0, "Excellent")</f>
        <v>Bad</v>
      </c>
      <c r="T8163" t="str">
        <f ca="1">VLOOKUP(OrderTable[[#This Row],[Delivery Performance]],DeliveryTable[],2,FALSE)</f>
        <v>Lost in transit</v>
      </c>
    </row>
    <row r="8164" spans="1:20" x14ac:dyDescent="0.25">
      <c r="A8164" t="s">
        <v>32</v>
      </c>
      <c r="B8164" t="s">
        <v>114</v>
      </c>
      <c r="C8164" t="s">
        <v>9637</v>
      </c>
      <c r="D8164">
        <v>22.41</v>
      </c>
      <c r="E8164">
        <v>21</v>
      </c>
      <c r="F8164" t="s">
        <v>11649</v>
      </c>
      <c r="G8164" t="s">
        <v>4138</v>
      </c>
      <c r="H8164" t="s">
        <v>16</v>
      </c>
      <c r="I8164">
        <f t="shared" ca="1" si="1018"/>
        <v>52</v>
      </c>
      <c r="J8164">
        <f t="shared" ca="1" si="1019"/>
        <v>4</v>
      </c>
      <c r="K8164">
        <f t="shared" ca="1" si="1020"/>
        <v>6</v>
      </c>
      <c r="L8164">
        <f t="shared" ca="1" si="1021"/>
        <v>24</v>
      </c>
      <c r="M8164">
        <f t="shared" ca="1" si="1022"/>
        <v>7</v>
      </c>
      <c r="N8164">
        <f t="shared" ca="1" si="1023"/>
        <v>47</v>
      </c>
      <c r="O8164">
        <f t="shared" ca="1" si="1016"/>
        <v>4</v>
      </c>
      <c r="P8164">
        <f t="shared" ca="1" si="1017"/>
        <v>0</v>
      </c>
      <c r="Q8164">
        <f ca="1">OrderTable[[#This Row],[Total cost]]*1.075</f>
        <v>25.799999999999997</v>
      </c>
      <c r="R8164">
        <f ca="1">SUM(OrderTable[[#This Row],[Lost In transit]],OrderTable[[#This Row],[Damaged]])</f>
        <v>4</v>
      </c>
      <c r="S8164" t="str" cm="1">
        <f t="array" aca="1" ref="S8164" ca="1">_xlfn.IFS(OrderTable[[#This Row],[Undelivered shipments]]&gt;5, "Bad", OrderTable[[#This Row],[Undelivered shipments]]&gt;2, "Good", OrderTable[[#This Row],[Undelivered shipments]]&gt;=0, "Excellent")</f>
        <v>Good</v>
      </c>
      <c r="T8164" t="str">
        <f ca="1">VLOOKUP(OrderTable[[#This Row],[Delivery Performance]],DeliveryTable[],2,FALSE)</f>
        <v>Undelivered</v>
      </c>
    </row>
    <row r="8165" spans="1:20" x14ac:dyDescent="0.25">
      <c r="A8165" t="s">
        <v>32</v>
      </c>
      <c r="B8165" t="s">
        <v>64</v>
      </c>
      <c r="C8165" t="s">
        <v>9638</v>
      </c>
      <c r="D8165">
        <v>1.3089999999999999</v>
      </c>
      <c r="E8165">
        <v>4</v>
      </c>
      <c r="F8165" t="s">
        <v>11502</v>
      </c>
      <c r="G8165" t="s">
        <v>71</v>
      </c>
      <c r="H8165" t="s">
        <v>16</v>
      </c>
      <c r="I8165">
        <f t="shared" ca="1" si="1018"/>
        <v>90</v>
      </c>
      <c r="J8165">
        <f t="shared" ca="1" si="1019"/>
        <v>5</v>
      </c>
      <c r="K8165">
        <f t="shared" ca="1" si="1020"/>
        <v>5</v>
      </c>
      <c r="L8165">
        <f t="shared" ca="1" si="1021"/>
        <v>25</v>
      </c>
      <c r="M8165">
        <f t="shared" ca="1" si="1022"/>
        <v>7</v>
      </c>
      <c r="N8165">
        <f t="shared" ca="1" si="1023"/>
        <v>85</v>
      </c>
      <c r="O8165">
        <f t="shared" ca="1" si="1016"/>
        <v>3</v>
      </c>
      <c r="P8165">
        <f t="shared" ca="1" si="1017"/>
        <v>1</v>
      </c>
      <c r="Q8165">
        <f ca="1">OrderTable[[#This Row],[Total cost]]*1.075</f>
        <v>26.875</v>
      </c>
      <c r="R8165">
        <f ca="1">SUM(OrderTable[[#This Row],[Lost In transit]],OrderTable[[#This Row],[Damaged]])</f>
        <v>4</v>
      </c>
      <c r="S8165" t="str" cm="1">
        <f t="array" aca="1" ref="S8165" ca="1">_xlfn.IFS(OrderTable[[#This Row],[Undelivered shipments]]&gt;5, "Bad", OrderTable[[#This Row],[Undelivered shipments]]&gt;2, "Good", OrderTable[[#This Row],[Undelivered shipments]]&gt;=0, "Excellent")</f>
        <v>Good</v>
      </c>
      <c r="T8165" t="str">
        <f ca="1">VLOOKUP(OrderTable[[#This Row],[Delivery Performance]],DeliveryTable[],2,FALSE)</f>
        <v>Undelivered</v>
      </c>
    </row>
    <row r="8166" spans="1:20" x14ac:dyDescent="0.25">
      <c r="A8166" t="s">
        <v>32</v>
      </c>
      <c r="B8166" t="s">
        <v>44</v>
      </c>
      <c r="C8166" t="s">
        <v>9639</v>
      </c>
      <c r="D8166">
        <v>1.0529999999999999</v>
      </c>
      <c r="E8166">
        <v>29</v>
      </c>
      <c r="F8166" t="s">
        <v>11594</v>
      </c>
      <c r="G8166" t="s">
        <v>47</v>
      </c>
      <c r="H8166" t="s">
        <v>16</v>
      </c>
      <c r="I8166">
        <f t="shared" ca="1" si="1018"/>
        <v>73</v>
      </c>
      <c r="J8166">
        <f t="shared" ca="1" si="1019"/>
        <v>5</v>
      </c>
      <c r="K8166">
        <f t="shared" ca="1" si="1020"/>
        <v>6</v>
      </c>
      <c r="L8166">
        <f t="shared" ca="1" si="1021"/>
        <v>30</v>
      </c>
      <c r="M8166">
        <f t="shared" ca="1" si="1022"/>
        <v>6</v>
      </c>
      <c r="N8166">
        <f t="shared" ca="1" si="1023"/>
        <v>67</v>
      </c>
      <c r="O8166">
        <f t="shared" ca="1" si="1016"/>
        <v>0</v>
      </c>
      <c r="P8166">
        <f t="shared" ca="1" si="1017"/>
        <v>1</v>
      </c>
      <c r="Q8166">
        <f ca="1">OrderTable[[#This Row],[Total cost]]*1.075</f>
        <v>32.25</v>
      </c>
      <c r="R8166">
        <f ca="1">SUM(OrderTable[[#This Row],[Lost In transit]],OrderTable[[#This Row],[Damaged]])</f>
        <v>1</v>
      </c>
      <c r="S8166" t="str" cm="1">
        <f t="array" aca="1" ref="S8166" ca="1">_xlfn.IFS(OrderTable[[#This Row],[Undelivered shipments]]&gt;5, "Bad", OrderTable[[#This Row],[Undelivered shipments]]&gt;2, "Good", OrderTable[[#This Row],[Undelivered shipments]]&gt;=0, "Excellent")</f>
        <v>Excellent</v>
      </c>
      <c r="T8166" t="str">
        <f ca="1">VLOOKUP(OrderTable[[#This Row],[Delivery Performance]],DeliveryTable[],2,FALSE)</f>
        <v xml:space="preserve">Delivered </v>
      </c>
    </row>
    <row r="8167" spans="1:20" x14ac:dyDescent="0.25">
      <c r="A8167" t="s">
        <v>32</v>
      </c>
      <c r="B8167" t="s">
        <v>128</v>
      </c>
      <c r="C8167" t="s">
        <v>9640</v>
      </c>
      <c r="D8167">
        <v>1.46</v>
      </c>
      <c r="E8167">
        <v>29</v>
      </c>
      <c r="F8167" t="s">
        <v>11528</v>
      </c>
      <c r="G8167" t="s">
        <v>130</v>
      </c>
      <c r="H8167" t="s">
        <v>16</v>
      </c>
      <c r="I8167">
        <f t="shared" ca="1" si="1018"/>
        <v>83</v>
      </c>
      <c r="J8167">
        <f t="shared" ca="1" si="1019"/>
        <v>3</v>
      </c>
      <c r="K8167">
        <f t="shared" ca="1" si="1020"/>
        <v>3</v>
      </c>
      <c r="L8167">
        <f t="shared" ca="1" si="1021"/>
        <v>9</v>
      </c>
      <c r="M8167">
        <f t="shared" ca="1" si="1022"/>
        <v>6</v>
      </c>
      <c r="N8167">
        <f t="shared" ca="1" si="1023"/>
        <v>76</v>
      </c>
      <c r="O8167">
        <f t="shared" ca="1" si="1016"/>
        <v>2</v>
      </c>
      <c r="P8167">
        <f t="shared" ca="1" si="1017"/>
        <v>1</v>
      </c>
      <c r="Q8167">
        <f ca="1">OrderTable[[#This Row],[Total cost]]*1.075</f>
        <v>9.6749999999999989</v>
      </c>
      <c r="R8167">
        <f ca="1">SUM(OrderTable[[#This Row],[Lost In transit]],OrderTable[[#This Row],[Damaged]])</f>
        <v>3</v>
      </c>
      <c r="S8167" t="str" cm="1">
        <f t="array" aca="1" ref="S8167" ca="1">_xlfn.IFS(OrderTable[[#This Row],[Undelivered shipments]]&gt;5, "Bad", OrderTable[[#This Row],[Undelivered shipments]]&gt;2, "Good", OrderTable[[#This Row],[Undelivered shipments]]&gt;=0, "Excellent")</f>
        <v>Good</v>
      </c>
      <c r="T8167" t="str">
        <f ca="1">VLOOKUP(OrderTable[[#This Row],[Delivery Performance]],DeliveryTable[],2,FALSE)</f>
        <v>Undelivered</v>
      </c>
    </row>
    <row r="8168" spans="1:20" x14ac:dyDescent="0.25">
      <c r="A8168" t="s">
        <v>9</v>
      </c>
      <c r="B8168" t="s">
        <v>333</v>
      </c>
      <c r="C8168">
        <v>2002594169</v>
      </c>
      <c r="D8168">
        <v>2.5</v>
      </c>
      <c r="E8168">
        <v>16</v>
      </c>
      <c r="F8168" t="s">
        <v>11523</v>
      </c>
      <c r="G8168" t="s">
        <v>334</v>
      </c>
      <c r="H8168" t="s">
        <v>16</v>
      </c>
      <c r="I8168">
        <f t="shared" ca="1" si="1018"/>
        <v>43</v>
      </c>
      <c r="J8168">
        <f t="shared" ca="1" si="1019"/>
        <v>5</v>
      </c>
      <c r="K8168">
        <f t="shared" ca="1" si="1020"/>
        <v>6</v>
      </c>
      <c r="L8168">
        <f t="shared" ca="1" si="1021"/>
        <v>30</v>
      </c>
      <c r="M8168">
        <f t="shared" ca="1" si="1022"/>
        <v>3</v>
      </c>
      <c r="N8168">
        <f t="shared" ca="1" si="1023"/>
        <v>37</v>
      </c>
      <c r="O8168">
        <f t="shared" ca="1" si="1016"/>
        <v>0</v>
      </c>
      <c r="P8168">
        <f t="shared" ca="1" si="1017"/>
        <v>0</v>
      </c>
      <c r="Q8168">
        <f ca="1">OrderTable[[#This Row],[Total cost]]*1.075</f>
        <v>32.25</v>
      </c>
      <c r="R8168">
        <f ca="1">SUM(OrderTable[[#This Row],[Lost In transit]],OrderTable[[#This Row],[Damaged]])</f>
        <v>0</v>
      </c>
      <c r="S8168" t="str" cm="1">
        <f t="array" aca="1" ref="S8168" ca="1">_xlfn.IFS(OrderTable[[#This Row],[Undelivered shipments]]&gt;5, "Bad", OrderTable[[#This Row],[Undelivered shipments]]&gt;2, "Good", OrderTable[[#This Row],[Undelivered shipments]]&gt;=0, "Excellent")</f>
        <v>Excellent</v>
      </c>
      <c r="T8168" t="str">
        <f ca="1">VLOOKUP(OrderTable[[#This Row],[Delivery Performance]],DeliveryTable[],2,FALSE)</f>
        <v xml:space="preserve">Delivered </v>
      </c>
    </row>
    <row r="8169" spans="1:20" x14ac:dyDescent="0.25">
      <c r="A8169" t="s">
        <v>38</v>
      </c>
      <c r="B8169" t="s">
        <v>258</v>
      </c>
      <c r="C8169">
        <v>2502034</v>
      </c>
      <c r="D8169">
        <v>1.5569999999999999</v>
      </c>
      <c r="E8169">
        <v>25</v>
      </c>
      <c r="F8169" t="s">
        <v>11551</v>
      </c>
      <c r="G8169" t="s">
        <v>367</v>
      </c>
      <c r="H8169" t="s">
        <v>16</v>
      </c>
      <c r="I8169">
        <f t="shared" ca="1" si="1018"/>
        <v>64</v>
      </c>
      <c r="J8169">
        <f t="shared" ca="1" si="1019"/>
        <v>5</v>
      </c>
      <c r="K8169">
        <f t="shared" ca="1" si="1020"/>
        <v>6</v>
      </c>
      <c r="L8169">
        <f t="shared" ca="1" si="1021"/>
        <v>30</v>
      </c>
      <c r="M8169">
        <f t="shared" ca="1" si="1022"/>
        <v>5</v>
      </c>
      <c r="N8169">
        <f t="shared" ca="1" si="1023"/>
        <v>57</v>
      </c>
      <c r="O8169">
        <f t="shared" ca="1" si="1016"/>
        <v>0</v>
      </c>
      <c r="P8169">
        <f t="shared" ca="1" si="1017"/>
        <v>2</v>
      </c>
      <c r="Q8169">
        <f ca="1">OrderTable[[#This Row],[Total cost]]*1.075</f>
        <v>32.25</v>
      </c>
      <c r="R8169">
        <f ca="1">SUM(OrderTable[[#This Row],[Lost In transit]],OrderTable[[#This Row],[Damaged]])</f>
        <v>2</v>
      </c>
      <c r="S8169" t="str" cm="1">
        <f t="array" aca="1" ref="S8169" ca="1">_xlfn.IFS(OrderTable[[#This Row],[Undelivered shipments]]&gt;5, "Bad", OrderTable[[#This Row],[Undelivered shipments]]&gt;2, "Good", OrderTable[[#This Row],[Undelivered shipments]]&gt;=0, "Excellent")</f>
        <v>Excellent</v>
      </c>
      <c r="T8169" t="str">
        <f ca="1">VLOOKUP(OrderTable[[#This Row],[Delivery Performance]],DeliveryTable[],2,FALSE)</f>
        <v xml:space="preserve">Delivered </v>
      </c>
    </row>
    <row r="8170" spans="1:20" x14ac:dyDescent="0.25">
      <c r="A8170" t="s">
        <v>38</v>
      </c>
      <c r="B8170" t="s">
        <v>237</v>
      </c>
      <c r="C8170" t="s">
        <v>9641</v>
      </c>
      <c r="D8170">
        <v>1.052</v>
      </c>
      <c r="E8170">
        <v>20</v>
      </c>
      <c r="F8170" t="s">
        <v>11792</v>
      </c>
      <c r="G8170" t="s">
        <v>9642</v>
      </c>
      <c r="H8170" t="s">
        <v>16</v>
      </c>
      <c r="I8170">
        <f t="shared" ca="1" si="1018"/>
        <v>83</v>
      </c>
      <c r="J8170">
        <f t="shared" ca="1" si="1019"/>
        <v>2</v>
      </c>
      <c r="K8170">
        <f t="shared" ca="1" si="1020"/>
        <v>4</v>
      </c>
      <c r="L8170">
        <f t="shared" ca="1" si="1021"/>
        <v>8</v>
      </c>
      <c r="M8170">
        <f t="shared" ca="1" si="1022"/>
        <v>3</v>
      </c>
      <c r="N8170">
        <f t="shared" ca="1" si="1023"/>
        <v>76</v>
      </c>
      <c r="O8170">
        <f t="shared" ca="1" si="1016"/>
        <v>1</v>
      </c>
      <c r="P8170">
        <f t="shared" ca="1" si="1017"/>
        <v>2</v>
      </c>
      <c r="Q8170">
        <f ca="1">OrderTable[[#This Row],[Total cost]]*1.075</f>
        <v>8.6</v>
      </c>
      <c r="R8170">
        <f ca="1">SUM(OrderTable[[#This Row],[Lost In transit]],OrderTable[[#This Row],[Damaged]])</f>
        <v>3</v>
      </c>
      <c r="S8170" t="str" cm="1">
        <f t="array" aca="1" ref="S8170" ca="1">_xlfn.IFS(OrderTable[[#This Row],[Undelivered shipments]]&gt;5, "Bad", OrderTable[[#This Row],[Undelivered shipments]]&gt;2, "Good", OrderTable[[#This Row],[Undelivered shipments]]&gt;=0, "Excellent")</f>
        <v>Good</v>
      </c>
      <c r="T8170" t="str">
        <f ca="1">VLOOKUP(OrderTable[[#This Row],[Delivery Performance]],DeliveryTable[],2,FALSE)</f>
        <v>Undelivered</v>
      </c>
    </row>
    <row r="8171" spans="1:20" x14ac:dyDescent="0.25">
      <c r="A8171" t="s">
        <v>38</v>
      </c>
      <c r="B8171" t="s">
        <v>86</v>
      </c>
      <c r="C8171" t="s">
        <v>9645</v>
      </c>
      <c r="D8171">
        <v>1.5249999999999999</v>
      </c>
      <c r="E8171">
        <v>21</v>
      </c>
      <c r="F8171" t="s">
        <v>11503</v>
      </c>
      <c r="G8171" t="s">
        <v>225</v>
      </c>
      <c r="H8171" t="s">
        <v>16</v>
      </c>
      <c r="I8171">
        <f t="shared" ca="1" si="1018"/>
        <v>51</v>
      </c>
      <c r="J8171">
        <f t="shared" ca="1" si="1019"/>
        <v>3</v>
      </c>
      <c r="K8171">
        <f t="shared" ca="1" si="1020"/>
        <v>6</v>
      </c>
      <c r="L8171">
        <f t="shared" ca="1" si="1021"/>
        <v>18</v>
      </c>
      <c r="M8171">
        <f t="shared" ca="1" si="1022"/>
        <v>3</v>
      </c>
      <c r="N8171">
        <f t="shared" ca="1" si="1023"/>
        <v>44</v>
      </c>
      <c r="O8171">
        <f t="shared" ca="1" si="1016"/>
        <v>3</v>
      </c>
      <c r="P8171">
        <f t="shared" ca="1" si="1017"/>
        <v>1</v>
      </c>
      <c r="Q8171">
        <f ca="1">OrderTable[[#This Row],[Total cost]]*1.075</f>
        <v>19.349999999999998</v>
      </c>
      <c r="R8171">
        <f ca="1">SUM(OrderTable[[#This Row],[Lost In transit]],OrderTable[[#This Row],[Damaged]])</f>
        <v>4</v>
      </c>
      <c r="S8171" t="str" cm="1">
        <f t="array" aca="1" ref="S8171" ca="1">_xlfn.IFS(OrderTable[[#This Row],[Undelivered shipments]]&gt;5, "Bad", OrderTable[[#This Row],[Undelivered shipments]]&gt;2, "Good", OrderTable[[#This Row],[Undelivered shipments]]&gt;=0, "Excellent")</f>
        <v>Good</v>
      </c>
      <c r="T8171" t="str">
        <f ca="1">VLOOKUP(OrderTable[[#This Row],[Delivery Performance]],DeliveryTable[],2,FALSE)</f>
        <v>Undelivered</v>
      </c>
    </row>
    <row r="8172" spans="1:20" x14ac:dyDescent="0.25">
      <c r="A8172" t="s">
        <v>38</v>
      </c>
      <c r="B8172" t="s">
        <v>39</v>
      </c>
      <c r="C8172" t="s">
        <v>9646</v>
      </c>
      <c r="D8172">
        <v>18.126999999999999</v>
      </c>
      <c r="E8172">
        <v>16</v>
      </c>
      <c r="F8172" t="s">
        <v>11632</v>
      </c>
      <c r="G8172" t="s">
        <v>1083</v>
      </c>
      <c r="H8172" t="s">
        <v>16</v>
      </c>
      <c r="I8172">
        <f t="shared" ca="1" si="1018"/>
        <v>64</v>
      </c>
      <c r="J8172">
        <f t="shared" ca="1" si="1019"/>
        <v>4</v>
      </c>
      <c r="K8172">
        <f t="shared" ca="1" si="1020"/>
        <v>5</v>
      </c>
      <c r="L8172">
        <f t="shared" ca="1" si="1021"/>
        <v>20</v>
      </c>
      <c r="M8172">
        <f t="shared" ca="1" si="1022"/>
        <v>3</v>
      </c>
      <c r="N8172">
        <f t="shared" ca="1" si="1023"/>
        <v>58</v>
      </c>
      <c r="O8172">
        <f t="shared" ca="1" si="1016"/>
        <v>1</v>
      </c>
      <c r="P8172">
        <f t="shared" ca="1" si="1017"/>
        <v>2</v>
      </c>
      <c r="Q8172">
        <f ca="1">OrderTable[[#This Row],[Total cost]]*1.075</f>
        <v>21.5</v>
      </c>
      <c r="R8172">
        <f ca="1">SUM(OrderTable[[#This Row],[Lost In transit]],OrderTable[[#This Row],[Damaged]])</f>
        <v>3</v>
      </c>
      <c r="S8172" t="str" cm="1">
        <f t="array" aca="1" ref="S8172" ca="1">_xlfn.IFS(OrderTable[[#This Row],[Undelivered shipments]]&gt;5, "Bad", OrderTable[[#This Row],[Undelivered shipments]]&gt;2, "Good", OrderTable[[#This Row],[Undelivered shipments]]&gt;=0, "Excellent")</f>
        <v>Good</v>
      </c>
      <c r="T8172" t="str">
        <f ca="1">VLOOKUP(OrderTable[[#This Row],[Delivery Performance]],DeliveryTable[],2,FALSE)</f>
        <v>Undelivered</v>
      </c>
    </row>
    <row r="8173" spans="1:20" x14ac:dyDescent="0.25">
      <c r="A8173" t="s">
        <v>9</v>
      </c>
      <c r="B8173" t="s">
        <v>146</v>
      </c>
      <c r="C8173">
        <v>2002598601</v>
      </c>
      <c r="D8173">
        <v>1.282</v>
      </c>
      <c r="E8173">
        <v>24</v>
      </c>
      <c r="F8173" t="s">
        <v>11529</v>
      </c>
      <c r="G8173" t="s">
        <v>876</v>
      </c>
      <c r="H8173" t="s">
        <v>16</v>
      </c>
      <c r="I8173">
        <f t="shared" ca="1" si="1018"/>
        <v>65</v>
      </c>
      <c r="J8173">
        <f t="shared" ca="1" si="1019"/>
        <v>2</v>
      </c>
      <c r="K8173">
        <f t="shared" ca="1" si="1020"/>
        <v>3</v>
      </c>
      <c r="L8173">
        <f t="shared" ca="1" si="1021"/>
        <v>6</v>
      </c>
      <c r="M8173">
        <f t="shared" ca="1" si="1022"/>
        <v>3</v>
      </c>
      <c r="N8173">
        <f t="shared" ca="1" si="1023"/>
        <v>59</v>
      </c>
      <c r="O8173">
        <f t="shared" ca="1" si="1016"/>
        <v>2</v>
      </c>
      <c r="P8173">
        <f t="shared" ca="1" si="1017"/>
        <v>3</v>
      </c>
      <c r="Q8173">
        <f ca="1">OrderTable[[#This Row],[Total cost]]*1.075</f>
        <v>6.4499999999999993</v>
      </c>
      <c r="R8173">
        <f ca="1">SUM(OrderTable[[#This Row],[Lost In transit]],OrderTable[[#This Row],[Damaged]])</f>
        <v>5</v>
      </c>
      <c r="S8173" t="str" cm="1">
        <f t="array" aca="1" ref="S8173" ca="1">_xlfn.IFS(OrderTable[[#This Row],[Undelivered shipments]]&gt;5, "Bad", OrderTable[[#This Row],[Undelivered shipments]]&gt;2, "Good", OrderTable[[#This Row],[Undelivered shipments]]&gt;=0, "Excellent")</f>
        <v>Good</v>
      </c>
      <c r="T8173" t="str">
        <f ca="1">VLOOKUP(OrderTable[[#This Row],[Delivery Performance]],DeliveryTable[],2,FALSE)</f>
        <v>Undelivered</v>
      </c>
    </row>
    <row r="8174" spans="1:20" x14ac:dyDescent="0.25">
      <c r="A8174" t="s">
        <v>32</v>
      </c>
      <c r="B8174" t="s">
        <v>44</v>
      </c>
      <c r="C8174" t="s">
        <v>9647</v>
      </c>
      <c r="D8174">
        <v>1.3</v>
      </c>
      <c r="E8174">
        <v>1</v>
      </c>
      <c r="F8174" t="s">
        <v>11561</v>
      </c>
      <c r="G8174" t="s">
        <v>47</v>
      </c>
      <c r="H8174" t="s">
        <v>16</v>
      </c>
      <c r="I8174">
        <f t="shared" ca="1" si="1018"/>
        <v>45</v>
      </c>
      <c r="J8174">
        <f t="shared" ca="1" si="1019"/>
        <v>4</v>
      </c>
      <c r="K8174">
        <f t="shared" ca="1" si="1020"/>
        <v>4</v>
      </c>
      <c r="L8174">
        <f t="shared" ca="1" si="1021"/>
        <v>16</v>
      </c>
      <c r="M8174">
        <f t="shared" ca="1" si="1022"/>
        <v>4</v>
      </c>
      <c r="N8174">
        <f t="shared" ca="1" si="1023"/>
        <v>39</v>
      </c>
      <c r="O8174">
        <f t="shared" ca="1" si="1016"/>
        <v>0</v>
      </c>
      <c r="P8174">
        <f t="shared" ca="1" si="1017"/>
        <v>1</v>
      </c>
      <c r="Q8174">
        <f ca="1">OrderTable[[#This Row],[Total cost]]*1.075</f>
        <v>17.2</v>
      </c>
      <c r="R8174">
        <f ca="1">SUM(OrderTable[[#This Row],[Lost In transit]],OrderTable[[#This Row],[Damaged]])</f>
        <v>1</v>
      </c>
      <c r="S8174" t="str" cm="1">
        <f t="array" aca="1" ref="S8174" ca="1">_xlfn.IFS(OrderTable[[#This Row],[Undelivered shipments]]&gt;5, "Bad", OrderTable[[#This Row],[Undelivered shipments]]&gt;2, "Good", OrderTable[[#This Row],[Undelivered shipments]]&gt;=0, "Excellent")</f>
        <v>Excellent</v>
      </c>
      <c r="T8174" t="str">
        <f ca="1">VLOOKUP(OrderTable[[#This Row],[Delivery Performance]],DeliveryTable[],2,FALSE)</f>
        <v xml:space="preserve">Delivered </v>
      </c>
    </row>
    <row r="8175" spans="1:20" x14ac:dyDescent="0.25">
      <c r="A8175" t="s">
        <v>38</v>
      </c>
      <c r="B8175" t="s">
        <v>86</v>
      </c>
      <c r="C8175" t="s">
        <v>9648</v>
      </c>
      <c r="D8175">
        <v>1.5229999999999999</v>
      </c>
      <c r="E8175">
        <v>19</v>
      </c>
      <c r="F8175" t="s">
        <v>11568</v>
      </c>
      <c r="G8175" t="s">
        <v>88</v>
      </c>
      <c r="H8175" t="s">
        <v>16</v>
      </c>
      <c r="I8175">
        <f t="shared" ca="1" si="1018"/>
        <v>46</v>
      </c>
      <c r="J8175">
        <f t="shared" ca="1" si="1019"/>
        <v>3</v>
      </c>
      <c r="K8175">
        <f t="shared" ca="1" si="1020"/>
        <v>5</v>
      </c>
      <c r="L8175">
        <f t="shared" ca="1" si="1021"/>
        <v>15</v>
      </c>
      <c r="M8175">
        <f t="shared" ca="1" si="1022"/>
        <v>7</v>
      </c>
      <c r="N8175">
        <f t="shared" ca="1" si="1023"/>
        <v>41</v>
      </c>
      <c r="O8175">
        <f t="shared" ca="1" si="1016"/>
        <v>2</v>
      </c>
      <c r="P8175">
        <f t="shared" ca="1" si="1017"/>
        <v>1</v>
      </c>
      <c r="Q8175">
        <f ca="1">OrderTable[[#This Row],[Total cost]]*1.075</f>
        <v>16.125</v>
      </c>
      <c r="R8175">
        <f ca="1">SUM(OrderTable[[#This Row],[Lost In transit]],OrderTable[[#This Row],[Damaged]])</f>
        <v>3</v>
      </c>
      <c r="S8175" t="str" cm="1">
        <f t="array" aca="1" ref="S8175" ca="1">_xlfn.IFS(OrderTable[[#This Row],[Undelivered shipments]]&gt;5, "Bad", OrderTable[[#This Row],[Undelivered shipments]]&gt;2, "Good", OrderTable[[#This Row],[Undelivered shipments]]&gt;=0, "Excellent")</f>
        <v>Good</v>
      </c>
      <c r="T8175" t="str">
        <f ca="1">VLOOKUP(OrderTable[[#This Row],[Delivery Performance]],DeliveryTable[],2,FALSE)</f>
        <v>Undelivered</v>
      </c>
    </row>
    <row r="8176" spans="1:20" x14ac:dyDescent="0.25">
      <c r="A8176" t="s">
        <v>38</v>
      </c>
      <c r="B8176" t="s">
        <v>258</v>
      </c>
      <c r="C8176">
        <v>2409028</v>
      </c>
      <c r="D8176">
        <v>1.7529999999999999</v>
      </c>
      <c r="E8176">
        <v>30</v>
      </c>
      <c r="F8176" t="s">
        <v>11509</v>
      </c>
      <c r="G8176" t="s">
        <v>837</v>
      </c>
      <c r="H8176" t="s">
        <v>16</v>
      </c>
      <c r="I8176">
        <f t="shared" ca="1" si="1018"/>
        <v>51</v>
      </c>
      <c r="J8176">
        <f t="shared" ca="1" si="1019"/>
        <v>4</v>
      </c>
      <c r="K8176">
        <f t="shared" ca="1" si="1020"/>
        <v>5</v>
      </c>
      <c r="L8176">
        <f t="shared" ca="1" si="1021"/>
        <v>20</v>
      </c>
      <c r="M8176">
        <f t="shared" ca="1" si="1022"/>
        <v>7</v>
      </c>
      <c r="N8176">
        <f t="shared" ca="1" si="1023"/>
        <v>44</v>
      </c>
      <c r="O8176">
        <f t="shared" ca="1" si="1016"/>
        <v>3</v>
      </c>
      <c r="P8176">
        <f t="shared" ca="1" si="1017"/>
        <v>0</v>
      </c>
      <c r="Q8176">
        <f ca="1">OrderTable[[#This Row],[Total cost]]*1.075</f>
        <v>21.5</v>
      </c>
      <c r="R8176">
        <f ca="1">SUM(OrderTable[[#This Row],[Lost In transit]],OrderTable[[#This Row],[Damaged]])</f>
        <v>3</v>
      </c>
      <c r="S8176" t="str" cm="1">
        <f t="array" aca="1" ref="S8176" ca="1">_xlfn.IFS(OrderTable[[#This Row],[Undelivered shipments]]&gt;5, "Bad", OrderTable[[#This Row],[Undelivered shipments]]&gt;2, "Good", OrderTable[[#This Row],[Undelivered shipments]]&gt;=0, "Excellent")</f>
        <v>Good</v>
      </c>
      <c r="T8176" t="str">
        <f ca="1">VLOOKUP(OrderTable[[#This Row],[Delivery Performance]],DeliveryTable[],2,FALSE)</f>
        <v>Undelivered</v>
      </c>
    </row>
    <row r="8177" spans="1:20" x14ac:dyDescent="0.25">
      <c r="A8177" t="s">
        <v>32</v>
      </c>
      <c r="B8177" t="s">
        <v>64</v>
      </c>
      <c r="C8177" t="s">
        <v>9649</v>
      </c>
      <c r="D8177">
        <v>1.3109999999999999</v>
      </c>
      <c r="E8177">
        <v>3</v>
      </c>
      <c r="F8177" t="s">
        <v>11606</v>
      </c>
      <c r="G8177" t="s">
        <v>168</v>
      </c>
      <c r="H8177" t="s">
        <v>16</v>
      </c>
      <c r="I8177">
        <f t="shared" ca="1" si="1018"/>
        <v>83</v>
      </c>
      <c r="J8177">
        <f t="shared" ca="1" si="1019"/>
        <v>4</v>
      </c>
      <c r="K8177">
        <f t="shared" ca="1" si="1020"/>
        <v>4</v>
      </c>
      <c r="L8177">
        <f t="shared" ca="1" si="1021"/>
        <v>16</v>
      </c>
      <c r="M8177">
        <f t="shared" ca="1" si="1022"/>
        <v>4</v>
      </c>
      <c r="N8177">
        <f t="shared" ca="1" si="1023"/>
        <v>78</v>
      </c>
      <c r="O8177">
        <f t="shared" ca="1" si="1016"/>
        <v>3</v>
      </c>
      <c r="P8177">
        <f t="shared" ca="1" si="1017"/>
        <v>0</v>
      </c>
      <c r="Q8177">
        <f ca="1">OrderTable[[#This Row],[Total cost]]*1.075</f>
        <v>17.2</v>
      </c>
      <c r="R8177">
        <f ca="1">SUM(OrderTable[[#This Row],[Lost In transit]],OrderTable[[#This Row],[Damaged]])</f>
        <v>3</v>
      </c>
      <c r="S8177" t="str" cm="1">
        <f t="array" aca="1" ref="S8177" ca="1">_xlfn.IFS(OrderTable[[#This Row],[Undelivered shipments]]&gt;5, "Bad", OrderTable[[#This Row],[Undelivered shipments]]&gt;2, "Good", OrderTable[[#This Row],[Undelivered shipments]]&gt;=0, "Excellent")</f>
        <v>Good</v>
      </c>
      <c r="T8177" t="str">
        <f ca="1">VLOOKUP(OrderTable[[#This Row],[Delivery Performance]],DeliveryTable[],2,FALSE)</f>
        <v>Undelivered</v>
      </c>
    </row>
    <row r="8178" spans="1:20" x14ac:dyDescent="0.25">
      <c r="A8178" t="s">
        <v>32</v>
      </c>
      <c r="B8178" t="s">
        <v>64</v>
      </c>
      <c r="C8178" t="s">
        <v>9650</v>
      </c>
      <c r="D8178">
        <v>1.3140000000000001</v>
      </c>
      <c r="E8178">
        <v>13</v>
      </c>
      <c r="F8178" t="s">
        <v>11521</v>
      </c>
      <c r="G8178" t="s">
        <v>545</v>
      </c>
      <c r="H8178" t="s">
        <v>16</v>
      </c>
      <c r="I8178">
        <f t="shared" ca="1" si="1018"/>
        <v>48</v>
      </c>
      <c r="J8178">
        <f t="shared" ca="1" si="1019"/>
        <v>2</v>
      </c>
      <c r="K8178">
        <f t="shared" ca="1" si="1020"/>
        <v>5</v>
      </c>
      <c r="L8178">
        <f t="shared" ca="1" si="1021"/>
        <v>10</v>
      </c>
      <c r="M8178">
        <f t="shared" ca="1" si="1022"/>
        <v>6</v>
      </c>
      <c r="N8178">
        <f t="shared" ca="1" si="1023"/>
        <v>42</v>
      </c>
      <c r="O8178">
        <f t="shared" ca="1" si="1016"/>
        <v>1</v>
      </c>
      <c r="P8178">
        <f t="shared" ca="1" si="1017"/>
        <v>2</v>
      </c>
      <c r="Q8178">
        <f ca="1">OrderTable[[#This Row],[Total cost]]*1.075</f>
        <v>10.75</v>
      </c>
      <c r="R8178">
        <f ca="1">SUM(OrderTable[[#This Row],[Lost In transit]],OrderTable[[#This Row],[Damaged]])</f>
        <v>3</v>
      </c>
      <c r="S8178" t="str" cm="1">
        <f t="array" aca="1" ref="S8178" ca="1">_xlfn.IFS(OrderTable[[#This Row],[Undelivered shipments]]&gt;5, "Bad", OrderTable[[#This Row],[Undelivered shipments]]&gt;2, "Good", OrderTable[[#This Row],[Undelivered shipments]]&gt;=0, "Excellent")</f>
        <v>Good</v>
      </c>
      <c r="T8178" t="str">
        <f ca="1">VLOOKUP(OrderTable[[#This Row],[Delivery Performance]],DeliveryTable[],2,FALSE)</f>
        <v>Undelivered</v>
      </c>
    </row>
    <row r="8179" spans="1:20" x14ac:dyDescent="0.25">
      <c r="A8179" t="s">
        <v>32</v>
      </c>
      <c r="B8179" t="s">
        <v>64</v>
      </c>
      <c r="C8179" t="s">
        <v>9651</v>
      </c>
      <c r="D8179">
        <v>1.3069999999999999</v>
      </c>
      <c r="E8179">
        <v>4</v>
      </c>
      <c r="F8179" t="s">
        <v>11502</v>
      </c>
      <c r="G8179" t="s">
        <v>71</v>
      </c>
      <c r="H8179" t="s">
        <v>16</v>
      </c>
      <c r="I8179">
        <f t="shared" ca="1" si="1018"/>
        <v>94</v>
      </c>
      <c r="J8179">
        <f t="shared" ca="1" si="1019"/>
        <v>4</v>
      </c>
      <c r="K8179">
        <f t="shared" ca="1" si="1020"/>
        <v>6</v>
      </c>
      <c r="L8179">
        <f t="shared" ca="1" si="1021"/>
        <v>24</v>
      </c>
      <c r="M8179">
        <f t="shared" ca="1" si="1022"/>
        <v>6</v>
      </c>
      <c r="N8179">
        <f t="shared" ca="1" si="1023"/>
        <v>89</v>
      </c>
      <c r="O8179">
        <f t="shared" ca="1" si="1016"/>
        <v>1</v>
      </c>
      <c r="P8179">
        <f t="shared" ca="1" si="1017"/>
        <v>1</v>
      </c>
      <c r="Q8179">
        <f ca="1">OrderTable[[#This Row],[Total cost]]*1.075</f>
        <v>25.799999999999997</v>
      </c>
      <c r="R8179">
        <f ca="1">SUM(OrderTable[[#This Row],[Lost In transit]],OrderTable[[#This Row],[Damaged]])</f>
        <v>2</v>
      </c>
      <c r="S8179" t="str" cm="1">
        <f t="array" aca="1" ref="S8179" ca="1">_xlfn.IFS(OrderTable[[#This Row],[Undelivered shipments]]&gt;5, "Bad", OrderTable[[#This Row],[Undelivered shipments]]&gt;2, "Good", OrderTable[[#This Row],[Undelivered shipments]]&gt;=0, "Excellent")</f>
        <v>Excellent</v>
      </c>
      <c r="T8179" t="str">
        <f ca="1">VLOOKUP(OrderTable[[#This Row],[Delivery Performance]],DeliveryTable[],2,FALSE)</f>
        <v xml:space="preserve">Delivered </v>
      </c>
    </row>
    <row r="8180" spans="1:20" x14ac:dyDescent="0.25">
      <c r="A8180" t="s">
        <v>38</v>
      </c>
      <c r="B8180" t="s">
        <v>86</v>
      </c>
      <c r="C8180" t="s">
        <v>9652</v>
      </c>
      <c r="D8180">
        <v>1.5249999999999999</v>
      </c>
      <c r="E8180">
        <v>30</v>
      </c>
      <c r="F8180" t="s">
        <v>11509</v>
      </c>
      <c r="G8180" t="s">
        <v>265</v>
      </c>
      <c r="H8180" t="s">
        <v>16</v>
      </c>
      <c r="I8180">
        <f t="shared" ca="1" si="1018"/>
        <v>84</v>
      </c>
      <c r="J8180">
        <f t="shared" ca="1" si="1019"/>
        <v>2</v>
      </c>
      <c r="K8180">
        <f t="shared" ca="1" si="1020"/>
        <v>4</v>
      </c>
      <c r="L8180">
        <f t="shared" ca="1" si="1021"/>
        <v>8</v>
      </c>
      <c r="M8180">
        <f t="shared" ca="1" si="1022"/>
        <v>4</v>
      </c>
      <c r="N8180">
        <f t="shared" ca="1" si="1023"/>
        <v>79</v>
      </c>
      <c r="O8180">
        <f t="shared" ca="1" si="1016"/>
        <v>3</v>
      </c>
      <c r="P8180">
        <f t="shared" ca="1" si="1017"/>
        <v>2</v>
      </c>
      <c r="Q8180">
        <f ca="1">OrderTable[[#This Row],[Total cost]]*1.075</f>
        <v>8.6</v>
      </c>
      <c r="R8180">
        <f ca="1">SUM(OrderTable[[#This Row],[Lost In transit]],OrderTable[[#This Row],[Damaged]])</f>
        <v>5</v>
      </c>
      <c r="S8180" t="str" cm="1">
        <f t="array" aca="1" ref="S8180" ca="1">_xlfn.IFS(OrderTable[[#This Row],[Undelivered shipments]]&gt;5, "Bad", OrderTable[[#This Row],[Undelivered shipments]]&gt;2, "Good", OrderTable[[#This Row],[Undelivered shipments]]&gt;=0, "Excellent")</f>
        <v>Good</v>
      </c>
      <c r="T8180" t="str">
        <f ca="1">VLOOKUP(OrderTable[[#This Row],[Delivery Performance]],DeliveryTable[],2,FALSE)</f>
        <v>Undelivered</v>
      </c>
    </row>
    <row r="8181" spans="1:20" x14ac:dyDescent="0.25">
      <c r="A8181" t="s">
        <v>32</v>
      </c>
      <c r="B8181" t="s">
        <v>33</v>
      </c>
      <c r="C8181">
        <v>250308223</v>
      </c>
      <c r="D8181">
        <v>18.125</v>
      </c>
      <c r="E8181">
        <v>18</v>
      </c>
      <c r="F8181" t="s">
        <v>11533</v>
      </c>
      <c r="G8181" t="s">
        <v>274</v>
      </c>
      <c r="H8181" t="s">
        <v>16</v>
      </c>
      <c r="I8181">
        <f t="shared" ca="1" si="1018"/>
        <v>63</v>
      </c>
      <c r="J8181">
        <f t="shared" ca="1" si="1019"/>
        <v>4</v>
      </c>
      <c r="K8181">
        <f t="shared" ca="1" si="1020"/>
        <v>3</v>
      </c>
      <c r="L8181">
        <f t="shared" ca="1" si="1021"/>
        <v>12</v>
      </c>
      <c r="M8181">
        <f t="shared" ca="1" si="1022"/>
        <v>4</v>
      </c>
      <c r="N8181">
        <f t="shared" ca="1" si="1023"/>
        <v>57</v>
      </c>
      <c r="O8181">
        <f t="shared" ca="1" si="1016"/>
        <v>3</v>
      </c>
      <c r="P8181">
        <f t="shared" ca="1" si="1017"/>
        <v>2</v>
      </c>
      <c r="Q8181">
        <f ca="1">OrderTable[[#This Row],[Total cost]]*1.075</f>
        <v>12.899999999999999</v>
      </c>
      <c r="R8181">
        <f ca="1">SUM(OrderTable[[#This Row],[Lost In transit]],OrderTable[[#This Row],[Damaged]])</f>
        <v>5</v>
      </c>
      <c r="S8181" t="str" cm="1">
        <f t="array" aca="1" ref="S8181" ca="1">_xlfn.IFS(OrderTable[[#This Row],[Undelivered shipments]]&gt;5, "Bad", OrderTable[[#This Row],[Undelivered shipments]]&gt;2, "Good", OrderTable[[#This Row],[Undelivered shipments]]&gt;=0, "Excellent")</f>
        <v>Good</v>
      </c>
      <c r="T8181" t="str">
        <f ca="1">VLOOKUP(OrderTable[[#This Row],[Delivery Performance]],DeliveryTable[],2,FALSE)</f>
        <v>Undelivered</v>
      </c>
    </row>
    <row r="8182" spans="1:20" x14ac:dyDescent="0.25">
      <c r="A8182" t="s">
        <v>9</v>
      </c>
      <c r="B8182" t="s">
        <v>420</v>
      </c>
      <c r="C8182">
        <v>2501006273</v>
      </c>
      <c r="D8182">
        <v>7.3</v>
      </c>
      <c r="E8182">
        <v>8</v>
      </c>
      <c r="F8182" t="s">
        <v>11642</v>
      </c>
      <c r="G8182" t="s">
        <v>6977</v>
      </c>
      <c r="H8182" t="s">
        <v>16</v>
      </c>
      <c r="I8182">
        <f t="shared" ca="1" si="1018"/>
        <v>76</v>
      </c>
      <c r="J8182">
        <f t="shared" ca="1" si="1019"/>
        <v>2</v>
      </c>
      <c r="K8182">
        <f t="shared" ca="1" si="1020"/>
        <v>3</v>
      </c>
      <c r="L8182">
        <f t="shared" ca="1" si="1021"/>
        <v>6</v>
      </c>
      <c r="M8182">
        <f t="shared" ca="1" si="1022"/>
        <v>6</v>
      </c>
      <c r="N8182">
        <f t="shared" ca="1" si="1023"/>
        <v>69</v>
      </c>
      <c r="O8182">
        <f t="shared" ca="1" si="1016"/>
        <v>2</v>
      </c>
      <c r="P8182">
        <f t="shared" ca="1" si="1017"/>
        <v>0</v>
      </c>
      <c r="Q8182">
        <f ca="1">OrderTable[[#This Row],[Total cost]]*1.075</f>
        <v>6.4499999999999993</v>
      </c>
      <c r="R8182">
        <f ca="1">SUM(OrderTable[[#This Row],[Lost In transit]],OrderTable[[#This Row],[Damaged]])</f>
        <v>2</v>
      </c>
      <c r="S8182" t="str" cm="1">
        <f t="array" aca="1" ref="S8182" ca="1">_xlfn.IFS(OrderTable[[#This Row],[Undelivered shipments]]&gt;5, "Bad", OrderTable[[#This Row],[Undelivered shipments]]&gt;2, "Good", OrderTable[[#This Row],[Undelivered shipments]]&gt;=0, "Excellent")</f>
        <v>Excellent</v>
      </c>
      <c r="T8182" t="str">
        <f ca="1">VLOOKUP(OrderTable[[#This Row],[Delivery Performance]],DeliveryTable[],2,FALSE)</f>
        <v xml:space="preserve">Delivered </v>
      </c>
    </row>
    <row r="8183" spans="1:20" x14ac:dyDescent="0.25">
      <c r="A8183" t="s">
        <v>25</v>
      </c>
      <c r="B8183" t="s">
        <v>74</v>
      </c>
      <c r="C8183">
        <v>2002584211</v>
      </c>
      <c r="D8183">
        <v>16.532</v>
      </c>
      <c r="E8183">
        <v>31</v>
      </c>
      <c r="F8183" t="s">
        <v>11505</v>
      </c>
      <c r="G8183" t="s">
        <v>623</v>
      </c>
      <c r="H8183" t="s">
        <v>16</v>
      </c>
      <c r="I8183">
        <f t="shared" ca="1" si="1018"/>
        <v>56</v>
      </c>
      <c r="J8183">
        <f t="shared" ca="1" si="1019"/>
        <v>4</v>
      </c>
      <c r="K8183">
        <f t="shared" ca="1" si="1020"/>
        <v>3</v>
      </c>
      <c r="L8183">
        <f t="shared" ca="1" si="1021"/>
        <v>12</v>
      </c>
      <c r="M8183">
        <f t="shared" ca="1" si="1022"/>
        <v>3</v>
      </c>
      <c r="N8183">
        <f t="shared" ca="1" si="1023"/>
        <v>50</v>
      </c>
      <c r="O8183">
        <f t="shared" ca="1" si="1016"/>
        <v>3</v>
      </c>
      <c r="P8183">
        <f t="shared" ca="1" si="1017"/>
        <v>2</v>
      </c>
      <c r="Q8183">
        <f ca="1">OrderTable[[#This Row],[Total cost]]*1.075</f>
        <v>12.899999999999999</v>
      </c>
      <c r="R8183">
        <f ca="1">SUM(OrderTable[[#This Row],[Lost In transit]],OrderTable[[#This Row],[Damaged]])</f>
        <v>5</v>
      </c>
      <c r="S8183" t="str" cm="1">
        <f t="array" aca="1" ref="S8183" ca="1">_xlfn.IFS(OrderTable[[#This Row],[Undelivered shipments]]&gt;5, "Bad", OrderTable[[#This Row],[Undelivered shipments]]&gt;2, "Good", OrderTable[[#This Row],[Undelivered shipments]]&gt;=0, "Excellent")</f>
        <v>Good</v>
      </c>
      <c r="T8183" t="str">
        <f ca="1">VLOOKUP(OrderTable[[#This Row],[Delivery Performance]],DeliveryTable[],2,FALSE)</f>
        <v>Undelivered</v>
      </c>
    </row>
    <row r="8184" spans="1:20" x14ac:dyDescent="0.25">
      <c r="A8184" t="s">
        <v>25</v>
      </c>
      <c r="B8184" t="s">
        <v>181</v>
      </c>
      <c r="C8184">
        <v>2002594787</v>
      </c>
      <c r="D8184">
        <v>15.06</v>
      </c>
      <c r="E8184">
        <v>17</v>
      </c>
      <c r="F8184" t="s">
        <v>11506</v>
      </c>
      <c r="G8184" t="s">
        <v>201</v>
      </c>
      <c r="H8184" t="s">
        <v>16</v>
      </c>
      <c r="I8184">
        <f t="shared" ca="1" si="1018"/>
        <v>56</v>
      </c>
      <c r="J8184">
        <f t="shared" ca="1" si="1019"/>
        <v>2</v>
      </c>
      <c r="K8184">
        <f t="shared" ca="1" si="1020"/>
        <v>5</v>
      </c>
      <c r="L8184">
        <f t="shared" ca="1" si="1021"/>
        <v>10</v>
      </c>
      <c r="M8184">
        <f t="shared" ca="1" si="1022"/>
        <v>4</v>
      </c>
      <c r="N8184">
        <f t="shared" ca="1" si="1023"/>
        <v>51</v>
      </c>
      <c r="O8184">
        <f t="shared" ca="1" si="1016"/>
        <v>2</v>
      </c>
      <c r="P8184">
        <f t="shared" ca="1" si="1017"/>
        <v>1</v>
      </c>
      <c r="Q8184">
        <f ca="1">OrderTable[[#This Row],[Total cost]]*1.075</f>
        <v>10.75</v>
      </c>
      <c r="R8184">
        <f ca="1">SUM(OrderTable[[#This Row],[Lost In transit]],OrderTable[[#This Row],[Damaged]])</f>
        <v>3</v>
      </c>
      <c r="S8184" t="str" cm="1">
        <f t="array" aca="1" ref="S8184" ca="1">_xlfn.IFS(OrderTable[[#This Row],[Undelivered shipments]]&gt;5, "Bad", OrderTable[[#This Row],[Undelivered shipments]]&gt;2, "Good", OrderTable[[#This Row],[Undelivered shipments]]&gt;=0, "Excellent")</f>
        <v>Good</v>
      </c>
      <c r="T8184" t="str">
        <f ca="1">VLOOKUP(OrderTable[[#This Row],[Delivery Performance]],DeliveryTable[],2,FALSE)</f>
        <v>Undelivered</v>
      </c>
    </row>
    <row r="8185" spans="1:20" x14ac:dyDescent="0.25">
      <c r="A8185" t="s">
        <v>32</v>
      </c>
      <c r="B8185" t="s">
        <v>51</v>
      </c>
      <c r="C8185" t="s">
        <v>9653</v>
      </c>
      <c r="D8185">
        <v>1.56</v>
      </c>
      <c r="E8185">
        <v>17</v>
      </c>
      <c r="F8185" t="s">
        <v>11501</v>
      </c>
      <c r="G8185" t="s">
        <v>384</v>
      </c>
      <c r="H8185" t="s">
        <v>16</v>
      </c>
      <c r="I8185">
        <f t="shared" ca="1" si="1018"/>
        <v>81</v>
      </c>
      <c r="J8185">
        <f t="shared" ca="1" si="1019"/>
        <v>5</v>
      </c>
      <c r="K8185">
        <f t="shared" ca="1" si="1020"/>
        <v>6</v>
      </c>
      <c r="L8185">
        <f t="shared" ca="1" si="1021"/>
        <v>30</v>
      </c>
      <c r="M8185">
        <f t="shared" ca="1" si="1022"/>
        <v>3</v>
      </c>
      <c r="N8185">
        <f t="shared" ca="1" si="1023"/>
        <v>75</v>
      </c>
      <c r="O8185">
        <f t="shared" ca="1" si="1016"/>
        <v>4</v>
      </c>
      <c r="P8185">
        <f t="shared" ca="1" si="1017"/>
        <v>1</v>
      </c>
      <c r="Q8185">
        <f ca="1">OrderTable[[#This Row],[Total cost]]*1.075</f>
        <v>32.25</v>
      </c>
      <c r="R8185">
        <f ca="1">SUM(OrderTable[[#This Row],[Lost In transit]],OrderTable[[#This Row],[Damaged]])</f>
        <v>5</v>
      </c>
      <c r="S8185" t="str" cm="1">
        <f t="array" aca="1" ref="S8185" ca="1">_xlfn.IFS(OrderTable[[#This Row],[Undelivered shipments]]&gt;5, "Bad", OrderTable[[#This Row],[Undelivered shipments]]&gt;2, "Good", OrderTable[[#This Row],[Undelivered shipments]]&gt;=0, "Excellent")</f>
        <v>Good</v>
      </c>
      <c r="T8185" t="str">
        <f ca="1">VLOOKUP(OrderTable[[#This Row],[Delivery Performance]],DeliveryTable[],2,FALSE)</f>
        <v>Undelivered</v>
      </c>
    </row>
    <row r="8186" spans="1:20" x14ac:dyDescent="0.25">
      <c r="A8186" t="s">
        <v>32</v>
      </c>
      <c r="B8186" t="s">
        <v>33</v>
      </c>
      <c r="C8186">
        <v>250308082</v>
      </c>
      <c r="D8186">
        <v>18.149999999999999</v>
      </c>
      <c r="E8186">
        <v>18</v>
      </c>
      <c r="F8186" t="s">
        <v>11533</v>
      </c>
      <c r="G8186" t="s">
        <v>274</v>
      </c>
      <c r="H8186" t="s">
        <v>16</v>
      </c>
      <c r="I8186">
        <f t="shared" ca="1" si="1018"/>
        <v>63</v>
      </c>
      <c r="J8186">
        <f t="shared" ca="1" si="1019"/>
        <v>3</v>
      </c>
      <c r="K8186">
        <f t="shared" ca="1" si="1020"/>
        <v>3</v>
      </c>
      <c r="L8186">
        <f t="shared" ca="1" si="1021"/>
        <v>9</v>
      </c>
      <c r="M8186">
        <f t="shared" ca="1" si="1022"/>
        <v>3</v>
      </c>
      <c r="N8186">
        <f t="shared" ca="1" si="1023"/>
        <v>56</v>
      </c>
      <c r="O8186">
        <f t="shared" ca="1" si="1016"/>
        <v>4</v>
      </c>
      <c r="P8186">
        <f t="shared" ca="1" si="1017"/>
        <v>2</v>
      </c>
      <c r="Q8186">
        <f ca="1">OrderTable[[#This Row],[Total cost]]*1.075</f>
        <v>9.6749999999999989</v>
      </c>
      <c r="R8186">
        <f ca="1">SUM(OrderTable[[#This Row],[Lost In transit]],OrderTable[[#This Row],[Damaged]])</f>
        <v>6</v>
      </c>
      <c r="S8186" t="str" cm="1">
        <f t="array" aca="1" ref="S8186" ca="1">_xlfn.IFS(OrderTable[[#This Row],[Undelivered shipments]]&gt;5, "Bad", OrderTable[[#This Row],[Undelivered shipments]]&gt;2, "Good", OrderTable[[#This Row],[Undelivered shipments]]&gt;=0, "Excellent")</f>
        <v>Bad</v>
      </c>
      <c r="T8186" t="str">
        <f ca="1">VLOOKUP(OrderTable[[#This Row],[Delivery Performance]],DeliveryTable[],2,FALSE)</f>
        <v>Lost in transit</v>
      </c>
    </row>
    <row r="8187" spans="1:20" x14ac:dyDescent="0.25">
      <c r="A8187" t="s">
        <v>32</v>
      </c>
      <c r="B8187" t="s">
        <v>44</v>
      </c>
      <c r="C8187" t="s">
        <v>9654</v>
      </c>
      <c r="D8187">
        <v>1.39</v>
      </c>
      <c r="E8187">
        <v>27</v>
      </c>
      <c r="F8187" t="s">
        <v>11537</v>
      </c>
      <c r="G8187" t="s">
        <v>47</v>
      </c>
      <c r="H8187" t="s">
        <v>16</v>
      </c>
      <c r="I8187">
        <f t="shared" ca="1" si="1018"/>
        <v>74</v>
      </c>
      <c r="J8187">
        <f t="shared" ca="1" si="1019"/>
        <v>5</v>
      </c>
      <c r="K8187">
        <f t="shared" ca="1" si="1020"/>
        <v>3</v>
      </c>
      <c r="L8187">
        <f t="shared" ca="1" si="1021"/>
        <v>15</v>
      </c>
      <c r="M8187">
        <f t="shared" ca="1" si="1022"/>
        <v>6</v>
      </c>
      <c r="N8187">
        <f t="shared" ca="1" si="1023"/>
        <v>69</v>
      </c>
      <c r="O8187">
        <f t="shared" ca="1" si="1016"/>
        <v>1</v>
      </c>
      <c r="P8187">
        <f t="shared" ca="1" si="1017"/>
        <v>0</v>
      </c>
      <c r="Q8187">
        <f ca="1">OrderTable[[#This Row],[Total cost]]*1.075</f>
        <v>16.125</v>
      </c>
      <c r="R8187">
        <f ca="1">SUM(OrderTable[[#This Row],[Lost In transit]],OrderTable[[#This Row],[Damaged]])</f>
        <v>1</v>
      </c>
      <c r="S8187" t="str" cm="1">
        <f t="array" aca="1" ref="S8187" ca="1">_xlfn.IFS(OrderTable[[#This Row],[Undelivered shipments]]&gt;5, "Bad", OrderTable[[#This Row],[Undelivered shipments]]&gt;2, "Good", OrderTable[[#This Row],[Undelivered shipments]]&gt;=0, "Excellent")</f>
        <v>Excellent</v>
      </c>
      <c r="T8187" t="str">
        <f ca="1">VLOOKUP(OrderTable[[#This Row],[Delivery Performance]],DeliveryTable[],2,FALSE)</f>
        <v xml:space="preserve">Delivered </v>
      </c>
    </row>
    <row r="8188" spans="1:20" x14ac:dyDescent="0.25">
      <c r="A8188" t="s">
        <v>25</v>
      </c>
      <c r="B8188" t="s">
        <v>181</v>
      </c>
      <c r="C8188">
        <v>2002600592</v>
      </c>
      <c r="D8188">
        <v>20.7</v>
      </c>
      <c r="E8188">
        <v>26</v>
      </c>
      <c r="F8188" t="s">
        <v>11555</v>
      </c>
      <c r="G8188" t="s">
        <v>1728</v>
      </c>
      <c r="H8188" t="s">
        <v>16</v>
      </c>
      <c r="I8188">
        <f t="shared" ca="1" si="1018"/>
        <v>53</v>
      </c>
      <c r="J8188">
        <f t="shared" ca="1" si="1019"/>
        <v>5</v>
      </c>
      <c r="K8188">
        <f t="shared" ca="1" si="1020"/>
        <v>3</v>
      </c>
      <c r="L8188">
        <f t="shared" ca="1" si="1021"/>
        <v>15</v>
      </c>
      <c r="M8188">
        <f t="shared" ca="1" si="1022"/>
        <v>3</v>
      </c>
      <c r="N8188">
        <f t="shared" ca="1" si="1023"/>
        <v>47</v>
      </c>
      <c r="O8188">
        <f t="shared" ca="1" si="1016"/>
        <v>3</v>
      </c>
      <c r="P8188">
        <f t="shared" ca="1" si="1017"/>
        <v>2</v>
      </c>
      <c r="Q8188">
        <f ca="1">OrderTable[[#This Row],[Total cost]]*1.075</f>
        <v>16.125</v>
      </c>
      <c r="R8188">
        <f ca="1">SUM(OrderTable[[#This Row],[Lost In transit]],OrderTable[[#This Row],[Damaged]])</f>
        <v>5</v>
      </c>
      <c r="S8188" t="str" cm="1">
        <f t="array" aca="1" ref="S8188" ca="1">_xlfn.IFS(OrderTable[[#This Row],[Undelivered shipments]]&gt;5, "Bad", OrderTable[[#This Row],[Undelivered shipments]]&gt;2, "Good", OrderTable[[#This Row],[Undelivered shipments]]&gt;=0, "Excellent")</f>
        <v>Good</v>
      </c>
      <c r="T8188" t="str">
        <f ca="1">VLOOKUP(OrderTable[[#This Row],[Delivery Performance]],DeliveryTable[],2,FALSE)</f>
        <v>Undelivered</v>
      </c>
    </row>
    <row r="8189" spans="1:20" x14ac:dyDescent="0.25">
      <c r="A8189" t="s">
        <v>193</v>
      </c>
      <c r="B8189" t="s">
        <v>194</v>
      </c>
      <c r="C8189" t="s">
        <v>9656</v>
      </c>
      <c r="D8189">
        <v>2.137</v>
      </c>
      <c r="E8189">
        <v>30</v>
      </c>
      <c r="F8189" t="s">
        <v>11509</v>
      </c>
      <c r="G8189" t="s">
        <v>196</v>
      </c>
      <c r="H8189" t="s">
        <v>16</v>
      </c>
      <c r="I8189">
        <f t="shared" ca="1" si="1018"/>
        <v>77</v>
      </c>
      <c r="J8189">
        <f t="shared" ca="1" si="1019"/>
        <v>5</v>
      </c>
      <c r="K8189">
        <f t="shared" ca="1" si="1020"/>
        <v>5</v>
      </c>
      <c r="L8189">
        <f t="shared" ca="1" si="1021"/>
        <v>25</v>
      </c>
      <c r="M8189">
        <f t="shared" ca="1" si="1022"/>
        <v>6</v>
      </c>
      <c r="N8189">
        <f t="shared" ca="1" si="1023"/>
        <v>70</v>
      </c>
      <c r="O8189">
        <f t="shared" ca="1" si="1016"/>
        <v>3</v>
      </c>
      <c r="P8189">
        <f t="shared" ca="1" si="1017"/>
        <v>1</v>
      </c>
      <c r="Q8189">
        <f ca="1">OrderTable[[#This Row],[Total cost]]*1.075</f>
        <v>26.875</v>
      </c>
      <c r="R8189">
        <f ca="1">SUM(OrderTable[[#This Row],[Lost In transit]],OrderTable[[#This Row],[Damaged]])</f>
        <v>4</v>
      </c>
      <c r="S8189" t="str" cm="1">
        <f t="array" aca="1" ref="S8189" ca="1">_xlfn.IFS(OrderTable[[#This Row],[Undelivered shipments]]&gt;5, "Bad", OrderTable[[#This Row],[Undelivered shipments]]&gt;2, "Good", OrderTable[[#This Row],[Undelivered shipments]]&gt;=0, "Excellent")</f>
        <v>Good</v>
      </c>
      <c r="T8189" t="str">
        <f ca="1">VLOOKUP(OrderTable[[#This Row],[Delivery Performance]],DeliveryTable[],2,FALSE)</f>
        <v>Undelivered</v>
      </c>
    </row>
    <row r="8190" spans="1:20" x14ac:dyDescent="0.25">
      <c r="A8190" t="s">
        <v>32</v>
      </c>
      <c r="B8190" t="s">
        <v>64</v>
      </c>
      <c r="C8190" t="s">
        <v>9657</v>
      </c>
      <c r="D8190">
        <v>1.2909999999999999</v>
      </c>
      <c r="E8190">
        <v>30</v>
      </c>
      <c r="F8190" t="s">
        <v>11509</v>
      </c>
      <c r="G8190" t="s">
        <v>107</v>
      </c>
      <c r="H8190" t="s">
        <v>16</v>
      </c>
      <c r="I8190">
        <f t="shared" ca="1" si="1018"/>
        <v>52</v>
      </c>
      <c r="J8190">
        <f t="shared" ca="1" si="1019"/>
        <v>3</v>
      </c>
      <c r="K8190">
        <f t="shared" ca="1" si="1020"/>
        <v>4</v>
      </c>
      <c r="L8190">
        <f t="shared" ca="1" si="1021"/>
        <v>12</v>
      </c>
      <c r="M8190">
        <f t="shared" ca="1" si="1022"/>
        <v>7</v>
      </c>
      <c r="N8190">
        <f t="shared" ca="1" si="1023"/>
        <v>45</v>
      </c>
      <c r="O8190">
        <f t="shared" ca="1" si="1016"/>
        <v>0</v>
      </c>
      <c r="P8190">
        <f t="shared" ca="1" si="1017"/>
        <v>1</v>
      </c>
      <c r="Q8190">
        <f ca="1">OrderTable[[#This Row],[Total cost]]*1.075</f>
        <v>12.899999999999999</v>
      </c>
      <c r="R8190">
        <f ca="1">SUM(OrderTable[[#This Row],[Lost In transit]],OrderTable[[#This Row],[Damaged]])</f>
        <v>1</v>
      </c>
      <c r="S8190" t="str" cm="1">
        <f t="array" aca="1" ref="S8190" ca="1">_xlfn.IFS(OrderTable[[#This Row],[Undelivered shipments]]&gt;5, "Bad", OrderTable[[#This Row],[Undelivered shipments]]&gt;2, "Good", OrderTable[[#This Row],[Undelivered shipments]]&gt;=0, "Excellent")</f>
        <v>Excellent</v>
      </c>
      <c r="T8190" t="str">
        <f ca="1">VLOOKUP(OrderTable[[#This Row],[Delivery Performance]],DeliveryTable[],2,FALSE)</f>
        <v xml:space="preserve">Delivered </v>
      </c>
    </row>
    <row r="8191" spans="1:20" x14ac:dyDescent="0.25">
      <c r="A8191" t="s">
        <v>25</v>
      </c>
      <c r="B8191" t="s">
        <v>74</v>
      </c>
      <c r="C8191">
        <v>2412005545</v>
      </c>
      <c r="D8191">
        <v>2</v>
      </c>
      <c r="E8191">
        <v>24</v>
      </c>
      <c r="F8191" t="s">
        <v>11588</v>
      </c>
      <c r="G8191" t="s">
        <v>1034</v>
      </c>
      <c r="H8191" t="s">
        <v>16</v>
      </c>
      <c r="I8191">
        <f t="shared" ca="1" si="1018"/>
        <v>74</v>
      </c>
      <c r="J8191">
        <f t="shared" ca="1" si="1019"/>
        <v>3</v>
      </c>
      <c r="K8191">
        <f t="shared" ca="1" si="1020"/>
        <v>6</v>
      </c>
      <c r="L8191">
        <f t="shared" ca="1" si="1021"/>
        <v>18</v>
      </c>
      <c r="M8191">
        <f t="shared" ca="1" si="1022"/>
        <v>5</v>
      </c>
      <c r="N8191">
        <f t="shared" ca="1" si="1023"/>
        <v>67</v>
      </c>
      <c r="O8191">
        <f t="shared" ca="1" si="1016"/>
        <v>2</v>
      </c>
      <c r="P8191">
        <f t="shared" ca="1" si="1017"/>
        <v>1</v>
      </c>
      <c r="Q8191">
        <f ca="1">OrderTable[[#This Row],[Total cost]]*1.075</f>
        <v>19.349999999999998</v>
      </c>
      <c r="R8191">
        <f ca="1">SUM(OrderTable[[#This Row],[Lost In transit]],OrderTable[[#This Row],[Damaged]])</f>
        <v>3</v>
      </c>
      <c r="S8191" t="str" cm="1">
        <f t="array" aca="1" ref="S8191" ca="1">_xlfn.IFS(OrderTable[[#This Row],[Undelivered shipments]]&gt;5, "Bad", OrderTable[[#This Row],[Undelivered shipments]]&gt;2, "Good", OrderTable[[#This Row],[Undelivered shipments]]&gt;=0, "Excellent")</f>
        <v>Good</v>
      </c>
      <c r="T8191" t="str">
        <f ca="1">VLOOKUP(OrderTable[[#This Row],[Delivery Performance]],DeliveryTable[],2,FALSE)</f>
        <v>Undelivered</v>
      </c>
    </row>
    <row r="8192" spans="1:20" x14ac:dyDescent="0.25">
      <c r="A8192" t="s">
        <v>25</v>
      </c>
      <c r="B8192" t="s">
        <v>74</v>
      </c>
      <c r="C8192">
        <v>2502140000</v>
      </c>
      <c r="D8192">
        <v>22.32</v>
      </c>
      <c r="E8192">
        <v>14</v>
      </c>
      <c r="F8192" t="s">
        <v>11621</v>
      </c>
      <c r="G8192" t="s">
        <v>873</v>
      </c>
      <c r="H8192" t="s">
        <v>16</v>
      </c>
      <c r="I8192">
        <f t="shared" ca="1" si="1018"/>
        <v>62</v>
      </c>
      <c r="J8192">
        <f t="shared" ca="1" si="1019"/>
        <v>5</v>
      </c>
      <c r="K8192">
        <f t="shared" ca="1" si="1020"/>
        <v>4</v>
      </c>
      <c r="L8192">
        <f t="shared" ca="1" si="1021"/>
        <v>20</v>
      </c>
      <c r="M8192">
        <f t="shared" ca="1" si="1022"/>
        <v>6</v>
      </c>
      <c r="N8192">
        <f t="shared" ca="1" si="1023"/>
        <v>56</v>
      </c>
      <c r="O8192">
        <f t="shared" ca="1" si="1016"/>
        <v>2</v>
      </c>
      <c r="P8192">
        <f t="shared" ca="1" si="1017"/>
        <v>3</v>
      </c>
      <c r="Q8192">
        <f ca="1">OrderTable[[#This Row],[Total cost]]*1.075</f>
        <v>21.5</v>
      </c>
      <c r="R8192">
        <f ca="1">SUM(OrderTable[[#This Row],[Lost In transit]],OrderTable[[#This Row],[Damaged]])</f>
        <v>5</v>
      </c>
      <c r="S8192" t="str" cm="1">
        <f t="array" aca="1" ref="S8192" ca="1">_xlfn.IFS(OrderTable[[#This Row],[Undelivered shipments]]&gt;5, "Bad", OrderTable[[#This Row],[Undelivered shipments]]&gt;2, "Good", OrderTable[[#This Row],[Undelivered shipments]]&gt;=0, "Excellent")</f>
        <v>Good</v>
      </c>
      <c r="T8192" t="str">
        <f ca="1">VLOOKUP(OrderTable[[#This Row],[Delivery Performance]],DeliveryTable[],2,FALSE)</f>
        <v>Undelivered</v>
      </c>
    </row>
    <row r="8193" spans="1:20" x14ac:dyDescent="0.25">
      <c r="A8193" t="s">
        <v>32</v>
      </c>
      <c r="B8193" t="s">
        <v>64</v>
      </c>
      <c r="C8193" t="s">
        <v>9659</v>
      </c>
      <c r="D8193">
        <v>1.4710000000000001</v>
      </c>
      <c r="E8193">
        <v>31</v>
      </c>
      <c r="F8193" t="s">
        <v>11499</v>
      </c>
      <c r="G8193" t="s">
        <v>66</v>
      </c>
      <c r="H8193" t="s">
        <v>16</v>
      </c>
      <c r="I8193">
        <f t="shared" ca="1" si="1018"/>
        <v>62</v>
      </c>
      <c r="J8193">
        <f t="shared" ca="1" si="1019"/>
        <v>4</v>
      </c>
      <c r="K8193">
        <f t="shared" ca="1" si="1020"/>
        <v>6</v>
      </c>
      <c r="L8193">
        <f t="shared" ca="1" si="1021"/>
        <v>24</v>
      </c>
      <c r="M8193">
        <f t="shared" ca="1" si="1022"/>
        <v>5</v>
      </c>
      <c r="N8193">
        <f t="shared" ca="1" si="1023"/>
        <v>55</v>
      </c>
      <c r="O8193">
        <f t="shared" ca="1" si="1016"/>
        <v>3</v>
      </c>
      <c r="P8193">
        <f t="shared" ca="1" si="1017"/>
        <v>2</v>
      </c>
      <c r="Q8193">
        <f ca="1">OrderTable[[#This Row],[Total cost]]*1.075</f>
        <v>25.799999999999997</v>
      </c>
      <c r="R8193">
        <f ca="1">SUM(OrderTable[[#This Row],[Lost In transit]],OrderTable[[#This Row],[Damaged]])</f>
        <v>5</v>
      </c>
      <c r="S8193" t="str" cm="1">
        <f t="array" aca="1" ref="S8193" ca="1">_xlfn.IFS(OrderTable[[#This Row],[Undelivered shipments]]&gt;5, "Bad", OrderTable[[#This Row],[Undelivered shipments]]&gt;2, "Good", OrderTable[[#This Row],[Undelivered shipments]]&gt;=0, "Excellent")</f>
        <v>Good</v>
      </c>
      <c r="T8193" t="str">
        <f ca="1">VLOOKUP(OrderTable[[#This Row],[Delivery Performance]],DeliveryTable[],2,FALSE)</f>
        <v>Undelivered</v>
      </c>
    </row>
    <row r="8194" spans="1:20" x14ac:dyDescent="0.25">
      <c r="A8194" t="s">
        <v>32</v>
      </c>
      <c r="B8194" t="s">
        <v>1225</v>
      </c>
      <c r="C8194" t="s">
        <v>9660</v>
      </c>
      <c r="D8194">
        <v>12.2</v>
      </c>
      <c r="E8194">
        <v>24</v>
      </c>
      <c r="F8194" t="s">
        <v>11640</v>
      </c>
      <c r="G8194" t="s">
        <v>2475</v>
      </c>
      <c r="H8194" t="s">
        <v>16</v>
      </c>
      <c r="I8194">
        <f t="shared" ca="1" si="1018"/>
        <v>68</v>
      </c>
      <c r="J8194">
        <f t="shared" ca="1" si="1019"/>
        <v>5</v>
      </c>
      <c r="K8194">
        <f t="shared" ca="1" si="1020"/>
        <v>6</v>
      </c>
      <c r="L8194">
        <f t="shared" ca="1" si="1021"/>
        <v>30</v>
      </c>
      <c r="M8194">
        <f t="shared" ca="1" si="1022"/>
        <v>3</v>
      </c>
      <c r="N8194">
        <f t="shared" ca="1" si="1023"/>
        <v>62</v>
      </c>
      <c r="O8194">
        <f t="shared" ref="O8194:O8257" ca="1" si="1024">RANDBETWEEN(0,4)</f>
        <v>1</v>
      </c>
      <c r="P8194">
        <f t="shared" ref="P8194:P8257" ca="1" si="1025">RANDBETWEEN(0,3)</f>
        <v>1</v>
      </c>
      <c r="Q8194">
        <f ca="1">OrderTable[[#This Row],[Total cost]]*1.075</f>
        <v>32.25</v>
      </c>
      <c r="R8194">
        <f ca="1">SUM(OrderTable[[#This Row],[Lost In transit]],OrderTable[[#This Row],[Damaged]])</f>
        <v>2</v>
      </c>
      <c r="S8194" t="str" cm="1">
        <f t="array" aca="1" ref="S8194" ca="1">_xlfn.IFS(OrderTable[[#This Row],[Undelivered shipments]]&gt;5, "Bad", OrderTable[[#This Row],[Undelivered shipments]]&gt;2, "Good", OrderTable[[#This Row],[Undelivered shipments]]&gt;=0, "Excellent")</f>
        <v>Excellent</v>
      </c>
      <c r="T8194" t="str">
        <f ca="1">VLOOKUP(OrderTable[[#This Row],[Delivery Performance]],DeliveryTable[],2,FALSE)</f>
        <v xml:space="preserve">Delivered </v>
      </c>
    </row>
    <row r="8195" spans="1:20" x14ac:dyDescent="0.25">
      <c r="A8195" t="s">
        <v>32</v>
      </c>
      <c r="B8195" t="s">
        <v>44</v>
      </c>
      <c r="C8195" t="s">
        <v>9661</v>
      </c>
      <c r="D8195">
        <v>1.3180000000000001</v>
      </c>
      <c r="E8195">
        <v>29</v>
      </c>
      <c r="F8195" t="s">
        <v>11594</v>
      </c>
      <c r="G8195" t="s">
        <v>47</v>
      </c>
      <c r="H8195" t="s">
        <v>16</v>
      </c>
      <c r="I8195">
        <f t="shared" ref="I8195:I8258" ca="1" si="1026">RANDBETWEEN(40,100)</f>
        <v>46</v>
      </c>
      <c r="J8195">
        <f t="shared" ref="J8195:J8258" ca="1" si="1027">RANDBETWEEN(2,5)</f>
        <v>4</v>
      </c>
      <c r="K8195">
        <f t="shared" ref="K8195:K8258" ca="1" si="1028">RANDBETWEEN(2.5,6)</f>
        <v>3</v>
      </c>
      <c r="L8195">
        <f t="shared" ref="L8195:L8258" ca="1" si="1029">K8195*J8195</f>
        <v>12</v>
      </c>
      <c r="M8195">
        <f t="shared" ref="M8195:M8258" ca="1" si="1030">RANDBETWEEN(3,7)</f>
        <v>6</v>
      </c>
      <c r="N8195">
        <f t="shared" ref="N8195:N8258" ca="1" si="1031">I8195-RANDBETWEEN(5,7)</f>
        <v>41</v>
      </c>
      <c r="O8195">
        <f t="shared" ca="1" si="1024"/>
        <v>0</v>
      </c>
      <c r="P8195">
        <f t="shared" ca="1" si="1025"/>
        <v>1</v>
      </c>
      <c r="Q8195">
        <f ca="1">OrderTable[[#This Row],[Total cost]]*1.075</f>
        <v>12.899999999999999</v>
      </c>
      <c r="R8195">
        <f ca="1">SUM(OrderTable[[#This Row],[Lost In transit]],OrderTable[[#This Row],[Damaged]])</f>
        <v>1</v>
      </c>
      <c r="S8195" t="str" cm="1">
        <f t="array" aca="1" ref="S8195" ca="1">_xlfn.IFS(OrderTable[[#This Row],[Undelivered shipments]]&gt;5, "Bad", OrderTable[[#This Row],[Undelivered shipments]]&gt;2, "Good", OrderTable[[#This Row],[Undelivered shipments]]&gt;=0, "Excellent")</f>
        <v>Excellent</v>
      </c>
      <c r="T8195" t="str">
        <f ca="1">VLOOKUP(OrderTable[[#This Row],[Delivery Performance]],DeliveryTable[],2,FALSE)</f>
        <v xml:space="preserve">Delivered </v>
      </c>
    </row>
    <row r="8196" spans="1:20" x14ac:dyDescent="0.25">
      <c r="A8196" t="s">
        <v>38</v>
      </c>
      <c r="B8196" t="s">
        <v>86</v>
      </c>
      <c r="C8196" t="s">
        <v>9662</v>
      </c>
      <c r="D8196">
        <v>1.5309999999999999</v>
      </c>
      <c r="E8196">
        <v>14</v>
      </c>
      <c r="F8196" t="s">
        <v>11573</v>
      </c>
      <c r="G8196" t="s">
        <v>265</v>
      </c>
      <c r="H8196" t="s">
        <v>16</v>
      </c>
      <c r="I8196">
        <f t="shared" ca="1" si="1026"/>
        <v>53</v>
      </c>
      <c r="J8196">
        <f t="shared" ca="1" si="1027"/>
        <v>2</v>
      </c>
      <c r="K8196">
        <f t="shared" ca="1" si="1028"/>
        <v>4</v>
      </c>
      <c r="L8196">
        <f t="shared" ca="1" si="1029"/>
        <v>8</v>
      </c>
      <c r="M8196">
        <f t="shared" ca="1" si="1030"/>
        <v>7</v>
      </c>
      <c r="N8196">
        <f t="shared" ca="1" si="1031"/>
        <v>47</v>
      </c>
      <c r="O8196">
        <f t="shared" ca="1" si="1024"/>
        <v>0</v>
      </c>
      <c r="P8196">
        <f t="shared" ca="1" si="1025"/>
        <v>0</v>
      </c>
      <c r="Q8196">
        <f ca="1">OrderTable[[#This Row],[Total cost]]*1.075</f>
        <v>8.6</v>
      </c>
      <c r="R8196">
        <f ca="1">SUM(OrderTable[[#This Row],[Lost In transit]],OrderTable[[#This Row],[Damaged]])</f>
        <v>0</v>
      </c>
      <c r="S8196" t="str" cm="1">
        <f t="array" aca="1" ref="S8196" ca="1">_xlfn.IFS(OrderTable[[#This Row],[Undelivered shipments]]&gt;5, "Bad", OrderTable[[#This Row],[Undelivered shipments]]&gt;2, "Good", OrderTable[[#This Row],[Undelivered shipments]]&gt;=0, "Excellent")</f>
        <v>Excellent</v>
      </c>
      <c r="T8196" t="str">
        <f ca="1">VLOOKUP(OrderTable[[#This Row],[Delivery Performance]],DeliveryTable[],2,FALSE)</f>
        <v xml:space="preserve">Delivered </v>
      </c>
    </row>
    <row r="8197" spans="1:20" x14ac:dyDescent="0.25">
      <c r="A8197" t="s">
        <v>38</v>
      </c>
      <c r="B8197" t="s">
        <v>258</v>
      </c>
      <c r="C8197">
        <v>3500037</v>
      </c>
      <c r="D8197">
        <v>1.01</v>
      </c>
      <c r="E8197">
        <v>25</v>
      </c>
      <c r="F8197" t="s">
        <v>11532</v>
      </c>
      <c r="G8197" t="s">
        <v>260</v>
      </c>
      <c r="H8197" t="s">
        <v>16</v>
      </c>
      <c r="I8197">
        <f t="shared" ca="1" si="1026"/>
        <v>46</v>
      </c>
      <c r="J8197">
        <f t="shared" ca="1" si="1027"/>
        <v>2</v>
      </c>
      <c r="K8197">
        <f t="shared" ca="1" si="1028"/>
        <v>4</v>
      </c>
      <c r="L8197">
        <f t="shared" ca="1" si="1029"/>
        <v>8</v>
      </c>
      <c r="M8197">
        <f t="shared" ca="1" si="1030"/>
        <v>4</v>
      </c>
      <c r="N8197">
        <f t="shared" ca="1" si="1031"/>
        <v>41</v>
      </c>
      <c r="O8197">
        <f t="shared" ca="1" si="1024"/>
        <v>1</v>
      </c>
      <c r="P8197">
        <f t="shared" ca="1" si="1025"/>
        <v>0</v>
      </c>
      <c r="Q8197">
        <f ca="1">OrderTable[[#This Row],[Total cost]]*1.075</f>
        <v>8.6</v>
      </c>
      <c r="R8197">
        <f ca="1">SUM(OrderTable[[#This Row],[Lost In transit]],OrderTable[[#This Row],[Damaged]])</f>
        <v>1</v>
      </c>
      <c r="S8197" t="str" cm="1">
        <f t="array" aca="1" ref="S8197" ca="1">_xlfn.IFS(OrderTable[[#This Row],[Undelivered shipments]]&gt;5, "Bad", OrderTable[[#This Row],[Undelivered shipments]]&gt;2, "Good", OrderTable[[#This Row],[Undelivered shipments]]&gt;=0, "Excellent")</f>
        <v>Excellent</v>
      </c>
      <c r="T8197" t="str">
        <f ca="1">VLOOKUP(OrderTable[[#This Row],[Delivery Performance]],DeliveryTable[],2,FALSE)</f>
        <v xml:space="preserve">Delivered </v>
      </c>
    </row>
    <row r="8198" spans="1:20" x14ac:dyDescent="0.25">
      <c r="A8198" t="s">
        <v>9</v>
      </c>
      <c r="B8198" t="s">
        <v>326</v>
      </c>
      <c r="C8198">
        <v>2002602422</v>
      </c>
      <c r="D8198">
        <v>16.14</v>
      </c>
      <c r="E8198">
        <v>29</v>
      </c>
      <c r="F8198" t="s">
        <v>11528</v>
      </c>
      <c r="G8198" t="s">
        <v>4162</v>
      </c>
      <c r="H8198" t="s">
        <v>16</v>
      </c>
      <c r="I8198">
        <f t="shared" ca="1" si="1026"/>
        <v>41</v>
      </c>
      <c r="J8198">
        <f t="shared" ca="1" si="1027"/>
        <v>4</v>
      </c>
      <c r="K8198">
        <f t="shared" ca="1" si="1028"/>
        <v>5</v>
      </c>
      <c r="L8198">
        <f t="shared" ca="1" si="1029"/>
        <v>20</v>
      </c>
      <c r="M8198">
        <f t="shared" ca="1" si="1030"/>
        <v>5</v>
      </c>
      <c r="N8198">
        <f t="shared" ca="1" si="1031"/>
        <v>36</v>
      </c>
      <c r="O8198">
        <f t="shared" ca="1" si="1024"/>
        <v>3</v>
      </c>
      <c r="P8198">
        <f t="shared" ca="1" si="1025"/>
        <v>1</v>
      </c>
      <c r="Q8198">
        <f ca="1">OrderTable[[#This Row],[Total cost]]*1.075</f>
        <v>21.5</v>
      </c>
      <c r="R8198">
        <f ca="1">SUM(OrderTable[[#This Row],[Lost In transit]],OrderTable[[#This Row],[Damaged]])</f>
        <v>4</v>
      </c>
      <c r="S8198" t="str" cm="1">
        <f t="array" aca="1" ref="S8198" ca="1">_xlfn.IFS(OrderTable[[#This Row],[Undelivered shipments]]&gt;5, "Bad", OrderTable[[#This Row],[Undelivered shipments]]&gt;2, "Good", OrderTable[[#This Row],[Undelivered shipments]]&gt;=0, "Excellent")</f>
        <v>Good</v>
      </c>
      <c r="T8198" t="str">
        <f ca="1">VLOOKUP(OrderTable[[#This Row],[Delivery Performance]],DeliveryTable[],2,FALSE)</f>
        <v>Undelivered</v>
      </c>
    </row>
    <row r="8199" spans="1:20" x14ac:dyDescent="0.25">
      <c r="A8199" t="s">
        <v>38</v>
      </c>
      <c r="B8199" t="s">
        <v>86</v>
      </c>
      <c r="C8199" t="s">
        <v>9663</v>
      </c>
      <c r="D8199">
        <v>1.56</v>
      </c>
      <c r="E8199">
        <v>25</v>
      </c>
      <c r="F8199" t="s">
        <v>11551</v>
      </c>
      <c r="G8199" t="s">
        <v>475</v>
      </c>
      <c r="H8199" t="s">
        <v>16</v>
      </c>
      <c r="I8199">
        <f t="shared" ca="1" si="1026"/>
        <v>59</v>
      </c>
      <c r="J8199">
        <f t="shared" ca="1" si="1027"/>
        <v>2</v>
      </c>
      <c r="K8199">
        <f t="shared" ca="1" si="1028"/>
        <v>3</v>
      </c>
      <c r="L8199">
        <f t="shared" ca="1" si="1029"/>
        <v>6</v>
      </c>
      <c r="M8199">
        <f t="shared" ca="1" si="1030"/>
        <v>7</v>
      </c>
      <c r="N8199">
        <f t="shared" ca="1" si="1031"/>
        <v>52</v>
      </c>
      <c r="O8199">
        <f t="shared" ca="1" si="1024"/>
        <v>0</v>
      </c>
      <c r="P8199">
        <f t="shared" ca="1" si="1025"/>
        <v>1</v>
      </c>
      <c r="Q8199">
        <f ca="1">OrderTable[[#This Row],[Total cost]]*1.075</f>
        <v>6.4499999999999993</v>
      </c>
      <c r="R8199">
        <f ca="1">SUM(OrderTable[[#This Row],[Lost In transit]],OrderTable[[#This Row],[Damaged]])</f>
        <v>1</v>
      </c>
      <c r="S8199" t="str" cm="1">
        <f t="array" aca="1" ref="S8199" ca="1">_xlfn.IFS(OrderTable[[#This Row],[Undelivered shipments]]&gt;5, "Bad", OrderTable[[#This Row],[Undelivered shipments]]&gt;2, "Good", OrderTable[[#This Row],[Undelivered shipments]]&gt;=0, "Excellent")</f>
        <v>Excellent</v>
      </c>
      <c r="T8199" t="str">
        <f ca="1">VLOOKUP(OrderTable[[#This Row],[Delivery Performance]],DeliveryTable[],2,FALSE)</f>
        <v xml:space="preserve">Delivered </v>
      </c>
    </row>
    <row r="8200" spans="1:20" x14ac:dyDescent="0.25">
      <c r="A8200" t="s">
        <v>32</v>
      </c>
      <c r="B8200" t="s">
        <v>64</v>
      </c>
      <c r="C8200" t="s">
        <v>9664</v>
      </c>
      <c r="D8200">
        <v>1.46</v>
      </c>
      <c r="E8200">
        <v>23</v>
      </c>
      <c r="F8200" t="s">
        <v>11629</v>
      </c>
      <c r="G8200" t="s">
        <v>923</v>
      </c>
      <c r="H8200" t="s">
        <v>16</v>
      </c>
      <c r="I8200">
        <f t="shared" ca="1" si="1026"/>
        <v>76</v>
      </c>
      <c r="J8200">
        <f t="shared" ca="1" si="1027"/>
        <v>5</v>
      </c>
      <c r="K8200">
        <f t="shared" ca="1" si="1028"/>
        <v>5</v>
      </c>
      <c r="L8200">
        <f t="shared" ca="1" si="1029"/>
        <v>25</v>
      </c>
      <c r="M8200">
        <f t="shared" ca="1" si="1030"/>
        <v>6</v>
      </c>
      <c r="N8200">
        <f t="shared" ca="1" si="1031"/>
        <v>69</v>
      </c>
      <c r="O8200">
        <f t="shared" ca="1" si="1024"/>
        <v>2</v>
      </c>
      <c r="P8200">
        <f t="shared" ca="1" si="1025"/>
        <v>3</v>
      </c>
      <c r="Q8200">
        <f ca="1">OrderTable[[#This Row],[Total cost]]*1.075</f>
        <v>26.875</v>
      </c>
      <c r="R8200">
        <f ca="1">SUM(OrderTable[[#This Row],[Lost In transit]],OrderTable[[#This Row],[Damaged]])</f>
        <v>5</v>
      </c>
      <c r="S8200" t="str" cm="1">
        <f t="array" aca="1" ref="S8200" ca="1">_xlfn.IFS(OrderTable[[#This Row],[Undelivered shipments]]&gt;5, "Bad", OrderTable[[#This Row],[Undelivered shipments]]&gt;2, "Good", OrderTable[[#This Row],[Undelivered shipments]]&gt;=0, "Excellent")</f>
        <v>Good</v>
      </c>
      <c r="T8200" t="str">
        <f ca="1">VLOOKUP(OrderTable[[#This Row],[Delivery Performance]],DeliveryTable[],2,FALSE)</f>
        <v>Undelivered</v>
      </c>
    </row>
    <row r="8201" spans="1:20" x14ac:dyDescent="0.25">
      <c r="A8201" t="s">
        <v>25</v>
      </c>
      <c r="B8201" t="s">
        <v>74</v>
      </c>
      <c r="C8201">
        <v>2502008807</v>
      </c>
      <c r="D8201">
        <v>21.974</v>
      </c>
      <c r="E8201">
        <v>5</v>
      </c>
      <c r="F8201" t="s">
        <v>11692</v>
      </c>
      <c r="G8201" t="s">
        <v>987</v>
      </c>
      <c r="H8201" t="s">
        <v>16</v>
      </c>
      <c r="I8201">
        <f t="shared" ca="1" si="1026"/>
        <v>72</v>
      </c>
      <c r="J8201">
        <f t="shared" ca="1" si="1027"/>
        <v>4</v>
      </c>
      <c r="K8201">
        <f t="shared" ca="1" si="1028"/>
        <v>3</v>
      </c>
      <c r="L8201">
        <f t="shared" ca="1" si="1029"/>
        <v>12</v>
      </c>
      <c r="M8201">
        <f t="shared" ca="1" si="1030"/>
        <v>5</v>
      </c>
      <c r="N8201">
        <f t="shared" ca="1" si="1031"/>
        <v>67</v>
      </c>
      <c r="O8201">
        <f t="shared" ca="1" si="1024"/>
        <v>0</v>
      </c>
      <c r="P8201">
        <f t="shared" ca="1" si="1025"/>
        <v>0</v>
      </c>
      <c r="Q8201">
        <f ca="1">OrderTable[[#This Row],[Total cost]]*1.075</f>
        <v>12.899999999999999</v>
      </c>
      <c r="R8201">
        <f ca="1">SUM(OrderTable[[#This Row],[Lost In transit]],OrderTable[[#This Row],[Damaged]])</f>
        <v>0</v>
      </c>
      <c r="S8201" t="str" cm="1">
        <f t="array" aca="1" ref="S8201" ca="1">_xlfn.IFS(OrderTable[[#This Row],[Undelivered shipments]]&gt;5, "Bad", OrderTable[[#This Row],[Undelivered shipments]]&gt;2, "Good", OrderTable[[#This Row],[Undelivered shipments]]&gt;=0, "Excellent")</f>
        <v>Excellent</v>
      </c>
      <c r="T8201" t="str">
        <f ca="1">VLOOKUP(OrderTable[[#This Row],[Delivery Performance]],DeliveryTable[],2,FALSE)</f>
        <v xml:space="preserve">Delivered </v>
      </c>
    </row>
    <row r="8202" spans="1:20" x14ac:dyDescent="0.25">
      <c r="A8202" t="s">
        <v>32</v>
      </c>
      <c r="B8202" t="s">
        <v>33</v>
      </c>
      <c r="C8202">
        <v>250359582</v>
      </c>
      <c r="D8202">
        <v>18.132999999999999</v>
      </c>
      <c r="E8202">
        <v>17</v>
      </c>
      <c r="F8202" t="s">
        <v>11501</v>
      </c>
      <c r="G8202" t="s">
        <v>274</v>
      </c>
      <c r="H8202" t="s">
        <v>16</v>
      </c>
      <c r="I8202">
        <f t="shared" ca="1" si="1026"/>
        <v>92</v>
      </c>
      <c r="J8202">
        <f t="shared" ca="1" si="1027"/>
        <v>5</v>
      </c>
      <c r="K8202">
        <f t="shared" ca="1" si="1028"/>
        <v>5</v>
      </c>
      <c r="L8202">
        <f t="shared" ca="1" si="1029"/>
        <v>25</v>
      </c>
      <c r="M8202">
        <f t="shared" ca="1" si="1030"/>
        <v>6</v>
      </c>
      <c r="N8202">
        <f t="shared" ca="1" si="1031"/>
        <v>87</v>
      </c>
      <c r="O8202">
        <f t="shared" ca="1" si="1024"/>
        <v>4</v>
      </c>
      <c r="P8202">
        <f t="shared" ca="1" si="1025"/>
        <v>3</v>
      </c>
      <c r="Q8202">
        <f ca="1">OrderTable[[#This Row],[Total cost]]*1.075</f>
        <v>26.875</v>
      </c>
      <c r="R8202">
        <f ca="1">SUM(OrderTable[[#This Row],[Lost In transit]],OrderTable[[#This Row],[Damaged]])</f>
        <v>7</v>
      </c>
      <c r="S8202" t="str" cm="1">
        <f t="array" aca="1" ref="S8202" ca="1">_xlfn.IFS(OrderTable[[#This Row],[Undelivered shipments]]&gt;5, "Bad", OrderTable[[#This Row],[Undelivered shipments]]&gt;2, "Good", OrderTable[[#This Row],[Undelivered shipments]]&gt;=0, "Excellent")</f>
        <v>Bad</v>
      </c>
      <c r="T8202" t="str">
        <f ca="1">VLOOKUP(OrderTable[[#This Row],[Delivery Performance]],DeliveryTable[],2,FALSE)</f>
        <v>Lost in transit</v>
      </c>
    </row>
    <row r="8203" spans="1:20" x14ac:dyDescent="0.25">
      <c r="A8203" t="s">
        <v>9</v>
      </c>
      <c r="B8203" t="s">
        <v>10</v>
      </c>
      <c r="C8203">
        <v>2002601894</v>
      </c>
      <c r="D8203">
        <v>1.413</v>
      </c>
      <c r="E8203">
        <v>29</v>
      </c>
      <c r="F8203" t="s">
        <v>11528</v>
      </c>
      <c r="G8203" t="s">
        <v>3691</v>
      </c>
      <c r="H8203" t="s">
        <v>16</v>
      </c>
      <c r="I8203">
        <f t="shared" ca="1" si="1026"/>
        <v>76</v>
      </c>
      <c r="J8203">
        <f t="shared" ca="1" si="1027"/>
        <v>5</v>
      </c>
      <c r="K8203">
        <f t="shared" ca="1" si="1028"/>
        <v>5</v>
      </c>
      <c r="L8203">
        <f t="shared" ca="1" si="1029"/>
        <v>25</v>
      </c>
      <c r="M8203">
        <f t="shared" ca="1" si="1030"/>
        <v>4</v>
      </c>
      <c r="N8203">
        <f t="shared" ca="1" si="1031"/>
        <v>69</v>
      </c>
      <c r="O8203">
        <f t="shared" ca="1" si="1024"/>
        <v>1</v>
      </c>
      <c r="P8203">
        <f t="shared" ca="1" si="1025"/>
        <v>0</v>
      </c>
      <c r="Q8203">
        <f ca="1">OrderTable[[#This Row],[Total cost]]*1.075</f>
        <v>26.875</v>
      </c>
      <c r="R8203">
        <f ca="1">SUM(OrderTable[[#This Row],[Lost In transit]],OrderTable[[#This Row],[Damaged]])</f>
        <v>1</v>
      </c>
      <c r="S8203" t="str" cm="1">
        <f t="array" aca="1" ref="S8203" ca="1">_xlfn.IFS(OrderTable[[#This Row],[Undelivered shipments]]&gt;5, "Bad", OrderTable[[#This Row],[Undelivered shipments]]&gt;2, "Good", OrderTable[[#This Row],[Undelivered shipments]]&gt;=0, "Excellent")</f>
        <v>Excellent</v>
      </c>
      <c r="T8203" t="str">
        <f ca="1">VLOOKUP(OrderTable[[#This Row],[Delivery Performance]],DeliveryTable[],2,FALSE)</f>
        <v xml:space="preserve">Delivered </v>
      </c>
    </row>
    <row r="8204" spans="1:20" x14ac:dyDescent="0.25">
      <c r="A8204" t="s">
        <v>38</v>
      </c>
      <c r="B8204" t="s">
        <v>258</v>
      </c>
      <c r="C8204">
        <v>2503070</v>
      </c>
      <c r="D8204">
        <v>2.2679999999999998</v>
      </c>
      <c r="E8204">
        <v>11</v>
      </c>
      <c r="F8204" t="s">
        <v>11511</v>
      </c>
      <c r="G8204" t="s">
        <v>2229</v>
      </c>
      <c r="H8204" t="s">
        <v>16</v>
      </c>
      <c r="I8204">
        <f t="shared" ca="1" si="1026"/>
        <v>44</v>
      </c>
      <c r="J8204">
        <f t="shared" ca="1" si="1027"/>
        <v>3</v>
      </c>
      <c r="K8204">
        <f t="shared" ca="1" si="1028"/>
        <v>3</v>
      </c>
      <c r="L8204">
        <f t="shared" ca="1" si="1029"/>
        <v>9</v>
      </c>
      <c r="M8204">
        <f t="shared" ca="1" si="1030"/>
        <v>7</v>
      </c>
      <c r="N8204">
        <f t="shared" ca="1" si="1031"/>
        <v>38</v>
      </c>
      <c r="O8204">
        <f t="shared" ca="1" si="1024"/>
        <v>0</v>
      </c>
      <c r="P8204">
        <f t="shared" ca="1" si="1025"/>
        <v>0</v>
      </c>
      <c r="Q8204">
        <f ca="1">OrderTable[[#This Row],[Total cost]]*1.075</f>
        <v>9.6749999999999989</v>
      </c>
      <c r="R8204">
        <f ca="1">SUM(OrderTable[[#This Row],[Lost In transit]],OrderTable[[#This Row],[Damaged]])</f>
        <v>0</v>
      </c>
      <c r="S8204" t="str" cm="1">
        <f t="array" aca="1" ref="S8204" ca="1">_xlfn.IFS(OrderTable[[#This Row],[Undelivered shipments]]&gt;5, "Bad", OrderTable[[#This Row],[Undelivered shipments]]&gt;2, "Good", OrderTable[[#This Row],[Undelivered shipments]]&gt;=0, "Excellent")</f>
        <v>Excellent</v>
      </c>
      <c r="T8204" t="str">
        <f ca="1">VLOOKUP(OrderTable[[#This Row],[Delivery Performance]],DeliveryTable[],2,FALSE)</f>
        <v xml:space="preserve">Delivered </v>
      </c>
    </row>
    <row r="8205" spans="1:20" x14ac:dyDescent="0.25">
      <c r="A8205" t="s">
        <v>32</v>
      </c>
      <c r="B8205" t="s">
        <v>114</v>
      </c>
      <c r="C8205">
        <v>241008112</v>
      </c>
      <c r="D8205">
        <v>3.1440000000000001</v>
      </c>
      <c r="E8205">
        <v>24</v>
      </c>
      <c r="F8205" t="s">
        <v>11614</v>
      </c>
      <c r="G8205" t="s">
        <v>5008</v>
      </c>
      <c r="H8205" t="s">
        <v>16</v>
      </c>
      <c r="I8205">
        <f t="shared" ca="1" si="1026"/>
        <v>54</v>
      </c>
      <c r="J8205">
        <f t="shared" ca="1" si="1027"/>
        <v>3</v>
      </c>
      <c r="K8205">
        <f t="shared" ca="1" si="1028"/>
        <v>3</v>
      </c>
      <c r="L8205">
        <f t="shared" ca="1" si="1029"/>
        <v>9</v>
      </c>
      <c r="M8205">
        <f t="shared" ca="1" si="1030"/>
        <v>3</v>
      </c>
      <c r="N8205">
        <f t="shared" ca="1" si="1031"/>
        <v>48</v>
      </c>
      <c r="O8205">
        <f t="shared" ca="1" si="1024"/>
        <v>4</v>
      </c>
      <c r="P8205">
        <f t="shared" ca="1" si="1025"/>
        <v>2</v>
      </c>
      <c r="Q8205">
        <f ca="1">OrderTable[[#This Row],[Total cost]]*1.075</f>
        <v>9.6749999999999989</v>
      </c>
      <c r="R8205">
        <f ca="1">SUM(OrderTable[[#This Row],[Lost In transit]],OrderTable[[#This Row],[Damaged]])</f>
        <v>6</v>
      </c>
      <c r="S8205" t="str" cm="1">
        <f t="array" aca="1" ref="S8205" ca="1">_xlfn.IFS(OrderTable[[#This Row],[Undelivered shipments]]&gt;5, "Bad", OrderTable[[#This Row],[Undelivered shipments]]&gt;2, "Good", OrderTable[[#This Row],[Undelivered shipments]]&gt;=0, "Excellent")</f>
        <v>Bad</v>
      </c>
      <c r="T8205" t="str">
        <f ca="1">VLOOKUP(OrderTable[[#This Row],[Delivery Performance]],DeliveryTable[],2,FALSE)</f>
        <v>Lost in transit</v>
      </c>
    </row>
    <row r="8206" spans="1:20" x14ac:dyDescent="0.25">
      <c r="A8206" t="s">
        <v>38</v>
      </c>
      <c r="B8206" t="s">
        <v>86</v>
      </c>
      <c r="C8206" t="s">
        <v>9667</v>
      </c>
      <c r="D8206">
        <v>1.522</v>
      </c>
      <c r="E8206">
        <v>28</v>
      </c>
      <c r="F8206" t="s">
        <v>11497</v>
      </c>
      <c r="G8206" t="s">
        <v>431</v>
      </c>
      <c r="H8206" t="s">
        <v>16</v>
      </c>
      <c r="I8206">
        <f t="shared" ca="1" si="1026"/>
        <v>99</v>
      </c>
      <c r="J8206">
        <f t="shared" ca="1" si="1027"/>
        <v>5</v>
      </c>
      <c r="K8206">
        <f t="shared" ca="1" si="1028"/>
        <v>5</v>
      </c>
      <c r="L8206">
        <f t="shared" ca="1" si="1029"/>
        <v>25</v>
      </c>
      <c r="M8206">
        <f t="shared" ca="1" si="1030"/>
        <v>7</v>
      </c>
      <c r="N8206">
        <f t="shared" ca="1" si="1031"/>
        <v>92</v>
      </c>
      <c r="O8206">
        <f t="shared" ca="1" si="1024"/>
        <v>1</v>
      </c>
      <c r="P8206">
        <f t="shared" ca="1" si="1025"/>
        <v>3</v>
      </c>
      <c r="Q8206">
        <f ca="1">OrderTable[[#This Row],[Total cost]]*1.075</f>
        <v>26.875</v>
      </c>
      <c r="R8206">
        <f ca="1">SUM(OrderTable[[#This Row],[Lost In transit]],OrderTable[[#This Row],[Damaged]])</f>
        <v>4</v>
      </c>
      <c r="S8206" t="str" cm="1">
        <f t="array" aca="1" ref="S8206" ca="1">_xlfn.IFS(OrderTable[[#This Row],[Undelivered shipments]]&gt;5, "Bad", OrderTable[[#This Row],[Undelivered shipments]]&gt;2, "Good", OrderTable[[#This Row],[Undelivered shipments]]&gt;=0, "Excellent")</f>
        <v>Good</v>
      </c>
      <c r="T8206" t="str">
        <f ca="1">VLOOKUP(OrderTable[[#This Row],[Delivery Performance]],DeliveryTable[],2,FALSE)</f>
        <v>Undelivered</v>
      </c>
    </row>
    <row r="8207" spans="1:20" x14ac:dyDescent="0.25">
      <c r="A8207" t="s">
        <v>25</v>
      </c>
      <c r="B8207" t="s">
        <v>181</v>
      </c>
      <c r="C8207">
        <v>2501006622</v>
      </c>
      <c r="D8207">
        <v>21.937999999999999</v>
      </c>
      <c r="E8207">
        <v>13</v>
      </c>
      <c r="F8207" t="s">
        <v>11613</v>
      </c>
      <c r="G8207" t="s">
        <v>2597</v>
      </c>
      <c r="H8207" t="s">
        <v>16</v>
      </c>
      <c r="I8207">
        <f t="shared" ca="1" si="1026"/>
        <v>46</v>
      </c>
      <c r="J8207">
        <f t="shared" ca="1" si="1027"/>
        <v>3</v>
      </c>
      <c r="K8207">
        <f t="shared" ca="1" si="1028"/>
        <v>5</v>
      </c>
      <c r="L8207">
        <f t="shared" ca="1" si="1029"/>
        <v>15</v>
      </c>
      <c r="M8207">
        <f t="shared" ca="1" si="1030"/>
        <v>6</v>
      </c>
      <c r="N8207">
        <f t="shared" ca="1" si="1031"/>
        <v>40</v>
      </c>
      <c r="O8207">
        <f t="shared" ca="1" si="1024"/>
        <v>4</v>
      </c>
      <c r="P8207">
        <f t="shared" ca="1" si="1025"/>
        <v>2</v>
      </c>
      <c r="Q8207">
        <f ca="1">OrderTable[[#This Row],[Total cost]]*1.075</f>
        <v>16.125</v>
      </c>
      <c r="R8207">
        <f ca="1">SUM(OrderTable[[#This Row],[Lost In transit]],OrderTable[[#This Row],[Damaged]])</f>
        <v>6</v>
      </c>
      <c r="S8207" t="str" cm="1">
        <f t="array" aca="1" ref="S8207" ca="1">_xlfn.IFS(OrderTable[[#This Row],[Undelivered shipments]]&gt;5, "Bad", OrderTable[[#This Row],[Undelivered shipments]]&gt;2, "Good", OrderTable[[#This Row],[Undelivered shipments]]&gt;=0, "Excellent")</f>
        <v>Bad</v>
      </c>
      <c r="T8207" t="str">
        <f ca="1">VLOOKUP(OrderTable[[#This Row],[Delivery Performance]],DeliveryTable[],2,FALSE)</f>
        <v>Lost in transit</v>
      </c>
    </row>
    <row r="8208" spans="1:20" x14ac:dyDescent="0.25">
      <c r="A8208" t="s">
        <v>9</v>
      </c>
      <c r="B8208" t="s">
        <v>146</v>
      </c>
      <c r="C8208">
        <v>2002599614</v>
      </c>
      <c r="D8208">
        <v>1.0960000000000001</v>
      </c>
      <c r="E8208">
        <v>25</v>
      </c>
      <c r="F8208" t="s">
        <v>11525</v>
      </c>
      <c r="G8208" t="s">
        <v>253</v>
      </c>
      <c r="H8208" t="s">
        <v>16</v>
      </c>
      <c r="I8208">
        <f t="shared" ca="1" si="1026"/>
        <v>73</v>
      </c>
      <c r="J8208">
        <f t="shared" ca="1" si="1027"/>
        <v>3</v>
      </c>
      <c r="K8208">
        <f t="shared" ca="1" si="1028"/>
        <v>5</v>
      </c>
      <c r="L8208">
        <f t="shared" ca="1" si="1029"/>
        <v>15</v>
      </c>
      <c r="M8208">
        <f t="shared" ca="1" si="1030"/>
        <v>3</v>
      </c>
      <c r="N8208">
        <f t="shared" ca="1" si="1031"/>
        <v>68</v>
      </c>
      <c r="O8208">
        <f t="shared" ca="1" si="1024"/>
        <v>0</v>
      </c>
      <c r="P8208">
        <f t="shared" ca="1" si="1025"/>
        <v>0</v>
      </c>
      <c r="Q8208">
        <f ca="1">OrderTable[[#This Row],[Total cost]]*1.075</f>
        <v>16.125</v>
      </c>
      <c r="R8208">
        <f ca="1">SUM(OrderTable[[#This Row],[Lost In transit]],OrderTable[[#This Row],[Damaged]])</f>
        <v>0</v>
      </c>
      <c r="S8208" t="str" cm="1">
        <f t="array" aca="1" ref="S8208" ca="1">_xlfn.IFS(OrderTable[[#This Row],[Undelivered shipments]]&gt;5, "Bad", OrderTable[[#This Row],[Undelivered shipments]]&gt;2, "Good", OrderTable[[#This Row],[Undelivered shipments]]&gt;=0, "Excellent")</f>
        <v>Excellent</v>
      </c>
      <c r="T8208" t="str">
        <f ca="1">VLOOKUP(OrderTable[[#This Row],[Delivery Performance]],DeliveryTable[],2,FALSE)</f>
        <v xml:space="preserve">Delivered </v>
      </c>
    </row>
    <row r="8209" spans="1:20" x14ac:dyDescent="0.25">
      <c r="A8209" t="s">
        <v>32</v>
      </c>
      <c r="B8209" t="s">
        <v>44</v>
      </c>
      <c r="C8209" t="s">
        <v>9669</v>
      </c>
      <c r="D8209">
        <v>1.05</v>
      </c>
      <c r="E8209">
        <v>30</v>
      </c>
      <c r="F8209" t="s">
        <v>11625</v>
      </c>
      <c r="G8209" t="s">
        <v>47</v>
      </c>
      <c r="H8209" t="s">
        <v>16</v>
      </c>
      <c r="I8209">
        <f t="shared" ca="1" si="1026"/>
        <v>63</v>
      </c>
      <c r="J8209">
        <f t="shared" ca="1" si="1027"/>
        <v>2</v>
      </c>
      <c r="K8209">
        <f t="shared" ca="1" si="1028"/>
        <v>3</v>
      </c>
      <c r="L8209">
        <f t="shared" ca="1" si="1029"/>
        <v>6</v>
      </c>
      <c r="M8209">
        <f t="shared" ca="1" si="1030"/>
        <v>7</v>
      </c>
      <c r="N8209">
        <f t="shared" ca="1" si="1031"/>
        <v>58</v>
      </c>
      <c r="O8209">
        <f t="shared" ca="1" si="1024"/>
        <v>1</v>
      </c>
      <c r="P8209">
        <f t="shared" ca="1" si="1025"/>
        <v>2</v>
      </c>
      <c r="Q8209">
        <f ca="1">OrderTable[[#This Row],[Total cost]]*1.075</f>
        <v>6.4499999999999993</v>
      </c>
      <c r="R8209">
        <f ca="1">SUM(OrderTable[[#This Row],[Lost In transit]],OrderTable[[#This Row],[Damaged]])</f>
        <v>3</v>
      </c>
      <c r="S8209" t="str" cm="1">
        <f t="array" aca="1" ref="S8209" ca="1">_xlfn.IFS(OrderTable[[#This Row],[Undelivered shipments]]&gt;5, "Bad", OrderTable[[#This Row],[Undelivered shipments]]&gt;2, "Good", OrderTable[[#This Row],[Undelivered shipments]]&gt;=0, "Excellent")</f>
        <v>Good</v>
      </c>
      <c r="T8209" t="str">
        <f ca="1">VLOOKUP(OrderTable[[#This Row],[Delivery Performance]],DeliveryTable[],2,FALSE)</f>
        <v>Undelivered</v>
      </c>
    </row>
    <row r="8210" spans="1:20" x14ac:dyDescent="0.25">
      <c r="A8210" t="s">
        <v>32</v>
      </c>
      <c r="B8210" t="s">
        <v>64</v>
      </c>
      <c r="C8210" t="s">
        <v>9670</v>
      </c>
      <c r="D8210">
        <v>1.4730000000000001</v>
      </c>
      <c r="E8210">
        <v>29</v>
      </c>
      <c r="F8210" t="s">
        <v>11528</v>
      </c>
      <c r="G8210" t="s">
        <v>94</v>
      </c>
      <c r="H8210" t="s">
        <v>16</v>
      </c>
      <c r="I8210">
        <f t="shared" ca="1" si="1026"/>
        <v>79</v>
      </c>
      <c r="J8210">
        <f t="shared" ca="1" si="1027"/>
        <v>3</v>
      </c>
      <c r="K8210">
        <f t="shared" ca="1" si="1028"/>
        <v>5</v>
      </c>
      <c r="L8210">
        <f t="shared" ca="1" si="1029"/>
        <v>15</v>
      </c>
      <c r="M8210">
        <f t="shared" ca="1" si="1030"/>
        <v>3</v>
      </c>
      <c r="N8210">
        <f t="shared" ca="1" si="1031"/>
        <v>73</v>
      </c>
      <c r="O8210">
        <f t="shared" ca="1" si="1024"/>
        <v>0</v>
      </c>
      <c r="P8210">
        <f t="shared" ca="1" si="1025"/>
        <v>3</v>
      </c>
      <c r="Q8210">
        <f ca="1">OrderTable[[#This Row],[Total cost]]*1.075</f>
        <v>16.125</v>
      </c>
      <c r="R8210">
        <f ca="1">SUM(OrderTable[[#This Row],[Lost In transit]],OrderTable[[#This Row],[Damaged]])</f>
        <v>3</v>
      </c>
      <c r="S8210" t="str" cm="1">
        <f t="array" aca="1" ref="S8210" ca="1">_xlfn.IFS(OrderTable[[#This Row],[Undelivered shipments]]&gt;5, "Bad", OrderTable[[#This Row],[Undelivered shipments]]&gt;2, "Good", OrderTable[[#This Row],[Undelivered shipments]]&gt;=0, "Excellent")</f>
        <v>Good</v>
      </c>
      <c r="T8210" t="str">
        <f ca="1">VLOOKUP(OrderTable[[#This Row],[Delivery Performance]],DeliveryTable[],2,FALSE)</f>
        <v>Undelivered</v>
      </c>
    </row>
    <row r="8211" spans="1:20" x14ac:dyDescent="0.25">
      <c r="A8211" t="s">
        <v>32</v>
      </c>
      <c r="B8211" t="s">
        <v>51</v>
      </c>
      <c r="C8211" t="s">
        <v>9671</v>
      </c>
      <c r="D8211">
        <v>1.51</v>
      </c>
      <c r="E8211">
        <v>21</v>
      </c>
      <c r="F8211" t="s">
        <v>11565</v>
      </c>
      <c r="G8211" t="s">
        <v>864</v>
      </c>
      <c r="H8211" t="s">
        <v>16</v>
      </c>
      <c r="I8211">
        <f t="shared" ca="1" si="1026"/>
        <v>42</v>
      </c>
      <c r="J8211">
        <f t="shared" ca="1" si="1027"/>
        <v>4</v>
      </c>
      <c r="K8211">
        <f t="shared" ca="1" si="1028"/>
        <v>5</v>
      </c>
      <c r="L8211">
        <f t="shared" ca="1" si="1029"/>
        <v>20</v>
      </c>
      <c r="M8211">
        <f t="shared" ca="1" si="1030"/>
        <v>6</v>
      </c>
      <c r="N8211">
        <f t="shared" ca="1" si="1031"/>
        <v>37</v>
      </c>
      <c r="O8211">
        <f t="shared" ca="1" si="1024"/>
        <v>1</v>
      </c>
      <c r="P8211">
        <f t="shared" ca="1" si="1025"/>
        <v>0</v>
      </c>
      <c r="Q8211">
        <f ca="1">OrderTable[[#This Row],[Total cost]]*1.075</f>
        <v>21.5</v>
      </c>
      <c r="R8211">
        <f ca="1">SUM(OrderTable[[#This Row],[Lost In transit]],OrderTable[[#This Row],[Damaged]])</f>
        <v>1</v>
      </c>
      <c r="S8211" t="str" cm="1">
        <f t="array" aca="1" ref="S8211" ca="1">_xlfn.IFS(OrderTable[[#This Row],[Undelivered shipments]]&gt;5, "Bad", OrderTable[[#This Row],[Undelivered shipments]]&gt;2, "Good", OrderTable[[#This Row],[Undelivered shipments]]&gt;=0, "Excellent")</f>
        <v>Excellent</v>
      </c>
      <c r="T8211" t="str">
        <f ca="1">VLOOKUP(OrderTable[[#This Row],[Delivery Performance]],DeliveryTable[],2,FALSE)</f>
        <v xml:space="preserve">Delivered </v>
      </c>
    </row>
    <row r="8212" spans="1:20" x14ac:dyDescent="0.25">
      <c r="A8212" t="s">
        <v>32</v>
      </c>
      <c r="B8212" t="s">
        <v>114</v>
      </c>
      <c r="C8212">
        <v>240801412</v>
      </c>
      <c r="D8212">
        <v>20.239999999999998</v>
      </c>
      <c r="E8212">
        <v>10</v>
      </c>
      <c r="F8212" t="s">
        <v>11560</v>
      </c>
      <c r="G8212" t="s">
        <v>995</v>
      </c>
      <c r="H8212" t="s">
        <v>16</v>
      </c>
      <c r="I8212">
        <f t="shared" ca="1" si="1026"/>
        <v>60</v>
      </c>
      <c r="J8212">
        <f t="shared" ca="1" si="1027"/>
        <v>3</v>
      </c>
      <c r="K8212">
        <f t="shared" ca="1" si="1028"/>
        <v>6</v>
      </c>
      <c r="L8212">
        <f t="shared" ca="1" si="1029"/>
        <v>18</v>
      </c>
      <c r="M8212">
        <f t="shared" ca="1" si="1030"/>
        <v>4</v>
      </c>
      <c r="N8212">
        <f t="shared" ca="1" si="1031"/>
        <v>55</v>
      </c>
      <c r="O8212">
        <f t="shared" ca="1" si="1024"/>
        <v>1</v>
      </c>
      <c r="P8212">
        <f t="shared" ca="1" si="1025"/>
        <v>2</v>
      </c>
      <c r="Q8212">
        <f ca="1">OrderTable[[#This Row],[Total cost]]*1.075</f>
        <v>19.349999999999998</v>
      </c>
      <c r="R8212">
        <f ca="1">SUM(OrderTable[[#This Row],[Lost In transit]],OrderTable[[#This Row],[Damaged]])</f>
        <v>3</v>
      </c>
      <c r="S8212" t="str" cm="1">
        <f t="array" aca="1" ref="S8212" ca="1">_xlfn.IFS(OrderTable[[#This Row],[Undelivered shipments]]&gt;5, "Bad", OrderTable[[#This Row],[Undelivered shipments]]&gt;2, "Good", OrderTable[[#This Row],[Undelivered shipments]]&gt;=0, "Excellent")</f>
        <v>Good</v>
      </c>
      <c r="T8212" t="str">
        <f ca="1">VLOOKUP(OrderTable[[#This Row],[Delivery Performance]],DeliveryTable[],2,FALSE)</f>
        <v>Undelivered</v>
      </c>
    </row>
    <row r="8213" spans="1:20" x14ac:dyDescent="0.25">
      <c r="A8213" t="s">
        <v>32</v>
      </c>
      <c r="B8213" t="s">
        <v>64</v>
      </c>
      <c r="C8213" t="s">
        <v>9672</v>
      </c>
      <c r="D8213">
        <v>1.3120000000000001</v>
      </c>
      <c r="E8213">
        <v>31</v>
      </c>
      <c r="F8213" t="s">
        <v>11499</v>
      </c>
      <c r="G8213" t="s">
        <v>450</v>
      </c>
      <c r="H8213" t="s">
        <v>16</v>
      </c>
      <c r="I8213">
        <f t="shared" ca="1" si="1026"/>
        <v>82</v>
      </c>
      <c r="J8213">
        <f t="shared" ca="1" si="1027"/>
        <v>3</v>
      </c>
      <c r="K8213">
        <f t="shared" ca="1" si="1028"/>
        <v>6</v>
      </c>
      <c r="L8213">
        <f t="shared" ca="1" si="1029"/>
        <v>18</v>
      </c>
      <c r="M8213">
        <f t="shared" ca="1" si="1030"/>
        <v>5</v>
      </c>
      <c r="N8213">
        <f t="shared" ca="1" si="1031"/>
        <v>75</v>
      </c>
      <c r="O8213">
        <f t="shared" ca="1" si="1024"/>
        <v>4</v>
      </c>
      <c r="P8213">
        <f t="shared" ca="1" si="1025"/>
        <v>0</v>
      </c>
      <c r="Q8213">
        <f ca="1">OrderTable[[#This Row],[Total cost]]*1.075</f>
        <v>19.349999999999998</v>
      </c>
      <c r="R8213">
        <f ca="1">SUM(OrderTable[[#This Row],[Lost In transit]],OrderTable[[#This Row],[Damaged]])</f>
        <v>4</v>
      </c>
      <c r="S8213" t="str" cm="1">
        <f t="array" aca="1" ref="S8213" ca="1">_xlfn.IFS(OrderTable[[#This Row],[Undelivered shipments]]&gt;5, "Bad", OrderTable[[#This Row],[Undelivered shipments]]&gt;2, "Good", OrderTable[[#This Row],[Undelivered shipments]]&gt;=0, "Excellent")</f>
        <v>Good</v>
      </c>
      <c r="T8213" t="str">
        <f ca="1">VLOOKUP(OrderTable[[#This Row],[Delivery Performance]],DeliveryTable[],2,FALSE)</f>
        <v>Undelivered</v>
      </c>
    </row>
    <row r="8214" spans="1:20" x14ac:dyDescent="0.25">
      <c r="A8214" t="s">
        <v>38</v>
      </c>
      <c r="B8214" t="s">
        <v>86</v>
      </c>
      <c r="C8214" t="s">
        <v>9673</v>
      </c>
      <c r="D8214">
        <v>1.5229999999999999</v>
      </c>
      <c r="E8214">
        <v>31</v>
      </c>
      <c r="F8214" t="s">
        <v>11499</v>
      </c>
      <c r="G8214" t="s">
        <v>2227</v>
      </c>
      <c r="H8214" t="s">
        <v>16</v>
      </c>
      <c r="I8214">
        <f t="shared" ca="1" si="1026"/>
        <v>69</v>
      </c>
      <c r="J8214">
        <f t="shared" ca="1" si="1027"/>
        <v>2</v>
      </c>
      <c r="K8214">
        <f t="shared" ca="1" si="1028"/>
        <v>5</v>
      </c>
      <c r="L8214">
        <f t="shared" ca="1" si="1029"/>
        <v>10</v>
      </c>
      <c r="M8214">
        <f t="shared" ca="1" si="1030"/>
        <v>5</v>
      </c>
      <c r="N8214">
        <f t="shared" ca="1" si="1031"/>
        <v>63</v>
      </c>
      <c r="O8214">
        <f t="shared" ca="1" si="1024"/>
        <v>3</v>
      </c>
      <c r="P8214">
        <f t="shared" ca="1" si="1025"/>
        <v>0</v>
      </c>
      <c r="Q8214">
        <f ca="1">OrderTable[[#This Row],[Total cost]]*1.075</f>
        <v>10.75</v>
      </c>
      <c r="R8214">
        <f ca="1">SUM(OrderTable[[#This Row],[Lost In transit]],OrderTable[[#This Row],[Damaged]])</f>
        <v>3</v>
      </c>
      <c r="S8214" t="str" cm="1">
        <f t="array" aca="1" ref="S8214" ca="1">_xlfn.IFS(OrderTable[[#This Row],[Undelivered shipments]]&gt;5, "Bad", OrderTable[[#This Row],[Undelivered shipments]]&gt;2, "Good", OrderTable[[#This Row],[Undelivered shipments]]&gt;=0, "Excellent")</f>
        <v>Good</v>
      </c>
      <c r="T8214" t="str">
        <f ca="1">VLOOKUP(OrderTable[[#This Row],[Delivery Performance]],DeliveryTable[],2,FALSE)</f>
        <v>Undelivered</v>
      </c>
    </row>
    <row r="8215" spans="1:20" x14ac:dyDescent="0.25">
      <c r="A8215" t="s">
        <v>32</v>
      </c>
      <c r="B8215" t="s">
        <v>64</v>
      </c>
      <c r="C8215" t="s">
        <v>9674</v>
      </c>
      <c r="D8215">
        <v>1.472</v>
      </c>
      <c r="E8215">
        <v>17</v>
      </c>
      <c r="F8215" t="s">
        <v>11506</v>
      </c>
      <c r="G8215" t="s">
        <v>66</v>
      </c>
      <c r="H8215" t="s">
        <v>16</v>
      </c>
      <c r="I8215">
        <f t="shared" ca="1" si="1026"/>
        <v>67</v>
      </c>
      <c r="J8215">
        <f t="shared" ca="1" si="1027"/>
        <v>2</v>
      </c>
      <c r="K8215">
        <f t="shared" ca="1" si="1028"/>
        <v>4</v>
      </c>
      <c r="L8215">
        <f t="shared" ca="1" si="1029"/>
        <v>8</v>
      </c>
      <c r="M8215">
        <f t="shared" ca="1" si="1030"/>
        <v>6</v>
      </c>
      <c r="N8215">
        <f t="shared" ca="1" si="1031"/>
        <v>60</v>
      </c>
      <c r="O8215">
        <f t="shared" ca="1" si="1024"/>
        <v>0</v>
      </c>
      <c r="P8215">
        <f t="shared" ca="1" si="1025"/>
        <v>0</v>
      </c>
      <c r="Q8215">
        <f ca="1">OrderTable[[#This Row],[Total cost]]*1.075</f>
        <v>8.6</v>
      </c>
      <c r="R8215">
        <f ca="1">SUM(OrderTable[[#This Row],[Lost In transit]],OrderTable[[#This Row],[Damaged]])</f>
        <v>0</v>
      </c>
      <c r="S8215" t="str" cm="1">
        <f t="array" aca="1" ref="S8215" ca="1">_xlfn.IFS(OrderTable[[#This Row],[Undelivered shipments]]&gt;5, "Bad", OrderTable[[#This Row],[Undelivered shipments]]&gt;2, "Good", OrderTable[[#This Row],[Undelivered shipments]]&gt;=0, "Excellent")</f>
        <v>Excellent</v>
      </c>
      <c r="T8215" t="str">
        <f ca="1">VLOOKUP(OrderTable[[#This Row],[Delivery Performance]],DeliveryTable[],2,FALSE)</f>
        <v xml:space="preserve">Delivered </v>
      </c>
    </row>
    <row r="8216" spans="1:20" x14ac:dyDescent="0.25">
      <c r="A8216" t="s">
        <v>32</v>
      </c>
      <c r="B8216" t="s">
        <v>64</v>
      </c>
      <c r="C8216" t="s">
        <v>9675</v>
      </c>
      <c r="D8216">
        <v>1.32</v>
      </c>
      <c r="E8216">
        <v>8</v>
      </c>
      <c r="F8216" t="s">
        <v>11517</v>
      </c>
      <c r="G8216" t="s">
        <v>165</v>
      </c>
      <c r="H8216" t="s">
        <v>16</v>
      </c>
      <c r="I8216">
        <f t="shared" ca="1" si="1026"/>
        <v>47</v>
      </c>
      <c r="J8216">
        <f t="shared" ca="1" si="1027"/>
        <v>2</v>
      </c>
      <c r="K8216">
        <f t="shared" ca="1" si="1028"/>
        <v>4</v>
      </c>
      <c r="L8216">
        <f t="shared" ca="1" si="1029"/>
        <v>8</v>
      </c>
      <c r="M8216">
        <f t="shared" ca="1" si="1030"/>
        <v>6</v>
      </c>
      <c r="N8216">
        <f t="shared" ca="1" si="1031"/>
        <v>40</v>
      </c>
      <c r="O8216">
        <f t="shared" ca="1" si="1024"/>
        <v>3</v>
      </c>
      <c r="P8216">
        <f t="shared" ca="1" si="1025"/>
        <v>0</v>
      </c>
      <c r="Q8216">
        <f ca="1">OrderTable[[#This Row],[Total cost]]*1.075</f>
        <v>8.6</v>
      </c>
      <c r="R8216">
        <f ca="1">SUM(OrderTable[[#This Row],[Lost In transit]],OrderTable[[#This Row],[Damaged]])</f>
        <v>3</v>
      </c>
      <c r="S8216" t="str" cm="1">
        <f t="array" aca="1" ref="S8216" ca="1">_xlfn.IFS(OrderTable[[#This Row],[Undelivered shipments]]&gt;5, "Bad", OrderTable[[#This Row],[Undelivered shipments]]&gt;2, "Good", OrderTable[[#This Row],[Undelivered shipments]]&gt;=0, "Excellent")</f>
        <v>Good</v>
      </c>
      <c r="T8216" t="str">
        <f ca="1">VLOOKUP(OrderTable[[#This Row],[Delivery Performance]],DeliveryTable[],2,FALSE)</f>
        <v>Undelivered</v>
      </c>
    </row>
    <row r="8217" spans="1:20" x14ac:dyDescent="0.25">
      <c r="A8217" t="s">
        <v>32</v>
      </c>
      <c r="B8217" t="s">
        <v>64</v>
      </c>
      <c r="C8217" t="s">
        <v>9676</v>
      </c>
      <c r="D8217">
        <v>1.472</v>
      </c>
      <c r="E8217">
        <v>31</v>
      </c>
      <c r="F8217" t="s">
        <v>11499</v>
      </c>
      <c r="G8217" t="s">
        <v>66</v>
      </c>
      <c r="H8217" t="s">
        <v>16</v>
      </c>
      <c r="I8217">
        <f t="shared" ca="1" si="1026"/>
        <v>65</v>
      </c>
      <c r="J8217">
        <f t="shared" ca="1" si="1027"/>
        <v>4</v>
      </c>
      <c r="K8217">
        <f t="shared" ca="1" si="1028"/>
        <v>4</v>
      </c>
      <c r="L8217">
        <f t="shared" ca="1" si="1029"/>
        <v>16</v>
      </c>
      <c r="M8217">
        <f t="shared" ca="1" si="1030"/>
        <v>5</v>
      </c>
      <c r="N8217">
        <f t="shared" ca="1" si="1031"/>
        <v>58</v>
      </c>
      <c r="O8217">
        <f t="shared" ca="1" si="1024"/>
        <v>2</v>
      </c>
      <c r="P8217">
        <f t="shared" ca="1" si="1025"/>
        <v>1</v>
      </c>
      <c r="Q8217">
        <f ca="1">OrderTable[[#This Row],[Total cost]]*1.075</f>
        <v>17.2</v>
      </c>
      <c r="R8217">
        <f ca="1">SUM(OrderTable[[#This Row],[Lost In transit]],OrderTable[[#This Row],[Damaged]])</f>
        <v>3</v>
      </c>
      <c r="S8217" t="str" cm="1">
        <f t="array" aca="1" ref="S8217" ca="1">_xlfn.IFS(OrderTable[[#This Row],[Undelivered shipments]]&gt;5, "Bad", OrderTable[[#This Row],[Undelivered shipments]]&gt;2, "Good", OrderTable[[#This Row],[Undelivered shipments]]&gt;=0, "Excellent")</f>
        <v>Good</v>
      </c>
      <c r="T8217" t="str">
        <f ca="1">VLOOKUP(OrderTable[[#This Row],[Delivery Performance]],DeliveryTable[],2,FALSE)</f>
        <v>Undelivered</v>
      </c>
    </row>
    <row r="8218" spans="1:20" x14ac:dyDescent="0.25">
      <c r="A8218" t="s">
        <v>32</v>
      </c>
      <c r="B8218" t="s">
        <v>64</v>
      </c>
      <c r="C8218" t="s">
        <v>9677</v>
      </c>
      <c r="D8218">
        <v>1.0549999999999999</v>
      </c>
      <c r="E8218">
        <v>18</v>
      </c>
      <c r="F8218" t="s">
        <v>11533</v>
      </c>
      <c r="G8218" t="s">
        <v>322</v>
      </c>
      <c r="H8218" t="s">
        <v>16</v>
      </c>
      <c r="I8218">
        <f t="shared" ca="1" si="1026"/>
        <v>76</v>
      </c>
      <c r="J8218">
        <f t="shared" ca="1" si="1027"/>
        <v>2</v>
      </c>
      <c r="K8218">
        <f t="shared" ca="1" si="1028"/>
        <v>4</v>
      </c>
      <c r="L8218">
        <f t="shared" ca="1" si="1029"/>
        <v>8</v>
      </c>
      <c r="M8218">
        <f t="shared" ca="1" si="1030"/>
        <v>4</v>
      </c>
      <c r="N8218">
        <f t="shared" ca="1" si="1031"/>
        <v>71</v>
      </c>
      <c r="O8218">
        <f t="shared" ca="1" si="1024"/>
        <v>2</v>
      </c>
      <c r="P8218">
        <f t="shared" ca="1" si="1025"/>
        <v>0</v>
      </c>
      <c r="Q8218">
        <f ca="1">OrderTable[[#This Row],[Total cost]]*1.075</f>
        <v>8.6</v>
      </c>
      <c r="R8218">
        <f ca="1">SUM(OrderTable[[#This Row],[Lost In transit]],OrderTable[[#This Row],[Damaged]])</f>
        <v>2</v>
      </c>
      <c r="S8218" t="str" cm="1">
        <f t="array" aca="1" ref="S8218" ca="1">_xlfn.IFS(OrderTable[[#This Row],[Undelivered shipments]]&gt;5, "Bad", OrderTable[[#This Row],[Undelivered shipments]]&gt;2, "Good", OrderTable[[#This Row],[Undelivered shipments]]&gt;=0, "Excellent")</f>
        <v>Excellent</v>
      </c>
      <c r="T8218" t="str">
        <f ca="1">VLOOKUP(OrderTable[[#This Row],[Delivery Performance]],DeliveryTable[],2,FALSE)</f>
        <v xml:space="preserve">Delivered </v>
      </c>
    </row>
    <row r="8219" spans="1:20" x14ac:dyDescent="0.25">
      <c r="A8219" t="s">
        <v>32</v>
      </c>
      <c r="B8219" t="s">
        <v>64</v>
      </c>
      <c r="C8219" t="s">
        <v>9678</v>
      </c>
      <c r="D8219">
        <v>1.323</v>
      </c>
      <c r="E8219">
        <v>16</v>
      </c>
      <c r="F8219" t="s">
        <v>11504</v>
      </c>
      <c r="G8219" t="s">
        <v>81</v>
      </c>
      <c r="H8219" t="s">
        <v>16</v>
      </c>
      <c r="I8219">
        <f t="shared" ca="1" si="1026"/>
        <v>51</v>
      </c>
      <c r="J8219">
        <f t="shared" ca="1" si="1027"/>
        <v>4</v>
      </c>
      <c r="K8219">
        <f t="shared" ca="1" si="1028"/>
        <v>3</v>
      </c>
      <c r="L8219">
        <f t="shared" ca="1" si="1029"/>
        <v>12</v>
      </c>
      <c r="M8219">
        <f t="shared" ca="1" si="1030"/>
        <v>7</v>
      </c>
      <c r="N8219">
        <f t="shared" ca="1" si="1031"/>
        <v>44</v>
      </c>
      <c r="O8219">
        <f t="shared" ca="1" si="1024"/>
        <v>0</v>
      </c>
      <c r="P8219">
        <f t="shared" ca="1" si="1025"/>
        <v>2</v>
      </c>
      <c r="Q8219">
        <f ca="1">OrderTable[[#This Row],[Total cost]]*1.075</f>
        <v>12.899999999999999</v>
      </c>
      <c r="R8219">
        <f ca="1">SUM(OrderTable[[#This Row],[Lost In transit]],OrderTable[[#This Row],[Damaged]])</f>
        <v>2</v>
      </c>
      <c r="S8219" t="str" cm="1">
        <f t="array" aca="1" ref="S8219" ca="1">_xlfn.IFS(OrderTable[[#This Row],[Undelivered shipments]]&gt;5, "Bad", OrderTable[[#This Row],[Undelivered shipments]]&gt;2, "Good", OrderTable[[#This Row],[Undelivered shipments]]&gt;=0, "Excellent")</f>
        <v>Excellent</v>
      </c>
      <c r="T8219" t="str">
        <f ca="1">VLOOKUP(OrderTable[[#This Row],[Delivery Performance]],DeliveryTable[],2,FALSE)</f>
        <v xml:space="preserve">Delivered </v>
      </c>
    </row>
    <row r="8220" spans="1:20" x14ac:dyDescent="0.25">
      <c r="A8220" t="s">
        <v>32</v>
      </c>
      <c r="B8220" t="s">
        <v>114</v>
      </c>
      <c r="C8220">
        <v>240800432</v>
      </c>
      <c r="D8220">
        <v>19.399999999999999</v>
      </c>
      <c r="E8220">
        <v>4</v>
      </c>
      <c r="F8220" t="s">
        <v>11598</v>
      </c>
      <c r="G8220" t="s">
        <v>1817</v>
      </c>
      <c r="H8220" t="s">
        <v>16</v>
      </c>
      <c r="I8220">
        <f t="shared" ca="1" si="1026"/>
        <v>90</v>
      </c>
      <c r="J8220">
        <f t="shared" ca="1" si="1027"/>
        <v>4</v>
      </c>
      <c r="K8220">
        <f t="shared" ca="1" si="1028"/>
        <v>4</v>
      </c>
      <c r="L8220">
        <f t="shared" ca="1" si="1029"/>
        <v>16</v>
      </c>
      <c r="M8220">
        <f t="shared" ca="1" si="1030"/>
        <v>7</v>
      </c>
      <c r="N8220">
        <f t="shared" ca="1" si="1031"/>
        <v>84</v>
      </c>
      <c r="O8220">
        <f t="shared" ca="1" si="1024"/>
        <v>4</v>
      </c>
      <c r="P8220">
        <f t="shared" ca="1" si="1025"/>
        <v>3</v>
      </c>
      <c r="Q8220">
        <f ca="1">OrderTable[[#This Row],[Total cost]]*1.075</f>
        <v>17.2</v>
      </c>
      <c r="R8220">
        <f ca="1">SUM(OrderTable[[#This Row],[Lost In transit]],OrderTable[[#This Row],[Damaged]])</f>
        <v>7</v>
      </c>
      <c r="S8220" t="str" cm="1">
        <f t="array" aca="1" ref="S8220" ca="1">_xlfn.IFS(OrderTable[[#This Row],[Undelivered shipments]]&gt;5, "Bad", OrderTable[[#This Row],[Undelivered shipments]]&gt;2, "Good", OrderTable[[#This Row],[Undelivered shipments]]&gt;=0, "Excellent")</f>
        <v>Bad</v>
      </c>
      <c r="T8220" t="str">
        <f ca="1">VLOOKUP(OrderTable[[#This Row],[Delivery Performance]],DeliveryTable[],2,FALSE)</f>
        <v>Lost in transit</v>
      </c>
    </row>
    <row r="8221" spans="1:20" x14ac:dyDescent="0.25">
      <c r="A8221" t="s">
        <v>38</v>
      </c>
      <c r="B8221" t="s">
        <v>86</v>
      </c>
      <c r="C8221" t="s">
        <v>9679</v>
      </c>
      <c r="D8221">
        <v>1.5229999999999999</v>
      </c>
      <c r="E8221">
        <v>31</v>
      </c>
      <c r="F8221" t="s">
        <v>11499</v>
      </c>
      <c r="G8221" t="s">
        <v>478</v>
      </c>
      <c r="H8221" t="s">
        <v>16</v>
      </c>
      <c r="I8221">
        <f t="shared" ca="1" si="1026"/>
        <v>43</v>
      </c>
      <c r="J8221">
        <f t="shared" ca="1" si="1027"/>
        <v>5</v>
      </c>
      <c r="K8221">
        <f t="shared" ca="1" si="1028"/>
        <v>4</v>
      </c>
      <c r="L8221">
        <f t="shared" ca="1" si="1029"/>
        <v>20</v>
      </c>
      <c r="M8221">
        <f t="shared" ca="1" si="1030"/>
        <v>5</v>
      </c>
      <c r="N8221">
        <f t="shared" ca="1" si="1031"/>
        <v>38</v>
      </c>
      <c r="O8221">
        <f t="shared" ca="1" si="1024"/>
        <v>2</v>
      </c>
      <c r="P8221">
        <f t="shared" ca="1" si="1025"/>
        <v>2</v>
      </c>
      <c r="Q8221">
        <f ca="1">OrderTable[[#This Row],[Total cost]]*1.075</f>
        <v>21.5</v>
      </c>
      <c r="R8221">
        <f ca="1">SUM(OrderTable[[#This Row],[Lost In transit]],OrderTable[[#This Row],[Damaged]])</f>
        <v>4</v>
      </c>
      <c r="S8221" t="str" cm="1">
        <f t="array" aca="1" ref="S8221" ca="1">_xlfn.IFS(OrderTable[[#This Row],[Undelivered shipments]]&gt;5, "Bad", OrderTable[[#This Row],[Undelivered shipments]]&gt;2, "Good", OrderTable[[#This Row],[Undelivered shipments]]&gt;=0, "Excellent")</f>
        <v>Good</v>
      </c>
      <c r="T8221" t="str">
        <f ca="1">VLOOKUP(OrderTable[[#This Row],[Delivery Performance]],DeliveryTable[],2,FALSE)</f>
        <v>Undelivered</v>
      </c>
    </row>
    <row r="8222" spans="1:20" x14ac:dyDescent="0.25">
      <c r="A8222" t="s">
        <v>32</v>
      </c>
      <c r="B8222" t="s">
        <v>44</v>
      </c>
      <c r="C8222" t="s">
        <v>9680</v>
      </c>
      <c r="D8222">
        <v>1.3260000000000001</v>
      </c>
      <c r="E8222">
        <v>23</v>
      </c>
      <c r="F8222" t="s">
        <v>11660</v>
      </c>
      <c r="G8222" t="s">
        <v>47</v>
      </c>
      <c r="H8222" t="s">
        <v>16</v>
      </c>
      <c r="I8222">
        <f t="shared" ca="1" si="1026"/>
        <v>57</v>
      </c>
      <c r="J8222">
        <f t="shared" ca="1" si="1027"/>
        <v>5</v>
      </c>
      <c r="K8222">
        <f t="shared" ca="1" si="1028"/>
        <v>3</v>
      </c>
      <c r="L8222">
        <f t="shared" ca="1" si="1029"/>
        <v>15</v>
      </c>
      <c r="M8222">
        <f t="shared" ca="1" si="1030"/>
        <v>7</v>
      </c>
      <c r="N8222">
        <f t="shared" ca="1" si="1031"/>
        <v>50</v>
      </c>
      <c r="O8222">
        <f t="shared" ca="1" si="1024"/>
        <v>3</v>
      </c>
      <c r="P8222">
        <f t="shared" ca="1" si="1025"/>
        <v>2</v>
      </c>
      <c r="Q8222">
        <f ca="1">OrderTable[[#This Row],[Total cost]]*1.075</f>
        <v>16.125</v>
      </c>
      <c r="R8222">
        <f ca="1">SUM(OrderTable[[#This Row],[Lost In transit]],OrderTable[[#This Row],[Damaged]])</f>
        <v>5</v>
      </c>
      <c r="S8222" t="str" cm="1">
        <f t="array" aca="1" ref="S8222" ca="1">_xlfn.IFS(OrderTable[[#This Row],[Undelivered shipments]]&gt;5, "Bad", OrderTable[[#This Row],[Undelivered shipments]]&gt;2, "Good", OrderTable[[#This Row],[Undelivered shipments]]&gt;=0, "Excellent")</f>
        <v>Good</v>
      </c>
      <c r="T8222" t="str">
        <f ca="1">VLOOKUP(OrderTable[[#This Row],[Delivery Performance]],DeliveryTable[],2,FALSE)</f>
        <v>Undelivered</v>
      </c>
    </row>
    <row r="8223" spans="1:20" x14ac:dyDescent="0.25">
      <c r="A8223" t="s">
        <v>32</v>
      </c>
      <c r="B8223" t="s">
        <v>114</v>
      </c>
      <c r="C8223">
        <v>240854821</v>
      </c>
      <c r="D8223">
        <v>10.02</v>
      </c>
      <c r="E8223">
        <v>26</v>
      </c>
      <c r="F8223" t="s">
        <v>11555</v>
      </c>
      <c r="G8223" t="s">
        <v>2178</v>
      </c>
      <c r="H8223" t="s">
        <v>16</v>
      </c>
      <c r="I8223">
        <f t="shared" ca="1" si="1026"/>
        <v>98</v>
      </c>
      <c r="J8223">
        <f t="shared" ca="1" si="1027"/>
        <v>5</v>
      </c>
      <c r="K8223">
        <f t="shared" ca="1" si="1028"/>
        <v>6</v>
      </c>
      <c r="L8223">
        <f t="shared" ca="1" si="1029"/>
        <v>30</v>
      </c>
      <c r="M8223">
        <f t="shared" ca="1" si="1030"/>
        <v>5</v>
      </c>
      <c r="N8223">
        <f t="shared" ca="1" si="1031"/>
        <v>93</v>
      </c>
      <c r="O8223">
        <f t="shared" ca="1" si="1024"/>
        <v>1</v>
      </c>
      <c r="P8223">
        <f t="shared" ca="1" si="1025"/>
        <v>0</v>
      </c>
      <c r="Q8223">
        <f ca="1">OrderTable[[#This Row],[Total cost]]*1.075</f>
        <v>32.25</v>
      </c>
      <c r="R8223">
        <f ca="1">SUM(OrderTable[[#This Row],[Lost In transit]],OrderTable[[#This Row],[Damaged]])</f>
        <v>1</v>
      </c>
      <c r="S8223" t="str" cm="1">
        <f t="array" aca="1" ref="S8223" ca="1">_xlfn.IFS(OrderTable[[#This Row],[Undelivered shipments]]&gt;5, "Bad", OrderTable[[#This Row],[Undelivered shipments]]&gt;2, "Good", OrderTable[[#This Row],[Undelivered shipments]]&gt;=0, "Excellent")</f>
        <v>Excellent</v>
      </c>
      <c r="T8223" t="str">
        <f ca="1">VLOOKUP(OrderTable[[#This Row],[Delivery Performance]],DeliveryTable[],2,FALSE)</f>
        <v xml:space="preserve">Delivered </v>
      </c>
    </row>
    <row r="8224" spans="1:20" x14ac:dyDescent="0.25">
      <c r="A8224" t="s">
        <v>32</v>
      </c>
      <c r="B8224" t="s">
        <v>64</v>
      </c>
      <c r="C8224" t="s">
        <v>9681</v>
      </c>
      <c r="D8224">
        <v>1.323</v>
      </c>
      <c r="E8224">
        <v>16</v>
      </c>
      <c r="F8224" t="s">
        <v>11504</v>
      </c>
      <c r="G8224" t="s">
        <v>81</v>
      </c>
      <c r="H8224" t="s">
        <v>16</v>
      </c>
      <c r="I8224">
        <f t="shared" ca="1" si="1026"/>
        <v>48</v>
      </c>
      <c r="J8224">
        <f t="shared" ca="1" si="1027"/>
        <v>4</v>
      </c>
      <c r="K8224">
        <f t="shared" ca="1" si="1028"/>
        <v>5</v>
      </c>
      <c r="L8224">
        <f t="shared" ca="1" si="1029"/>
        <v>20</v>
      </c>
      <c r="M8224">
        <f t="shared" ca="1" si="1030"/>
        <v>4</v>
      </c>
      <c r="N8224">
        <f t="shared" ca="1" si="1031"/>
        <v>42</v>
      </c>
      <c r="O8224">
        <f t="shared" ca="1" si="1024"/>
        <v>4</v>
      </c>
      <c r="P8224">
        <f t="shared" ca="1" si="1025"/>
        <v>3</v>
      </c>
      <c r="Q8224">
        <f ca="1">OrderTable[[#This Row],[Total cost]]*1.075</f>
        <v>21.5</v>
      </c>
      <c r="R8224">
        <f ca="1">SUM(OrderTable[[#This Row],[Lost In transit]],OrderTable[[#This Row],[Damaged]])</f>
        <v>7</v>
      </c>
      <c r="S8224" t="str" cm="1">
        <f t="array" aca="1" ref="S8224" ca="1">_xlfn.IFS(OrderTable[[#This Row],[Undelivered shipments]]&gt;5, "Bad", OrderTable[[#This Row],[Undelivered shipments]]&gt;2, "Good", OrderTable[[#This Row],[Undelivered shipments]]&gt;=0, "Excellent")</f>
        <v>Bad</v>
      </c>
      <c r="T8224" t="str">
        <f ca="1">VLOOKUP(OrderTable[[#This Row],[Delivery Performance]],DeliveryTable[],2,FALSE)</f>
        <v>Lost in transit</v>
      </c>
    </row>
    <row r="8225" spans="1:20" x14ac:dyDescent="0.25">
      <c r="A8225" t="s">
        <v>32</v>
      </c>
      <c r="B8225" t="s">
        <v>114</v>
      </c>
      <c r="C8225">
        <v>240801514</v>
      </c>
      <c r="D8225">
        <v>11.91</v>
      </c>
      <c r="E8225">
        <v>20</v>
      </c>
      <c r="F8225" t="s">
        <v>11541</v>
      </c>
      <c r="G8225" t="s">
        <v>2779</v>
      </c>
      <c r="H8225" t="s">
        <v>16</v>
      </c>
      <c r="I8225">
        <f t="shared" ca="1" si="1026"/>
        <v>85</v>
      </c>
      <c r="J8225">
        <f t="shared" ca="1" si="1027"/>
        <v>2</v>
      </c>
      <c r="K8225">
        <f t="shared" ca="1" si="1028"/>
        <v>3</v>
      </c>
      <c r="L8225">
        <f t="shared" ca="1" si="1029"/>
        <v>6</v>
      </c>
      <c r="M8225">
        <f t="shared" ca="1" si="1030"/>
        <v>6</v>
      </c>
      <c r="N8225">
        <f t="shared" ca="1" si="1031"/>
        <v>78</v>
      </c>
      <c r="O8225">
        <f t="shared" ca="1" si="1024"/>
        <v>2</v>
      </c>
      <c r="P8225">
        <f t="shared" ca="1" si="1025"/>
        <v>3</v>
      </c>
      <c r="Q8225">
        <f ca="1">OrderTable[[#This Row],[Total cost]]*1.075</f>
        <v>6.4499999999999993</v>
      </c>
      <c r="R8225">
        <f ca="1">SUM(OrderTable[[#This Row],[Lost In transit]],OrderTable[[#This Row],[Damaged]])</f>
        <v>5</v>
      </c>
      <c r="S8225" t="str" cm="1">
        <f t="array" aca="1" ref="S8225" ca="1">_xlfn.IFS(OrderTable[[#This Row],[Undelivered shipments]]&gt;5, "Bad", OrderTable[[#This Row],[Undelivered shipments]]&gt;2, "Good", OrderTable[[#This Row],[Undelivered shipments]]&gt;=0, "Excellent")</f>
        <v>Good</v>
      </c>
      <c r="T8225" t="str">
        <f ca="1">VLOOKUP(OrderTable[[#This Row],[Delivery Performance]],DeliveryTable[],2,FALSE)</f>
        <v>Undelivered</v>
      </c>
    </row>
    <row r="8226" spans="1:20" x14ac:dyDescent="0.25">
      <c r="A8226" t="s">
        <v>32</v>
      </c>
      <c r="B8226" t="s">
        <v>371</v>
      </c>
      <c r="C8226" t="s">
        <v>9682</v>
      </c>
      <c r="D8226">
        <v>1.4650000000000001</v>
      </c>
      <c r="E8226">
        <v>31</v>
      </c>
      <c r="F8226" t="s">
        <v>11499</v>
      </c>
      <c r="G8226" t="s">
        <v>632</v>
      </c>
      <c r="H8226" t="s">
        <v>16</v>
      </c>
      <c r="I8226">
        <f t="shared" ca="1" si="1026"/>
        <v>68</v>
      </c>
      <c r="J8226">
        <f t="shared" ca="1" si="1027"/>
        <v>5</v>
      </c>
      <c r="K8226">
        <f t="shared" ca="1" si="1028"/>
        <v>6</v>
      </c>
      <c r="L8226">
        <f t="shared" ca="1" si="1029"/>
        <v>30</v>
      </c>
      <c r="M8226">
        <f t="shared" ca="1" si="1030"/>
        <v>4</v>
      </c>
      <c r="N8226">
        <f t="shared" ca="1" si="1031"/>
        <v>63</v>
      </c>
      <c r="O8226">
        <f t="shared" ca="1" si="1024"/>
        <v>0</v>
      </c>
      <c r="P8226">
        <f t="shared" ca="1" si="1025"/>
        <v>0</v>
      </c>
      <c r="Q8226">
        <f ca="1">OrderTable[[#This Row],[Total cost]]*1.075</f>
        <v>32.25</v>
      </c>
      <c r="R8226">
        <f ca="1">SUM(OrderTable[[#This Row],[Lost In transit]],OrderTable[[#This Row],[Damaged]])</f>
        <v>0</v>
      </c>
      <c r="S8226" t="str" cm="1">
        <f t="array" aca="1" ref="S8226" ca="1">_xlfn.IFS(OrderTable[[#This Row],[Undelivered shipments]]&gt;5, "Bad", OrderTable[[#This Row],[Undelivered shipments]]&gt;2, "Good", OrderTable[[#This Row],[Undelivered shipments]]&gt;=0, "Excellent")</f>
        <v>Excellent</v>
      </c>
      <c r="T8226" t="str">
        <f ca="1">VLOOKUP(OrderTable[[#This Row],[Delivery Performance]],DeliveryTable[],2,FALSE)</f>
        <v xml:space="preserve">Delivered </v>
      </c>
    </row>
    <row r="8227" spans="1:20" x14ac:dyDescent="0.25">
      <c r="A8227" t="s">
        <v>25</v>
      </c>
      <c r="B8227" t="s">
        <v>344</v>
      </c>
      <c r="C8227">
        <v>2002584351</v>
      </c>
      <c r="D8227">
        <v>11.47</v>
      </c>
      <c r="E8227">
        <v>31</v>
      </c>
      <c r="F8227" t="s">
        <v>11505</v>
      </c>
      <c r="G8227" t="s">
        <v>346</v>
      </c>
      <c r="H8227" t="s">
        <v>16</v>
      </c>
      <c r="I8227">
        <f t="shared" ca="1" si="1026"/>
        <v>61</v>
      </c>
      <c r="J8227">
        <f t="shared" ca="1" si="1027"/>
        <v>5</v>
      </c>
      <c r="K8227">
        <f t="shared" ca="1" si="1028"/>
        <v>3</v>
      </c>
      <c r="L8227">
        <f t="shared" ca="1" si="1029"/>
        <v>15</v>
      </c>
      <c r="M8227">
        <f t="shared" ca="1" si="1030"/>
        <v>4</v>
      </c>
      <c r="N8227">
        <f t="shared" ca="1" si="1031"/>
        <v>55</v>
      </c>
      <c r="O8227">
        <f t="shared" ca="1" si="1024"/>
        <v>4</v>
      </c>
      <c r="P8227">
        <f t="shared" ca="1" si="1025"/>
        <v>3</v>
      </c>
      <c r="Q8227">
        <f ca="1">OrderTable[[#This Row],[Total cost]]*1.075</f>
        <v>16.125</v>
      </c>
      <c r="R8227">
        <f ca="1">SUM(OrderTable[[#This Row],[Lost In transit]],OrderTable[[#This Row],[Damaged]])</f>
        <v>7</v>
      </c>
      <c r="S8227" t="str" cm="1">
        <f t="array" aca="1" ref="S8227" ca="1">_xlfn.IFS(OrderTable[[#This Row],[Undelivered shipments]]&gt;5, "Bad", OrderTable[[#This Row],[Undelivered shipments]]&gt;2, "Good", OrderTable[[#This Row],[Undelivered shipments]]&gt;=0, "Excellent")</f>
        <v>Bad</v>
      </c>
      <c r="T8227" t="str">
        <f ca="1">VLOOKUP(OrderTable[[#This Row],[Delivery Performance]],DeliveryTable[],2,FALSE)</f>
        <v>Lost in transit</v>
      </c>
    </row>
    <row r="8228" spans="1:20" x14ac:dyDescent="0.25">
      <c r="A8228" t="s">
        <v>32</v>
      </c>
      <c r="B8228" t="s">
        <v>128</v>
      </c>
      <c r="C8228" t="s">
        <v>9683</v>
      </c>
      <c r="D8228">
        <v>1.46</v>
      </c>
      <c r="E8228">
        <v>29</v>
      </c>
      <c r="F8228" t="s">
        <v>11528</v>
      </c>
      <c r="G8228" t="s">
        <v>130</v>
      </c>
      <c r="H8228" t="s">
        <v>16</v>
      </c>
      <c r="I8228">
        <f t="shared" ca="1" si="1026"/>
        <v>70</v>
      </c>
      <c r="J8228">
        <f t="shared" ca="1" si="1027"/>
        <v>2</v>
      </c>
      <c r="K8228">
        <f t="shared" ca="1" si="1028"/>
        <v>4</v>
      </c>
      <c r="L8228">
        <f t="shared" ca="1" si="1029"/>
        <v>8</v>
      </c>
      <c r="M8228">
        <f t="shared" ca="1" si="1030"/>
        <v>3</v>
      </c>
      <c r="N8228">
        <f t="shared" ca="1" si="1031"/>
        <v>63</v>
      </c>
      <c r="O8228">
        <f t="shared" ca="1" si="1024"/>
        <v>1</v>
      </c>
      <c r="P8228">
        <f t="shared" ca="1" si="1025"/>
        <v>2</v>
      </c>
      <c r="Q8228">
        <f ca="1">OrderTable[[#This Row],[Total cost]]*1.075</f>
        <v>8.6</v>
      </c>
      <c r="R8228">
        <f ca="1">SUM(OrderTable[[#This Row],[Lost In transit]],OrderTable[[#This Row],[Damaged]])</f>
        <v>3</v>
      </c>
      <c r="S8228" t="str" cm="1">
        <f t="array" aca="1" ref="S8228" ca="1">_xlfn.IFS(OrderTable[[#This Row],[Undelivered shipments]]&gt;5, "Bad", OrderTable[[#This Row],[Undelivered shipments]]&gt;2, "Good", OrderTable[[#This Row],[Undelivered shipments]]&gt;=0, "Excellent")</f>
        <v>Good</v>
      </c>
      <c r="T8228" t="str">
        <f ca="1">VLOOKUP(OrderTable[[#This Row],[Delivery Performance]],DeliveryTable[],2,FALSE)</f>
        <v>Undelivered</v>
      </c>
    </row>
    <row r="8229" spans="1:20" x14ac:dyDescent="0.25">
      <c r="A8229" t="s">
        <v>32</v>
      </c>
      <c r="B8229" t="s">
        <v>44</v>
      </c>
      <c r="C8229" t="s">
        <v>9684</v>
      </c>
      <c r="D8229">
        <v>1.32</v>
      </c>
      <c r="E8229">
        <v>26</v>
      </c>
      <c r="F8229" t="s">
        <v>11527</v>
      </c>
      <c r="G8229" t="s">
        <v>47</v>
      </c>
      <c r="H8229" t="s">
        <v>16</v>
      </c>
      <c r="I8229">
        <f t="shared" ca="1" si="1026"/>
        <v>67</v>
      </c>
      <c r="J8229">
        <f t="shared" ca="1" si="1027"/>
        <v>3</v>
      </c>
      <c r="K8229">
        <f t="shared" ca="1" si="1028"/>
        <v>6</v>
      </c>
      <c r="L8229">
        <f t="shared" ca="1" si="1029"/>
        <v>18</v>
      </c>
      <c r="M8229">
        <f t="shared" ca="1" si="1030"/>
        <v>7</v>
      </c>
      <c r="N8229">
        <f t="shared" ca="1" si="1031"/>
        <v>61</v>
      </c>
      <c r="O8229">
        <f t="shared" ca="1" si="1024"/>
        <v>4</v>
      </c>
      <c r="P8229">
        <f t="shared" ca="1" si="1025"/>
        <v>2</v>
      </c>
      <c r="Q8229">
        <f ca="1">OrderTable[[#This Row],[Total cost]]*1.075</f>
        <v>19.349999999999998</v>
      </c>
      <c r="R8229">
        <f ca="1">SUM(OrderTable[[#This Row],[Lost In transit]],OrderTable[[#This Row],[Damaged]])</f>
        <v>6</v>
      </c>
      <c r="S8229" t="str" cm="1">
        <f t="array" aca="1" ref="S8229" ca="1">_xlfn.IFS(OrderTable[[#This Row],[Undelivered shipments]]&gt;5, "Bad", OrderTable[[#This Row],[Undelivered shipments]]&gt;2, "Good", OrderTable[[#This Row],[Undelivered shipments]]&gt;=0, "Excellent")</f>
        <v>Bad</v>
      </c>
      <c r="T8229" t="str">
        <f ca="1">VLOOKUP(OrderTable[[#This Row],[Delivery Performance]],DeliveryTable[],2,FALSE)</f>
        <v>Lost in transit</v>
      </c>
    </row>
    <row r="8230" spans="1:20" x14ac:dyDescent="0.25">
      <c r="A8230" t="s">
        <v>32</v>
      </c>
      <c r="B8230" t="s">
        <v>64</v>
      </c>
      <c r="C8230" t="s">
        <v>9685</v>
      </c>
      <c r="D8230">
        <v>1.3109999999999999</v>
      </c>
      <c r="E8230">
        <v>26</v>
      </c>
      <c r="F8230" t="s">
        <v>11536</v>
      </c>
      <c r="G8230" t="s">
        <v>165</v>
      </c>
      <c r="H8230" t="s">
        <v>16</v>
      </c>
      <c r="I8230">
        <f t="shared" ca="1" si="1026"/>
        <v>64</v>
      </c>
      <c r="J8230">
        <f t="shared" ca="1" si="1027"/>
        <v>3</v>
      </c>
      <c r="K8230">
        <f t="shared" ca="1" si="1028"/>
        <v>3</v>
      </c>
      <c r="L8230">
        <f t="shared" ca="1" si="1029"/>
        <v>9</v>
      </c>
      <c r="M8230">
        <f t="shared" ca="1" si="1030"/>
        <v>7</v>
      </c>
      <c r="N8230">
        <f t="shared" ca="1" si="1031"/>
        <v>57</v>
      </c>
      <c r="O8230">
        <f t="shared" ca="1" si="1024"/>
        <v>2</v>
      </c>
      <c r="P8230">
        <f t="shared" ca="1" si="1025"/>
        <v>2</v>
      </c>
      <c r="Q8230">
        <f ca="1">OrderTable[[#This Row],[Total cost]]*1.075</f>
        <v>9.6749999999999989</v>
      </c>
      <c r="R8230">
        <f ca="1">SUM(OrderTable[[#This Row],[Lost In transit]],OrderTable[[#This Row],[Damaged]])</f>
        <v>4</v>
      </c>
      <c r="S8230" t="str" cm="1">
        <f t="array" aca="1" ref="S8230" ca="1">_xlfn.IFS(OrderTable[[#This Row],[Undelivered shipments]]&gt;5, "Bad", OrderTable[[#This Row],[Undelivered shipments]]&gt;2, "Good", OrderTable[[#This Row],[Undelivered shipments]]&gt;=0, "Excellent")</f>
        <v>Good</v>
      </c>
      <c r="T8230" t="str">
        <f ca="1">VLOOKUP(OrderTable[[#This Row],[Delivery Performance]],DeliveryTable[],2,FALSE)</f>
        <v>Undelivered</v>
      </c>
    </row>
    <row r="8231" spans="1:20" x14ac:dyDescent="0.25">
      <c r="A8231" t="s">
        <v>38</v>
      </c>
      <c r="B8231" t="s">
        <v>122</v>
      </c>
      <c r="C8231" t="s">
        <v>9686</v>
      </c>
      <c r="D8231">
        <v>17.16</v>
      </c>
      <c r="E8231">
        <v>24</v>
      </c>
      <c r="F8231" t="s">
        <v>11540</v>
      </c>
      <c r="G8231" t="s">
        <v>3150</v>
      </c>
      <c r="H8231" t="s">
        <v>16</v>
      </c>
      <c r="I8231">
        <f t="shared" ca="1" si="1026"/>
        <v>90</v>
      </c>
      <c r="J8231">
        <f t="shared" ca="1" si="1027"/>
        <v>5</v>
      </c>
      <c r="K8231">
        <f t="shared" ca="1" si="1028"/>
        <v>6</v>
      </c>
      <c r="L8231">
        <f t="shared" ca="1" si="1029"/>
        <v>30</v>
      </c>
      <c r="M8231">
        <f t="shared" ca="1" si="1030"/>
        <v>6</v>
      </c>
      <c r="N8231">
        <f t="shared" ca="1" si="1031"/>
        <v>85</v>
      </c>
      <c r="O8231">
        <f t="shared" ca="1" si="1024"/>
        <v>1</v>
      </c>
      <c r="P8231">
        <f t="shared" ca="1" si="1025"/>
        <v>0</v>
      </c>
      <c r="Q8231">
        <f ca="1">OrderTable[[#This Row],[Total cost]]*1.075</f>
        <v>32.25</v>
      </c>
      <c r="R8231">
        <f ca="1">SUM(OrderTable[[#This Row],[Lost In transit]],OrderTable[[#This Row],[Damaged]])</f>
        <v>1</v>
      </c>
      <c r="S8231" t="str" cm="1">
        <f t="array" aca="1" ref="S8231" ca="1">_xlfn.IFS(OrderTable[[#This Row],[Undelivered shipments]]&gt;5, "Bad", OrderTable[[#This Row],[Undelivered shipments]]&gt;2, "Good", OrderTable[[#This Row],[Undelivered shipments]]&gt;=0, "Excellent")</f>
        <v>Excellent</v>
      </c>
      <c r="T8231" t="str">
        <f ca="1">VLOOKUP(OrderTable[[#This Row],[Delivery Performance]],DeliveryTable[],2,FALSE)</f>
        <v xml:space="preserve">Delivered </v>
      </c>
    </row>
    <row r="8232" spans="1:20" x14ac:dyDescent="0.25">
      <c r="A8232" t="s">
        <v>32</v>
      </c>
      <c r="B8232" t="s">
        <v>64</v>
      </c>
      <c r="C8232" t="s">
        <v>9687</v>
      </c>
      <c r="D8232">
        <v>1.2849999999999999</v>
      </c>
      <c r="E8232">
        <v>31</v>
      </c>
      <c r="F8232" t="s">
        <v>11499</v>
      </c>
      <c r="G8232" t="s">
        <v>660</v>
      </c>
      <c r="H8232" t="s">
        <v>16</v>
      </c>
      <c r="I8232">
        <f t="shared" ca="1" si="1026"/>
        <v>62</v>
      </c>
      <c r="J8232">
        <f t="shared" ca="1" si="1027"/>
        <v>3</v>
      </c>
      <c r="K8232">
        <f t="shared" ca="1" si="1028"/>
        <v>6</v>
      </c>
      <c r="L8232">
        <f t="shared" ca="1" si="1029"/>
        <v>18</v>
      </c>
      <c r="M8232">
        <f t="shared" ca="1" si="1030"/>
        <v>3</v>
      </c>
      <c r="N8232">
        <f t="shared" ca="1" si="1031"/>
        <v>56</v>
      </c>
      <c r="O8232">
        <f t="shared" ca="1" si="1024"/>
        <v>1</v>
      </c>
      <c r="P8232">
        <f t="shared" ca="1" si="1025"/>
        <v>2</v>
      </c>
      <c r="Q8232">
        <f ca="1">OrderTable[[#This Row],[Total cost]]*1.075</f>
        <v>19.349999999999998</v>
      </c>
      <c r="R8232">
        <f ca="1">SUM(OrderTable[[#This Row],[Lost In transit]],OrderTable[[#This Row],[Damaged]])</f>
        <v>3</v>
      </c>
      <c r="S8232" t="str" cm="1">
        <f t="array" aca="1" ref="S8232" ca="1">_xlfn.IFS(OrderTable[[#This Row],[Undelivered shipments]]&gt;5, "Bad", OrderTable[[#This Row],[Undelivered shipments]]&gt;2, "Good", OrderTable[[#This Row],[Undelivered shipments]]&gt;=0, "Excellent")</f>
        <v>Good</v>
      </c>
      <c r="T8232" t="str">
        <f ca="1">VLOOKUP(OrderTable[[#This Row],[Delivery Performance]],DeliveryTable[],2,FALSE)</f>
        <v>Undelivered</v>
      </c>
    </row>
    <row r="8233" spans="1:20" x14ac:dyDescent="0.25">
      <c r="A8233" t="s">
        <v>25</v>
      </c>
      <c r="B8233" t="s">
        <v>181</v>
      </c>
      <c r="C8233">
        <v>2002581423</v>
      </c>
      <c r="D8233">
        <v>18.97</v>
      </c>
      <c r="E8233">
        <v>27</v>
      </c>
      <c r="F8233" t="s">
        <v>11519</v>
      </c>
      <c r="G8233" t="s">
        <v>4829</v>
      </c>
      <c r="H8233" t="s">
        <v>16</v>
      </c>
      <c r="I8233">
        <f t="shared" ca="1" si="1026"/>
        <v>60</v>
      </c>
      <c r="J8233">
        <f t="shared" ca="1" si="1027"/>
        <v>2</v>
      </c>
      <c r="K8233">
        <f t="shared" ca="1" si="1028"/>
        <v>4</v>
      </c>
      <c r="L8233">
        <f t="shared" ca="1" si="1029"/>
        <v>8</v>
      </c>
      <c r="M8233">
        <f t="shared" ca="1" si="1030"/>
        <v>3</v>
      </c>
      <c r="N8233">
        <f t="shared" ca="1" si="1031"/>
        <v>54</v>
      </c>
      <c r="O8233">
        <f t="shared" ca="1" si="1024"/>
        <v>1</v>
      </c>
      <c r="P8233">
        <f t="shared" ca="1" si="1025"/>
        <v>2</v>
      </c>
      <c r="Q8233">
        <f ca="1">OrderTable[[#This Row],[Total cost]]*1.075</f>
        <v>8.6</v>
      </c>
      <c r="R8233">
        <f ca="1">SUM(OrderTable[[#This Row],[Lost In transit]],OrderTable[[#This Row],[Damaged]])</f>
        <v>3</v>
      </c>
      <c r="S8233" t="str" cm="1">
        <f t="array" aca="1" ref="S8233" ca="1">_xlfn.IFS(OrderTable[[#This Row],[Undelivered shipments]]&gt;5, "Bad", OrderTable[[#This Row],[Undelivered shipments]]&gt;2, "Good", OrderTable[[#This Row],[Undelivered shipments]]&gt;=0, "Excellent")</f>
        <v>Good</v>
      </c>
      <c r="T8233" t="str">
        <f ca="1">VLOOKUP(OrderTable[[#This Row],[Delivery Performance]],DeliveryTable[],2,FALSE)</f>
        <v>Undelivered</v>
      </c>
    </row>
    <row r="8234" spans="1:20" x14ac:dyDescent="0.25">
      <c r="A8234" t="s">
        <v>38</v>
      </c>
      <c r="B8234" t="s">
        <v>740</v>
      </c>
      <c r="C8234" t="s">
        <v>9689</v>
      </c>
      <c r="D8234">
        <v>5.43</v>
      </c>
      <c r="E8234">
        <v>18</v>
      </c>
      <c r="F8234" t="s">
        <v>11769</v>
      </c>
      <c r="G8234" t="s">
        <v>5809</v>
      </c>
      <c r="H8234" t="s">
        <v>16</v>
      </c>
      <c r="I8234">
        <f t="shared" ca="1" si="1026"/>
        <v>82</v>
      </c>
      <c r="J8234">
        <f t="shared" ca="1" si="1027"/>
        <v>5</v>
      </c>
      <c r="K8234">
        <f t="shared" ca="1" si="1028"/>
        <v>6</v>
      </c>
      <c r="L8234">
        <f t="shared" ca="1" si="1029"/>
        <v>30</v>
      </c>
      <c r="M8234">
        <f t="shared" ca="1" si="1030"/>
        <v>6</v>
      </c>
      <c r="N8234">
        <f t="shared" ca="1" si="1031"/>
        <v>77</v>
      </c>
      <c r="O8234">
        <f t="shared" ca="1" si="1024"/>
        <v>0</v>
      </c>
      <c r="P8234">
        <f t="shared" ca="1" si="1025"/>
        <v>3</v>
      </c>
      <c r="Q8234">
        <f ca="1">OrderTable[[#This Row],[Total cost]]*1.075</f>
        <v>32.25</v>
      </c>
      <c r="R8234">
        <f ca="1">SUM(OrderTable[[#This Row],[Lost In transit]],OrderTable[[#This Row],[Damaged]])</f>
        <v>3</v>
      </c>
      <c r="S8234" t="str" cm="1">
        <f t="array" aca="1" ref="S8234" ca="1">_xlfn.IFS(OrderTable[[#This Row],[Undelivered shipments]]&gt;5, "Bad", OrderTable[[#This Row],[Undelivered shipments]]&gt;2, "Good", OrderTable[[#This Row],[Undelivered shipments]]&gt;=0, "Excellent")</f>
        <v>Good</v>
      </c>
      <c r="T8234" t="str">
        <f ca="1">VLOOKUP(OrderTable[[#This Row],[Delivery Performance]],DeliveryTable[],2,FALSE)</f>
        <v>Undelivered</v>
      </c>
    </row>
    <row r="8235" spans="1:20" x14ac:dyDescent="0.25">
      <c r="A8235" t="s">
        <v>9</v>
      </c>
      <c r="B8235" t="s">
        <v>326</v>
      </c>
      <c r="C8235">
        <v>2002600407</v>
      </c>
      <c r="D8235">
        <v>9.84</v>
      </c>
      <c r="E8235">
        <v>26</v>
      </c>
      <c r="F8235" t="s">
        <v>11555</v>
      </c>
      <c r="G8235" t="s">
        <v>3246</v>
      </c>
      <c r="H8235" t="s">
        <v>16</v>
      </c>
      <c r="I8235">
        <f t="shared" ca="1" si="1026"/>
        <v>68</v>
      </c>
      <c r="J8235">
        <f t="shared" ca="1" si="1027"/>
        <v>5</v>
      </c>
      <c r="K8235">
        <f t="shared" ca="1" si="1028"/>
        <v>6</v>
      </c>
      <c r="L8235">
        <f t="shared" ca="1" si="1029"/>
        <v>30</v>
      </c>
      <c r="M8235">
        <f t="shared" ca="1" si="1030"/>
        <v>7</v>
      </c>
      <c r="N8235">
        <f t="shared" ca="1" si="1031"/>
        <v>63</v>
      </c>
      <c r="O8235">
        <f t="shared" ca="1" si="1024"/>
        <v>4</v>
      </c>
      <c r="P8235">
        <f t="shared" ca="1" si="1025"/>
        <v>2</v>
      </c>
      <c r="Q8235">
        <f ca="1">OrderTable[[#This Row],[Total cost]]*1.075</f>
        <v>32.25</v>
      </c>
      <c r="R8235">
        <f ca="1">SUM(OrderTable[[#This Row],[Lost In transit]],OrderTable[[#This Row],[Damaged]])</f>
        <v>6</v>
      </c>
      <c r="S8235" t="str" cm="1">
        <f t="array" aca="1" ref="S8235" ca="1">_xlfn.IFS(OrderTable[[#This Row],[Undelivered shipments]]&gt;5, "Bad", OrderTable[[#This Row],[Undelivered shipments]]&gt;2, "Good", OrderTable[[#This Row],[Undelivered shipments]]&gt;=0, "Excellent")</f>
        <v>Bad</v>
      </c>
      <c r="T8235" t="str">
        <f ca="1">VLOOKUP(OrderTable[[#This Row],[Delivery Performance]],DeliveryTable[],2,FALSE)</f>
        <v>Lost in transit</v>
      </c>
    </row>
    <row r="8236" spans="1:20" x14ac:dyDescent="0.25">
      <c r="A8236" t="s">
        <v>32</v>
      </c>
      <c r="B8236" t="s">
        <v>114</v>
      </c>
      <c r="C8236">
        <v>240803631</v>
      </c>
      <c r="D8236">
        <v>22.34</v>
      </c>
      <c r="E8236">
        <v>27</v>
      </c>
      <c r="F8236" t="s">
        <v>11510</v>
      </c>
      <c r="G8236" t="s">
        <v>511</v>
      </c>
      <c r="H8236" t="s">
        <v>16</v>
      </c>
      <c r="I8236">
        <f t="shared" ca="1" si="1026"/>
        <v>64</v>
      </c>
      <c r="J8236">
        <f t="shared" ca="1" si="1027"/>
        <v>3</v>
      </c>
      <c r="K8236">
        <f t="shared" ca="1" si="1028"/>
        <v>6</v>
      </c>
      <c r="L8236">
        <f t="shared" ca="1" si="1029"/>
        <v>18</v>
      </c>
      <c r="M8236">
        <f t="shared" ca="1" si="1030"/>
        <v>7</v>
      </c>
      <c r="N8236">
        <f t="shared" ca="1" si="1031"/>
        <v>57</v>
      </c>
      <c r="O8236">
        <f t="shared" ca="1" si="1024"/>
        <v>4</v>
      </c>
      <c r="P8236">
        <f t="shared" ca="1" si="1025"/>
        <v>2</v>
      </c>
      <c r="Q8236">
        <f ca="1">OrderTable[[#This Row],[Total cost]]*1.075</f>
        <v>19.349999999999998</v>
      </c>
      <c r="R8236">
        <f ca="1">SUM(OrderTable[[#This Row],[Lost In transit]],OrderTable[[#This Row],[Damaged]])</f>
        <v>6</v>
      </c>
      <c r="S8236" t="str" cm="1">
        <f t="array" aca="1" ref="S8236" ca="1">_xlfn.IFS(OrderTable[[#This Row],[Undelivered shipments]]&gt;5, "Bad", OrderTable[[#This Row],[Undelivered shipments]]&gt;2, "Good", OrderTable[[#This Row],[Undelivered shipments]]&gt;=0, "Excellent")</f>
        <v>Bad</v>
      </c>
      <c r="T8236" t="str">
        <f ca="1">VLOOKUP(OrderTable[[#This Row],[Delivery Performance]],DeliveryTable[],2,FALSE)</f>
        <v>Lost in transit</v>
      </c>
    </row>
    <row r="8237" spans="1:20" x14ac:dyDescent="0.25">
      <c r="A8237" t="s">
        <v>32</v>
      </c>
      <c r="B8237" t="s">
        <v>33</v>
      </c>
      <c r="C8237">
        <v>241209133</v>
      </c>
      <c r="D8237">
        <v>15.909000000000001</v>
      </c>
      <c r="E8237">
        <v>26</v>
      </c>
      <c r="F8237" t="s">
        <v>11674</v>
      </c>
      <c r="G8237" t="s">
        <v>5487</v>
      </c>
      <c r="H8237" t="s">
        <v>16</v>
      </c>
      <c r="I8237">
        <f t="shared" ca="1" si="1026"/>
        <v>93</v>
      </c>
      <c r="J8237">
        <f t="shared" ca="1" si="1027"/>
        <v>2</v>
      </c>
      <c r="K8237">
        <f t="shared" ca="1" si="1028"/>
        <v>6</v>
      </c>
      <c r="L8237">
        <f t="shared" ca="1" si="1029"/>
        <v>12</v>
      </c>
      <c r="M8237">
        <f t="shared" ca="1" si="1030"/>
        <v>6</v>
      </c>
      <c r="N8237">
        <f t="shared" ca="1" si="1031"/>
        <v>87</v>
      </c>
      <c r="O8237">
        <f t="shared" ca="1" si="1024"/>
        <v>2</v>
      </c>
      <c r="P8237">
        <f t="shared" ca="1" si="1025"/>
        <v>1</v>
      </c>
      <c r="Q8237">
        <f ca="1">OrderTable[[#This Row],[Total cost]]*1.075</f>
        <v>12.899999999999999</v>
      </c>
      <c r="R8237">
        <f ca="1">SUM(OrderTable[[#This Row],[Lost In transit]],OrderTable[[#This Row],[Damaged]])</f>
        <v>3</v>
      </c>
      <c r="S8237" t="str" cm="1">
        <f t="array" aca="1" ref="S8237" ca="1">_xlfn.IFS(OrderTable[[#This Row],[Undelivered shipments]]&gt;5, "Bad", OrderTable[[#This Row],[Undelivered shipments]]&gt;2, "Good", OrderTable[[#This Row],[Undelivered shipments]]&gt;=0, "Excellent")</f>
        <v>Good</v>
      </c>
      <c r="T8237" t="str">
        <f ca="1">VLOOKUP(OrderTable[[#This Row],[Delivery Performance]],DeliveryTable[],2,FALSE)</f>
        <v>Undelivered</v>
      </c>
    </row>
    <row r="8238" spans="1:20" x14ac:dyDescent="0.25">
      <c r="A8238" t="s">
        <v>38</v>
      </c>
      <c r="B8238" t="s">
        <v>86</v>
      </c>
      <c r="C8238" t="s">
        <v>9692</v>
      </c>
      <c r="D8238">
        <v>1.524</v>
      </c>
      <c r="E8238">
        <v>27</v>
      </c>
      <c r="F8238" t="s">
        <v>11510</v>
      </c>
      <c r="G8238" t="s">
        <v>88</v>
      </c>
      <c r="H8238" t="s">
        <v>16</v>
      </c>
      <c r="I8238">
        <f t="shared" ca="1" si="1026"/>
        <v>78</v>
      </c>
      <c r="J8238">
        <f t="shared" ca="1" si="1027"/>
        <v>5</v>
      </c>
      <c r="K8238">
        <f t="shared" ca="1" si="1028"/>
        <v>6</v>
      </c>
      <c r="L8238">
        <f t="shared" ca="1" si="1029"/>
        <v>30</v>
      </c>
      <c r="M8238">
        <f t="shared" ca="1" si="1030"/>
        <v>5</v>
      </c>
      <c r="N8238">
        <f t="shared" ca="1" si="1031"/>
        <v>72</v>
      </c>
      <c r="O8238">
        <f t="shared" ca="1" si="1024"/>
        <v>2</v>
      </c>
      <c r="P8238">
        <f t="shared" ca="1" si="1025"/>
        <v>0</v>
      </c>
      <c r="Q8238">
        <f ca="1">OrderTable[[#This Row],[Total cost]]*1.075</f>
        <v>32.25</v>
      </c>
      <c r="R8238">
        <f ca="1">SUM(OrderTable[[#This Row],[Lost In transit]],OrderTable[[#This Row],[Damaged]])</f>
        <v>2</v>
      </c>
      <c r="S8238" t="str" cm="1">
        <f t="array" aca="1" ref="S8238" ca="1">_xlfn.IFS(OrderTable[[#This Row],[Undelivered shipments]]&gt;5, "Bad", OrderTable[[#This Row],[Undelivered shipments]]&gt;2, "Good", OrderTable[[#This Row],[Undelivered shipments]]&gt;=0, "Excellent")</f>
        <v>Excellent</v>
      </c>
      <c r="T8238" t="str">
        <f ca="1">VLOOKUP(OrderTable[[#This Row],[Delivery Performance]],DeliveryTable[],2,FALSE)</f>
        <v xml:space="preserve">Delivered </v>
      </c>
    </row>
    <row r="8239" spans="1:20" x14ac:dyDescent="0.25">
      <c r="A8239" t="s">
        <v>9</v>
      </c>
      <c r="B8239" t="s">
        <v>10</v>
      </c>
      <c r="C8239">
        <v>2002599288</v>
      </c>
      <c r="D8239">
        <v>1.149</v>
      </c>
      <c r="E8239">
        <v>24</v>
      </c>
      <c r="F8239" t="s">
        <v>11529</v>
      </c>
      <c r="G8239" t="s">
        <v>185</v>
      </c>
      <c r="H8239" t="s">
        <v>16</v>
      </c>
      <c r="I8239">
        <f t="shared" ca="1" si="1026"/>
        <v>47</v>
      </c>
      <c r="J8239">
        <f t="shared" ca="1" si="1027"/>
        <v>3</v>
      </c>
      <c r="K8239">
        <f t="shared" ca="1" si="1028"/>
        <v>3</v>
      </c>
      <c r="L8239">
        <f t="shared" ca="1" si="1029"/>
        <v>9</v>
      </c>
      <c r="M8239">
        <f t="shared" ca="1" si="1030"/>
        <v>5</v>
      </c>
      <c r="N8239">
        <f t="shared" ca="1" si="1031"/>
        <v>40</v>
      </c>
      <c r="O8239">
        <f t="shared" ca="1" si="1024"/>
        <v>0</v>
      </c>
      <c r="P8239">
        <f t="shared" ca="1" si="1025"/>
        <v>1</v>
      </c>
      <c r="Q8239">
        <f ca="1">OrderTable[[#This Row],[Total cost]]*1.075</f>
        <v>9.6749999999999989</v>
      </c>
      <c r="R8239">
        <f ca="1">SUM(OrderTable[[#This Row],[Lost In transit]],OrderTable[[#This Row],[Damaged]])</f>
        <v>1</v>
      </c>
      <c r="S8239" t="str" cm="1">
        <f t="array" aca="1" ref="S8239" ca="1">_xlfn.IFS(OrderTable[[#This Row],[Undelivered shipments]]&gt;5, "Bad", OrderTable[[#This Row],[Undelivered shipments]]&gt;2, "Good", OrderTable[[#This Row],[Undelivered shipments]]&gt;=0, "Excellent")</f>
        <v>Excellent</v>
      </c>
      <c r="T8239" t="str">
        <f ca="1">VLOOKUP(OrderTable[[#This Row],[Delivery Performance]],DeliveryTable[],2,FALSE)</f>
        <v xml:space="preserve">Delivered </v>
      </c>
    </row>
    <row r="8240" spans="1:20" x14ac:dyDescent="0.25">
      <c r="A8240" t="s">
        <v>32</v>
      </c>
      <c r="B8240" t="s">
        <v>64</v>
      </c>
      <c r="C8240" t="s">
        <v>9693</v>
      </c>
      <c r="D8240">
        <v>1.4790000000000001</v>
      </c>
      <c r="E8240">
        <v>14</v>
      </c>
      <c r="F8240" t="s">
        <v>11513</v>
      </c>
      <c r="G8240" t="s">
        <v>141</v>
      </c>
      <c r="H8240" t="s">
        <v>16</v>
      </c>
      <c r="I8240">
        <f t="shared" ca="1" si="1026"/>
        <v>94</v>
      </c>
      <c r="J8240">
        <f t="shared" ca="1" si="1027"/>
        <v>2</v>
      </c>
      <c r="K8240">
        <f t="shared" ca="1" si="1028"/>
        <v>3</v>
      </c>
      <c r="L8240">
        <f t="shared" ca="1" si="1029"/>
        <v>6</v>
      </c>
      <c r="M8240">
        <f t="shared" ca="1" si="1030"/>
        <v>7</v>
      </c>
      <c r="N8240">
        <f t="shared" ca="1" si="1031"/>
        <v>88</v>
      </c>
      <c r="O8240">
        <f t="shared" ca="1" si="1024"/>
        <v>0</v>
      </c>
      <c r="P8240">
        <f t="shared" ca="1" si="1025"/>
        <v>3</v>
      </c>
      <c r="Q8240">
        <f ca="1">OrderTable[[#This Row],[Total cost]]*1.075</f>
        <v>6.4499999999999993</v>
      </c>
      <c r="R8240">
        <f ca="1">SUM(OrderTable[[#This Row],[Lost In transit]],OrderTable[[#This Row],[Damaged]])</f>
        <v>3</v>
      </c>
      <c r="S8240" t="str" cm="1">
        <f t="array" aca="1" ref="S8240" ca="1">_xlfn.IFS(OrderTable[[#This Row],[Undelivered shipments]]&gt;5, "Bad", OrderTable[[#This Row],[Undelivered shipments]]&gt;2, "Good", OrderTable[[#This Row],[Undelivered shipments]]&gt;=0, "Excellent")</f>
        <v>Good</v>
      </c>
      <c r="T8240" t="str">
        <f ca="1">VLOOKUP(OrderTable[[#This Row],[Delivery Performance]],DeliveryTable[],2,FALSE)</f>
        <v>Undelivered</v>
      </c>
    </row>
    <row r="8241" spans="1:20" x14ac:dyDescent="0.25">
      <c r="A8241" t="s">
        <v>32</v>
      </c>
      <c r="B8241" t="s">
        <v>33</v>
      </c>
      <c r="C8241">
        <v>250359243</v>
      </c>
      <c r="D8241">
        <v>18.05</v>
      </c>
      <c r="E8241">
        <v>17</v>
      </c>
      <c r="F8241" t="s">
        <v>11501</v>
      </c>
      <c r="G8241" t="s">
        <v>274</v>
      </c>
      <c r="H8241" t="s">
        <v>16</v>
      </c>
      <c r="I8241">
        <f t="shared" ca="1" si="1026"/>
        <v>50</v>
      </c>
      <c r="J8241">
        <f t="shared" ca="1" si="1027"/>
        <v>3</v>
      </c>
      <c r="K8241">
        <f t="shared" ca="1" si="1028"/>
        <v>5</v>
      </c>
      <c r="L8241">
        <f t="shared" ca="1" si="1029"/>
        <v>15</v>
      </c>
      <c r="M8241">
        <f t="shared" ca="1" si="1030"/>
        <v>7</v>
      </c>
      <c r="N8241">
        <f t="shared" ca="1" si="1031"/>
        <v>43</v>
      </c>
      <c r="O8241">
        <f t="shared" ca="1" si="1024"/>
        <v>2</v>
      </c>
      <c r="P8241">
        <f t="shared" ca="1" si="1025"/>
        <v>2</v>
      </c>
      <c r="Q8241">
        <f ca="1">OrderTable[[#This Row],[Total cost]]*1.075</f>
        <v>16.125</v>
      </c>
      <c r="R8241">
        <f ca="1">SUM(OrderTable[[#This Row],[Lost In transit]],OrderTable[[#This Row],[Damaged]])</f>
        <v>4</v>
      </c>
      <c r="S8241" t="str" cm="1">
        <f t="array" aca="1" ref="S8241" ca="1">_xlfn.IFS(OrderTable[[#This Row],[Undelivered shipments]]&gt;5, "Bad", OrderTable[[#This Row],[Undelivered shipments]]&gt;2, "Good", OrderTable[[#This Row],[Undelivered shipments]]&gt;=0, "Excellent")</f>
        <v>Good</v>
      </c>
      <c r="T8241" t="str">
        <f ca="1">VLOOKUP(OrderTable[[#This Row],[Delivery Performance]],DeliveryTable[],2,FALSE)</f>
        <v>Undelivered</v>
      </c>
    </row>
    <row r="8242" spans="1:20" x14ac:dyDescent="0.25">
      <c r="A8242" t="s">
        <v>38</v>
      </c>
      <c r="B8242" t="s">
        <v>86</v>
      </c>
      <c r="C8242" t="s">
        <v>9694</v>
      </c>
      <c r="D8242">
        <v>1.5249999999999999</v>
      </c>
      <c r="E8242">
        <v>27</v>
      </c>
      <c r="F8242" t="s">
        <v>11510</v>
      </c>
      <c r="G8242" t="s">
        <v>225</v>
      </c>
      <c r="H8242" t="s">
        <v>16</v>
      </c>
      <c r="I8242">
        <f t="shared" ca="1" si="1026"/>
        <v>78</v>
      </c>
      <c r="J8242">
        <f t="shared" ca="1" si="1027"/>
        <v>4</v>
      </c>
      <c r="K8242">
        <f t="shared" ca="1" si="1028"/>
        <v>3</v>
      </c>
      <c r="L8242">
        <f t="shared" ca="1" si="1029"/>
        <v>12</v>
      </c>
      <c r="M8242">
        <f t="shared" ca="1" si="1030"/>
        <v>6</v>
      </c>
      <c r="N8242">
        <f t="shared" ca="1" si="1031"/>
        <v>71</v>
      </c>
      <c r="O8242">
        <f t="shared" ca="1" si="1024"/>
        <v>0</v>
      </c>
      <c r="P8242">
        <f t="shared" ca="1" si="1025"/>
        <v>3</v>
      </c>
      <c r="Q8242">
        <f ca="1">OrderTable[[#This Row],[Total cost]]*1.075</f>
        <v>12.899999999999999</v>
      </c>
      <c r="R8242">
        <f ca="1">SUM(OrderTable[[#This Row],[Lost In transit]],OrderTable[[#This Row],[Damaged]])</f>
        <v>3</v>
      </c>
      <c r="S8242" t="str" cm="1">
        <f t="array" aca="1" ref="S8242" ca="1">_xlfn.IFS(OrderTable[[#This Row],[Undelivered shipments]]&gt;5, "Bad", OrderTable[[#This Row],[Undelivered shipments]]&gt;2, "Good", OrderTable[[#This Row],[Undelivered shipments]]&gt;=0, "Excellent")</f>
        <v>Good</v>
      </c>
      <c r="T8242" t="str">
        <f ca="1">VLOOKUP(OrderTable[[#This Row],[Delivery Performance]],DeliveryTable[],2,FALSE)</f>
        <v>Undelivered</v>
      </c>
    </row>
    <row r="8243" spans="1:20" x14ac:dyDescent="0.25">
      <c r="A8243" t="s">
        <v>32</v>
      </c>
      <c r="B8243" t="s">
        <v>64</v>
      </c>
      <c r="C8243" t="s">
        <v>9695</v>
      </c>
      <c r="D8243">
        <v>1.3169999999999999</v>
      </c>
      <c r="E8243">
        <v>12</v>
      </c>
      <c r="F8243" t="s">
        <v>11512</v>
      </c>
      <c r="G8243" t="s">
        <v>133</v>
      </c>
      <c r="H8243" t="s">
        <v>16</v>
      </c>
      <c r="I8243">
        <f t="shared" ca="1" si="1026"/>
        <v>84</v>
      </c>
      <c r="J8243">
        <f t="shared" ca="1" si="1027"/>
        <v>3</v>
      </c>
      <c r="K8243">
        <f t="shared" ca="1" si="1028"/>
        <v>4</v>
      </c>
      <c r="L8243">
        <f t="shared" ca="1" si="1029"/>
        <v>12</v>
      </c>
      <c r="M8243">
        <f t="shared" ca="1" si="1030"/>
        <v>7</v>
      </c>
      <c r="N8243">
        <f t="shared" ca="1" si="1031"/>
        <v>79</v>
      </c>
      <c r="O8243">
        <f t="shared" ca="1" si="1024"/>
        <v>0</v>
      </c>
      <c r="P8243">
        <f t="shared" ca="1" si="1025"/>
        <v>1</v>
      </c>
      <c r="Q8243">
        <f ca="1">OrderTable[[#This Row],[Total cost]]*1.075</f>
        <v>12.899999999999999</v>
      </c>
      <c r="R8243">
        <f ca="1">SUM(OrderTable[[#This Row],[Lost In transit]],OrderTable[[#This Row],[Damaged]])</f>
        <v>1</v>
      </c>
      <c r="S8243" t="str" cm="1">
        <f t="array" aca="1" ref="S8243" ca="1">_xlfn.IFS(OrderTable[[#This Row],[Undelivered shipments]]&gt;5, "Bad", OrderTable[[#This Row],[Undelivered shipments]]&gt;2, "Good", OrderTable[[#This Row],[Undelivered shipments]]&gt;=0, "Excellent")</f>
        <v>Excellent</v>
      </c>
      <c r="T8243" t="str">
        <f ca="1">VLOOKUP(OrderTable[[#This Row],[Delivery Performance]],DeliveryTable[],2,FALSE)</f>
        <v xml:space="preserve">Delivered </v>
      </c>
    </row>
    <row r="8244" spans="1:20" x14ac:dyDescent="0.25">
      <c r="A8244" t="s">
        <v>38</v>
      </c>
      <c r="B8244" t="s">
        <v>258</v>
      </c>
      <c r="C8244">
        <v>2504063</v>
      </c>
      <c r="D8244">
        <v>1.014</v>
      </c>
      <c r="E8244">
        <v>8</v>
      </c>
      <c r="F8244" t="s">
        <v>11556</v>
      </c>
      <c r="G8244" t="s">
        <v>2842</v>
      </c>
      <c r="H8244" t="s">
        <v>16</v>
      </c>
      <c r="I8244">
        <f t="shared" ca="1" si="1026"/>
        <v>86</v>
      </c>
      <c r="J8244">
        <f t="shared" ca="1" si="1027"/>
        <v>2</v>
      </c>
      <c r="K8244">
        <f t="shared" ca="1" si="1028"/>
        <v>4</v>
      </c>
      <c r="L8244">
        <f t="shared" ca="1" si="1029"/>
        <v>8</v>
      </c>
      <c r="M8244">
        <f t="shared" ca="1" si="1030"/>
        <v>3</v>
      </c>
      <c r="N8244">
        <f t="shared" ca="1" si="1031"/>
        <v>81</v>
      </c>
      <c r="O8244">
        <f t="shared" ca="1" si="1024"/>
        <v>1</v>
      </c>
      <c r="P8244">
        <f t="shared" ca="1" si="1025"/>
        <v>1</v>
      </c>
      <c r="Q8244">
        <f ca="1">OrderTable[[#This Row],[Total cost]]*1.075</f>
        <v>8.6</v>
      </c>
      <c r="R8244">
        <f ca="1">SUM(OrderTable[[#This Row],[Lost In transit]],OrderTable[[#This Row],[Damaged]])</f>
        <v>2</v>
      </c>
      <c r="S8244" t="str" cm="1">
        <f t="array" aca="1" ref="S8244" ca="1">_xlfn.IFS(OrderTable[[#This Row],[Undelivered shipments]]&gt;5, "Bad", OrderTable[[#This Row],[Undelivered shipments]]&gt;2, "Good", OrderTable[[#This Row],[Undelivered shipments]]&gt;=0, "Excellent")</f>
        <v>Excellent</v>
      </c>
      <c r="T8244" t="str">
        <f ca="1">VLOOKUP(OrderTable[[#This Row],[Delivery Performance]],DeliveryTable[],2,FALSE)</f>
        <v xml:space="preserve">Delivered </v>
      </c>
    </row>
    <row r="8245" spans="1:20" x14ac:dyDescent="0.25">
      <c r="A8245" t="s">
        <v>38</v>
      </c>
      <c r="B8245" t="s">
        <v>86</v>
      </c>
      <c r="C8245" t="s">
        <v>9696</v>
      </c>
      <c r="D8245">
        <v>1.5229999999999999</v>
      </c>
      <c r="E8245">
        <v>1</v>
      </c>
      <c r="F8245" t="s">
        <v>11522</v>
      </c>
      <c r="G8245" t="s">
        <v>431</v>
      </c>
      <c r="H8245" t="s">
        <v>16</v>
      </c>
      <c r="I8245">
        <f t="shared" ca="1" si="1026"/>
        <v>45</v>
      </c>
      <c r="J8245">
        <f t="shared" ca="1" si="1027"/>
        <v>5</v>
      </c>
      <c r="K8245">
        <f t="shared" ca="1" si="1028"/>
        <v>3</v>
      </c>
      <c r="L8245">
        <f t="shared" ca="1" si="1029"/>
        <v>15</v>
      </c>
      <c r="M8245">
        <f t="shared" ca="1" si="1030"/>
        <v>6</v>
      </c>
      <c r="N8245">
        <f t="shared" ca="1" si="1031"/>
        <v>38</v>
      </c>
      <c r="O8245">
        <f t="shared" ca="1" si="1024"/>
        <v>4</v>
      </c>
      <c r="P8245">
        <f t="shared" ca="1" si="1025"/>
        <v>1</v>
      </c>
      <c r="Q8245">
        <f ca="1">OrderTable[[#This Row],[Total cost]]*1.075</f>
        <v>16.125</v>
      </c>
      <c r="R8245">
        <f ca="1">SUM(OrderTable[[#This Row],[Lost In transit]],OrderTable[[#This Row],[Damaged]])</f>
        <v>5</v>
      </c>
      <c r="S8245" t="str" cm="1">
        <f t="array" aca="1" ref="S8245" ca="1">_xlfn.IFS(OrderTable[[#This Row],[Undelivered shipments]]&gt;5, "Bad", OrderTable[[#This Row],[Undelivered shipments]]&gt;2, "Good", OrderTable[[#This Row],[Undelivered shipments]]&gt;=0, "Excellent")</f>
        <v>Good</v>
      </c>
      <c r="T8245" t="str">
        <f ca="1">VLOOKUP(OrderTable[[#This Row],[Delivery Performance]],DeliveryTable[],2,FALSE)</f>
        <v>Undelivered</v>
      </c>
    </row>
    <row r="8246" spans="1:20" x14ac:dyDescent="0.25">
      <c r="A8246" t="s">
        <v>9</v>
      </c>
      <c r="B8246" t="s">
        <v>552</v>
      </c>
      <c r="C8246">
        <v>2002581507</v>
      </c>
      <c r="D8246">
        <v>1.85</v>
      </c>
      <c r="E8246">
        <v>27</v>
      </c>
      <c r="F8246" t="s">
        <v>11519</v>
      </c>
      <c r="G8246" t="s">
        <v>9697</v>
      </c>
      <c r="H8246" t="s">
        <v>16</v>
      </c>
      <c r="I8246">
        <f t="shared" ca="1" si="1026"/>
        <v>74</v>
      </c>
      <c r="J8246">
        <f t="shared" ca="1" si="1027"/>
        <v>3</v>
      </c>
      <c r="K8246">
        <f t="shared" ca="1" si="1028"/>
        <v>3</v>
      </c>
      <c r="L8246">
        <f t="shared" ca="1" si="1029"/>
        <v>9</v>
      </c>
      <c r="M8246">
        <f t="shared" ca="1" si="1030"/>
        <v>3</v>
      </c>
      <c r="N8246">
        <f t="shared" ca="1" si="1031"/>
        <v>69</v>
      </c>
      <c r="O8246">
        <f t="shared" ca="1" si="1024"/>
        <v>4</v>
      </c>
      <c r="P8246">
        <f t="shared" ca="1" si="1025"/>
        <v>1</v>
      </c>
      <c r="Q8246">
        <f ca="1">OrderTable[[#This Row],[Total cost]]*1.075</f>
        <v>9.6749999999999989</v>
      </c>
      <c r="R8246">
        <f ca="1">SUM(OrderTable[[#This Row],[Lost In transit]],OrderTable[[#This Row],[Damaged]])</f>
        <v>5</v>
      </c>
      <c r="S8246" t="str" cm="1">
        <f t="array" aca="1" ref="S8246" ca="1">_xlfn.IFS(OrderTable[[#This Row],[Undelivered shipments]]&gt;5, "Bad", OrderTable[[#This Row],[Undelivered shipments]]&gt;2, "Good", OrderTable[[#This Row],[Undelivered shipments]]&gt;=0, "Excellent")</f>
        <v>Good</v>
      </c>
      <c r="T8246" t="str">
        <f ca="1">VLOOKUP(OrderTable[[#This Row],[Delivery Performance]],DeliveryTable[],2,FALSE)</f>
        <v>Undelivered</v>
      </c>
    </row>
    <row r="8247" spans="1:20" x14ac:dyDescent="0.25">
      <c r="A8247" t="s">
        <v>32</v>
      </c>
      <c r="B8247" t="s">
        <v>64</v>
      </c>
      <c r="C8247" t="s">
        <v>9700</v>
      </c>
      <c r="D8247">
        <v>1.47</v>
      </c>
      <c r="E8247">
        <v>14</v>
      </c>
      <c r="F8247" t="s">
        <v>11513</v>
      </c>
      <c r="G8247" t="s">
        <v>141</v>
      </c>
      <c r="H8247" t="s">
        <v>16</v>
      </c>
      <c r="I8247">
        <f t="shared" ca="1" si="1026"/>
        <v>93</v>
      </c>
      <c r="J8247">
        <f t="shared" ca="1" si="1027"/>
        <v>3</v>
      </c>
      <c r="K8247">
        <f t="shared" ca="1" si="1028"/>
        <v>5</v>
      </c>
      <c r="L8247">
        <f t="shared" ca="1" si="1029"/>
        <v>15</v>
      </c>
      <c r="M8247">
        <f t="shared" ca="1" si="1030"/>
        <v>4</v>
      </c>
      <c r="N8247">
        <f t="shared" ca="1" si="1031"/>
        <v>87</v>
      </c>
      <c r="O8247">
        <f t="shared" ca="1" si="1024"/>
        <v>3</v>
      </c>
      <c r="P8247">
        <f t="shared" ca="1" si="1025"/>
        <v>3</v>
      </c>
      <c r="Q8247">
        <f ca="1">OrderTable[[#This Row],[Total cost]]*1.075</f>
        <v>16.125</v>
      </c>
      <c r="R8247">
        <f ca="1">SUM(OrderTable[[#This Row],[Lost In transit]],OrderTable[[#This Row],[Damaged]])</f>
        <v>6</v>
      </c>
      <c r="S8247" t="str" cm="1">
        <f t="array" aca="1" ref="S8247" ca="1">_xlfn.IFS(OrderTable[[#This Row],[Undelivered shipments]]&gt;5, "Bad", OrderTable[[#This Row],[Undelivered shipments]]&gt;2, "Good", OrderTable[[#This Row],[Undelivered shipments]]&gt;=0, "Excellent")</f>
        <v>Bad</v>
      </c>
      <c r="T8247" t="str">
        <f ca="1">VLOOKUP(OrderTable[[#This Row],[Delivery Performance]],DeliveryTable[],2,FALSE)</f>
        <v>Lost in transit</v>
      </c>
    </row>
    <row r="8248" spans="1:20" x14ac:dyDescent="0.25">
      <c r="A8248" t="s">
        <v>25</v>
      </c>
      <c r="B8248" t="s">
        <v>74</v>
      </c>
      <c r="C8248">
        <v>2002601687</v>
      </c>
      <c r="D8248">
        <v>14.99</v>
      </c>
      <c r="E8248">
        <v>28</v>
      </c>
      <c r="F8248" t="s">
        <v>11497</v>
      </c>
      <c r="G8248" t="s">
        <v>701</v>
      </c>
      <c r="H8248" t="s">
        <v>16</v>
      </c>
      <c r="I8248">
        <f t="shared" ca="1" si="1026"/>
        <v>81</v>
      </c>
      <c r="J8248">
        <f t="shared" ca="1" si="1027"/>
        <v>2</v>
      </c>
      <c r="K8248">
        <f t="shared" ca="1" si="1028"/>
        <v>4</v>
      </c>
      <c r="L8248">
        <f t="shared" ca="1" si="1029"/>
        <v>8</v>
      </c>
      <c r="M8248">
        <f t="shared" ca="1" si="1030"/>
        <v>3</v>
      </c>
      <c r="N8248">
        <f t="shared" ca="1" si="1031"/>
        <v>76</v>
      </c>
      <c r="O8248">
        <f t="shared" ca="1" si="1024"/>
        <v>2</v>
      </c>
      <c r="P8248">
        <f t="shared" ca="1" si="1025"/>
        <v>0</v>
      </c>
      <c r="Q8248">
        <f ca="1">OrderTable[[#This Row],[Total cost]]*1.075</f>
        <v>8.6</v>
      </c>
      <c r="R8248">
        <f ca="1">SUM(OrderTable[[#This Row],[Lost In transit]],OrderTable[[#This Row],[Damaged]])</f>
        <v>2</v>
      </c>
      <c r="S8248" t="str" cm="1">
        <f t="array" aca="1" ref="S8248" ca="1">_xlfn.IFS(OrderTable[[#This Row],[Undelivered shipments]]&gt;5, "Bad", OrderTable[[#This Row],[Undelivered shipments]]&gt;2, "Good", OrderTable[[#This Row],[Undelivered shipments]]&gt;=0, "Excellent")</f>
        <v>Excellent</v>
      </c>
      <c r="T8248" t="str">
        <f ca="1">VLOOKUP(OrderTable[[#This Row],[Delivery Performance]],DeliveryTable[],2,FALSE)</f>
        <v xml:space="preserve">Delivered </v>
      </c>
    </row>
    <row r="8249" spans="1:20" x14ac:dyDescent="0.25">
      <c r="A8249" t="s">
        <v>25</v>
      </c>
      <c r="B8249" t="s">
        <v>181</v>
      </c>
      <c r="C8249">
        <v>2410001181</v>
      </c>
      <c r="D8249">
        <v>12.112</v>
      </c>
      <c r="E8249">
        <v>23</v>
      </c>
      <c r="F8249" t="s">
        <v>11690</v>
      </c>
      <c r="G8249" t="s">
        <v>7890</v>
      </c>
      <c r="H8249" t="s">
        <v>16</v>
      </c>
      <c r="I8249">
        <f t="shared" ca="1" si="1026"/>
        <v>70</v>
      </c>
      <c r="J8249">
        <f t="shared" ca="1" si="1027"/>
        <v>3</v>
      </c>
      <c r="K8249">
        <f t="shared" ca="1" si="1028"/>
        <v>5</v>
      </c>
      <c r="L8249">
        <f t="shared" ca="1" si="1029"/>
        <v>15</v>
      </c>
      <c r="M8249">
        <f t="shared" ca="1" si="1030"/>
        <v>7</v>
      </c>
      <c r="N8249">
        <f t="shared" ca="1" si="1031"/>
        <v>63</v>
      </c>
      <c r="O8249">
        <f t="shared" ca="1" si="1024"/>
        <v>0</v>
      </c>
      <c r="P8249">
        <f t="shared" ca="1" si="1025"/>
        <v>1</v>
      </c>
      <c r="Q8249">
        <f ca="1">OrderTable[[#This Row],[Total cost]]*1.075</f>
        <v>16.125</v>
      </c>
      <c r="R8249">
        <f ca="1">SUM(OrderTable[[#This Row],[Lost In transit]],OrderTable[[#This Row],[Damaged]])</f>
        <v>1</v>
      </c>
      <c r="S8249" t="str" cm="1">
        <f t="array" aca="1" ref="S8249" ca="1">_xlfn.IFS(OrderTable[[#This Row],[Undelivered shipments]]&gt;5, "Bad", OrderTable[[#This Row],[Undelivered shipments]]&gt;2, "Good", OrderTable[[#This Row],[Undelivered shipments]]&gt;=0, "Excellent")</f>
        <v>Excellent</v>
      </c>
      <c r="T8249" t="str">
        <f ca="1">VLOOKUP(OrderTable[[#This Row],[Delivery Performance]],DeliveryTable[],2,FALSE)</f>
        <v xml:space="preserve">Delivered </v>
      </c>
    </row>
    <row r="8250" spans="1:20" x14ac:dyDescent="0.25">
      <c r="A8250" t="s">
        <v>38</v>
      </c>
      <c r="B8250" t="s">
        <v>203</v>
      </c>
      <c r="C8250" t="s">
        <v>9702</v>
      </c>
      <c r="D8250">
        <v>17.085000000000001</v>
      </c>
      <c r="E8250">
        <v>21</v>
      </c>
      <c r="F8250" t="s">
        <v>11698</v>
      </c>
      <c r="G8250" t="s">
        <v>9703</v>
      </c>
      <c r="H8250" t="s">
        <v>16</v>
      </c>
      <c r="I8250">
        <f t="shared" ca="1" si="1026"/>
        <v>56</v>
      </c>
      <c r="J8250">
        <f t="shared" ca="1" si="1027"/>
        <v>5</v>
      </c>
      <c r="K8250">
        <f t="shared" ca="1" si="1028"/>
        <v>6</v>
      </c>
      <c r="L8250">
        <f t="shared" ca="1" si="1029"/>
        <v>30</v>
      </c>
      <c r="M8250">
        <f t="shared" ca="1" si="1030"/>
        <v>4</v>
      </c>
      <c r="N8250">
        <f t="shared" ca="1" si="1031"/>
        <v>50</v>
      </c>
      <c r="O8250">
        <f t="shared" ca="1" si="1024"/>
        <v>2</v>
      </c>
      <c r="P8250">
        <f t="shared" ca="1" si="1025"/>
        <v>2</v>
      </c>
      <c r="Q8250">
        <f ca="1">OrderTable[[#This Row],[Total cost]]*1.075</f>
        <v>32.25</v>
      </c>
      <c r="R8250">
        <f ca="1">SUM(OrderTable[[#This Row],[Lost In transit]],OrderTable[[#This Row],[Damaged]])</f>
        <v>4</v>
      </c>
      <c r="S8250" t="str" cm="1">
        <f t="array" aca="1" ref="S8250" ca="1">_xlfn.IFS(OrderTable[[#This Row],[Undelivered shipments]]&gt;5, "Bad", OrderTable[[#This Row],[Undelivered shipments]]&gt;2, "Good", OrderTable[[#This Row],[Undelivered shipments]]&gt;=0, "Excellent")</f>
        <v>Good</v>
      </c>
      <c r="T8250" t="str">
        <f ca="1">VLOOKUP(OrderTable[[#This Row],[Delivery Performance]],DeliveryTable[],2,FALSE)</f>
        <v>Undelivered</v>
      </c>
    </row>
    <row r="8251" spans="1:20" x14ac:dyDescent="0.25">
      <c r="A8251" t="s">
        <v>38</v>
      </c>
      <c r="B8251" t="s">
        <v>258</v>
      </c>
      <c r="C8251">
        <v>2408421</v>
      </c>
      <c r="D8251">
        <v>1.478</v>
      </c>
      <c r="E8251">
        <v>29</v>
      </c>
      <c r="F8251" t="s">
        <v>11610</v>
      </c>
      <c r="G8251" t="s">
        <v>837</v>
      </c>
      <c r="H8251" t="s">
        <v>16</v>
      </c>
      <c r="I8251">
        <f t="shared" ca="1" si="1026"/>
        <v>83</v>
      </c>
      <c r="J8251">
        <f t="shared" ca="1" si="1027"/>
        <v>2</v>
      </c>
      <c r="K8251">
        <f t="shared" ca="1" si="1028"/>
        <v>6</v>
      </c>
      <c r="L8251">
        <f t="shared" ca="1" si="1029"/>
        <v>12</v>
      </c>
      <c r="M8251">
        <f t="shared" ca="1" si="1030"/>
        <v>6</v>
      </c>
      <c r="N8251">
        <f t="shared" ca="1" si="1031"/>
        <v>78</v>
      </c>
      <c r="O8251">
        <f t="shared" ca="1" si="1024"/>
        <v>2</v>
      </c>
      <c r="P8251">
        <f t="shared" ca="1" si="1025"/>
        <v>0</v>
      </c>
      <c r="Q8251">
        <f ca="1">OrderTable[[#This Row],[Total cost]]*1.075</f>
        <v>12.899999999999999</v>
      </c>
      <c r="R8251">
        <f ca="1">SUM(OrderTable[[#This Row],[Lost In transit]],OrderTable[[#This Row],[Damaged]])</f>
        <v>2</v>
      </c>
      <c r="S8251" t="str" cm="1">
        <f t="array" aca="1" ref="S8251" ca="1">_xlfn.IFS(OrderTable[[#This Row],[Undelivered shipments]]&gt;5, "Bad", OrderTable[[#This Row],[Undelivered shipments]]&gt;2, "Good", OrderTable[[#This Row],[Undelivered shipments]]&gt;=0, "Excellent")</f>
        <v>Excellent</v>
      </c>
      <c r="T8251" t="str">
        <f ca="1">VLOOKUP(OrderTable[[#This Row],[Delivery Performance]],DeliveryTable[],2,FALSE)</f>
        <v xml:space="preserve">Delivered </v>
      </c>
    </row>
    <row r="8252" spans="1:20" x14ac:dyDescent="0.25">
      <c r="A8252" t="s">
        <v>32</v>
      </c>
      <c r="B8252" t="s">
        <v>51</v>
      </c>
      <c r="C8252" t="s">
        <v>9705</v>
      </c>
      <c r="D8252">
        <v>1.56</v>
      </c>
      <c r="E8252">
        <v>20</v>
      </c>
      <c r="F8252" t="s">
        <v>11507</v>
      </c>
      <c r="G8252" t="s">
        <v>53</v>
      </c>
      <c r="H8252" t="s">
        <v>16</v>
      </c>
      <c r="I8252">
        <f t="shared" ca="1" si="1026"/>
        <v>72</v>
      </c>
      <c r="J8252">
        <f t="shared" ca="1" si="1027"/>
        <v>2</v>
      </c>
      <c r="K8252">
        <f t="shared" ca="1" si="1028"/>
        <v>6</v>
      </c>
      <c r="L8252">
        <f t="shared" ca="1" si="1029"/>
        <v>12</v>
      </c>
      <c r="M8252">
        <f t="shared" ca="1" si="1030"/>
        <v>6</v>
      </c>
      <c r="N8252">
        <f t="shared" ca="1" si="1031"/>
        <v>67</v>
      </c>
      <c r="O8252">
        <f t="shared" ca="1" si="1024"/>
        <v>1</v>
      </c>
      <c r="P8252">
        <f t="shared" ca="1" si="1025"/>
        <v>0</v>
      </c>
      <c r="Q8252">
        <f ca="1">OrderTable[[#This Row],[Total cost]]*1.075</f>
        <v>12.899999999999999</v>
      </c>
      <c r="R8252">
        <f ca="1">SUM(OrderTable[[#This Row],[Lost In transit]],OrderTable[[#This Row],[Damaged]])</f>
        <v>1</v>
      </c>
      <c r="S8252" t="str" cm="1">
        <f t="array" aca="1" ref="S8252" ca="1">_xlfn.IFS(OrderTable[[#This Row],[Undelivered shipments]]&gt;5, "Bad", OrderTable[[#This Row],[Undelivered shipments]]&gt;2, "Good", OrderTable[[#This Row],[Undelivered shipments]]&gt;=0, "Excellent")</f>
        <v>Excellent</v>
      </c>
      <c r="T8252" t="str">
        <f ca="1">VLOOKUP(OrderTable[[#This Row],[Delivery Performance]],DeliveryTable[],2,FALSE)</f>
        <v xml:space="preserve">Delivered </v>
      </c>
    </row>
    <row r="8253" spans="1:20" x14ac:dyDescent="0.25">
      <c r="A8253" t="s">
        <v>25</v>
      </c>
      <c r="B8253" t="s">
        <v>74</v>
      </c>
      <c r="C8253">
        <v>2002569455</v>
      </c>
      <c r="D8253">
        <v>16.402000000000001</v>
      </c>
      <c r="E8253">
        <v>6</v>
      </c>
      <c r="F8253" t="s">
        <v>11582</v>
      </c>
      <c r="G8253" t="s">
        <v>2412</v>
      </c>
      <c r="H8253" t="s">
        <v>16</v>
      </c>
      <c r="I8253">
        <f t="shared" ca="1" si="1026"/>
        <v>85</v>
      </c>
      <c r="J8253">
        <f t="shared" ca="1" si="1027"/>
        <v>3</v>
      </c>
      <c r="K8253">
        <f t="shared" ca="1" si="1028"/>
        <v>3</v>
      </c>
      <c r="L8253">
        <f t="shared" ca="1" si="1029"/>
        <v>9</v>
      </c>
      <c r="M8253">
        <f t="shared" ca="1" si="1030"/>
        <v>5</v>
      </c>
      <c r="N8253">
        <f t="shared" ca="1" si="1031"/>
        <v>78</v>
      </c>
      <c r="O8253">
        <f t="shared" ca="1" si="1024"/>
        <v>4</v>
      </c>
      <c r="P8253">
        <f t="shared" ca="1" si="1025"/>
        <v>3</v>
      </c>
      <c r="Q8253">
        <f ca="1">OrderTable[[#This Row],[Total cost]]*1.075</f>
        <v>9.6749999999999989</v>
      </c>
      <c r="R8253">
        <f ca="1">SUM(OrderTable[[#This Row],[Lost In transit]],OrderTable[[#This Row],[Damaged]])</f>
        <v>7</v>
      </c>
      <c r="S8253" t="str" cm="1">
        <f t="array" aca="1" ref="S8253" ca="1">_xlfn.IFS(OrderTable[[#This Row],[Undelivered shipments]]&gt;5, "Bad", OrderTable[[#This Row],[Undelivered shipments]]&gt;2, "Good", OrderTable[[#This Row],[Undelivered shipments]]&gt;=0, "Excellent")</f>
        <v>Bad</v>
      </c>
      <c r="T8253" t="str">
        <f ca="1">VLOOKUP(OrderTable[[#This Row],[Delivery Performance]],DeliveryTable[],2,FALSE)</f>
        <v>Lost in transit</v>
      </c>
    </row>
    <row r="8254" spans="1:20" x14ac:dyDescent="0.25">
      <c r="A8254" t="s">
        <v>32</v>
      </c>
      <c r="B8254" t="s">
        <v>64</v>
      </c>
      <c r="C8254" t="s">
        <v>9706</v>
      </c>
      <c r="D8254">
        <v>1.46</v>
      </c>
      <c r="E8254">
        <v>22</v>
      </c>
      <c r="F8254" t="s">
        <v>11564</v>
      </c>
      <c r="G8254" t="s">
        <v>923</v>
      </c>
      <c r="H8254" t="s">
        <v>16</v>
      </c>
      <c r="I8254">
        <f t="shared" ca="1" si="1026"/>
        <v>81</v>
      </c>
      <c r="J8254">
        <f t="shared" ca="1" si="1027"/>
        <v>5</v>
      </c>
      <c r="K8254">
        <f t="shared" ca="1" si="1028"/>
        <v>3</v>
      </c>
      <c r="L8254">
        <f t="shared" ca="1" si="1029"/>
        <v>15</v>
      </c>
      <c r="M8254">
        <f t="shared" ca="1" si="1030"/>
        <v>6</v>
      </c>
      <c r="N8254">
        <f t="shared" ca="1" si="1031"/>
        <v>76</v>
      </c>
      <c r="O8254">
        <f t="shared" ca="1" si="1024"/>
        <v>2</v>
      </c>
      <c r="P8254">
        <f t="shared" ca="1" si="1025"/>
        <v>1</v>
      </c>
      <c r="Q8254">
        <f ca="1">OrderTable[[#This Row],[Total cost]]*1.075</f>
        <v>16.125</v>
      </c>
      <c r="R8254">
        <f ca="1">SUM(OrderTable[[#This Row],[Lost In transit]],OrderTable[[#This Row],[Damaged]])</f>
        <v>3</v>
      </c>
      <c r="S8254" t="str" cm="1">
        <f t="array" aca="1" ref="S8254" ca="1">_xlfn.IFS(OrderTable[[#This Row],[Undelivered shipments]]&gt;5, "Bad", OrderTable[[#This Row],[Undelivered shipments]]&gt;2, "Good", OrderTable[[#This Row],[Undelivered shipments]]&gt;=0, "Excellent")</f>
        <v>Good</v>
      </c>
      <c r="T8254" t="str">
        <f ca="1">VLOOKUP(OrderTable[[#This Row],[Delivery Performance]],DeliveryTable[],2,FALSE)</f>
        <v>Undelivered</v>
      </c>
    </row>
    <row r="8255" spans="1:20" x14ac:dyDescent="0.25">
      <c r="A8255" t="s">
        <v>9</v>
      </c>
      <c r="B8255" t="s">
        <v>146</v>
      </c>
      <c r="C8255">
        <v>2002598776</v>
      </c>
      <c r="D8255">
        <v>1.2909999999999999</v>
      </c>
      <c r="E8255">
        <v>24</v>
      </c>
      <c r="F8255" t="s">
        <v>11529</v>
      </c>
      <c r="G8255" t="s">
        <v>876</v>
      </c>
      <c r="H8255" t="s">
        <v>16</v>
      </c>
      <c r="I8255">
        <f t="shared" ca="1" si="1026"/>
        <v>87</v>
      </c>
      <c r="J8255">
        <f t="shared" ca="1" si="1027"/>
        <v>5</v>
      </c>
      <c r="K8255">
        <f t="shared" ca="1" si="1028"/>
        <v>5</v>
      </c>
      <c r="L8255">
        <f t="shared" ca="1" si="1029"/>
        <v>25</v>
      </c>
      <c r="M8255">
        <f t="shared" ca="1" si="1030"/>
        <v>4</v>
      </c>
      <c r="N8255">
        <f t="shared" ca="1" si="1031"/>
        <v>80</v>
      </c>
      <c r="O8255">
        <f t="shared" ca="1" si="1024"/>
        <v>0</v>
      </c>
      <c r="P8255">
        <f t="shared" ca="1" si="1025"/>
        <v>0</v>
      </c>
      <c r="Q8255">
        <f ca="1">OrderTable[[#This Row],[Total cost]]*1.075</f>
        <v>26.875</v>
      </c>
      <c r="R8255">
        <f ca="1">SUM(OrderTable[[#This Row],[Lost In transit]],OrderTable[[#This Row],[Damaged]])</f>
        <v>0</v>
      </c>
      <c r="S8255" t="str" cm="1">
        <f t="array" aca="1" ref="S8255" ca="1">_xlfn.IFS(OrderTable[[#This Row],[Undelivered shipments]]&gt;5, "Bad", OrderTable[[#This Row],[Undelivered shipments]]&gt;2, "Good", OrderTable[[#This Row],[Undelivered shipments]]&gt;=0, "Excellent")</f>
        <v>Excellent</v>
      </c>
      <c r="T8255" t="str">
        <f ca="1">VLOOKUP(OrderTable[[#This Row],[Delivery Performance]],DeliveryTable[],2,FALSE)</f>
        <v xml:space="preserve">Delivered </v>
      </c>
    </row>
    <row r="8256" spans="1:20" x14ac:dyDescent="0.25">
      <c r="A8256" t="s">
        <v>32</v>
      </c>
      <c r="B8256" t="s">
        <v>33</v>
      </c>
      <c r="C8256">
        <v>241059111</v>
      </c>
      <c r="D8256">
        <v>18.132999999999999</v>
      </c>
      <c r="E8256">
        <v>24</v>
      </c>
      <c r="F8256" t="s">
        <v>11614</v>
      </c>
      <c r="G8256" t="s">
        <v>3469</v>
      </c>
      <c r="H8256" t="s">
        <v>16</v>
      </c>
      <c r="I8256">
        <f t="shared" ca="1" si="1026"/>
        <v>66</v>
      </c>
      <c r="J8256">
        <f t="shared" ca="1" si="1027"/>
        <v>3</v>
      </c>
      <c r="K8256">
        <f t="shared" ca="1" si="1028"/>
        <v>4</v>
      </c>
      <c r="L8256">
        <f t="shared" ca="1" si="1029"/>
        <v>12</v>
      </c>
      <c r="M8256">
        <f t="shared" ca="1" si="1030"/>
        <v>6</v>
      </c>
      <c r="N8256">
        <f t="shared" ca="1" si="1031"/>
        <v>61</v>
      </c>
      <c r="O8256">
        <f t="shared" ca="1" si="1024"/>
        <v>2</v>
      </c>
      <c r="P8256">
        <f t="shared" ca="1" si="1025"/>
        <v>3</v>
      </c>
      <c r="Q8256">
        <f ca="1">OrderTable[[#This Row],[Total cost]]*1.075</f>
        <v>12.899999999999999</v>
      </c>
      <c r="R8256">
        <f ca="1">SUM(OrderTable[[#This Row],[Lost In transit]],OrderTable[[#This Row],[Damaged]])</f>
        <v>5</v>
      </c>
      <c r="S8256" t="str" cm="1">
        <f t="array" aca="1" ref="S8256" ca="1">_xlfn.IFS(OrderTable[[#This Row],[Undelivered shipments]]&gt;5, "Bad", OrderTable[[#This Row],[Undelivered shipments]]&gt;2, "Good", OrderTable[[#This Row],[Undelivered shipments]]&gt;=0, "Excellent")</f>
        <v>Good</v>
      </c>
      <c r="T8256" t="str">
        <f ca="1">VLOOKUP(OrderTable[[#This Row],[Delivery Performance]],DeliveryTable[],2,FALSE)</f>
        <v>Undelivered</v>
      </c>
    </row>
    <row r="8257" spans="1:20" x14ac:dyDescent="0.25">
      <c r="A8257" t="s">
        <v>32</v>
      </c>
      <c r="B8257" t="s">
        <v>51</v>
      </c>
      <c r="C8257" t="s">
        <v>9707</v>
      </c>
      <c r="D8257">
        <v>1.5549999999999999</v>
      </c>
      <c r="E8257">
        <v>17</v>
      </c>
      <c r="F8257" t="s">
        <v>11501</v>
      </c>
      <c r="G8257" t="s">
        <v>53</v>
      </c>
      <c r="H8257" t="s">
        <v>16</v>
      </c>
      <c r="I8257">
        <f t="shared" ca="1" si="1026"/>
        <v>47</v>
      </c>
      <c r="J8257">
        <f t="shared" ca="1" si="1027"/>
        <v>2</v>
      </c>
      <c r="K8257">
        <f t="shared" ca="1" si="1028"/>
        <v>5</v>
      </c>
      <c r="L8257">
        <f t="shared" ca="1" si="1029"/>
        <v>10</v>
      </c>
      <c r="M8257">
        <f t="shared" ca="1" si="1030"/>
        <v>7</v>
      </c>
      <c r="N8257">
        <f t="shared" ca="1" si="1031"/>
        <v>41</v>
      </c>
      <c r="O8257">
        <f t="shared" ca="1" si="1024"/>
        <v>4</v>
      </c>
      <c r="P8257">
        <f t="shared" ca="1" si="1025"/>
        <v>3</v>
      </c>
      <c r="Q8257">
        <f ca="1">OrderTable[[#This Row],[Total cost]]*1.075</f>
        <v>10.75</v>
      </c>
      <c r="R8257">
        <f ca="1">SUM(OrderTable[[#This Row],[Lost In transit]],OrderTable[[#This Row],[Damaged]])</f>
        <v>7</v>
      </c>
      <c r="S8257" t="str" cm="1">
        <f t="array" aca="1" ref="S8257" ca="1">_xlfn.IFS(OrderTable[[#This Row],[Undelivered shipments]]&gt;5, "Bad", OrderTable[[#This Row],[Undelivered shipments]]&gt;2, "Good", OrderTable[[#This Row],[Undelivered shipments]]&gt;=0, "Excellent")</f>
        <v>Bad</v>
      </c>
      <c r="T8257" t="str">
        <f ca="1">VLOOKUP(OrderTable[[#This Row],[Delivery Performance]],DeliveryTable[],2,FALSE)</f>
        <v>Lost in transit</v>
      </c>
    </row>
    <row r="8258" spans="1:20" x14ac:dyDescent="0.25">
      <c r="A8258" t="s">
        <v>38</v>
      </c>
      <c r="B8258" t="s">
        <v>86</v>
      </c>
      <c r="C8258" t="s">
        <v>9708</v>
      </c>
      <c r="D8258">
        <v>1.4</v>
      </c>
      <c r="E8258">
        <v>31</v>
      </c>
      <c r="F8258" t="s">
        <v>11499</v>
      </c>
      <c r="G8258" t="s">
        <v>265</v>
      </c>
      <c r="H8258" t="s">
        <v>16</v>
      </c>
      <c r="I8258">
        <f t="shared" ca="1" si="1026"/>
        <v>65</v>
      </c>
      <c r="J8258">
        <f t="shared" ca="1" si="1027"/>
        <v>4</v>
      </c>
      <c r="K8258">
        <f t="shared" ca="1" si="1028"/>
        <v>6</v>
      </c>
      <c r="L8258">
        <f t="shared" ca="1" si="1029"/>
        <v>24</v>
      </c>
      <c r="M8258">
        <f t="shared" ca="1" si="1030"/>
        <v>3</v>
      </c>
      <c r="N8258">
        <f t="shared" ca="1" si="1031"/>
        <v>58</v>
      </c>
      <c r="O8258">
        <f t="shared" ref="O8258:O8321" ca="1" si="1032">RANDBETWEEN(0,4)</f>
        <v>1</v>
      </c>
      <c r="P8258">
        <f t="shared" ref="P8258:P8321" ca="1" si="1033">RANDBETWEEN(0,3)</f>
        <v>3</v>
      </c>
      <c r="Q8258">
        <f ca="1">OrderTable[[#This Row],[Total cost]]*1.075</f>
        <v>25.799999999999997</v>
      </c>
      <c r="R8258">
        <f ca="1">SUM(OrderTable[[#This Row],[Lost In transit]],OrderTable[[#This Row],[Damaged]])</f>
        <v>4</v>
      </c>
      <c r="S8258" t="str" cm="1">
        <f t="array" aca="1" ref="S8258" ca="1">_xlfn.IFS(OrderTable[[#This Row],[Undelivered shipments]]&gt;5, "Bad", OrderTable[[#This Row],[Undelivered shipments]]&gt;2, "Good", OrderTable[[#This Row],[Undelivered shipments]]&gt;=0, "Excellent")</f>
        <v>Good</v>
      </c>
      <c r="T8258" t="str">
        <f ca="1">VLOOKUP(OrderTable[[#This Row],[Delivery Performance]],DeliveryTable[],2,FALSE)</f>
        <v>Undelivered</v>
      </c>
    </row>
    <row r="8259" spans="1:20" x14ac:dyDescent="0.25">
      <c r="A8259" t="s">
        <v>9</v>
      </c>
      <c r="B8259" t="s">
        <v>146</v>
      </c>
      <c r="C8259">
        <v>2002537045</v>
      </c>
      <c r="D8259">
        <v>4.8360000000000003</v>
      </c>
      <c r="E8259">
        <v>12</v>
      </c>
      <c r="F8259" t="s">
        <v>11725</v>
      </c>
      <c r="G8259" t="s">
        <v>3738</v>
      </c>
      <c r="H8259" t="s">
        <v>16</v>
      </c>
      <c r="I8259">
        <f t="shared" ref="I8259:I8322" ca="1" si="1034">RANDBETWEEN(40,100)</f>
        <v>59</v>
      </c>
      <c r="J8259">
        <f t="shared" ref="J8259:J8322" ca="1" si="1035">RANDBETWEEN(2,5)</f>
        <v>5</v>
      </c>
      <c r="K8259">
        <f t="shared" ref="K8259:K8322" ca="1" si="1036">RANDBETWEEN(2.5,6)</f>
        <v>5</v>
      </c>
      <c r="L8259">
        <f t="shared" ref="L8259:L8322" ca="1" si="1037">K8259*J8259</f>
        <v>25</v>
      </c>
      <c r="M8259">
        <f t="shared" ref="M8259:M8322" ca="1" si="1038">RANDBETWEEN(3,7)</f>
        <v>4</v>
      </c>
      <c r="N8259">
        <f t="shared" ref="N8259:N8322" ca="1" si="1039">I8259-RANDBETWEEN(5,7)</f>
        <v>53</v>
      </c>
      <c r="O8259">
        <f t="shared" ca="1" si="1032"/>
        <v>2</v>
      </c>
      <c r="P8259">
        <f t="shared" ca="1" si="1033"/>
        <v>0</v>
      </c>
      <c r="Q8259">
        <f ca="1">OrderTable[[#This Row],[Total cost]]*1.075</f>
        <v>26.875</v>
      </c>
      <c r="R8259">
        <f ca="1">SUM(OrderTable[[#This Row],[Lost In transit]],OrderTable[[#This Row],[Damaged]])</f>
        <v>2</v>
      </c>
      <c r="S8259" t="str" cm="1">
        <f t="array" aca="1" ref="S8259" ca="1">_xlfn.IFS(OrderTable[[#This Row],[Undelivered shipments]]&gt;5, "Bad", OrderTable[[#This Row],[Undelivered shipments]]&gt;2, "Good", OrderTable[[#This Row],[Undelivered shipments]]&gt;=0, "Excellent")</f>
        <v>Excellent</v>
      </c>
      <c r="T8259" t="str">
        <f ca="1">VLOOKUP(OrderTable[[#This Row],[Delivery Performance]],DeliveryTable[],2,FALSE)</f>
        <v xml:space="preserve">Delivered </v>
      </c>
    </row>
    <row r="8260" spans="1:20" x14ac:dyDescent="0.25">
      <c r="A8260" t="s">
        <v>32</v>
      </c>
      <c r="B8260" t="s">
        <v>128</v>
      </c>
      <c r="C8260" t="s">
        <v>9710</v>
      </c>
      <c r="D8260">
        <v>1.33</v>
      </c>
      <c r="E8260">
        <v>18</v>
      </c>
      <c r="F8260" t="s">
        <v>11682</v>
      </c>
      <c r="G8260" t="s">
        <v>5498</v>
      </c>
      <c r="H8260" t="s">
        <v>16</v>
      </c>
      <c r="I8260">
        <f t="shared" ca="1" si="1034"/>
        <v>94</v>
      </c>
      <c r="J8260">
        <f t="shared" ca="1" si="1035"/>
        <v>5</v>
      </c>
      <c r="K8260">
        <f t="shared" ca="1" si="1036"/>
        <v>6</v>
      </c>
      <c r="L8260">
        <f t="shared" ca="1" si="1037"/>
        <v>30</v>
      </c>
      <c r="M8260">
        <f t="shared" ca="1" si="1038"/>
        <v>5</v>
      </c>
      <c r="N8260">
        <f t="shared" ca="1" si="1039"/>
        <v>88</v>
      </c>
      <c r="O8260">
        <f t="shared" ca="1" si="1032"/>
        <v>1</v>
      </c>
      <c r="P8260">
        <f t="shared" ca="1" si="1033"/>
        <v>3</v>
      </c>
      <c r="Q8260">
        <f ca="1">OrderTable[[#This Row],[Total cost]]*1.075</f>
        <v>32.25</v>
      </c>
      <c r="R8260">
        <f ca="1">SUM(OrderTable[[#This Row],[Lost In transit]],OrderTable[[#This Row],[Damaged]])</f>
        <v>4</v>
      </c>
      <c r="S8260" t="str" cm="1">
        <f t="array" aca="1" ref="S8260" ca="1">_xlfn.IFS(OrderTable[[#This Row],[Undelivered shipments]]&gt;5, "Bad", OrderTable[[#This Row],[Undelivered shipments]]&gt;2, "Good", OrderTable[[#This Row],[Undelivered shipments]]&gt;=0, "Excellent")</f>
        <v>Good</v>
      </c>
      <c r="T8260" t="str">
        <f ca="1">VLOOKUP(OrderTable[[#This Row],[Delivery Performance]],DeliveryTable[],2,FALSE)</f>
        <v>Undelivered</v>
      </c>
    </row>
    <row r="8261" spans="1:20" x14ac:dyDescent="0.25">
      <c r="A8261" t="s">
        <v>32</v>
      </c>
      <c r="B8261" t="s">
        <v>44</v>
      </c>
      <c r="C8261" t="s">
        <v>9711</v>
      </c>
      <c r="D8261">
        <v>1.331</v>
      </c>
      <c r="E8261">
        <v>28</v>
      </c>
      <c r="F8261" t="s">
        <v>11578</v>
      </c>
      <c r="G8261" t="s">
        <v>47</v>
      </c>
      <c r="H8261" t="s">
        <v>16</v>
      </c>
      <c r="I8261">
        <f t="shared" ca="1" si="1034"/>
        <v>70</v>
      </c>
      <c r="J8261">
        <f t="shared" ca="1" si="1035"/>
        <v>2</v>
      </c>
      <c r="K8261">
        <f t="shared" ca="1" si="1036"/>
        <v>3</v>
      </c>
      <c r="L8261">
        <f t="shared" ca="1" si="1037"/>
        <v>6</v>
      </c>
      <c r="M8261">
        <f t="shared" ca="1" si="1038"/>
        <v>3</v>
      </c>
      <c r="N8261">
        <f t="shared" ca="1" si="1039"/>
        <v>65</v>
      </c>
      <c r="O8261">
        <f t="shared" ca="1" si="1032"/>
        <v>0</v>
      </c>
      <c r="P8261">
        <f t="shared" ca="1" si="1033"/>
        <v>0</v>
      </c>
      <c r="Q8261">
        <f ca="1">OrderTable[[#This Row],[Total cost]]*1.075</f>
        <v>6.4499999999999993</v>
      </c>
      <c r="R8261">
        <f ca="1">SUM(OrderTable[[#This Row],[Lost In transit]],OrderTable[[#This Row],[Damaged]])</f>
        <v>0</v>
      </c>
      <c r="S8261" t="str" cm="1">
        <f t="array" aca="1" ref="S8261" ca="1">_xlfn.IFS(OrderTable[[#This Row],[Undelivered shipments]]&gt;5, "Bad", OrderTable[[#This Row],[Undelivered shipments]]&gt;2, "Good", OrderTable[[#This Row],[Undelivered shipments]]&gt;=0, "Excellent")</f>
        <v>Excellent</v>
      </c>
      <c r="T8261" t="str">
        <f ca="1">VLOOKUP(OrderTable[[#This Row],[Delivery Performance]],DeliveryTable[],2,FALSE)</f>
        <v xml:space="preserve">Delivered </v>
      </c>
    </row>
    <row r="8262" spans="1:20" x14ac:dyDescent="0.25">
      <c r="A8262" t="s">
        <v>25</v>
      </c>
      <c r="B8262" t="s">
        <v>74</v>
      </c>
      <c r="C8262">
        <v>2002589854</v>
      </c>
      <c r="D8262">
        <v>17.440000000000001</v>
      </c>
      <c r="E8262">
        <v>9</v>
      </c>
      <c r="F8262" t="s">
        <v>11566</v>
      </c>
      <c r="G8262" t="s">
        <v>9712</v>
      </c>
      <c r="H8262" t="s">
        <v>16</v>
      </c>
      <c r="I8262">
        <f t="shared" ca="1" si="1034"/>
        <v>97</v>
      </c>
      <c r="J8262">
        <f t="shared" ca="1" si="1035"/>
        <v>5</v>
      </c>
      <c r="K8262">
        <f t="shared" ca="1" si="1036"/>
        <v>4</v>
      </c>
      <c r="L8262">
        <f t="shared" ca="1" si="1037"/>
        <v>20</v>
      </c>
      <c r="M8262">
        <f t="shared" ca="1" si="1038"/>
        <v>6</v>
      </c>
      <c r="N8262">
        <f t="shared" ca="1" si="1039"/>
        <v>92</v>
      </c>
      <c r="O8262">
        <f t="shared" ca="1" si="1032"/>
        <v>0</v>
      </c>
      <c r="P8262">
        <f t="shared" ca="1" si="1033"/>
        <v>1</v>
      </c>
      <c r="Q8262">
        <f ca="1">OrderTable[[#This Row],[Total cost]]*1.075</f>
        <v>21.5</v>
      </c>
      <c r="R8262">
        <f ca="1">SUM(OrderTable[[#This Row],[Lost In transit]],OrderTable[[#This Row],[Damaged]])</f>
        <v>1</v>
      </c>
      <c r="S8262" t="str" cm="1">
        <f t="array" aca="1" ref="S8262" ca="1">_xlfn.IFS(OrderTable[[#This Row],[Undelivered shipments]]&gt;5, "Bad", OrderTable[[#This Row],[Undelivered shipments]]&gt;2, "Good", OrderTable[[#This Row],[Undelivered shipments]]&gt;=0, "Excellent")</f>
        <v>Excellent</v>
      </c>
      <c r="T8262" t="str">
        <f ca="1">VLOOKUP(OrderTable[[#This Row],[Delivery Performance]],DeliveryTable[],2,FALSE)</f>
        <v xml:space="preserve">Delivered </v>
      </c>
    </row>
    <row r="8263" spans="1:20" x14ac:dyDescent="0.25">
      <c r="A8263" t="s">
        <v>121</v>
      </c>
      <c r="B8263" t="s">
        <v>39</v>
      </c>
      <c r="C8263">
        <v>423026</v>
      </c>
      <c r="D8263">
        <v>19.350000000000001</v>
      </c>
      <c r="E8263">
        <v>29</v>
      </c>
      <c r="F8263" t="s">
        <v>11528</v>
      </c>
      <c r="G8263" t="s">
        <v>4752</v>
      </c>
      <c r="H8263" t="s">
        <v>16</v>
      </c>
      <c r="I8263">
        <f t="shared" ca="1" si="1034"/>
        <v>92</v>
      </c>
      <c r="J8263">
        <f t="shared" ca="1" si="1035"/>
        <v>2</v>
      </c>
      <c r="K8263">
        <f t="shared" ca="1" si="1036"/>
        <v>5</v>
      </c>
      <c r="L8263">
        <f t="shared" ca="1" si="1037"/>
        <v>10</v>
      </c>
      <c r="M8263">
        <f t="shared" ca="1" si="1038"/>
        <v>6</v>
      </c>
      <c r="N8263">
        <f t="shared" ca="1" si="1039"/>
        <v>86</v>
      </c>
      <c r="O8263">
        <f t="shared" ca="1" si="1032"/>
        <v>3</v>
      </c>
      <c r="P8263">
        <f t="shared" ca="1" si="1033"/>
        <v>2</v>
      </c>
      <c r="Q8263">
        <f ca="1">OrderTable[[#This Row],[Total cost]]*1.075</f>
        <v>10.75</v>
      </c>
      <c r="R8263">
        <f ca="1">SUM(OrderTable[[#This Row],[Lost In transit]],OrderTable[[#This Row],[Damaged]])</f>
        <v>5</v>
      </c>
      <c r="S8263" t="str" cm="1">
        <f t="array" aca="1" ref="S8263" ca="1">_xlfn.IFS(OrderTable[[#This Row],[Undelivered shipments]]&gt;5, "Bad", OrderTable[[#This Row],[Undelivered shipments]]&gt;2, "Good", OrderTable[[#This Row],[Undelivered shipments]]&gt;=0, "Excellent")</f>
        <v>Good</v>
      </c>
      <c r="T8263" t="str">
        <f ca="1">VLOOKUP(OrderTable[[#This Row],[Delivery Performance]],DeliveryTable[],2,FALSE)</f>
        <v>Undelivered</v>
      </c>
    </row>
    <row r="8264" spans="1:20" x14ac:dyDescent="0.25">
      <c r="A8264" t="s">
        <v>32</v>
      </c>
      <c r="B8264" t="s">
        <v>114</v>
      </c>
      <c r="C8264">
        <v>240800932</v>
      </c>
      <c r="D8264">
        <v>22.535</v>
      </c>
      <c r="E8264">
        <v>31</v>
      </c>
      <c r="F8264" t="s">
        <v>11499</v>
      </c>
      <c r="G8264" t="s">
        <v>135</v>
      </c>
      <c r="H8264" t="s">
        <v>16</v>
      </c>
      <c r="I8264">
        <f t="shared" ca="1" si="1034"/>
        <v>57</v>
      </c>
      <c r="J8264">
        <f t="shared" ca="1" si="1035"/>
        <v>5</v>
      </c>
      <c r="K8264">
        <f t="shared" ca="1" si="1036"/>
        <v>4</v>
      </c>
      <c r="L8264">
        <f t="shared" ca="1" si="1037"/>
        <v>20</v>
      </c>
      <c r="M8264">
        <f t="shared" ca="1" si="1038"/>
        <v>7</v>
      </c>
      <c r="N8264">
        <f t="shared" ca="1" si="1039"/>
        <v>51</v>
      </c>
      <c r="O8264">
        <f t="shared" ca="1" si="1032"/>
        <v>3</v>
      </c>
      <c r="P8264">
        <f t="shared" ca="1" si="1033"/>
        <v>3</v>
      </c>
      <c r="Q8264">
        <f ca="1">OrderTable[[#This Row],[Total cost]]*1.075</f>
        <v>21.5</v>
      </c>
      <c r="R8264">
        <f ca="1">SUM(OrderTable[[#This Row],[Lost In transit]],OrderTable[[#This Row],[Damaged]])</f>
        <v>6</v>
      </c>
      <c r="S8264" t="str" cm="1">
        <f t="array" aca="1" ref="S8264" ca="1">_xlfn.IFS(OrderTable[[#This Row],[Undelivered shipments]]&gt;5, "Bad", OrderTable[[#This Row],[Undelivered shipments]]&gt;2, "Good", OrderTable[[#This Row],[Undelivered shipments]]&gt;=0, "Excellent")</f>
        <v>Bad</v>
      </c>
      <c r="T8264" t="str">
        <f ca="1">VLOOKUP(OrderTable[[#This Row],[Delivery Performance]],DeliveryTable[],2,FALSE)</f>
        <v>Lost in transit</v>
      </c>
    </row>
    <row r="8265" spans="1:20" x14ac:dyDescent="0.25">
      <c r="A8265" t="s">
        <v>32</v>
      </c>
      <c r="B8265" t="s">
        <v>128</v>
      </c>
      <c r="C8265" t="s">
        <v>9716</v>
      </c>
      <c r="D8265">
        <v>1.19</v>
      </c>
      <c r="E8265">
        <v>15</v>
      </c>
      <c r="F8265" t="s">
        <v>11544</v>
      </c>
      <c r="G8265" t="s">
        <v>1466</v>
      </c>
      <c r="H8265" t="s">
        <v>16</v>
      </c>
      <c r="I8265">
        <f t="shared" ca="1" si="1034"/>
        <v>79</v>
      </c>
      <c r="J8265">
        <f t="shared" ca="1" si="1035"/>
        <v>2</v>
      </c>
      <c r="K8265">
        <f t="shared" ca="1" si="1036"/>
        <v>6</v>
      </c>
      <c r="L8265">
        <f t="shared" ca="1" si="1037"/>
        <v>12</v>
      </c>
      <c r="M8265">
        <f t="shared" ca="1" si="1038"/>
        <v>4</v>
      </c>
      <c r="N8265">
        <f t="shared" ca="1" si="1039"/>
        <v>74</v>
      </c>
      <c r="O8265">
        <f t="shared" ca="1" si="1032"/>
        <v>0</v>
      </c>
      <c r="P8265">
        <f t="shared" ca="1" si="1033"/>
        <v>3</v>
      </c>
      <c r="Q8265">
        <f ca="1">OrderTable[[#This Row],[Total cost]]*1.075</f>
        <v>12.899999999999999</v>
      </c>
      <c r="R8265">
        <f ca="1">SUM(OrderTable[[#This Row],[Lost In transit]],OrderTable[[#This Row],[Damaged]])</f>
        <v>3</v>
      </c>
      <c r="S8265" t="str" cm="1">
        <f t="array" aca="1" ref="S8265" ca="1">_xlfn.IFS(OrderTable[[#This Row],[Undelivered shipments]]&gt;5, "Bad", OrderTable[[#This Row],[Undelivered shipments]]&gt;2, "Good", OrderTable[[#This Row],[Undelivered shipments]]&gt;=0, "Excellent")</f>
        <v>Good</v>
      </c>
      <c r="T8265" t="str">
        <f ca="1">VLOOKUP(OrderTable[[#This Row],[Delivery Performance]],DeliveryTable[],2,FALSE)</f>
        <v>Undelivered</v>
      </c>
    </row>
    <row r="8266" spans="1:20" x14ac:dyDescent="0.25">
      <c r="A8266" t="s">
        <v>17</v>
      </c>
      <c r="B8266" t="s">
        <v>1384</v>
      </c>
      <c r="C8266" t="s">
        <v>9717</v>
      </c>
      <c r="D8266">
        <v>4.6379999999999999</v>
      </c>
      <c r="E8266">
        <v>31</v>
      </c>
      <c r="F8266" t="s">
        <v>11499</v>
      </c>
      <c r="G8266" t="s">
        <v>1386</v>
      </c>
      <c r="H8266" t="s">
        <v>16</v>
      </c>
      <c r="I8266">
        <f t="shared" ca="1" si="1034"/>
        <v>61</v>
      </c>
      <c r="J8266">
        <f t="shared" ca="1" si="1035"/>
        <v>2</v>
      </c>
      <c r="K8266">
        <f t="shared" ca="1" si="1036"/>
        <v>3</v>
      </c>
      <c r="L8266">
        <f t="shared" ca="1" si="1037"/>
        <v>6</v>
      </c>
      <c r="M8266">
        <f t="shared" ca="1" si="1038"/>
        <v>3</v>
      </c>
      <c r="N8266">
        <f t="shared" ca="1" si="1039"/>
        <v>56</v>
      </c>
      <c r="O8266">
        <f t="shared" ca="1" si="1032"/>
        <v>3</v>
      </c>
      <c r="P8266">
        <f t="shared" ca="1" si="1033"/>
        <v>1</v>
      </c>
      <c r="Q8266">
        <f ca="1">OrderTable[[#This Row],[Total cost]]*1.075</f>
        <v>6.4499999999999993</v>
      </c>
      <c r="R8266">
        <f ca="1">SUM(OrderTable[[#This Row],[Lost In transit]],OrderTable[[#This Row],[Damaged]])</f>
        <v>4</v>
      </c>
      <c r="S8266" t="str" cm="1">
        <f t="array" aca="1" ref="S8266" ca="1">_xlfn.IFS(OrderTable[[#This Row],[Undelivered shipments]]&gt;5, "Bad", OrderTable[[#This Row],[Undelivered shipments]]&gt;2, "Good", OrderTable[[#This Row],[Undelivered shipments]]&gt;=0, "Excellent")</f>
        <v>Good</v>
      </c>
      <c r="T8266" t="str">
        <f ca="1">VLOOKUP(OrderTable[[#This Row],[Delivery Performance]],DeliveryTable[],2,FALSE)</f>
        <v>Undelivered</v>
      </c>
    </row>
    <row r="8267" spans="1:20" x14ac:dyDescent="0.25">
      <c r="A8267" t="s">
        <v>32</v>
      </c>
      <c r="B8267" t="s">
        <v>64</v>
      </c>
      <c r="C8267" t="s">
        <v>9718</v>
      </c>
      <c r="D8267">
        <v>1.4730000000000001</v>
      </c>
      <c r="E8267">
        <v>29</v>
      </c>
      <c r="F8267" t="s">
        <v>11528</v>
      </c>
      <c r="G8267" t="s">
        <v>94</v>
      </c>
      <c r="H8267" t="s">
        <v>16</v>
      </c>
      <c r="I8267">
        <f t="shared" ca="1" si="1034"/>
        <v>57</v>
      </c>
      <c r="J8267">
        <f t="shared" ca="1" si="1035"/>
        <v>4</v>
      </c>
      <c r="K8267">
        <f t="shared" ca="1" si="1036"/>
        <v>5</v>
      </c>
      <c r="L8267">
        <f t="shared" ca="1" si="1037"/>
        <v>20</v>
      </c>
      <c r="M8267">
        <f t="shared" ca="1" si="1038"/>
        <v>3</v>
      </c>
      <c r="N8267">
        <f t="shared" ca="1" si="1039"/>
        <v>51</v>
      </c>
      <c r="O8267">
        <f t="shared" ca="1" si="1032"/>
        <v>4</v>
      </c>
      <c r="P8267">
        <f t="shared" ca="1" si="1033"/>
        <v>0</v>
      </c>
      <c r="Q8267">
        <f ca="1">OrderTable[[#This Row],[Total cost]]*1.075</f>
        <v>21.5</v>
      </c>
      <c r="R8267">
        <f ca="1">SUM(OrderTable[[#This Row],[Lost In transit]],OrderTable[[#This Row],[Damaged]])</f>
        <v>4</v>
      </c>
      <c r="S8267" t="str" cm="1">
        <f t="array" aca="1" ref="S8267" ca="1">_xlfn.IFS(OrderTable[[#This Row],[Undelivered shipments]]&gt;5, "Bad", OrderTable[[#This Row],[Undelivered shipments]]&gt;2, "Good", OrderTable[[#This Row],[Undelivered shipments]]&gt;=0, "Excellent")</f>
        <v>Good</v>
      </c>
      <c r="T8267" t="str">
        <f ca="1">VLOOKUP(OrderTable[[#This Row],[Delivery Performance]],DeliveryTable[],2,FALSE)</f>
        <v>Undelivered</v>
      </c>
    </row>
    <row r="8268" spans="1:20" x14ac:dyDescent="0.25">
      <c r="A8268" t="s">
        <v>32</v>
      </c>
      <c r="B8268" t="s">
        <v>64</v>
      </c>
      <c r="C8268" t="s">
        <v>9719</v>
      </c>
      <c r="D8268">
        <v>1.2909999999999999</v>
      </c>
      <c r="E8268">
        <v>30</v>
      </c>
      <c r="F8268" t="s">
        <v>11509</v>
      </c>
      <c r="G8268" t="s">
        <v>107</v>
      </c>
      <c r="H8268" t="s">
        <v>16</v>
      </c>
      <c r="I8268">
        <f t="shared" ca="1" si="1034"/>
        <v>80</v>
      </c>
      <c r="J8268">
        <f t="shared" ca="1" si="1035"/>
        <v>3</v>
      </c>
      <c r="K8268">
        <f t="shared" ca="1" si="1036"/>
        <v>5</v>
      </c>
      <c r="L8268">
        <f t="shared" ca="1" si="1037"/>
        <v>15</v>
      </c>
      <c r="M8268">
        <f t="shared" ca="1" si="1038"/>
        <v>6</v>
      </c>
      <c r="N8268">
        <f t="shared" ca="1" si="1039"/>
        <v>73</v>
      </c>
      <c r="O8268">
        <f t="shared" ca="1" si="1032"/>
        <v>3</v>
      </c>
      <c r="P8268">
        <f t="shared" ca="1" si="1033"/>
        <v>2</v>
      </c>
      <c r="Q8268">
        <f ca="1">OrderTable[[#This Row],[Total cost]]*1.075</f>
        <v>16.125</v>
      </c>
      <c r="R8268">
        <f ca="1">SUM(OrderTable[[#This Row],[Lost In transit]],OrderTable[[#This Row],[Damaged]])</f>
        <v>5</v>
      </c>
      <c r="S8268" t="str" cm="1">
        <f t="array" aca="1" ref="S8268" ca="1">_xlfn.IFS(OrderTable[[#This Row],[Undelivered shipments]]&gt;5, "Bad", OrderTable[[#This Row],[Undelivered shipments]]&gt;2, "Good", OrderTable[[#This Row],[Undelivered shipments]]&gt;=0, "Excellent")</f>
        <v>Good</v>
      </c>
      <c r="T8268" t="str">
        <f ca="1">VLOOKUP(OrderTable[[#This Row],[Delivery Performance]],DeliveryTable[],2,FALSE)</f>
        <v>Undelivered</v>
      </c>
    </row>
    <row r="8269" spans="1:20" x14ac:dyDescent="0.25">
      <c r="A8269" t="s">
        <v>32</v>
      </c>
      <c r="B8269" t="s">
        <v>64</v>
      </c>
      <c r="C8269" t="s">
        <v>9720</v>
      </c>
      <c r="D8269">
        <v>1.2849999999999999</v>
      </c>
      <c r="E8269">
        <v>31</v>
      </c>
      <c r="F8269" t="s">
        <v>11499</v>
      </c>
      <c r="G8269" t="s">
        <v>660</v>
      </c>
      <c r="H8269" t="s">
        <v>16</v>
      </c>
      <c r="I8269">
        <f t="shared" ca="1" si="1034"/>
        <v>71</v>
      </c>
      <c r="J8269">
        <f t="shared" ca="1" si="1035"/>
        <v>2</v>
      </c>
      <c r="K8269">
        <f t="shared" ca="1" si="1036"/>
        <v>3</v>
      </c>
      <c r="L8269">
        <f t="shared" ca="1" si="1037"/>
        <v>6</v>
      </c>
      <c r="M8269">
        <f t="shared" ca="1" si="1038"/>
        <v>3</v>
      </c>
      <c r="N8269">
        <f t="shared" ca="1" si="1039"/>
        <v>66</v>
      </c>
      <c r="O8269">
        <f t="shared" ca="1" si="1032"/>
        <v>1</v>
      </c>
      <c r="P8269">
        <f t="shared" ca="1" si="1033"/>
        <v>2</v>
      </c>
      <c r="Q8269">
        <f ca="1">OrderTable[[#This Row],[Total cost]]*1.075</f>
        <v>6.4499999999999993</v>
      </c>
      <c r="R8269">
        <f ca="1">SUM(OrderTable[[#This Row],[Lost In transit]],OrderTable[[#This Row],[Damaged]])</f>
        <v>3</v>
      </c>
      <c r="S8269" t="str" cm="1">
        <f t="array" aca="1" ref="S8269" ca="1">_xlfn.IFS(OrderTable[[#This Row],[Undelivered shipments]]&gt;5, "Bad", OrderTable[[#This Row],[Undelivered shipments]]&gt;2, "Good", OrderTable[[#This Row],[Undelivered shipments]]&gt;=0, "Excellent")</f>
        <v>Good</v>
      </c>
      <c r="T8269" t="str">
        <f ca="1">VLOOKUP(OrderTable[[#This Row],[Delivery Performance]],DeliveryTable[],2,FALSE)</f>
        <v>Undelivered</v>
      </c>
    </row>
    <row r="8270" spans="1:20" x14ac:dyDescent="0.25">
      <c r="A8270" t="s">
        <v>32</v>
      </c>
      <c r="B8270" t="s">
        <v>64</v>
      </c>
      <c r="C8270" t="s">
        <v>9721</v>
      </c>
      <c r="D8270">
        <v>1.3120000000000001</v>
      </c>
      <c r="E8270">
        <v>31</v>
      </c>
      <c r="F8270" t="s">
        <v>11499</v>
      </c>
      <c r="G8270" t="s">
        <v>450</v>
      </c>
      <c r="H8270" t="s">
        <v>16</v>
      </c>
      <c r="I8270">
        <f t="shared" ca="1" si="1034"/>
        <v>51</v>
      </c>
      <c r="J8270">
        <f t="shared" ca="1" si="1035"/>
        <v>4</v>
      </c>
      <c r="K8270">
        <f t="shared" ca="1" si="1036"/>
        <v>5</v>
      </c>
      <c r="L8270">
        <f t="shared" ca="1" si="1037"/>
        <v>20</v>
      </c>
      <c r="M8270">
        <f t="shared" ca="1" si="1038"/>
        <v>4</v>
      </c>
      <c r="N8270">
        <f t="shared" ca="1" si="1039"/>
        <v>44</v>
      </c>
      <c r="O8270">
        <f t="shared" ca="1" si="1032"/>
        <v>0</v>
      </c>
      <c r="P8270">
        <f t="shared" ca="1" si="1033"/>
        <v>2</v>
      </c>
      <c r="Q8270">
        <f ca="1">OrderTable[[#This Row],[Total cost]]*1.075</f>
        <v>21.5</v>
      </c>
      <c r="R8270">
        <f ca="1">SUM(OrderTable[[#This Row],[Lost In transit]],OrderTable[[#This Row],[Damaged]])</f>
        <v>2</v>
      </c>
      <c r="S8270" t="str" cm="1">
        <f t="array" aca="1" ref="S8270" ca="1">_xlfn.IFS(OrderTable[[#This Row],[Undelivered shipments]]&gt;5, "Bad", OrderTable[[#This Row],[Undelivered shipments]]&gt;2, "Good", OrderTable[[#This Row],[Undelivered shipments]]&gt;=0, "Excellent")</f>
        <v>Excellent</v>
      </c>
      <c r="T8270" t="str">
        <f ca="1">VLOOKUP(OrderTable[[#This Row],[Delivery Performance]],DeliveryTable[],2,FALSE)</f>
        <v xml:space="preserve">Delivered </v>
      </c>
    </row>
    <row r="8271" spans="1:20" x14ac:dyDescent="0.25">
      <c r="A8271" t="s">
        <v>32</v>
      </c>
      <c r="B8271" t="s">
        <v>33</v>
      </c>
      <c r="C8271">
        <v>250359311</v>
      </c>
      <c r="D8271">
        <v>18.155000000000001</v>
      </c>
      <c r="E8271">
        <v>17</v>
      </c>
      <c r="F8271" t="s">
        <v>11501</v>
      </c>
      <c r="G8271" t="s">
        <v>274</v>
      </c>
      <c r="H8271" t="s">
        <v>16</v>
      </c>
      <c r="I8271">
        <f t="shared" ca="1" si="1034"/>
        <v>75</v>
      </c>
      <c r="J8271">
        <f t="shared" ca="1" si="1035"/>
        <v>2</v>
      </c>
      <c r="K8271">
        <f t="shared" ca="1" si="1036"/>
        <v>6</v>
      </c>
      <c r="L8271">
        <f t="shared" ca="1" si="1037"/>
        <v>12</v>
      </c>
      <c r="M8271">
        <f t="shared" ca="1" si="1038"/>
        <v>4</v>
      </c>
      <c r="N8271">
        <f t="shared" ca="1" si="1039"/>
        <v>69</v>
      </c>
      <c r="O8271">
        <f t="shared" ca="1" si="1032"/>
        <v>1</v>
      </c>
      <c r="P8271">
        <f t="shared" ca="1" si="1033"/>
        <v>0</v>
      </c>
      <c r="Q8271">
        <f ca="1">OrderTable[[#This Row],[Total cost]]*1.075</f>
        <v>12.899999999999999</v>
      </c>
      <c r="R8271">
        <f ca="1">SUM(OrderTable[[#This Row],[Lost In transit]],OrderTable[[#This Row],[Damaged]])</f>
        <v>1</v>
      </c>
      <c r="S8271" t="str" cm="1">
        <f t="array" aca="1" ref="S8271" ca="1">_xlfn.IFS(OrderTable[[#This Row],[Undelivered shipments]]&gt;5, "Bad", OrderTable[[#This Row],[Undelivered shipments]]&gt;2, "Good", OrderTable[[#This Row],[Undelivered shipments]]&gt;=0, "Excellent")</f>
        <v>Excellent</v>
      </c>
      <c r="T8271" t="str">
        <f ca="1">VLOOKUP(OrderTable[[#This Row],[Delivery Performance]],DeliveryTable[],2,FALSE)</f>
        <v xml:space="preserve">Delivered </v>
      </c>
    </row>
    <row r="8272" spans="1:20" x14ac:dyDescent="0.25">
      <c r="A8272" t="s">
        <v>38</v>
      </c>
      <c r="B8272" t="s">
        <v>86</v>
      </c>
      <c r="C8272" t="s">
        <v>9722</v>
      </c>
      <c r="D8272">
        <v>1.5249999999999999</v>
      </c>
      <c r="E8272">
        <v>25</v>
      </c>
      <c r="F8272" t="s">
        <v>11525</v>
      </c>
      <c r="G8272" t="s">
        <v>88</v>
      </c>
      <c r="H8272" t="s">
        <v>16</v>
      </c>
      <c r="I8272">
        <f t="shared" ca="1" si="1034"/>
        <v>79</v>
      </c>
      <c r="J8272">
        <f t="shared" ca="1" si="1035"/>
        <v>4</v>
      </c>
      <c r="K8272">
        <f t="shared" ca="1" si="1036"/>
        <v>5</v>
      </c>
      <c r="L8272">
        <f t="shared" ca="1" si="1037"/>
        <v>20</v>
      </c>
      <c r="M8272">
        <f t="shared" ca="1" si="1038"/>
        <v>4</v>
      </c>
      <c r="N8272">
        <f t="shared" ca="1" si="1039"/>
        <v>74</v>
      </c>
      <c r="O8272">
        <f t="shared" ca="1" si="1032"/>
        <v>4</v>
      </c>
      <c r="P8272">
        <f t="shared" ca="1" si="1033"/>
        <v>1</v>
      </c>
      <c r="Q8272">
        <f ca="1">OrderTable[[#This Row],[Total cost]]*1.075</f>
        <v>21.5</v>
      </c>
      <c r="R8272">
        <f ca="1">SUM(OrderTable[[#This Row],[Lost In transit]],OrderTable[[#This Row],[Damaged]])</f>
        <v>5</v>
      </c>
      <c r="S8272" t="str" cm="1">
        <f t="array" aca="1" ref="S8272" ca="1">_xlfn.IFS(OrderTable[[#This Row],[Undelivered shipments]]&gt;5, "Bad", OrderTable[[#This Row],[Undelivered shipments]]&gt;2, "Good", OrderTable[[#This Row],[Undelivered shipments]]&gt;=0, "Excellent")</f>
        <v>Good</v>
      </c>
      <c r="T8272" t="str">
        <f ca="1">VLOOKUP(OrderTable[[#This Row],[Delivery Performance]],DeliveryTable[],2,FALSE)</f>
        <v>Undelivered</v>
      </c>
    </row>
    <row r="8273" spans="1:20" x14ac:dyDescent="0.25">
      <c r="A8273" t="s">
        <v>32</v>
      </c>
      <c r="B8273" t="s">
        <v>64</v>
      </c>
      <c r="C8273" t="s">
        <v>9723</v>
      </c>
      <c r="D8273">
        <v>1.3089999999999999</v>
      </c>
      <c r="E8273">
        <v>11</v>
      </c>
      <c r="F8273" t="s">
        <v>11591</v>
      </c>
      <c r="G8273" t="s">
        <v>168</v>
      </c>
      <c r="H8273" t="s">
        <v>16</v>
      </c>
      <c r="I8273">
        <f t="shared" ca="1" si="1034"/>
        <v>54</v>
      </c>
      <c r="J8273">
        <f t="shared" ca="1" si="1035"/>
        <v>2</v>
      </c>
      <c r="K8273">
        <f t="shared" ca="1" si="1036"/>
        <v>4</v>
      </c>
      <c r="L8273">
        <f t="shared" ca="1" si="1037"/>
        <v>8</v>
      </c>
      <c r="M8273">
        <f t="shared" ca="1" si="1038"/>
        <v>4</v>
      </c>
      <c r="N8273">
        <f t="shared" ca="1" si="1039"/>
        <v>47</v>
      </c>
      <c r="O8273">
        <f t="shared" ca="1" si="1032"/>
        <v>4</v>
      </c>
      <c r="P8273">
        <f t="shared" ca="1" si="1033"/>
        <v>0</v>
      </c>
      <c r="Q8273">
        <f ca="1">OrderTable[[#This Row],[Total cost]]*1.075</f>
        <v>8.6</v>
      </c>
      <c r="R8273">
        <f ca="1">SUM(OrderTable[[#This Row],[Lost In transit]],OrderTable[[#This Row],[Damaged]])</f>
        <v>4</v>
      </c>
      <c r="S8273" t="str" cm="1">
        <f t="array" aca="1" ref="S8273" ca="1">_xlfn.IFS(OrderTable[[#This Row],[Undelivered shipments]]&gt;5, "Bad", OrderTable[[#This Row],[Undelivered shipments]]&gt;2, "Good", OrderTable[[#This Row],[Undelivered shipments]]&gt;=0, "Excellent")</f>
        <v>Good</v>
      </c>
      <c r="T8273" t="str">
        <f ca="1">VLOOKUP(OrderTable[[#This Row],[Delivery Performance]],DeliveryTable[],2,FALSE)</f>
        <v>Undelivered</v>
      </c>
    </row>
    <row r="8274" spans="1:20" x14ac:dyDescent="0.25">
      <c r="A8274" t="s">
        <v>32</v>
      </c>
      <c r="B8274" t="s">
        <v>44</v>
      </c>
      <c r="C8274" t="s">
        <v>9724</v>
      </c>
      <c r="D8274">
        <v>1.323</v>
      </c>
      <c r="E8274">
        <v>29</v>
      </c>
      <c r="F8274" t="s">
        <v>11594</v>
      </c>
      <c r="G8274" t="s">
        <v>47</v>
      </c>
      <c r="H8274" t="s">
        <v>16</v>
      </c>
      <c r="I8274">
        <f t="shared" ca="1" si="1034"/>
        <v>67</v>
      </c>
      <c r="J8274">
        <f t="shared" ca="1" si="1035"/>
        <v>2</v>
      </c>
      <c r="K8274">
        <f t="shared" ca="1" si="1036"/>
        <v>6</v>
      </c>
      <c r="L8274">
        <f t="shared" ca="1" si="1037"/>
        <v>12</v>
      </c>
      <c r="M8274">
        <f t="shared" ca="1" si="1038"/>
        <v>3</v>
      </c>
      <c r="N8274">
        <f t="shared" ca="1" si="1039"/>
        <v>60</v>
      </c>
      <c r="O8274">
        <f t="shared" ca="1" si="1032"/>
        <v>1</v>
      </c>
      <c r="P8274">
        <f t="shared" ca="1" si="1033"/>
        <v>2</v>
      </c>
      <c r="Q8274">
        <f ca="1">OrderTable[[#This Row],[Total cost]]*1.075</f>
        <v>12.899999999999999</v>
      </c>
      <c r="R8274">
        <f ca="1">SUM(OrderTable[[#This Row],[Lost In transit]],OrderTable[[#This Row],[Damaged]])</f>
        <v>3</v>
      </c>
      <c r="S8274" t="str" cm="1">
        <f t="array" aca="1" ref="S8274" ca="1">_xlfn.IFS(OrderTable[[#This Row],[Undelivered shipments]]&gt;5, "Bad", OrderTable[[#This Row],[Undelivered shipments]]&gt;2, "Good", OrderTable[[#This Row],[Undelivered shipments]]&gt;=0, "Excellent")</f>
        <v>Good</v>
      </c>
      <c r="T8274" t="str">
        <f ca="1">VLOOKUP(OrderTable[[#This Row],[Delivery Performance]],DeliveryTable[],2,FALSE)</f>
        <v>Undelivered</v>
      </c>
    </row>
    <row r="8275" spans="1:20" x14ac:dyDescent="0.25">
      <c r="A8275" t="s">
        <v>662</v>
      </c>
      <c r="B8275" t="s">
        <v>339</v>
      </c>
      <c r="C8275" t="s">
        <v>9725</v>
      </c>
      <c r="D8275">
        <v>1.4750000000000001</v>
      </c>
      <c r="E8275">
        <v>16</v>
      </c>
      <c r="F8275" t="s">
        <v>11523</v>
      </c>
      <c r="G8275" t="s">
        <v>746</v>
      </c>
      <c r="H8275" t="s">
        <v>16</v>
      </c>
      <c r="I8275">
        <f t="shared" ca="1" si="1034"/>
        <v>78</v>
      </c>
      <c r="J8275">
        <f t="shared" ca="1" si="1035"/>
        <v>5</v>
      </c>
      <c r="K8275">
        <f t="shared" ca="1" si="1036"/>
        <v>5</v>
      </c>
      <c r="L8275">
        <f t="shared" ca="1" si="1037"/>
        <v>25</v>
      </c>
      <c r="M8275">
        <f t="shared" ca="1" si="1038"/>
        <v>5</v>
      </c>
      <c r="N8275">
        <f t="shared" ca="1" si="1039"/>
        <v>72</v>
      </c>
      <c r="O8275">
        <f t="shared" ca="1" si="1032"/>
        <v>0</v>
      </c>
      <c r="P8275">
        <f t="shared" ca="1" si="1033"/>
        <v>2</v>
      </c>
      <c r="Q8275">
        <f ca="1">OrderTable[[#This Row],[Total cost]]*1.075</f>
        <v>26.875</v>
      </c>
      <c r="R8275">
        <f ca="1">SUM(OrderTable[[#This Row],[Lost In transit]],OrderTable[[#This Row],[Damaged]])</f>
        <v>2</v>
      </c>
      <c r="S8275" t="str" cm="1">
        <f t="array" aca="1" ref="S8275" ca="1">_xlfn.IFS(OrderTable[[#This Row],[Undelivered shipments]]&gt;5, "Bad", OrderTable[[#This Row],[Undelivered shipments]]&gt;2, "Good", OrderTable[[#This Row],[Undelivered shipments]]&gt;=0, "Excellent")</f>
        <v>Excellent</v>
      </c>
      <c r="T8275" t="str">
        <f ca="1">VLOOKUP(OrderTable[[#This Row],[Delivery Performance]],DeliveryTable[],2,FALSE)</f>
        <v xml:space="preserve">Delivered </v>
      </c>
    </row>
    <row r="8276" spans="1:20" x14ac:dyDescent="0.25">
      <c r="A8276" t="s">
        <v>9</v>
      </c>
      <c r="B8276" t="s">
        <v>146</v>
      </c>
      <c r="C8276">
        <v>2002599975</v>
      </c>
      <c r="D8276">
        <v>1.2569999999999999</v>
      </c>
      <c r="E8276">
        <v>25</v>
      </c>
      <c r="F8276" t="s">
        <v>11525</v>
      </c>
      <c r="G8276" t="s">
        <v>876</v>
      </c>
      <c r="H8276" t="s">
        <v>16</v>
      </c>
      <c r="I8276">
        <f t="shared" ca="1" si="1034"/>
        <v>81</v>
      </c>
      <c r="J8276">
        <f t="shared" ca="1" si="1035"/>
        <v>2</v>
      </c>
      <c r="K8276">
        <f t="shared" ca="1" si="1036"/>
        <v>5</v>
      </c>
      <c r="L8276">
        <f t="shared" ca="1" si="1037"/>
        <v>10</v>
      </c>
      <c r="M8276">
        <f t="shared" ca="1" si="1038"/>
        <v>6</v>
      </c>
      <c r="N8276">
        <f t="shared" ca="1" si="1039"/>
        <v>76</v>
      </c>
      <c r="O8276">
        <f t="shared" ca="1" si="1032"/>
        <v>1</v>
      </c>
      <c r="P8276">
        <f t="shared" ca="1" si="1033"/>
        <v>2</v>
      </c>
      <c r="Q8276">
        <f ca="1">OrderTable[[#This Row],[Total cost]]*1.075</f>
        <v>10.75</v>
      </c>
      <c r="R8276">
        <f ca="1">SUM(OrderTable[[#This Row],[Lost In transit]],OrderTable[[#This Row],[Damaged]])</f>
        <v>3</v>
      </c>
      <c r="S8276" t="str" cm="1">
        <f t="array" aca="1" ref="S8276" ca="1">_xlfn.IFS(OrderTable[[#This Row],[Undelivered shipments]]&gt;5, "Bad", OrderTable[[#This Row],[Undelivered shipments]]&gt;2, "Good", OrderTable[[#This Row],[Undelivered shipments]]&gt;=0, "Excellent")</f>
        <v>Good</v>
      </c>
      <c r="T8276" t="str">
        <f ca="1">VLOOKUP(OrderTable[[#This Row],[Delivery Performance]],DeliveryTable[],2,FALSE)</f>
        <v>Undelivered</v>
      </c>
    </row>
    <row r="8277" spans="1:20" x14ac:dyDescent="0.25">
      <c r="A8277" t="s">
        <v>32</v>
      </c>
      <c r="B8277" t="s">
        <v>64</v>
      </c>
      <c r="C8277" t="s">
        <v>9726</v>
      </c>
      <c r="D8277">
        <v>1.31</v>
      </c>
      <c r="E8277">
        <v>11</v>
      </c>
      <c r="F8277" t="s">
        <v>11591</v>
      </c>
      <c r="G8277" t="s">
        <v>168</v>
      </c>
      <c r="H8277" t="s">
        <v>16</v>
      </c>
      <c r="I8277">
        <f t="shared" ca="1" si="1034"/>
        <v>78</v>
      </c>
      <c r="J8277">
        <f t="shared" ca="1" si="1035"/>
        <v>5</v>
      </c>
      <c r="K8277">
        <f t="shared" ca="1" si="1036"/>
        <v>3</v>
      </c>
      <c r="L8277">
        <f t="shared" ca="1" si="1037"/>
        <v>15</v>
      </c>
      <c r="M8277">
        <f t="shared" ca="1" si="1038"/>
        <v>3</v>
      </c>
      <c r="N8277">
        <f t="shared" ca="1" si="1039"/>
        <v>72</v>
      </c>
      <c r="O8277">
        <f t="shared" ca="1" si="1032"/>
        <v>0</v>
      </c>
      <c r="P8277">
        <f t="shared" ca="1" si="1033"/>
        <v>1</v>
      </c>
      <c r="Q8277">
        <f ca="1">OrderTable[[#This Row],[Total cost]]*1.075</f>
        <v>16.125</v>
      </c>
      <c r="R8277">
        <f ca="1">SUM(OrderTable[[#This Row],[Lost In transit]],OrderTable[[#This Row],[Damaged]])</f>
        <v>1</v>
      </c>
      <c r="S8277" t="str" cm="1">
        <f t="array" aca="1" ref="S8277" ca="1">_xlfn.IFS(OrderTable[[#This Row],[Undelivered shipments]]&gt;5, "Bad", OrderTable[[#This Row],[Undelivered shipments]]&gt;2, "Good", OrderTable[[#This Row],[Undelivered shipments]]&gt;=0, "Excellent")</f>
        <v>Excellent</v>
      </c>
      <c r="T8277" t="str">
        <f ca="1">VLOOKUP(OrderTable[[#This Row],[Delivery Performance]],DeliveryTable[],2,FALSE)</f>
        <v xml:space="preserve">Delivered </v>
      </c>
    </row>
    <row r="8278" spans="1:20" x14ac:dyDescent="0.25">
      <c r="A8278" t="s">
        <v>32</v>
      </c>
      <c r="B8278" t="s">
        <v>128</v>
      </c>
      <c r="C8278" t="s">
        <v>9727</v>
      </c>
      <c r="D8278">
        <v>1.0880000000000001</v>
      </c>
      <c r="E8278">
        <v>28</v>
      </c>
      <c r="F8278" t="s">
        <v>11516</v>
      </c>
      <c r="G8278" t="s">
        <v>776</v>
      </c>
      <c r="H8278" t="s">
        <v>16</v>
      </c>
      <c r="I8278">
        <f t="shared" ca="1" si="1034"/>
        <v>86</v>
      </c>
      <c r="J8278">
        <f t="shared" ca="1" si="1035"/>
        <v>3</v>
      </c>
      <c r="K8278">
        <f t="shared" ca="1" si="1036"/>
        <v>6</v>
      </c>
      <c r="L8278">
        <f t="shared" ca="1" si="1037"/>
        <v>18</v>
      </c>
      <c r="M8278">
        <f t="shared" ca="1" si="1038"/>
        <v>4</v>
      </c>
      <c r="N8278">
        <f t="shared" ca="1" si="1039"/>
        <v>79</v>
      </c>
      <c r="O8278">
        <f t="shared" ca="1" si="1032"/>
        <v>3</v>
      </c>
      <c r="P8278">
        <f t="shared" ca="1" si="1033"/>
        <v>1</v>
      </c>
      <c r="Q8278">
        <f ca="1">OrderTable[[#This Row],[Total cost]]*1.075</f>
        <v>19.349999999999998</v>
      </c>
      <c r="R8278">
        <f ca="1">SUM(OrderTable[[#This Row],[Lost In transit]],OrderTable[[#This Row],[Damaged]])</f>
        <v>4</v>
      </c>
      <c r="S8278" t="str" cm="1">
        <f t="array" aca="1" ref="S8278" ca="1">_xlfn.IFS(OrderTable[[#This Row],[Undelivered shipments]]&gt;5, "Bad", OrderTable[[#This Row],[Undelivered shipments]]&gt;2, "Good", OrderTable[[#This Row],[Undelivered shipments]]&gt;=0, "Excellent")</f>
        <v>Good</v>
      </c>
      <c r="T8278" t="str">
        <f ca="1">VLOOKUP(OrderTable[[#This Row],[Delivery Performance]],DeliveryTable[],2,FALSE)</f>
        <v>Undelivered</v>
      </c>
    </row>
    <row r="8279" spans="1:20" x14ac:dyDescent="0.25">
      <c r="A8279" t="s">
        <v>32</v>
      </c>
      <c r="B8279" t="s">
        <v>51</v>
      </c>
      <c r="C8279" t="s">
        <v>9729</v>
      </c>
      <c r="D8279">
        <v>1.56</v>
      </c>
      <c r="E8279">
        <v>31</v>
      </c>
      <c r="F8279" t="s">
        <v>11611</v>
      </c>
      <c r="G8279" t="s">
        <v>384</v>
      </c>
      <c r="H8279" t="s">
        <v>16</v>
      </c>
      <c r="I8279">
        <f t="shared" ca="1" si="1034"/>
        <v>45</v>
      </c>
      <c r="J8279">
        <f t="shared" ca="1" si="1035"/>
        <v>3</v>
      </c>
      <c r="K8279">
        <f t="shared" ca="1" si="1036"/>
        <v>6</v>
      </c>
      <c r="L8279">
        <f t="shared" ca="1" si="1037"/>
        <v>18</v>
      </c>
      <c r="M8279">
        <f t="shared" ca="1" si="1038"/>
        <v>4</v>
      </c>
      <c r="N8279">
        <f t="shared" ca="1" si="1039"/>
        <v>40</v>
      </c>
      <c r="O8279">
        <f t="shared" ca="1" si="1032"/>
        <v>2</v>
      </c>
      <c r="P8279">
        <f t="shared" ca="1" si="1033"/>
        <v>1</v>
      </c>
      <c r="Q8279">
        <f ca="1">OrderTable[[#This Row],[Total cost]]*1.075</f>
        <v>19.349999999999998</v>
      </c>
      <c r="R8279">
        <f ca="1">SUM(OrderTable[[#This Row],[Lost In transit]],OrderTable[[#This Row],[Damaged]])</f>
        <v>3</v>
      </c>
      <c r="S8279" t="str" cm="1">
        <f t="array" aca="1" ref="S8279" ca="1">_xlfn.IFS(OrderTable[[#This Row],[Undelivered shipments]]&gt;5, "Bad", OrderTable[[#This Row],[Undelivered shipments]]&gt;2, "Good", OrderTable[[#This Row],[Undelivered shipments]]&gt;=0, "Excellent")</f>
        <v>Good</v>
      </c>
      <c r="T8279" t="str">
        <f ca="1">VLOOKUP(OrderTable[[#This Row],[Delivery Performance]],DeliveryTable[],2,FALSE)</f>
        <v>Undelivered</v>
      </c>
    </row>
    <row r="8280" spans="1:20" x14ac:dyDescent="0.25">
      <c r="A8280" t="s">
        <v>32</v>
      </c>
      <c r="B8280" t="s">
        <v>64</v>
      </c>
      <c r="C8280" t="s">
        <v>9730</v>
      </c>
      <c r="D8280">
        <v>1.476</v>
      </c>
      <c r="E8280">
        <v>29</v>
      </c>
      <c r="F8280" t="s">
        <v>11528</v>
      </c>
      <c r="G8280" t="s">
        <v>94</v>
      </c>
      <c r="H8280" t="s">
        <v>16</v>
      </c>
      <c r="I8280">
        <f t="shared" ca="1" si="1034"/>
        <v>88</v>
      </c>
      <c r="J8280">
        <f t="shared" ca="1" si="1035"/>
        <v>3</v>
      </c>
      <c r="K8280">
        <f t="shared" ca="1" si="1036"/>
        <v>4</v>
      </c>
      <c r="L8280">
        <f t="shared" ca="1" si="1037"/>
        <v>12</v>
      </c>
      <c r="M8280">
        <f t="shared" ca="1" si="1038"/>
        <v>4</v>
      </c>
      <c r="N8280">
        <f t="shared" ca="1" si="1039"/>
        <v>83</v>
      </c>
      <c r="O8280">
        <f t="shared" ca="1" si="1032"/>
        <v>1</v>
      </c>
      <c r="P8280">
        <f t="shared" ca="1" si="1033"/>
        <v>3</v>
      </c>
      <c r="Q8280">
        <f ca="1">OrderTable[[#This Row],[Total cost]]*1.075</f>
        <v>12.899999999999999</v>
      </c>
      <c r="R8280">
        <f ca="1">SUM(OrderTable[[#This Row],[Lost In transit]],OrderTable[[#This Row],[Damaged]])</f>
        <v>4</v>
      </c>
      <c r="S8280" t="str" cm="1">
        <f t="array" aca="1" ref="S8280" ca="1">_xlfn.IFS(OrderTable[[#This Row],[Undelivered shipments]]&gt;5, "Bad", OrderTable[[#This Row],[Undelivered shipments]]&gt;2, "Good", OrderTable[[#This Row],[Undelivered shipments]]&gt;=0, "Excellent")</f>
        <v>Good</v>
      </c>
      <c r="T8280" t="str">
        <f ca="1">VLOOKUP(OrderTable[[#This Row],[Delivery Performance]],DeliveryTable[],2,FALSE)</f>
        <v>Undelivered</v>
      </c>
    </row>
    <row r="8281" spans="1:20" x14ac:dyDescent="0.25">
      <c r="A8281" t="s">
        <v>32</v>
      </c>
      <c r="B8281" t="s">
        <v>33</v>
      </c>
      <c r="C8281">
        <v>250308823</v>
      </c>
      <c r="D8281">
        <v>18.09</v>
      </c>
      <c r="E8281">
        <v>24</v>
      </c>
      <c r="F8281" t="s">
        <v>11540</v>
      </c>
      <c r="G8281" t="s">
        <v>274</v>
      </c>
      <c r="H8281" t="s">
        <v>16</v>
      </c>
      <c r="I8281">
        <f t="shared" ca="1" si="1034"/>
        <v>100</v>
      </c>
      <c r="J8281">
        <f t="shared" ca="1" si="1035"/>
        <v>2</v>
      </c>
      <c r="K8281">
        <f t="shared" ca="1" si="1036"/>
        <v>3</v>
      </c>
      <c r="L8281">
        <f t="shared" ca="1" si="1037"/>
        <v>6</v>
      </c>
      <c r="M8281">
        <f t="shared" ca="1" si="1038"/>
        <v>4</v>
      </c>
      <c r="N8281">
        <f t="shared" ca="1" si="1039"/>
        <v>95</v>
      </c>
      <c r="O8281">
        <f t="shared" ca="1" si="1032"/>
        <v>1</v>
      </c>
      <c r="P8281">
        <f t="shared" ca="1" si="1033"/>
        <v>1</v>
      </c>
      <c r="Q8281">
        <f ca="1">OrderTable[[#This Row],[Total cost]]*1.075</f>
        <v>6.4499999999999993</v>
      </c>
      <c r="R8281">
        <f ca="1">SUM(OrderTable[[#This Row],[Lost In transit]],OrderTable[[#This Row],[Damaged]])</f>
        <v>2</v>
      </c>
      <c r="S8281" t="str" cm="1">
        <f t="array" aca="1" ref="S8281" ca="1">_xlfn.IFS(OrderTable[[#This Row],[Undelivered shipments]]&gt;5, "Bad", OrderTable[[#This Row],[Undelivered shipments]]&gt;2, "Good", OrderTable[[#This Row],[Undelivered shipments]]&gt;=0, "Excellent")</f>
        <v>Excellent</v>
      </c>
      <c r="T8281" t="str">
        <f ca="1">VLOOKUP(OrderTable[[#This Row],[Delivery Performance]],DeliveryTable[],2,FALSE)</f>
        <v xml:space="preserve">Delivered </v>
      </c>
    </row>
    <row r="8282" spans="1:20" x14ac:dyDescent="0.25">
      <c r="A8282" t="s">
        <v>38</v>
      </c>
      <c r="B8282" t="s">
        <v>258</v>
      </c>
      <c r="C8282" t="s">
        <v>9731</v>
      </c>
      <c r="D8282">
        <v>5.25</v>
      </c>
      <c r="E8282">
        <v>4</v>
      </c>
      <c r="F8282" t="s">
        <v>11770</v>
      </c>
      <c r="G8282" t="s">
        <v>1217</v>
      </c>
      <c r="H8282" t="s">
        <v>16</v>
      </c>
      <c r="I8282">
        <f t="shared" ca="1" si="1034"/>
        <v>86</v>
      </c>
      <c r="J8282">
        <f t="shared" ca="1" si="1035"/>
        <v>2</v>
      </c>
      <c r="K8282">
        <f t="shared" ca="1" si="1036"/>
        <v>3</v>
      </c>
      <c r="L8282">
        <f t="shared" ca="1" si="1037"/>
        <v>6</v>
      </c>
      <c r="M8282">
        <f t="shared" ca="1" si="1038"/>
        <v>5</v>
      </c>
      <c r="N8282">
        <f t="shared" ca="1" si="1039"/>
        <v>80</v>
      </c>
      <c r="O8282">
        <f t="shared" ca="1" si="1032"/>
        <v>1</v>
      </c>
      <c r="P8282">
        <f t="shared" ca="1" si="1033"/>
        <v>1</v>
      </c>
      <c r="Q8282">
        <f ca="1">OrderTable[[#This Row],[Total cost]]*1.075</f>
        <v>6.4499999999999993</v>
      </c>
      <c r="R8282">
        <f ca="1">SUM(OrderTable[[#This Row],[Lost In transit]],OrderTable[[#This Row],[Damaged]])</f>
        <v>2</v>
      </c>
      <c r="S8282" t="str" cm="1">
        <f t="array" aca="1" ref="S8282" ca="1">_xlfn.IFS(OrderTable[[#This Row],[Undelivered shipments]]&gt;5, "Bad", OrderTable[[#This Row],[Undelivered shipments]]&gt;2, "Good", OrderTable[[#This Row],[Undelivered shipments]]&gt;=0, "Excellent")</f>
        <v>Excellent</v>
      </c>
      <c r="T8282" t="str">
        <f ca="1">VLOOKUP(OrderTable[[#This Row],[Delivery Performance]],DeliveryTable[],2,FALSE)</f>
        <v xml:space="preserve">Delivered </v>
      </c>
    </row>
    <row r="8283" spans="1:20" x14ac:dyDescent="0.25">
      <c r="A8283" t="s">
        <v>156</v>
      </c>
      <c r="B8283" t="s">
        <v>1280</v>
      </c>
      <c r="C8283">
        <v>7000005722</v>
      </c>
      <c r="D8283">
        <v>3.4420000000000002</v>
      </c>
      <c r="E8283">
        <v>22</v>
      </c>
      <c r="F8283" t="s">
        <v>11564</v>
      </c>
      <c r="G8283" t="s">
        <v>1281</v>
      </c>
      <c r="H8283" t="s">
        <v>16</v>
      </c>
      <c r="I8283">
        <f t="shared" ca="1" si="1034"/>
        <v>83</v>
      </c>
      <c r="J8283">
        <f t="shared" ca="1" si="1035"/>
        <v>3</v>
      </c>
      <c r="K8283">
        <f t="shared" ca="1" si="1036"/>
        <v>6</v>
      </c>
      <c r="L8283">
        <f t="shared" ca="1" si="1037"/>
        <v>18</v>
      </c>
      <c r="M8283">
        <f t="shared" ca="1" si="1038"/>
        <v>3</v>
      </c>
      <c r="N8283">
        <f t="shared" ca="1" si="1039"/>
        <v>77</v>
      </c>
      <c r="O8283">
        <f t="shared" ca="1" si="1032"/>
        <v>2</v>
      </c>
      <c r="P8283">
        <f t="shared" ca="1" si="1033"/>
        <v>3</v>
      </c>
      <c r="Q8283">
        <f ca="1">OrderTable[[#This Row],[Total cost]]*1.075</f>
        <v>19.349999999999998</v>
      </c>
      <c r="R8283">
        <f ca="1">SUM(OrderTable[[#This Row],[Lost In transit]],OrderTable[[#This Row],[Damaged]])</f>
        <v>5</v>
      </c>
      <c r="S8283" t="str" cm="1">
        <f t="array" aca="1" ref="S8283" ca="1">_xlfn.IFS(OrderTable[[#This Row],[Undelivered shipments]]&gt;5, "Bad", OrderTable[[#This Row],[Undelivered shipments]]&gt;2, "Good", OrderTable[[#This Row],[Undelivered shipments]]&gt;=0, "Excellent")</f>
        <v>Good</v>
      </c>
      <c r="T8283" t="str">
        <f ca="1">VLOOKUP(OrderTable[[#This Row],[Delivery Performance]],DeliveryTable[],2,FALSE)</f>
        <v>Undelivered</v>
      </c>
    </row>
    <row r="8284" spans="1:20" x14ac:dyDescent="0.25">
      <c r="A8284" t="s">
        <v>38</v>
      </c>
      <c r="B8284" t="s">
        <v>39</v>
      </c>
      <c r="C8284">
        <v>423183</v>
      </c>
      <c r="D8284">
        <v>21.99</v>
      </c>
      <c r="E8284">
        <v>31</v>
      </c>
      <c r="F8284" t="s">
        <v>11499</v>
      </c>
      <c r="G8284" t="s">
        <v>394</v>
      </c>
      <c r="H8284" t="s">
        <v>16</v>
      </c>
      <c r="I8284">
        <f t="shared" ca="1" si="1034"/>
        <v>45</v>
      </c>
      <c r="J8284">
        <f t="shared" ca="1" si="1035"/>
        <v>4</v>
      </c>
      <c r="K8284">
        <f t="shared" ca="1" si="1036"/>
        <v>5</v>
      </c>
      <c r="L8284">
        <f t="shared" ca="1" si="1037"/>
        <v>20</v>
      </c>
      <c r="M8284">
        <f t="shared" ca="1" si="1038"/>
        <v>6</v>
      </c>
      <c r="N8284">
        <f t="shared" ca="1" si="1039"/>
        <v>40</v>
      </c>
      <c r="O8284">
        <f t="shared" ca="1" si="1032"/>
        <v>1</v>
      </c>
      <c r="P8284">
        <f t="shared" ca="1" si="1033"/>
        <v>0</v>
      </c>
      <c r="Q8284">
        <f ca="1">OrderTable[[#This Row],[Total cost]]*1.075</f>
        <v>21.5</v>
      </c>
      <c r="R8284">
        <f ca="1">SUM(OrderTable[[#This Row],[Lost In transit]],OrderTable[[#This Row],[Damaged]])</f>
        <v>1</v>
      </c>
      <c r="S8284" t="str" cm="1">
        <f t="array" aca="1" ref="S8284" ca="1">_xlfn.IFS(OrderTable[[#This Row],[Undelivered shipments]]&gt;5, "Bad", OrderTable[[#This Row],[Undelivered shipments]]&gt;2, "Good", OrderTable[[#This Row],[Undelivered shipments]]&gt;=0, "Excellent")</f>
        <v>Excellent</v>
      </c>
      <c r="T8284" t="str">
        <f ca="1">VLOOKUP(OrderTable[[#This Row],[Delivery Performance]],DeliveryTable[],2,FALSE)</f>
        <v xml:space="preserve">Delivered </v>
      </c>
    </row>
    <row r="8285" spans="1:20" x14ac:dyDescent="0.25">
      <c r="A8285" t="s">
        <v>38</v>
      </c>
      <c r="B8285" t="s">
        <v>258</v>
      </c>
      <c r="C8285">
        <v>2503066</v>
      </c>
      <c r="D8285">
        <v>2.2759999999999998</v>
      </c>
      <c r="E8285">
        <v>11</v>
      </c>
      <c r="F8285" t="s">
        <v>11511</v>
      </c>
      <c r="G8285" t="s">
        <v>2229</v>
      </c>
      <c r="H8285" t="s">
        <v>16</v>
      </c>
      <c r="I8285">
        <f t="shared" ca="1" si="1034"/>
        <v>67</v>
      </c>
      <c r="J8285">
        <f t="shared" ca="1" si="1035"/>
        <v>2</v>
      </c>
      <c r="K8285">
        <f t="shared" ca="1" si="1036"/>
        <v>4</v>
      </c>
      <c r="L8285">
        <f t="shared" ca="1" si="1037"/>
        <v>8</v>
      </c>
      <c r="M8285">
        <f t="shared" ca="1" si="1038"/>
        <v>5</v>
      </c>
      <c r="N8285">
        <f t="shared" ca="1" si="1039"/>
        <v>60</v>
      </c>
      <c r="O8285">
        <f t="shared" ca="1" si="1032"/>
        <v>1</v>
      </c>
      <c r="P8285">
        <f t="shared" ca="1" si="1033"/>
        <v>0</v>
      </c>
      <c r="Q8285">
        <f ca="1">OrderTable[[#This Row],[Total cost]]*1.075</f>
        <v>8.6</v>
      </c>
      <c r="R8285">
        <f ca="1">SUM(OrderTable[[#This Row],[Lost In transit]],OrderTable[[#This Row],[Damaged]])</f>
        <v>1</v>
      </c>
      <c r="S8285" t="str" cm="1">
        <f t="array" aca="1" ref="S8285" ca="1">_xlfn.IFS(OrderTable[[#This Row],[Undelivered shipments]]&gt;5, "Bad", OrderTable[[#This Row],[Undelivered shipments]]&gt;2, "Good", OrderTable[[#This Row],[Undelivered shipments]]&gt;=0, "Excellent")</f>
        <v>Excellent</v>
      </c>
      <c r="T8285" t="str">
        <f ca="1">VLOOKUP(OrderTable[[#This Row],[Delivery Performance]],DeliveryTable[],2,FALSE)</f>
        <v xml:space="preserve">Delivered </v>
      </c>
    </row>
    <row r="8286" spans="1:20" x14ac:dyDescent="0.25">
      <c r="A8286" t="s">
        <v>38</v>
      </c>
      <c r="B8286" t="s">
        <v>86</v>
      </c>
      <c r="C8286" t="s">
        <v>9732</v>
      </c>
      <c r="D8286">
        <v>1.5229999999999999</v>
      </c>
      <c r="E8286">
        <v>31</v>
      </c>
      <c r="F8286" t="s">
        <v>11499</v>
      </c>
      <c r="G8286" t="s">
        <v>478</v>
      </c>
      <c r="H8286" t="s">
        <v>16</v>
      </c>
      <c r="I8286">
        <f t="shared" ca="1" si="1034"/>
        <v>63</v>
      </c>
      <c r="J8286">
        <f t="shared" ca="1" si="1035"/>
        <v>3</v>
      </c>
      <c r="K8286">
        <f t="shared" ca="1" si="1036"/>
        <v>6</v>
      </c>
      <c r="L8286">
        <f t="shared" ca="1" si="1037"/>
        <v>18</v>
      </c>
      <c r="M8286">
        <f t="shared" ca="1" si="1038"/>
        <v>5</v>
      </c>
      <c r="N8286">
        <f t="shared" ca="1" si="1039"/>
        <v>57</v>
      </c>
      <c r="O8286">
        <f t="shared" ca="1" si="1032"/>
        <v>4</v>
      </c>
      <c r="P8286">
        <f t="shared" ca="1" si="1033"/>
        <v>2</v>
      </c>
      <c r="Q8286">
        <f ca="1">OrderTable[[#This Row],[Total cost]]*1.075</f>
        <v>19.349999999999998</v>
      </c>
      <c r="R8286">
        <f ca="1">SUM(OrderTable[[#This Row],[Lost In transit]],OrderTable[[#This Row],[Damaged]])</f>
        <v>6</v>
      </c>
      <c r="S8286" t="str" cm="1">
        <f t="array" aca="1" ref="S8286" ca="1">_xlfn.IFS(OrderTable[[#This Row],[Undelivered shipments]]&gt;5, "Bad", OrderTable[[#This Row],[Undelivered shipments]]&gt;2, "Good", OrderTable[[#This Row],[Undelivered shipments]]&gt;=0, "Excellent")</f>
        <v>Bad</v>
      </c>
      <c r="T8286" t="str">
        <f ca="1">VLOOKUP(OrderTable[[#This Row],[Delivery Performance]],DeliveryTable[],2,FALSE)</f>
        <v>Lost in transit</v>
      </c>
    </row>
    <row r="8287" spans="1:20" x14ac:dyDescent="0.25">
      <c r="A8287" t="s">
        <v>38</v>
      </c>
      <c r="B8287" t="s">
        <v>86</v>
      </c>
      <c r="C8287" t="s">
        <v>9733</v>
      </c>
      <c r="D8287">
        <v>1.524</v>
      </c>
      <c r="E8287">
        <v>27</v>
      </c>
      <c r="F8287" t="s">
        <v>11510</v>
      </c>
      <c r="G8287" t="s">
        <v>225</v>
      </c>
      <c r="H8287" t="s">
        <v>16</v>
      </c>
      <c r="I8287">
        <f t="shared" ca="1" si="1034"/>
        <v>89</v>
      </c>
      <c r="J8287">
        <f t="shared" ca="1" si="1035"/>
        <v>5</v>
      </c>
      <c r="K8287">
        <f t="shared" ca="1" si="1036"/>
        <v>4</v>
      </c>
      <c r="L8287">
        <f t="shared" ca="1" si="1037"/>
        <v>20</v>
      </c>
      <c r="M8287">
        <f t="shared" ca="1" si="1038"/>
        <v>3</v>
      </c>
      <c r="N8287">
        <f t="shared" ca="1" si="1039"/>
        <v>82</v>
      </c>
      <c r="O8287">
        <f t="shared" ca="1" si="1032"/>
        <v>2</v>
      </c>
      <c r="P8287">
        <f t="shared" ca="1" si="1033"/>
        <v>3</v>
      </c>
      <c r="Q8287">
        <f ca="1">OrderTable[[#This Row],[Total cost]]*1.075</f>
        <v>21.5</v>
      </c>
      <c r="R8287">
        <f ca="1">SUM(OrderTable[[#This Row],[Lost In transit]],OrderTable[[#This Row],[Damaged]])</f>
        <v>5</v>
      </c>
      <c r="S8287" t="str" cm="1">
        <f t="array" aca="1" ref="S8287" ca="1">_xlfn.IFS(OrderTable[[#This Row],[Undelivered shipments]]&gt;5, "Bad", OrderTable[[#This Row],[Undelivered shipments]]&gt;2, "Good", OrderTable[[#This Row],[Undelivered shipments]]&gt;=0, "Excellent")</f>
        <v>Good</v>
      </c>
      <c r="T8287" t="str">
        <f ca="1">VLOOKUP(OrderTable[[#This Row],[Delivery Performance]],DeliveryTable[],2,FALSE)</f>
        <v>Undelivered</v>
      </c>
    </row>
    <row r="8288" spans="1:20" x14ac:dyDescent="0.25">
      <c r="A8288" t="s">
        <v>32</v>
      </c>
      <c r="B8288" t="s">
        <v>114</v>
      </c>
      <c r="C8288" t="s">
        <v>9734</v>
      </c>
      <c r="D8288">
        <v>18.125</v>
      </c>
      <c r="E8288">
        <v>21</v>
      </c>
      <c r="F8288" t="s">
        <v>11761</v>
      </c>
      <c r="G8288" t="s">
        <v>229</v>
      </c>
      <c r="H8288" t="s">
        <v>16</v>
      </c>
      <c r="I8288">
        <f t="shared" ca="1" si="1034"/>
        <v>56</v>
      </c>
      <c r="J8288">
        <f t="shared" ca="1" si="1035"/>
        <v>5</v>
      </c>
      <c r="K8288">
        <f t="shared" ca="1" si="1036"/>
        <v>6</v>
      </c>
      <c r="L8288">
        <f t="shared" ca="1" si="1037"/>
        <v>30</v>
      </c>
      <c r="M8288">
        <f t="shared" ca="1" si="1038"/>
        <v>7</v>
      </c>
      <c r="N8288">
        <f t="shared" ca="1" si="1039"/>
        <v>50</v>
      </c>
      <c r="O8288">
        <f t="shared" ca="1" si="1032"/>
        <v>3</v>
      </c>
      <c r="P8288">
        <f t="shared" ca="1" si="1033"/>
        <v>3</v>
      </c>
      <c r="Q8288">
        <f ca="1">OrderTable[[#This Row],[Total cost]]*1.075</f>
        <v>32.25</v>
      </c>
      <c r="R8288">
        <f ca="1">SUM(OrderTable[[#This Row],[Lost In transit]],OrderTable[[#This Row],[Damaged]])</f>
        <v>6</v>
      </c>
      <c r="S8288" t="str" cm="1">
        <f t="array" aca="1" ref="S8288" ca="1">_xlfn.IFS(OrderTable[[#This Row],[Undelivered shipments]]&gt;5, "Bad", OrderTable[[#This Row],[Undelivered shipments]]&gt;2, "Good", OrderTable[[#This Row],[Undelivered shipments]]&gt;=0, "Excellent")</f>
        <v>Bad</v>
      </c>
      <c r="T8288" t="str">
        <f ca="1">VLOOKUP(OrderTable[[#This Row],[Delivery Performance]],DeliveryTable[],2,FALSE)</f>
        <v>Lost in transit</v>
      </c>
    </row>
    <row r="8289" spans="1:20" x14ac:dyDescent="0.25">
      <c r="A8289" t="s">
        <v>32</v>
      </c>
      <c r="B8289" t="s">
        <v>44</v>
      </c>
      <c r="C8289" t="s">
        <v>9736</v>
      </c>
      <c r="D8289">
        <v>1.325</v>
      </c>
      <c r="E8289">
        <v>29</v>
      </c>
      <c r="F8289" t="s">
        <v>11554</v>
      </c>
      <c r="G8289" t="s">
        <v>47</v>
      </c>
      <c r="H8289" t="s">
        <v>16</v>
      </c>
      <c r="I8289">
        <f t="shared" ca="1" si="1034"/>
        <v>94</v>
      </c>
      <c r="J8289">
        <f t="shared" ca="1" si="1035"/>
        <v>5</v>
      </c>
      <c r="K8289">
        <f t="shared" ca="1" si="1036"/>
        <v>3</v>
      </c>
      <c r="L8289">
        <f t="shared" ca="1" si="1037"/>
        <v>15</v>
      </c>
      <c r="M8289">
        <f t="shared" ca="1" si="1038"/>
        <v>5</v>
      </c>
      <c r="N8289">
        <f t="shared" ca="1" si="1039"/>
        <v>88</v>
      </c>
      <c r="O8289">
        <f t="shared" ca="1" si="1032"/>
        <v>1</v>
      </c>
      <c r="P8289">
        <f t="shared" ca="1" si="1033"/>
        <v>0</v>
      </c>
      <c r="Q8289">
        <f ca="1">OrderTable[[#This Row],[Total cost]]*1.075</f>
        <v>16.125</v>
      </c>
      <c r="R8289">
        <f ca="1">SUM(OrderTable[[#This Row],[Lost In transit]],OrderTable[[#This Row],[Damaged]])</f>
        <v>1</v>
      </c>
      <c r="S8289" t="str" cm="1">
        <f t="array" aca="1" ref="S8289" ca="1">_xlfn.IFS(OrderTable[[#This Row],[Undelivered shipments]]&gt;5, "Bad", OrderTable[[#This Row],[Undelivered shipments]]&gt;2, "Good", OrderTable[[#This Row],[Undelivered shipments]]&gt;=0, "Excellent")</f>
        <v>Excellent</v>
      </c>
      <c r="T8289" t="str">
        <f ca="1">VLOOKUP(OrderTable[[#This Row],[Delivery Performance]],DeliveryTable[],2,FALSE)</f>
        <v xml:space="preserve">Delivered </v>
      </c>
    </row>
    <row r="8290" spans="1:20" x14ac:dyDescent="0.25">
      <c r="A8290" t="s">
        <v>9</v>
      </c>
      <c r="B8290" t="s">
        <v>816</v>
      </c>
      <c r="C8290" t="s">
        <v>9737</v>
      </c>
      <c r="D8290">
        <v>1.5940000000000001</v>
      </c>
      <c r="E8290">
        <v>18</v>
      </c>
      <c r="F8290" t="s">
        <v>11550</v>
      </c>
      <c r="G8290" t="s">
        <v>9738</v>
      </c>
      <c r="H8290" t="s">
        <v>16</v>
      </c>
      <c r="I8290">
        <f t="shared" ca="1" si="1034"/>
        <v>99</v>
      </c>
      <c r="J8290">
        <f t="shared" ca="1" si="1035"/>
        <v>4</v>
      </c>
      <c r="K8290">
        <f t="shared" ca="1" si="1036"/>
        <v>4</v>
      </c>
      <c r="L8290">
        <f t="shared" ca="1" si="1037"/>
        <v>16</v>
      </c>
      <c r="M8290">
        <f t="shared" ca="1" si="1038"/>
        <v>5</v>
      </c>
      <c r="N8290">
        <f t="shared" ca="1" si="1039"/>
        <v>94</v>
      </c>
      <c r="O8290">
        <f t="shared" ca="1" si="1032"/>
        <v>1</v>
      </c>
      <c r="P8290">
        <f t="shared" ca="1" si="1033"/>
        <v>1</v>
      </c>
      <c r="Q8290">
        <f ca="1">OrderTable[[#This Row],[Total cost]]*1.075</f>
        <v>17.2</v>
      </c>
      <c r="R8290">
        <f ca="1">SUM(OrderTable[[#This Row],[Lost In transit]],OrderTable[[#This Row],[Damaged]])</f>
        <v>2</v>
      </c>
      <c r="S8290" t="str" cm="1">
        <f t="array" aca="1" ref="S8290" ca="1">_xlfn.IFS(OrderTable[[#This Row],[Undelivered shipments]]&gt;5, "Bad", OrderTable[[#This Row],[Undelivered shipments]]&gt;2, "Good", OrderTable[[#This Row],[Undelivered shipments]]&gt;=0, "Excellent")</f>
        <v>Excellent</v>
      </c>
      <c r="T8290" t="str">
        <f ca="1">VLOOKUP(OrderTable[[#This Row],[Delivery Performance]],DeliveryTable[],2,FALSE)</f>
        <v xml:space="preserve">Delivered </v>
      </c>
    </row>
    <row r="8291" spans="1:20" x14ac:dyDescent="0.25">
      <c r="A8291" t="s">
        <v>32</v>
      </c>
      <c r="B8291" t="s">
        <v>64</v>
      </c>
      <c r="C8291" t="s">
        <v>9741</v>
      </c>
      <c r="D8291">
        <v>1.3089999999999999</v>
      </c>
      <c r="E8291">
        <v>4</v>
      </c>
      <c r="F8291" t="s">
        <v>11502</v>
      </c>
      <c r="G8291" t="s">
        <v>71</v>
      </c>
      <c r="H8291" t="s">
        <v>16</v>
      </c>
      <c r="I8291">
        <f t="shared" ca="1" si="1034"/>
        <v>78</v>
      </c>
      <c r="J8291">
        <f t="shared" ca="1" si="1035"/>
        <v>4</v>
      </c>
      <c r="K8291">
        <f t="shared" ca="1" si="1036"/>
        <v>5</v>
      </c>
      <c r="L8291">
        <f t="shared" ca="1" si="1037"/>
        <v>20</v>
      </c>
      <c r="M8291">
        <f t="shared" ca="1" si="1038"/>
        <v>3</v>
      </c>
      <c r="N8291">
        <f t="shared" ca="1" si="1039"/>
        <v>73</v>
      </c>
      <c r="O8291">
        <f t="shared" ca="1" si="1032"/>
        <v>1</v>
      </c>
      <c r="P8291">
        <f t="shared" ca="1" si="1033"/>
        <v>3</v>
      </c>
      <c r="Q8291">
        <f ca="1">OrderTable[[#This Row],[Total cost]]*1.075</f>
        <v>21.5</v>
      </c>
      <c r="R8291">
        <f ca="1">SUM(OrderTable[[#This Row],[Lost In transit]],OrderTable[[#This Row],[Damaged]])</f>
        <v>4</v>
      </c>
      <c r="S8291" t="str" cm="1">
        <f t="array" aca="1" ref="S8291" ca="1">_xlfn.IFS(OrderTable[[#This Row],[Undelivered shipments]]&gt;5, "Bad", OrderTable[[#This Row],[Undelivered shipments]]&gt;2, "Good", OrderTable[[#This Row],[Undelivered shipments]]&gt;=0, "Excellent")</f>
        <v>Good</v>
      </c>
      <c r="T8291" t="str">
        <f ca="1">VLOOKUP(OrderTable[[#This Row],[Delivery Performance]],DeliveryTable[],2,FALSE)</f>
        <v>Undelivered</v>
      </c>
    </row>
    <row r="8292" spans="1:20" x14ac:dyDescent="0.25">
      <c r="A8292" t="s">
        <v>121</v>
      </c>
      <c r="B8292" t="s">
        <v>122</v>
      </c>
      <c r="C8292" t="s">
        <v>9742</v>
      </c>
      <c r="D8292">
        <v>10.442</v>
      </c>
      <c r="E8292">
        <v>11</v>
      </c>
      <c r="F8292" t="s">
        <v>11591</v>
      </c>
      <c r="G8292" t="s">
        <v>124</v>
      </c>
      <c r="H8292" t="s">
        <v>16</v>
      </c>
      <c r="I8292">
        <f t="shared" ca="1" si="1034"/>
        <v>96</v>
      </c>
      <c r="J8292">
        <f t="shared" ca="1" si="1035"/>
        <v>4</v>
      </c>
      <c r="K8292">
        <f t="shared" ca="1" si="1036"/>
        <v>5</v>
      </c>
      <c r="L8292">
        <f t="shared" ca="1" si="1037"/>
        <v>20</v>
      </c>
      <c r="M8292">
        <f t="shared" ca="1" si="1038"/>
        <v>5</v>
      </c>
      <c r="N8292">
        <f t="shared" ca="1" si="1039"/>
        <v>90</v>
      </c>
      <c r="O8292">
        <f t="shared" ca="1" si="1032"/>
        <v>0</v>
      </c>
      <c r="P8292">
        <f t="shared" ca="1" si="1033"/>
        <v>1</v>
      </c>
      <c r="Q8292">
        <f ca="1">OrderTable[[#This Row],[Total cost]]*1.075</f>
        <v>21.5</v>
      </c>
      <c r="R8292">
        <f ca="1">SUM(OrderTable[[#This Row],[Lost In transit]],OrderTable[[#This Row],[Damaged]])</f>
        <v>1</v>
      </c>
      <c r="S8292" t="str" cm="1">
        <f t="array" aca="1" ref="S8292" ca="1">_xlfn.IFS(OrderTable[[#This Row],[Undelivered shipments]]&gt;5, "Bad", OrderTable[[#This Row],[Undelivered shipments]]&gt;2, "Good", OrderTable[[#This Row],[Undelivered shipments]]&gt;=0, "Excellent")</f>
        <v>Excellent</v>
      </c>
      <c r="T8292" t="str">
        <f ca="1">VLOOKUP(OrderTable[[#This Row],[Delivery Performance]],DeliveryTable[],2,FALSE)</f>
        <v xml:space="preserve">Delivered </v>
      </c>
    </row>
    <row r="8293" spans="1:20" x14ac:dyDescent="0.25">
      <c r="A8293" t="s">
        <v>32</v>
      </c>
      <c r="B8293" t="s">
        <v>64</v>
      </c>
      <c r="C8293" t="s">
        <v>9743</v>
      </c>
      <c r="D8293">
        <v>1.28</v>
      </c>
      <c r="E8293">
        <v>30</v>
      </c>
      <c r="F8293" t="s">
        <v>11509</v>
      </c>
      <c r="G8293" t="s">
        <v>107</v>
      </c>
      <c r="H8293" t="s">
        <v>16</v>
      </c>
      <c r="I8293">
        <f t="shared" ca="1" si="1034"/>
        <v>42</v>
      </c>
      <c r="J8293">
        <f t="shared" ca="1" si="1035"/>
        <v>4</v>
      </c>
      <c r="K8293">
        <f t="shared" ca="1" si="1036"/>
        <v>5</v>
      </c>
      <c r="L8293">
        <f t="shared" ca="1" si="1037"/>
        <v>20</v>
      </c>
      <c r="M8293">
        <f t="shared" ca="1" si="1038"/>
        <v>6</v>
      </c>
      <c r="N8293">
        <f t="shared" ca="1" si="1039"/>
        <v>37</v>
      </c>
      <c r="O8293">
        <f t="shared" ca="1" si="1032"/>
        <v>0</v>
      </c>
      <c r="P8293">
        <f t="shared" ca="1" si="1033"/>
        <v>3</v>
      </c>
      <c r="Q8293">
        <f ca="1">OrderTable[[#This Row],[Total cost]]*1.075</f>
        <v>21.5</v>
      </c>
      <c r="R8293">
        <f ca="1">SUM(OrderTable[[#This Row],[Lost In transit]],OrderTable[[#This Row],[Damaged]])</f>
        <v>3</v>
      </c>
      <c r="S8293" t="str" cm="1">
        <f t="array" aca="1" ref="S8293" ca="1">_xlfn.IFS(OrderTable[[#This Row],[Undelivered shipments]]&gt;5, "Bad", OrderTable[[#This Row],[Undelivered shipments]]&gt;2, "Good", OrderTable[[#This Row],[Undelivered shipments]]&gt;=0, "Excellent")</f>
        <v>Good</v>
      </c>
      <c r="T8293" t="str">
        <f ca="1">VLOOKUP(OrderTable[[#This Row],[Delivery Performance]],DeliveryTable[],2,FALSE)</f>
        <v>Undelivered</v>
      </c>
    </row>
    <row r="8294" spans="1:20" x14ac:dyDescent="0.25">
      <c r="A8294" t="s">
        <v>38</v>
      </c>
      <c r="B8294" t="s">
        <v>203</v>
      </c>
      <c r="C8294">
        <v>422948</v>
      </c>
      <c r="D8294">
        <v>19.07</v>
      </c>
      <c r="E8294">
        <v>31</v>
      </c>
      <c r="F8294" t="s">
        <v>11499</v>
      </c>
      <c r="G8294" t="s">
        <v>9744</v>
      </c>
      <c r="H8294" t="s">
        <v>16</v>
      </c>
      <c r="I8294">
        <f t="shared" ca="1" si="1034"/>
        <v>61</v>
      </c>
      <c r="J8294">
        <f t="shared" ca="1" si="1035"/>
        <v>2</v>
      </c>
      <c r="K8294">
        <f t="shared" ca="1" si="1036"/>
        <v>3</v>
      </c>
      <c r="L8294">
        <f t="shared" ca="1" si="1037"/>
        <v>6</v>
      </c>
      <c r="M8294">
        <f t="shared" ca="1" si="1038"/>
        <v>6</v>
      </c>
      <c r="N8294">
        <f t="shared" ca="1" si="1039"/>
        <v>55</v>
      </c>
      <c r="O8294">
        <f t="shared" ca="1" si="1032"/>
        <v>2</v>
      </c>
      <c r="P8294">
        <f t="shared" ca="1" si="1033"/>
        <v>2</v>
      </c>
      <c r="Q8294">
        <f ca="1">OrderTable[[#This Row],[Total cost]]*1.075</f>
        <v>6.4499999999999993</v>
      </c>
      <c r="R8294">
        <f ca="1">SUM(OrderTable[[#This Row],[Lost In transit]],OrderTable[[#This Row],[Damaged]])</f>
        <v>4</v>
      </c>
      <c r="S8294" t="str" cm="1">
        <f t="array" aca="1" ref="S8294" ca="1">_xlfn.IFS(OrderTable[[#This Row],[Undelivered shipments]]&gt;5, "Bad", OrderTable[[#This Row],[Undelivered shipments]]&gt;2, "Good", OrderTable[[#This Row],[Undelivered shipments]]&gt;=0, "Excellent")</f>
        <v>Good</v>
      </c>
      <c r="T8294" t="str">
        <f ca="1">VLOOKUP(OrderTable[[#This Row],[Delivery Performance]],DeliveryTable[],2,FALSE)</f>
        <v>Undelivered</v>
      </c>
    </row>
    <row r="8295" spans="1:20" x14ac:dyDescent="0.25">
      <c r="A8295" t="s">
        <v>156</v>
      </c>
      <c r="B8295" t="s">
        <v>1029</v>
      </c>
      <c r="C8295" t="s">
        <v>9746</v>
      </c>
      <c r="D8295">
        <v>2.62</v>
      </c>
      <c r="E8295">
        <v>9</v>
      </c>
      <c r="F8295" t="s">
        <v>11566</v>
      </c>
      <c r="G8295" t="s">
        <v>9747</v>
      </c>
      <c r="H8295" t="s">
        <v>16</v>
      </c>
      <c r="I8295">
        <f t="shared" ca="1" si="1034"/>
        <v>58</v>
      </c>
      <c r="J8295">
        <f t="shared" ca="1" si="1035"/>
        <v>5</v>
      </c>
      <c r="K8295">
        <f t="shared" ca="1" si="1036"/>
        <v>5</v>
      </c>
      <c r="L8295">
        <f t="shared" ca="1" si="1037"/>
        <v>25</v>
      </c>
      <c r="M8295">
        <f t="shared" ca="1" si="1038"/>
        <v>6</v>
      </c>
      <c r="N8295">
        <f t="shared" ca="1" si="1039"/>
        <v>51</v>
      </c>
      <c r="O8295">
        <f t="shared" ca="1" si="1032"/>
        <v>4</v>
      </c>
      <c r="P8295">
        <f t="shared" ca="1" si="1033"/>
        <v>2</v>
      </c>
      <c r="Q8295">
        <f ca="1">OrderTable[[#This Row],[Total cost]]*1.075</f>
        <v>26.875</v>
      </c>
      <c r="R8295">
        <f ca="1">SUM(OrderTable[[#This Row],[Lost In transit]],OrderTable[[#This Row],[Damaged]])</f>
        <v>6</v>
      </c>
      <c r="S8295" t="str" cm="1">
        <f t="array" aca="1" ref="S8295" ca="1">_xlfn.IFS(OrderTable[[#This Row],[Undelivered shipments]]&gt;5, "Bad", OrderTable[[#This Row],[Undelivered shipments]]&gt;2, "Good", OrderTable[[#This Row],[Undelivered shipments]]&gt;=0, "Excellent")</f>
        <v>Bad</v>
      </c>
      <c r="T8295" t="str">
        <f ca="1">VLOOKUP(OrderTable[[#This Row],[Delivery Performance]],DeliveryTable[],2,FALSE)</f>
        <v>Lost in transit</v>
      </c>
    </row>
    <row r="8296" spans="1:20" x14ac:dyDescent="0.25">
      <c r="A8296" t="s">
        <v>38</v>
      </c>
      <c r="B8296" t="s">
        <v>258</v>
      </c>
      <c r="C8296">
        <v>2504058</v>
      </c>
      <c r="D8296">
        <v>1.014</v>
      </c>
      <c r="E8296">
        <v>8</v>
      </c>
      <c r="F8296" t="s">
        <v>11556</v>
      </c>
      <c r="G8296" t="s">
        <v>2842</v>
      </c>
      <c r="H8296" t="s">
        <v>16</v>
      </c>
      <c r="I8296">
        <f t="shared" ca="1" si="1034"/>
        <v>54</v>
      </c>
      <c r="J8296">
        <f t="shared" ca="1" si="1035"/>
        <v>2</v>
      </c>
      <c r="K8296">
        <f t="shared" ca="1" si="1036"/>
        <v>5</v>
      </c>
      <c r="L8296">
        <f t="shared" ca="1" si="1037"/>
        <v>10</v>
      </c>
      <c r="M8296">
        <f t="shared" ca="1" si="1038"/>
        <v>4</v>
      </c>
      <c r="N8296">
        <f t="shared" ca="1" si="1039"/>
        <v>48</v>
      </c>
      <c r="O8296">
        <f t="shared" ca="1" si="1032"/>
        <v>2</v>
      </c>
      <c r="P8296">
        <f t="shared" ca="1" si="1033"/>
        <v>1</v>
      </c>
      <c r="Q8296">
        <f ca="1">OrderTable[[#This Row],[Total cost]]*1.075</f>
        <v>10.75</v>
      </c>
      <c r="R8296">
        <f ca="1">SUM(OrderTable[[#This Row],[Lost In transit]],OrderTable[[#This Row],[Damaged]])</f>
        <v>3</v>
      </c>
      <c r="S8296" t="str" cm="1">
        <f t="array" aca="1" ref="S8296" ca="1">_xlfn.IFS(OrderTable[[#This Row],[Undelivered shipments]]&gt;5, "Bad", OrderTable[[#This Row],[Undelivered shipments]]&gt;2, "Good", OrderTable[[#This Row],[Undelivered shipments]]&gt;=0, "Excellent")</f>
        <v>Good</v>
      </c>
      <c r="T8296" t="str">
        <f ca="1">VLOOKUP(OrderTable[[#This Row],[Delivery Performance]],DeliveryTable[],2,FALSE)</f>
        <v>Undelivered</v>
      </c>
    </row>
    <row r="8297" spans="1:20" x14ac:dyDescent="0.25">
      <c r="A8297" t="s">
        <v>32</v>
      </c>
      <c r="B8297" t="s">
        <v>359</v>
      </c>
      <c r="C8297" t="s">
        <v>9750</v>
      </c>
      <c r="D8297">
        <v>1.52</v>
      </c>
      <c r="E8297">
        <v>15</v>
      </c>
      <c r="F8297" t="s">
        <v>11731</v>
      </c>
      <c r="G8297" t="s">
        <v>361</v>
      </c>
      <c r="H8297" t="s">
        <v>16</v>
      </c>
      <c r="I8297">
        <f t="shared" ca="1" si="1034"/>
        <v>75</v>
      </c>
      <c r="J8297">
        <f t="shared" ca="1" si="1035"/>
        <v>5</v>
      </c>
      <c r="K8297">
        <f t="shared" ca="1" si="1036"/>
        <v>5</v>
      </c>
      <c r="L8297">
        <f t="shared" ca="1" si="1037"/>
        <v>25</v>
      </c>
      <c r="M8297">
        <f t="shared" ca="1" si="1038"/>
        <v>7</v>
      </c>
      <c r="N8297">
        <f t="shared" ca="1" si="1039"/>
        <v>70</v>
      </c>
      <c r="O8297">
        <f t="shared" ca="1" si="1032"/>
        <v>0</v>
      </c>
      <c r="P8297">
        <f t="shared" ca="1" si="1033"/>
        <v>3</v>
      </c>
      <c r="Q8297">
        <f ca="1">OrderTable[[#This Row],[Total cost]]*1.075</f>
        <v>26.875</v>
      </c>
      <c r="R8297">
        <f ca="1">SUM(OrderTable[[#This Row],[Lost In transit]],OrderTable[[#This Row],[Damaged]])</f>
        <v>3</v>
      </c>
      <c r="S8297" t="str" cm="1">
        <f t="array" aca="1" ref="S8297" ca="1">_xlfn.IFS(OrderTable[[#This Row],[Undelivered shipments]]&gt;5, "Bad", OrderTable[[#This Row],[Undelivered shipments]]&gt;2, "Good", OrderTable[[#This Row],[Undelivered shipments]]&gt;=0, "Excellent")</f>
        <v>Good</v>
      </c>
      <c r="T8297" t="str">
        <f ca="1">VLOOKUP(OrderTable[[#This Row],[Delivery Performance]],DeliveryTable[],2,FALSE)</f>
        <v>Undelivered</v>
      </c>
    </row>
    <row r="8298" spans="1:20" x14ac:dyDescent="0.25">
      <c r="A8298" t="s">
        <v>156</v>
      </c>
      <c r="B8298" t="s">
        <v>157</v>
      </c>
      <c r="C8298" t="s">
        <v>9751</v>
      </c>
      <c r="D8298">
        <v>1.5</v>
      </c>
      <c r="E8298">
        <v>27</v>
      </c>
      <c r="F8298" t="s">
        <v>11590</v>
      </c>
      <c r="G8298" t="s">
        <v>9273</v>
      </c>
      <c r="H8298" t="s">
        <v>16</v>
      </c>
      <c r="I8298">
        <f t="shared" ca="1" si="1034"/>
        <v>70</v>
      </c>
      <c r="J8298">
        <f t="shared" ca="1" si="1035"/>
        <v>3</v>
      </c>
      <c r="K8298">
        <f t="shared" ca="1" si="1036"/>
        <v>4</v>
      </c>
      <c r="L8298">
        <f t="shared" ca="1" si="1037"/>
        <v>12</v>
      </c>
      <c r="M8298">
        <f t="shared" ca="1" si="1038"/>
        <v>3</v>
      </c>
      <c r="N8298">
        <f t="shared" ca="1" si="1039"/>
        <v>65</v>
      </c>
      <c r="O8298">
        <f t="shared" ca="1" si="1032"/>
        <v>4</v>
      </c>
      <c r="P8298">
        <f t="shared" ca="1" si="1033"/>
        <v>0</v>
      </c>
      <c r="Q8298">
        <f ca="1">OrderTable[[#This Row],[Total cost]]*1.075</f>
        <v>12.899999999999999</v>
      </c>
      <c r="R8298">
        <f ca="1">SUM(OrderTable[[#This Row],[Lost In transit]],OrderTable[[#This Row],[Damaged]])</f>
        <v>4</v>
      </c>
      <c r="S8298" t="str" cm="1">
        <f t="array" aca="1" ref="S8298" ca="1">_xlfn.IFS(OrderTable[[#This Row],[Undelivered shipments]]&gt;5, "Bad", OrderTable[[#This Row],[Undelivered shipments]]&gt;2, "Good", OrderTable[[#This Row],[Undelivered shipments]]&gt;=0, "Excellent")</f>
        <v>Good</v>
      </c>
      <c r="T8298" t="str">
        <f ca="1">VLOOKUP(OrderTable[[#This Row],[Delivery Performance]],DeliveryTable[],2,FALSE)</f>
        <v>Undelivered</v>
      </c>
    </row>
    <row r="8299" spans="1:20" x14ac:dyDescent="0.25">
      <c r="A8299" t="s">
        <v>32</v>
      </c>
      <c r="B8299" t="s">
        <v>64</v>
      </c>
      <c r="C8299" t="s">
        <v>9753</v>
      </c>
      <c r="D8299">
        <v>1.3149999999999999</v>
      </c>
      <c r="E8299">
        <v>2</v>
      </c>
      <c r="F8299" t="s">
        <v>11518</v>
      </c>
      <c r="G8299" t="s">
        <v>168</v>
      </c>
      <c r="H8299" t="s">
        <v>16</v>
      </c>
      <c r="I8299">
        <f t="shared" ca="1" si="1034"/>
        <v>91</v>
      </c>
      <c r="J8299">
        <f t="shared" ca="1" si="1035"/>
        <v>5</v>
      </c>
      <c r="K8299">
        <f t="shared" ca="1" si="1036"/>
        <v>5</v>
      </c>
      <c r="L8299">
        <f t="shared" ca="1" si="1037"/>
        <v>25</v>
      </c>
      <c r="M8299">
        <f t="shared" ca="1" si="1038"/>
        <v>4</v>
      </c>
      <c r="N8299">
        <f t="shared" ca="1" si="1039"/>
        <v>84</v>
      </c>
      <c r="O8299">
        <f t="shared" ca="1" si="1032"/>
        <v>2</v>
      </c>
      <c r="P8299">
        <f t="shared" ca="1" si="1033"/>
        <v>1</v>
      </c>
      <c r="Q8299">
        <f ca="1">OrderTable[[#This Row],[Total cost]]*1.075</f>
        <v>26.875</v>
      </c>
      <c r="R8299">
        <f ca="1">SUM(OrderTable[[#This Row],[Lost In transit]],OrderTable[[#This Row],[Damaged]])</f>
        <v>3</v>
      </c>
      <c r="S8299" t="str" cm="1">
        <f t="array" aca="1" ref="S8299" ca="1">_xlfn.IFS(OrderTable[[#This Row],[Undelivered shipments]]&gt;5, "Bad", OrderTable[[#This Row],[Undelivered shipments]]&gt;2, "Good", OrderTable[[#This Row],[Undelivered shipments]]&gt;=0, "Excellent")</f>
        <v>Good</v>
      </c>
      <c r="T8299" t="str">
        <f ca="1">VLOOKUP(OrderTable[[#This Row],[Delivery Performance]],DeliveryTable[],2,FALSE)</f>
        <v>Undelivered</v>
      </c>
    </row>
    <row r="8300" spans="1:20" x14ac:dyDescent="0.25">
      <c r="A8300" t="s">
        <v>32</v>
      </c>
      <c r="B8300" t="s">
        <v>64</v>
      </c>
      <c r="C8300" t="s">
        <v>9754</v>
      </c>
      <c r="D8300">
        <v>1.476</v>
      </c>
      <c r="E8300">
        <v>25</v>
      </c>
      <c r="F8300" t="s">
        <v>11525</v>
      </c>
      <c r="G8300" t="s">
        <v>94</v>
      </c>
      <c r="H8300" t="s">
        <v>16</v>
      </c>
      <c r="I8300">
        <f t="shared" ca="1" si="1034"/>
        <v>71</v>
      </c>
      <c r="J8300">
        <f t="shared" ca="1" si="1035"/>
        <v>3</v>
      </c>
      <c r="K8300">
        <f t="shared" ca="1" si="1036"/>
        <v>6</v>
      </c>
      <c r="L8300">
        <f t="shared" ca="1" si="1037"/>
        <v>18</v>
      </c>
      <c r="M8300">
        <f t="shared" ca="1" si="1038"/>
        <v>7</v>
      </c>
      <c r="N8300">
        <f t="shared" ca="1" si="1039"/>
        <v>66</v>
      </c>
      <c r="O8300">
        <f t="shared" ca="1" si="1032"/>
        <v>0</v>
      </c>
      <c r="P8300">
        <f t="shared" ca="1" si="1033"/>
        <v>3</v>
      </c>
      <c r="Q8300">
        <f ca="1">OrderTable[[#This Row],[Total cost]]*1.075</f>
        <v>19.349999999999998</v>
      </c>
      <c r="R8300">
        <f ca="1">SUM(OrderTable[[#This Row],[Lost In transit]],OrderTable[[#This Row],[Damaged]])</f>
        <v>3</v>
      </c>
      <c r="S8300" t="str" cm="1">
        <f t="array" aca="1" ref="S8300" ca="1">_xlfn.IFS(OrderTable[[#This Row],[Undelivered shipments]]&gt;5, "Bad", OrderTable[[#This Row],[Undelivered shipments]]&gt;2, "Good", OrderTable[[#This Row],[Undelivered shipments]]&gt;=0, "Excellent")</f>
        <v>Good</v>
      </c>
      <c r="T8300" t="str">
        <f ca="1">VLOOKUP(OrderTable[[#This Row],[Delivery Performance]],DeliveryTable[],2,FALSE)</f>
        <v>Undelivered</v>
      </c>
    </row>
    <row r="8301" spans="1:20" x14ac:dyDescent="0.25">
      <c r="A8301" t="s">
        <v>32</v>
      </c>
      <c r="B8301" t="s">
        <v>51</v>
      </c>
      <c r="C8301" t="s">
        <v>9755</v>
      </c>
      <c r="D8301">
        <v>1.56</v>
      </c>
      <c r="E8301">
        <v>17</v>
      </c>
      <c r="F8301" t="s">
        <v>11501</v>
      </c>
      <c r="G8301" t="s">
        <v>384</v>
      </c>
      <c r="H8301" t="s">
        <v>16</v>
      </c>
      <c r="I8301">
        <f t="shared" ca="1" si="1034"/>
        <v>96</v>
      </c>
      <c r="J8301">
        <f t="shared" ca="1" si="1035"/>
        <v>4</v>
      </c>
      <c r="K8301">
        <f t="shared" ca="1" si="1036"/>
        <v>4</v>
      </c>
      <c r="L8301">
        <f t="shared" ca="1" si="1037"/>
        <v>16</v>
      </c>
      <c r="M8301">
        <f t="shared" ca="1" si="1038"/>
        <v>4</v>
      </c>
      <c r="N8301">
        <f t="shared" ca="1" si="1039"/>
        <v>89</v>
      </c>
      <c r="O8301">
        <f t="shared" ca="1" si="1032"/>
        <v>4</v>
      </c>
      <c r="P8301">
        <f t="shared" ca="1" si="1033"/>
        <v>3</v>
      </c>
      <c r="Q8301">
        <f ca="1">OrderTable[[#This Row],[Total cost]]*1.075</f>
        <v>17.2</v>
      </c>
      <c r="R8301">
        <f ca="1">SUM(OrderTable[[#This Row],[Lost In transit]],OrderTable[[#This Row],[Damaged]])</f>
        <v>7</v>
      </c>
      <c r="S8301" t="str" cm="1">
        <f t="array" aca="1" ref="S8301" ca="1">_xlfn.IFS(OrderTable[[#This Row],[Undelivered shipments]]&gt;5, "Bad", OrderTable[[#This Row],[Undelivered shipments]]&gt;2, "Good", OrderTable[[#This Row],[Undelivered shipments]]&gt;=0, "Excellent")</f>
        <v>Bad</v>
      </c>
      <c r="T8301" t="str">
        <f ca="1">VLOOKUP(OrderTable[[#This Row],[Delivery Performance]],DeliveryTable[],2,FALSE)</f>
        <v>Lost in transit</v>
      </c>
    </row>
    <row r="8302" spans="1:20" x14ac:dyDescent="0.25">
      <c r="A8302" t="s">
        <v>32</v>
      </c>
      <c r="B8302" t="s">
        <v>64</v>
      </c>
      <c r="C8302" t="s">
        <v>9756</v>
      </c>
      <c r="D8302">
        <v>1.466</v>
      </c>
      <c r="E8302">
        <v>25</v>
      </c>
      <c r="F8302" t="s">
        <v>11525</v>
      </c>
      <c r="G8302" t="s">
        <v>94</v>
      </c>
      <c r="H8302" t="s">
        <v>16</v>
      </c>
      <c r="I8302">
        <f t="shared" ca="1" si="1034"/>
        <v>54</v>
      </c>
      <c r="J8302">
        <f t="shared" ca="1" si="1035"/>
        <v>4</v>
      </c>
      <c r="K8302">
        <f t="shared" ca="1" si="1036"/>
        <v>5</v>
      </c>
      <c r="L8302">
        <f t="shared" ca="1" si="1037"/>
        <v>20</v>
      </c>
      <c r="M8302">
        <f t="shared" ca="1" si="1038"/>
        <v>3</v>
      </c>
      <c r="N8302">
        <f t="shared" ca="1" si="1039"/>
        <v>48</v>
      </c>
      <c r="O8302">
        <f t="shared" ca="1" si="1032"/>
        <v>0</v>
      </c>
      <c r="P8302">
        <f t="shared" ca="1" si="1033"/>
        <v>0</v>
      </c>
      <c r="Q8302">
        <f ca="1">OrderTable[[#This Row],[Total cost]]*1.075</f>
        <v>21.5</v>
      </c>
      <c r="R8302">
        <f ca="1">SUM(OrderTable[[#This Row],[Lost In transit]],OrderTable[[#This Row],[Damaged]])</f>
        <v>0</v>
      </c>
      <c r="S8302" t="str" cm="1">
        <f t="array" aca="1" ref="S8302" ca="1">_xlfn.IFS(OrderTable[[#This Row],[Undelivered shipments]]&gt;5, "Bad", OrderTable[[#This Row],[Undelivered shipments]]&gt;2, "Good", OrderTable[[#This Row],[Undelivered shipments]]&gt;=0, "Excellent")</f>
        <v>Excellent</v>
      </c>
      <c r="T8302" t="str">
        <f ca="1">VLOOKUP(OrderTable[[#This Row],[Delivery Performance]],DeliveryTable[],2,FALSE)</f>
        <v xml:space="preserve">Delivered </v>
      </c>
    </row>
    <row r="8303" spans="1:20" x14ac:dyDescent="0.25">
      <c r="A8303" t="s">
        <v>121</v>
      </c>
      <c r="B8303" t="s">
        <v>203</v>
      </c>
      <c r="C8303">
        <v>422973</v>
      </c>
      <c r="D8303">
        <v>12.5</v>
      </c>
      <c r="E8303">
        <v>30</v>
      </c>
      <c r="F8303" t="s">
        <v>11509</v>
      </c>
      <c r="G8303" t="s">
        <v>4059</v>
      </c>
      <c r="H8303" t="s">
        <v>16</v>
      </c>
      <c r="I8303">
        <f t="shared" ca="1" si="1034"/>
        <v>56</v>
      </c>
      <c r="J8303">
        <f t="shared" ca="1" si="1035"/>
        <v>5</v>
      </c>
      <c r="K8303">
        <f t="shared" ca="1" si="1036"/>
        <v>4</v>
      </c>
      <c r="L8303">
        <f t="shared" ca="1" si="1037"/>
        <v>20</v>
      </c>
      <c r="M8303">
        <f t="shared" ca="1" si="1038"/>
        <v>5</v>
      </c>
      <c r="N8303">
        <f t="shared" ca="1" si="1039"/>
        <v>49</v>
      </c>
      <c r="O8303">
        <f t="shared" ca="1" si="1032"/>
        <v>2</v>
      </c>
      <c r="P8303">
        <f t="shared" ca="1" si="1033"/>
        <v>2</v>
      </c>
      <c r="Q8303">
        <f ca="1">OrderTable[[#This Row],[Total cost]]*1.075</f>
        <v>21.5</v>
      </c>
      <c r="R8303">
        <f ca="1">SUM(OrderTable[[#This Row],[Lost In transit]],OrderTable[[#This Row],[Damaged]])</f>
        <v>4</v>
      </c>
      <c r="S8303" t="str" cm="1">
        <f t="array" aca="1" ref="S8303" ca="1">_xlfn.IFS(OrderTable[[#This Row],[Undelivered shipments]]&gt;5, "Bad", OrderTable[[#This Row],[Undelivered shipments]]&gt;2, "Good", OrderTable[[#This Row],[Undelivered shipments]]&gt;=0, "Excellent")</f>
        <v>Good</v>
      </c>
      <c r="T8303" t="str">
        <f ca="1">VLOOKUP(OrderTable[[#This Row],[Delivery Performance]],DeliveryTable[],2,FALSE)</f>
        <v>Undelivered</v>
      </c>
    </row>
    <row r="8304" spans="1:20" x14ac:dyDescent="0.25">
      <c r="A8304" t="s">
        <v>38</v>
      </c>
      <c r="B8304" t="s">
        <v>39</v>
      </c>
      <c r="C8304">
        <v>422869</v>
      </c>
      <c r="D8304">
        <v>22.34</v>
      </c>
      <c r="E8304">
        <v>28</v>
      </c>
      <c r="F8304" t="s">
        <v>11497</v>
      </c>
      <c r="G8304" t="s">
        <v>9361</v>
      </c>
      <c r="H8304" t="s">
        <v>16</v>
      </c>
      <c r="I8304">
        <f t="shared" ca="1" si="1034"/>
        <v>67</v>
      </c>
      <c r="J8304">
        <f t="shared" ca="1" si="1035"/>
        <v>4</v>
      </c>
      <c r="K8304">
        <f t="shared" ca="1" si="1036"/>
        <v>5</v>
      </c>
      <c r="L8304">
        <f t="shared" ca="1" si="1037"/>
        <v>20</v>
      </c>
      <c r="M8304">
        <f t="shared" ca="1" si="1038"/>
        <v>7</v>
      </c>
      <c r="N8304">
        <f t="shared" ca="1" si="1039"/>
        <v>61</v>
      </c>
      <c r="O8304">
        <f t="shared" ca="1" si="1032"/>
        <v>1</v>
      </c>
      <c r="P8304">
        <f t="shared" ca="1" si="1033"/>
        <v>2</v>
      </c>
      <c r="Q8304">
        <f ca="1">OrderTable[[#This Row],[Total cost]]*1.075</f>
        <v>21.5</v>
      </c>
      <c r="R8304">
        <f ca="1">SUM(OrderTable[[#This Row],[Lost In transit]],OrderTable[[#This Row],[Damaged]])</f>
        <v>3</v>
      </c>
      <c r="S8304" t="str" cm="1">
        <f t="array" aca="1" ref="S8304" ca="1">_xlfn.IFS(OrderTable[[#This Row],[Undelivered shipments]]&gt;5, "Bad", OrderTable[[#This Row],[Undelivered shipments]]&gt;2, "Good", OrderTable[[#This Row],[Undelivered shipments]]&gt;=0, "Excellent")</f>
        <v>Good</v>
      </c>
      <c r="T8304" t="str">
        <f ca="1">VLOOKUP(OrderTable[[#This Row],[Delivery Performance]],DeliveryTable[],2,FALSE)</f>
        <v>Undelivered</v>
      </c>
    </row>
    <row r="8305" spans="1:20" x14ac:dyDescent="0.25">
      <c r="A8305" t="s">
        <v>156</v>
      </c>
      <c r="B8305" t="s">
        <v>157</v>
      </c>
      <c r="C8305" t="s">
        <v>9757</v>
      </c>
      <c r="D8305">
        <v>1.95</v>
      </c>
      <c r="E8305">
        <v>30</v>
      </c>
      <c r="F8305" t="s">
        <v>11509</v>
      </c>
      <c r="G8305" t="s">
        <v>9758</v>
      </c>
      <c r="H8305" t="s">
        <v>16</v>
      </c>
      <c r="I8305">
        <f t="shared" ca="1" si="1034"/>
        <v>53</v>
      </c>
      <c r="J8305">
        <f t="shared" ca="1" si="1035"/>
        <v>5</v>
      </c>
      <c r="K8305">
        <f t="shared" ca="1" si="1036"/>
        <v>6</v>
      </c>
      <c r="L8305">
        <f t="shared" ca="1" si="1037"/>
        <v>30</v>
      </c>
      <c r="M8305">
        <f t="shared" ca="1" si="1038"/>
        <v>3</v>
      </c>
      <c r="N8305">
        <f t="shared" ca="1" si="1039"/>
        <v>48</v>
      </c>
      <c r="O8305">
        <f t="shared" ca="1" si="1032"/>
        <v>4</v>
      </c>
      <c r="P8305">
        <f t="shared" ca="1" si="1033"/>
        <v>0</v>
      </c>
      <c r="Q8305">
        <f ca="1">OrderTable[[#This Row],[Total cost]]*1.075</f>
        <v>32.25</v>
      </c>
      <c r="R8305">
        <f ca="1">SUM(OrderTable[[#This Row],[Lost In transit]],OrderTable[[#This Row],[Damaged]])</f>
        <v>4</v>
      </c>
      <c r="S8305" t="str" cm="1">
        <f t="array" aca="1" ref="S8305" ca="1">_xlfn.IFS(OrderTable[[#This Row],[Undelivered shipments]]&gt;5, "Bad", OrderTable[[#This Row],[Undelivered shipments]]&gt;2, "Good", OrderTable[[#This Row],[Undelivered shipments]]&gt;=0, "Excellent")</f>
        <v>Good</v>
      </c>
      <c r="T8305" t="str">
        <f ca="1">VLOOKUP(OrderTable[[#This Row],[Delivery Performance]],DeliveryTable[],2,FALSE)</f>
        <v>Undelivered</v>
      </c>
    </row>
    <row r="8306" spans="1:20" x14ac:dyDescent="0.25">
      <c r="A8306" t="s">
        <v>38</v>
      </c>
      <c r="B8306" t="s">
        <v>86</v>
      </c>
      <c r="C8306" t="s">
        <v>9761</v>
      </c>
      <c r="D8306">
        <v>1.524</v>
      </c>
      <c r="E8306">
        <v>17</v>
      </c>
      <c r="F8306" t="s">
        <v>11506</v>
      </c>
      <c r="G8306" t="s">
        <v>88</v>
      </c>
      <c r="H8306" t="s">
        <v>16</v>
      </c>
      <c r="I8306">
        <f t="shared" ca="1" si="1034"/>
        <v>97</v>
      </c>
      <c r="J8306">
        <f t="shared" ca="1" si="1035"/>
        <v>3</v>
      </c>
      <c r="K8306">
        <f t="shared" ca="1" si="1036"/>
        <v>5</v>
      </c>
      <c r="L8306">
        <f t="shared" ca="1" si="1037"/>
        <v>15</v>
      </c>
      <c r="M8306">
        <f t="shared" ca="1" si="1038"/>
        <v>3</v>
      </c>
      <c r="N8306">
        <f t="shared" ca="1" si="1039"/>
        <v>90</v>
      </c>
      <c r="O8306">
        <f t="shared" ca="1" si="1032"/>
        <v>1</v>
      </c>
      <c r="P8306">
        <f t="shared" ca="1" si="1033"/>
        <v>1</v>
      </c>
      <c r="Q8306">
        <f ca="1">OrderTable[[#This Row],[Total cost]]*1.075</f>
        <v>16.125</v>
      </c>
      <c r="R8306">
        <f ca="1">SUM(OrderTable[[#This Row],[Lost In transit]],OrderTable[[#This Row],[Damaged]])</f>
        <v>2</v>
      </c>
      <c r="S8306" t="str" cm="1">
        <f t="array" aca="1" ref="S8306" ca="1">_xlfn.IFS(OrderTable[[#This Row],[Undelivered shipments]]&gt;5, "Bad", OrderTable[[#This Row],[Undelivered shipments]]&gt;2, "Good", OrderTable[[#This Row],[Undelivered shipments]]&gt;=0, "Excellent")</f>
        <v>Excellent</v>
      </c>
      <c r="T8306" t="str">
        <f ca="1">VLOOKUP(OrderTable[[#This Row],[Delivery Performance]],DeliveryTable[],2,FALSE)</f>
        <v xml:space="preserve">Delivered </v>
      </c>
    </row>
    <row r="8307" spans="1:20" x14ac:dyDescent="0.25">
      <c r="A8307" t="s">
        <v>9</v>
      </c>
      <c r="B8307" t="s">
        <v>420</v>
      </c>
      <c r="C8307">
        <v>2002601453</v>
      </c>
      <c r="D8307">
        <v>20.11</v>
      </c>
      <c r="E8307">
        <v>28</v>
      </c>
      <c r="F8307" t="s">
        <v>11497</v>
      </c>
      <c r="G8307" t="s">
        <v>1269</v>
      </c>
      <c r="H8307" t="s">
        <v>16</v>
      </c>
      <c r="I8307">
        <f t="shared" ca="1" si="1034"/>
        <v>86</v>
      </c>
      <c r="J8307">
        <f t="shared" ca="1" si="1035"/>
        <v>2</v>
      </c>
      <c r="K8307">
        <f t="shared" ca="1" si="1036"/>
        <v>3</v>
      </c>
      <c r="L8307">
        <f t="shared" ca="1" si="1037"/>
        <v>6</v>
      </c>
      <c r="M8307">
        <f t="shared" ca="1" si="1038"/>
        <v>4</v>
      </c>
      <c r="N8307">
        <f t="shared" ca="1" si="1039"/>
        <v>80</v>
      </c>
      <c r="O8307">
        <f t="shared" ca="1" si="1032"/>
        <v>4</v>
      </c>
      <c r="P8307">
        <f t="shared" ca="1" si="1033"/>
        <v>3</v>
      </c>
      <c r="Q8307">
        <f ca="1">OrderTable[[#This Row],[Total cost]]*1.075</f>
        <v>6.4499999999999993</v>
      </c>
      <c r="R8307">
        <f ca="1">SUM(OrderTable[[#This Row],[Lost In transit]],OrderTable[[#This Row],[Damaged]])</f>
        <v>7</v>
      </c>
      <c r="S8307" t="str" cm="1">
        <f t="array" aca="1" ref="S8307" ca="1">_xlfn.IFS(OrderTable[[#This Row],[Undelivered shipments]]&gt;5, "Bad", OrderTable[[#This Row],[Undelivered shipments]]&gt;2, "Good", OrderTable[[#This Row],[Undelivered shipments]]&gt;=0, "Excellent")</f>
        <v>Bad</v>
      </c>
      <c r="T8307" t="str">
        <f ca="1">VLOOKUP(OrderTable[[#This Row],[Delivery Performance]],DeliveryTable[],2,FALSE)</f>
        <v>Lost in transit</v>
      </c>
    </row>
    <row r="8308" spans="1:20" x14ac:dyDescent="0.25">
      <c r="A8308" t="s">
        <v>38</v>
      </c>
      <c r="B8308" t="s">
        <v>258</v>
      </c>
      <c r="C8308">
        <v>2208715</v>
      </c>
      <c r="D8308">
        <v>2.544</v>
      </c>
      <c r="E8308">
        <v>20</v>
      </c>
      <c r="F8308" t="s">
        <v>11541</v>
      </c>
      <c r="G8308" t="s">
        <v>435</v>
      </c>
      <c r="H8308" t="s">
        <v>16</v>
      </c>
      <c r="I8308">
        <f t="shared" ca="1" si="1034"/>
        <v>98</v>
      </c>
      <c r="J8308">
        <f t="shared" ca="1" si="1035"/>
        <v>3</v>
      </c>
      <c r="K8308">
        <f t="shared" ca="1" si="1036"/>
        <v>4</v>
      </c>
      <c r="L8308">
        <f t="shared" ca="1" si="1037"/>
        <v>12</v>
      </c>
      <c r="M8308">
        <f t="shared" ca="1" si="1038"/>
        <v>6</v>
      </c>
      <c r="N8308">
        <f t="shared" ca="1" si="1039"/>
        <v>93</v>
      </c>
      <c r="O8308">
        <f t="shared" ca="1" si="1032"/>
        <v>4</v>
      </c>
      <c r="P8308">
        <f t="shared" ca="1" si="1033"/>
        <v>2</v>
      </c>
      <c r="Q8308">
        <f ca="1">OrderTable[[#This Row],[Total cost]]*1.075</f>
        <v>12.899999999999999</v>
      </c>
      <c r="R8308">
        <f ca="1">SUM(OrderTable[[#This Row],[Lost In transit]],OrderTable[[#This Row],[Damaged]])</f>
        <v>6</v>
      </c>
      <c r="S8308" t="str" cm="1">
        <f t="array" aca="1" ref="S8308" ca="1">_xlfn.IFS(OrderTable[[#This Row],[Undelivered shipments]]&gt;5, "Bad", OrderTable[[#This Row],[Undelivered shipments]]&gt;2, "Good", OrderTable[[#This Row],[Undelivered shipments]]&gt;=0, "Excellent")</f>
        <v>Bad</v>
      </c>
      <c r="T8308" t="str">
        <f ca="1">VLOOKUP(OrderTable[[#This Row],[Delivery Performance]],DeliveryTable[],2,FALSE)</f>
        <v>Lost in transit</v>
      </c>
    </row>
    <row r="8309" spans="1:20" x14ac:dyDescent="0.25">
      <c r="A8309" t="s">
        <v>38</v>
      </c>
      <c r="B8309" t="s">
        <v>86</v>
      </c>
      <c r="C8309" t="s">
        <v>9763</v>
      </c>
      <c r="D8309">
        <v>1.524</v>
      </c>
      <c r="E8309">
        <v>31</v>
      </c>
      <c r="F8309" t="s">
        <v>11499</v>
      </c>
      <c r="G8309" t="s">
        <v>478</v>
      </c>
      <c r="H8309" t="s">
        <v>16</v>
      </c>
      <c r="I8309">
        <f t="shared" ca="1" si="1034"/>
        <v>77</v>
      </c>
      <c r="J8309">
        <f t="shared" ca="1" si="1035"/>
        <v>3</v>
      </c>
      <c r="K8309">
        <f t="shared" ca="1" si="1036"/>
        <v>6</v>
      </c>
      <c r="L8309">
        <f t="shared" ca="1" si="1037"/>
        <v>18</v>
      </c>
      <c r="M8309">
        <f t="shared" ca="1" si="1038"/>
        <v>7</v>
      </c>
      <c r="N8309">
        <f t="shared" ca="1" si="1039"/>
        <v>71</v>
      </c>
      <c r="O8309">
        <f t="shared" ca="1" si="1032"/>
        <v>2</v>
      </c>
      <c r="P8309">
        <f t="shared" ca="1" si="1033"/>
        <v>2</v>
      </c>
      <c r="Q8309">
        <f ca="1">OrderTable[[#This Row],[Total cost]]*1.075</f>
        <v>19.349999999999998</v>
      </c>
      <c r="R8309">
        <f ca="1">SUM(OrderTable[[#This Row],[Lost In transit]],OrderTable[[#This Row],[Damaged]])</f>
        <v>4</v>
      </c>
      <c r="S8309" t="str" cm="1">
        <f t="array" aca="1" ref="S8309" ca="1">_xlfn.IFS(OrderTable[[#This Row],[Undelivered shipments]]&gt;5, "Bad", OrderTable[[#This Row],[Undelivered shipments]]&gt;2, "Good", OrderTable[[#This Row],[Undelivered shipments]]&gt;=0, "Excellent")</f>
        <v>Good</v>
      </c>
      <c r="T8309" t="str">
        <f ca="1">VLOOKUP(OrderTable[[#This Row],[Delivery Performance]],DeliveryTable[],2,FALSE)</f>
        <v>Undelivered</v>
      </c>
    </row>
    <row r="8310" spans="1:20" x14ac:dyDescent="0.25">
      <c r="A8310" t="s">
        <v>32</v>
      </c>
      <c r="B8310" t="s">
        <v>44</v>
      </c>
      <c r="C8310" t="s">
        <v>9764</v>
      </c>
      <c r="D8310">
        <v>1.33</v>
      </c>
      <c r="E8310">
        <v>24</v>
      </c>
      <c r="F8310" t="s">
        <v>11508</v>
      </c>
      <c r="G8310" t="s">
        <v>47</v>
      </c>
      <c r="H8310" t="s">
        <v>16</v>
      </c>
      <c r="I8310">
        <f t="shared" ca="1" si="1034"/>
        <v>87</v>
      </c>
      <c r="J8310">
        <f t="shared" ca="1" si="1035"/>
        <v>3</v>
      </c>
      <c r="K8310">
        <f t="shared" ca="1" si="1036"/>
        <v>3</v>
      </c>
      <c r="L8310">
        <f t="shared" ca="1" si="1037"/>
        <v>9</v>
      </c>
      <c r="M8310">
        <f t="shared" ca="1" si="1038"/>
        <v>6</v>
      </c>
      <c r="N8310">
        <f t="shared" ca="1" si="1039"/>
        <v>82</v>
      </c>
      <c r="O8310">
        <f t="shared" ca="1" si="1032"/>
        <v>2</v>
      </c>
      <c r="P8310">
        <f t="shared" ca="1" si="1033"/>
        <v>2</v>
      </c>
      <c r="Q8310">
        <f ca="1">OrderTable[[#This Row],[Total cost]]*1.075</f>
        <v>9.6749999999999989</v>
      </c>
      <c r="R8310">
        <f ca="1">SUM(OrderTable[[#This Row],[Lost In transit]],OrderTable[[#This Row],[Damaged]])</f>
        <v>4</v>
      </c>
      <c r="S8310" t="str" cm="1">
        <f t="array" aca="1" ref="S8310" ca="1">_xlfn.IFS(OrderTable[[#This Row],[Undelivered shipments]]&gt;5, "Bad", OrderTable[[#This Row],[Undelivered shipments]]&gt;2, "Good", OrderTable[[#This Row],[Undelivered shipments]]&gt;=0, "Excellent")</f>
        <v>Good</v>
      </c>
      <c r="T8310" t="str">
        <f ca="1">VLOOKUP(OrderTable[[#This Row],[Delivery Performance]],DeliveryTable[],2,FALSE)</f>
        <v>Undelivered</v>
      </c>
    </row>
    <row r="8311" spans="1:20" x14ac:dyDescent="0.25">
      <c r="A8311" t="s">
        <v>32</v>
      </c>
      <c r="B8311" t="s">
        <v>44</v>
      </c>
      <c r="C8311" t="s">
        <v>9765</v>
      </c>
      <c r="D8311">
        <v>1.337</v>
      </c>
      <c r="E8311">
        <v>27</v>
      </c>
      <c r="F8311" t="s">
        <v>11537</v>
      </c>
      <c r="G8311" t="s">
        <v>47</v>
      </c>
      <c r="H8311" t="s">
        <v>16</v>
      </c>
      <c r="I8311">
        <f t="shared" ca="1" si="1034"/>
        <v>45</v>
      </c>
      <c r="J8311">
        <f t="shared" ca="1" si="1035"/>
        <v>2</v>
      </c>
      <c r="K8311">
        <f t="shared" ca="1" si="1036"/>
        <v>4</v>
      </c>
      <c r="L8311">
        <f t="shared" ca="1" si="1037"/>
        <v>8</v>
      </c>
      <c r="M8311">
        <f t="shared" ca="1" si="1038"/>
        <v>6</v>
      </c>
      <c r="N8311">
        <f t="shared" ca="1" si="1039"/>
        <v>38</v>
      </c>
      <c r="O8311">
        <f t="shared" ca="1" si="1032"/>
        <v>1</v>
      </c>
      <c r="P8311">
        <f t="shared" ca="1" si="1033"/>
        <v>1</v>
      </c>
      <c r="Q8311">
        <f ca="1">OrderTable[[#This Row],[Total cost]]*1.075</f>
        <v>8.6</v>
      </c>
      <c r="R8311">
        <f ca="1">SUM(OrderTable[[#This Row],[Lost In transit]],OrderTable[[#This Row],[Damaged]])</f>
        <v>2</v>
      </c>
      <c r="S8311" t="str" cm="1">
        <f t="array" aca="1" ref="S8311" ca="1">_xlfn.IFS(OrderTable[[#This Row],[Undelivered shipments]]&gt;5, "Bad", OrderTable[[#This Row],[Undelivered shipments]]&gt;2, "Good", OrderTable[[#This Row],[Undelivered shipments]]&gt;=0, "Excellent")</f>
        <v>Excellent</v>
      </c>
      <c r="T8311" t="str">
        <f ca="1">VLOOKUP(OrderTable[[#This Row],[Delivery Performance]],DeliveryTable[],2,FALSE)</f>
        <v xml:space="preserve">Delivered </v>
      </c>
    </row>
    <row r="8312" spans="1:20" x14ac:dyDescent="0.25">
      <c r="A8312" t="s">
        <v>57</v>
      </c>
      <c r="B8312" t="s">
        <v>243</v>
      </c>
      <c r="C8312" t="s">
        <v>9766</v>
      </c>
      <c r="D8312">
        <v>1.5840000000000001</v>
      </c>
      <c r="E8312">
        <v>31</v>
      </c>
      <c r="F8312" t="s">
        <v>11499</v>
      </c>
      <c r="G8312" t="s">
        <v>6584</v>
      </c>
      <c r="H8312" t="s">
        <v>16</v>
      </c>
      <c r="I8312">
        <f t="shared" ca="1" si="1034"/>
        <v>99</v>
      </c>
      <c r="J8312">
        <f t="shared" ca="1" si="1035"/>
        <v>5</v>
      </c>
      <c r="K8312">
        <f t="shared" ca="1" si="1036"/>
        <v>3</v>
      </c>
      <c r="L8312">
        <f t="shared" ca="1" si="1037"/>
        <v>15</v>
      </c>
      <c r="M8312">
        <f t="shared" ca="1" si="1038"/>
        <v>7</v>
      </c>
      <c r="N8312">
        <f t="shared" ca="1" si="1039"/>
        <v>92</v>
      </c>
      <c r="O8312">
        <f t="shared" ca="1" si="1032"/>
        <v>1</v>
      </c>
      <c r="P8312">
        <f t="shared" ca="1" si="1033"/>
        <v>1</v>
      </c>
      <c r="Q8312">
        <f ca="1">OrderTable[[#This Row],[Total cost]]*1.075</f>
        <v>16.125</v>
      </c>
      <c r="R8312">
        <f ca="1">SUM(OrderTable[[#This Row],[Lost In transit]],OrderTable[[#This Row],[Damaged]])</f>
        <v>2</v>
      </c>
      <c r="S8312" t="str" cm="1">
        <f t="array" aca="1" ref="S8312" ca="1">_xlfn.IFS(OrderTable[[#This Row],[Undelivered shipments]]&gt;5, "Bad", OrderTable[[#This Row],[Undelivered shipments]]&gt;2, "Good", OrderTable[[#This Row],[Undelivered shipments]]&gt;=0, "Excellent")</f>
        <v>Excellent</v>
      </c>
      <c r="T8312" t="str">
        <f ca="1">VLOOKUP(OrderTable[[#This Row],[Delivery Performance]],DeliveryTable[],2,FALSE)</f>
        <v xml:space="preserve">Delivered </v>
      </c>
    </row>
    <row r="8313" spans="1:20" x14ac:dyDescent="0.25">
      <c r="A8313" t="s">
        <v>9</v>
      </c>
      <c r="B8313" t="s">
        <v>10</v>
      </c>
      <c r="C8313">
        <v>2002601980</v>
      </c>
      <c r="D8313">
        <v>1.462</v>
      </c>
      <c r="E8313">
        <v>29</v>
      </c>
      <c r="F8313" t="s">
        <v>11528</v>
      </c>
      <c r="G8313" t="s">
        <v>3691</v>
      </c>
      <c r="H8313" t="s">
        <v>16</v>
      </c>
      <c r="I8313">
        <f t="shared" ca="1" si="1034"/>
        <v>56</v>
      </c>
      <c r="J8313">
        <f t="shared" ca="1" si="1035"/>
        <v>4</v>
      </c>
      <c r="K8313">
        <f t="shared" ca="1" si="1036"/>
        <v>3</v>
      </c>
      <c r="L8313">
        <f t="shared" ca="1" si="1037"/>
        <v>12</v>
      </c>
      <c r="M8313">
        <f t="shared" ca="1" si="1038"/>
        <v>3</v>
      </c>
      <c r="N8313">
        <f t="shared" ca="1" si="1039"/>
        <v>50</v>
      </c>
      <c r="O8313">
        <f t="shared" ca="1" si="1032"/>
        <v>3</v>
      </c>
      <c r="P8313">
        <f t="shared" ca="1" si="1033"/>
        <v>1</v>
      </c>
      <c r="Q8313">
        <f ca="1">OrderTable[[#This Row],[Total cost]]*1.075</f>
        <v>12.899999999999999</v>
      </c>
      <c r="R8313">
        <f ca="1">SUM(OrderTable[[#This Row],[Lost In transit]],OrderTable[[#This Row],[Damaged]])</f>
        <v>4</v>
      </c>
      <c r="S8313" t="str" cm="1">
        <f t="array" aca="1" ref="S8313" ca="1">_xlfn.IFS(OrderTable[[#This Row],[Undelivered shipments]]&gt;5, "Bad", OrderTable[[#This Row],[Undelivered shipments]]&gt;2, "Good", OrderTable[[#This Row],[Undelivered shipments]]&gt;=0, "Excellent")</f>
        <v>Good</v>
      </c>
      <c r="T8313" t="str">
        <f ca="1">VLOOKUP(OrderTable[[#This Row],[Delivery Performance]],DeliveryTable[],2,FALSE)</f>
        <v>Undelivered</v>
      </c>
    </row>
    <row r="8314" spans="1:20" x14ac:dyDescent="0.25">
      <c r="A8314" t="s">
        <v>38</v>
      </c>
      <c r="B8314" t="s">
        <v>258</v>
      </c>
      <c r="C8314">
        <v>3500034</v>
      </c>
      <c r="D8314">
        <v>1.01</v>
      </c>
      <c r="E8314">
        <v>4</v>
      </c>
      <c r="F8314" t="s">
        <v>11535</v>
      </c>
      <c r="G8314" t="s">
        <v>260</v>
      </c>
      <c r="H8314" t="s">
        <v>16</v>
      </c>
      <c r="I8314">
        <f t="shared" ca="1" si="1034"/>
        <v>65</v>
      </c>
      <c r="J8314">
        <f t="shared" ca="1" si="1035"/>
        <v>4</v>
      </c>
      <c r="K8314">
        <f t="shared" ca="1" si="1036"/>
        <v>6</v>
      </c>
      <c r="L8314">
        <f t="shared" ca="1" si="1037"/>
        <v>24</v>
      </c>
      <c r="M8314">
        <f t="shared" ca="1" si="1038"/>
        <v>7</v>
      </c>
      <c r="N8314">
        <f t="shared" ca="1" si="1039"/>
        <v>60</v>
      </c>
      <c r="O8314">
        <f t="shared" ca="1" si="1032"/>
        <v>2</v>
      </c>
      <c r="P8314">
        <f t="shared" ca="1" si="1033"/>
        <v>0</v>
      </c>
      <c r="Q8314">
        <f ca="1">OrderTable[[#This Row],[Total cost]]*1.075</f>
        <v>25.799999999999997</v>
      </c>
      <c r="R8314">
        <f ca="1">SUM(OrderTable[[#This Row],[Lost In transit]],OrderTable[[#This Row],[Damaged]])</f>
        <v>2</v>
      </c>
      <c r="S8314" t="str" cm="1">
        <f t="array" aca="1" ref="S8314" ca="1">_xlfn.IFS(OrderTable[[#This Row],[Undelivered shipments]]&gt;5, "Bad", OrderTable[[#This Row],[Undelivered shipments]]&gt;2, "Good", OrderTable[[#This Row],[Undelivered shipments]]&gt;=0, "Excellent")</f>
        <v>Excellent</v>
      </c>
      <c r="T8314" t="str">
        <f ca="1">VLOOKUP(OrderTable[[#This Row],[Delivery Performance]],DeliveryTable[],2,FALSE)</f>
        <v xml:space="preserve">Delivered </v>
      </c>
    </row>
    <row r="8315" spans="1:20" x14ac:dyDescent="0.25">
      <c r="A8315" t="s">
        <v>38</v>
      </c>
      <c r="B8315" t="s">
        <v>86</v>
      </c>
      <c r="C8315" t="s">
        <v>9767</v>
      </c>
      <c r="D8315">
        <v>1.4530000000000001</v>
      </c>
      <c r="E8315">
        <v>27</v>
      </c>
      <c r="F8315" t="s">
        <v>11519</v>
      </c>
      <c r="G8315" t="s">
        <v>475</v>
      </c>
      <c r="H8315" t="s">
        <v>16</v>
      </c>
      <c r="I8315">
        <f t="shared" ca="1" si="1034"/>
        <v>40</v>
      </c>
      <c r="J8315">
        <f t="shared" ca="1" si="1035"/>
        <v>5</v>
      </c>
      <c r="K8315">
        <f t="shared" ca="1" si="1036"/>
        <v>6</v>
      </c>
      <c r="L8315">
        <f t="shared" ca="1" si="1037"/>
        <v>30</v>
      </c>
      <c r="M8315">
        <f t="shared" ca="1" si="1038"/>
        <v>3</v>
      </c>
      <c r="N8315">
        <f t="shared" ca="1" si="1039"/>
        <v>33</v>
      </c>
      <c r="O8315">
        <f t="shared" ca="1" si="1032"/>
        <v>3</v>
      </c>
      <c r="P8315">
        <f t="shared" ca="1" si="1033"/>
        <v>0</v>
      </c>
      <c r="Q8315">
        <f ca="1">OrderTable[[#This Row],[Total cost]]*1.075</f>
        <v>32.25</v>
      </c>
      <c r="R8315">
        <f ca="1">SUM(OrderTable[[#This Row],[Lost In transit]],OrderTable[[#This Row],[Damaged]])</f>
        <v>3</v>
      </c>
      <c r="S8315" t="str" cm="1">
        <f t="array" aca="1" ref="S8315" ca="1">_xlfn.IFS(OrderTable[[#This Row],[Undelivered shipments]]&gt;5, "Bad", OrderTable[[#This Row],[Undelivered shipments]]&gt;2, "Good", OrderTable[[#This Row],[Undelivered shipments]]&gt;=0, "Excellent")</f>
        <v>Good</v>
      </c>
      <c r="T8315" t="str">
        <f ca="1">VLOOKUP(OrderTable[[#This Row],[Delivery Performance]],DeliveryTable[],2,FALSE)</f>
        <v>Undelivered</v>
      </c>
    </row>
    <row r="8316" spans="1:20" x14ac:dyDescent="0.25">
      <c r="A8316" t="s">
        <v>121</v>
      </c>
      <c r="B8316" t="s">
        <v>122</v>
      </c>
      <c r="C8316">
        <v>2002589911</v>
      </c>
      <c r="D8316">
        <v>10.26</v>
      </c>
      <c r="E8316">
        <v>9</v>
      </c>
      <c r="F8316" t="s">
        <v>11566</v>
      </c>
      <c r="G8316" t="s">
        <v>124</v>
      </c>
      <c r="H8316" t="s">
        <v>16</v>
      </c>
      <c r="I8316">
        <f t="shared" ca="1" si="1034"/>
        <v>68</v>
      </c>
      <c r="J8316">
        <f t="shared" ca="1" si="1035"/>
        <v>4</v>
      </c>
      <c r="K8316">
        <f t="shared" ca="1" si="1036"/>
        <v>5</v>
      </c>
      <c r="L8316">
        <f t="shared" ca="1" si="1037"/>
        <v>20</v>
      </c>
      <c r="M8316">
        <f t="shared" ca="1" si="1038"/>
        <v>4</v>
      </c>
      <c r="N8316">
        <f t="shared" ca="1" si="1039"/>
        <v>63</v>
      </c>
      <c r="O8316">
        <f t="shared" ca="1" si="1032"/>
        <v>4</v>
      </c>
      <c r="P8316">
        <f t="shared" ca="1" si="1033"/>
        <v>1</v>
      </c>
      <c r="Q8316">
        <f ca="1">OrderTable[[#This Row],[Total cost]]*1.075</f>
        <v>21.5</v>
      </c>
      <c r="R8316">
        <f ca="1">SUM(OrderTable[[#This Row],[Lost In transit]],OrderTable[[#This Row],[Damaged]])</f>
        <v>5</v>
      </c>
      <c r="S8316" t="str" cm="1">
        <f t="array" aca="1" ref="S8316" ca="1">_xlfn.IFS(OrderTable[[#This Row],[Undelivered shipments]]&gt;5, "Bad", OrderTable[[#This Row],[Undelivered shipments]]&gt;2, "Good", OrderTable[[#This Row],[Undelivered shipments]]&gt;=0, "Excellent")</f>
        <v>Good</v>
      </c>
      <c r="T8316" t="str">
        <f ca="1">VLOOKUP(OrderTable[[#This Row],[Delivery Performance]],DeliveryTable[],2,FALSE)</f>
        <v>Undelivered</v>
      </c>
    </row>
    <row r="8317" spans="1:20" x14ac:dyDescent="0.25">
      <c r="A8317" t="s">
        <v>57</v>
      </c>
      <c r="B8317" t="s">
        <v>9768</v>
      </c>
      <c r="C8317">
        <v>24100153</v>
      </c>
      <c r="D8317">
        <v>2.6480000000000001</v>
      </c>
      <c r="E8317">
        <v>8</v>
      </c>
      <c r="F8317" t="s">
        <v>11657</v>
      </c>
      <c r="G8317" t="s">
        <v>9769</v>
      </c>
      <c r="H8317" t="s">
        <v>16</v>
      </c>
      <c r="I8317">
        <f t="shared" ca="1" si="1034"/>
        <v>62</v>
      </c>
      <c r="J8317">
        <f t="shared" ca="1" si="1035"/>
        <v>5</v>
      </c>
      <c r="K8317">
        <f t="shared" ca="1" si="1036"/>
        <v>5</v>
      </c>
      <c r="L8317">
        <f t="shared" ca="1" si="1037"/>
        <v>25</v>
      </c>
      <c r="M8317">
        <f t="shared" ca="1" si="1038"/>
        <v>4</v>
      </c>
      <c r="N8317">
        <f t="shared" ca="1" si="1039"/>
        <v>55</v>
      </c>
      <c r="O8317">
        <f t="shared" ca="1" si="1032"/>
        <v>2</v>
      </c>
      <c r="P8317">
        <f t="shared" ca="1" si="1033"/>
        <v>2</v>
      </c>
      <c r="Q8317">
        <f ca="1">OrderTable[[#This Row],[Total cost]]*1.075</f>
        <v>26.875</v>
      </c>
      <c r="R8317">
        <f ca="1">SUM(OrderTable[[#This Row],[Lost In transit]],OrderTable[[#This Row],[Damaged]])</f>
        <v>4</v>
      </c>
      <c r="S8317" t="str" cm="1">
        <f t="array" aca="1" ref="S8317" ca="1">_xlfn.IFS(OrderTable[[#This Row],[Undelivered shipments]]&gt;5, "Bad", OrderTable[[#This Row],[Undelivered shipments]]&gt;2, "Good", OrderTable[[#This Row],[Undelivered shipments]]&gt;=0, "Excellent")</f>
        <v>Good</v>
      </c>
      <c r="T8317" t="str">
        <f ca="1">VLOOKUP(OrderTable[[#This Row],[Delivery Performance]],DeliveryTable[],2,FALSE)</f>
        <v>Undelivered</v>
      </c>
    </row>
    <row r="8318" spans="1:20" x14ac:dyDescent="0.25">
      <c r="A8318" t="s">
        <v>9</v>
      </c>
      <c r="B8318" t="s">
        <v>146</v>
      </c>
      <c r="C8318">
        <v>2002599525</v>
      </c>
      <c r="D8318">
        <v>1.268</v>
      </c>
      <c r="E8318">
        <v>25</v>
      </c>
      <c r="F8318" t="s">
        <v>11525</v>
      </c>
      <c r="G8318" t="s">
        <v>876</v>
      </c>
      <c r="H8318" t="s">
        <v>16</v>
      </c>
      <c r="I8318">
        <f t="shared" ca="1" si="1034"/>
        <v>82</v>
      </c>
      <c r="J8318">
        <f t="shared" ca="1" si="1035"/>
        <v>4</v>
      </c>
      <c r="K8318">
        <f t="shared" ca="1" si="1036"/>
        <v>6</v>
      </c>
      <c r="L8318">
        <f t="shared" ca="1" si="1037"/>
        <v>24</v>
      </c>
      <c r="M8318">
        <f t="shared" ca="1" si="1038"/>
        <v>4</v>
      </c>
      <c r="N8318">
        <f t="shared" ca="1" si="1039"/>
        <v>75</v>
      </c>
      <c r="O8318">
        <f t="shared" ca="1" si="1032"/>
        <v>1</v>
      </c>
      <c r="P8318">
        <f t="shared" ca="1" si="1033"/>
        <v>3</v>
      </c>
      <c r="Q8318">
        <f ca="1">OrderTable[[#This Row],[Total cost]]*1.075</f>
        <v>25.799999999999997</v>
      </c>
      <c r="R8318">
        <f ca="1">SUM(OrderTable[[#This Row],[Lost In transit]],OrderTable[[#This Row],[Damaged]])</f>
        <v>4</v>
      </c>
      <c r="S8318" t="str" cm="1">
        <f t="array" aca="1" ref="S8318" ca="1">_xlfn.IFS(OrderTable[[#This Row],[Undelivered shipments]]&gt;5, "Bad", OrderTable[[#This Row],[Undelivered shipments]]&gt;2, "Good", OrderTable[[#This Row],[Undelivered shipments]]&gt;=0, "Excellent")</f>
        <v>Good</v>
      </c>
      <c r="T8318" t="str">
        <f ca="1">VLOOKUP(OrderTable[[#This Row],[Delivery Performance]],DeliveryTable[],2,FALSE)</f>
        <v>Undelivered</v>
      </c>
    </row>
    <row r="8319" spans="1:20" x14ac:dyDescent="0.25">
      <c r="A8319" t="s">
        <v>9</v>
      </c>
      <c r="B8319" t="s">
        <v>10</v>
      </c>
      <c r="C8319">
        <v>2002588692</v>
      </c>
      <c r="D8319">
        <v>1.3360000000000001</v>
      </c>
      <c r="E8319">
        <v>7</v>
      </c>
      <c r="F8319" t="s">
        <v>11545</v>
      </c>
      <c r="G8319" t="s">
        <v>1360</v>
      </c>
      <c r="H8319" t="s">
        <v>16</v>
      </c>
      <c r="I8319">
        <f t="shared" ca="1" si="1034"/>
        <v>88</v>
      </c>
      <c r="J8319">
        <f t="shared" ca="1" si="1035"/>
        <v>2</v>
      </c>
      <c r="K8319">
        <f t="shared" ca="1" si="1036"/>
        <v>5</v>
      </c>
      <c r="L8319">
        <f t="shared" ca="1" si="1037"/>
        <v>10</v>
      </c>
      <c r="M8319">
        <f t="shared" ca="1" si="1038"/>
        <v>3</v>
      </c>
      <c r="N8319">
        <f t="shared" ca="1" si="1039"/>
        <v>82</v>
      </c>
      <c r="O8319">
        <f t="shared" ca="1" si="1032"/>
        <v>0</v>
      </c>
      <c r="P8319">
        <f t="shared" ca="1" si="1033"/>
        <v>1</v>
      </c>
      <c r="Q8319">
        <f ca="1">OrderTable[[#This Row],[Total cost]]*1.075</f>
        <v>10.75</v>
      </c>
      <c r="R8319">
        <f ca="1">SUM(OrderTable[[#This Row],[Lost In transit]],OrderTable[[#This Row],[Damaged]])</f>
        <v>1</v>
      </c>
      <c r="S8319" t="str" cm="1">
        <f t="array" aca="1" ref="S8319" ca="1">_xlfn.IFS(OrderTable[[#This Row],[Undelivered shipments]]&gt;5, "Bad", OrderTable[[#This Row],[Undelivered shipments]]&gt;2, "Good", OrderTable[[#This Row],[Undelivered shipments]]&gt;=0, "Excellent")</f>
        <v>Excellent</v>
      </c>
      <c r="T8319" t="str">
        <f ca="1">VLOOKUP(OrderTable[[#This Row],[Delivery Performance]],DeliveryTable[],2,FALSE)</f>
        <v xml:space="preserve">Delivered </v>
      </c>
    </row>
    <row r="8320" spans="1:20" x14ac:dyDescent="0.25">
      <c r="A8320" t="s">
        <v>9</v>
      </c>
      <c r="B8320" t="s">
        <v>326</v>
      </c>
      <c r="C8320">
        <v>2002603528</v>
      </c>
      <c r="D8320">
        <v>19.925000000000001</v>
      </c>
      <c r="E8320">
        <v>31</v>
      </c>
      <c r="F8320" t="s">
        <v>11499</v>
      </c>
      <c r="G8320" t="s">
        <v>327</v>
      </c>
      <c r="H8320" t="s">
        <v>16</v>
      </c>
      <c r="I8320">
        <f t="shared" ca="1" si="1034"/>
        <v>100</v>
      </c>
      <c r="J8320">
        <f t="shared" ca="1" si="1035"/>
        <v>2</v>
      </c>
      <c r="K8320">
        <f t="shared" ca="1" si="1036"/>
        <v>4</v>
      </c>
      <c r="L8320">
        <f t="shared" ca="1" si="1037"/>
        <v>8</v>
      </c>
      <c r="M8320">
        <f t="shared" ca="1" si="1038"/>
        <v>5</v>
      </c>
      <c r="N8320">
        <f t="shared" ca="1" si="1039"/>
        <v>95</v>
      </c>
      <c r="O8320">
        <f t="shared" ca="1" si="1032"/>
        <v>4</v>
      </c>
      <c r="P8320">
        <f t="shared" ca="1" si="1033"/>
        <v>0</v>
      </c>
      <c r="Q8320">
        <f ca="1">OrderTable[[#This Row],[Total cost]]*1.075</f>
        <v>8.6</v>
      </c>
      <c r="R8320">
        <f ca="1">SUM(OrderTable[[#This Row],[Lost In transit]],OrderTable[[#This Row],[Damaged]])</f>
        <v>4</v>
      </c>
      <c r="S8320" t="str" cm="1">
        <f t="array" aca="1" ref="S8320" ca="1">_xlfn.IFS(OrderTable[[#This Row],[Undelivered shipments]]&gt;5, "Bad", OrderTable[[#This Row],[Undelivered shipments]]&gt;2, "Good", OrderTable[[#This Row],[Undelivered shipments]]&gt;=0, "Excellent")</f>
        <v>Good</v>
      </c>
      <c r="T8320" t="str">
        <f ca="1">VLOOKUP(OrderTable[[#This Row],[Delivery Performance]],DeliveryTable[],2,FALSE)</f>
        <v>Undelivered</v>
      </c>
    </row>
    <row r="8321" spans="1:20" x14ac:dyDescent="0.25">
      <c r="A8321" t="s">
        <v>32</v>
      </c>
      <c r="B8321" t="s">
        <v>1225</v>
      </c>
      <c r="C8321" t="s">
        <v>9774</v>
      </c>
      <c r="D8321">
        <v>12.015000000000001</v>
      </c>
      <c r="E8321">
        <v>6</v>
      </c>
      <c r="F8321" t="s">
        <v>11658</v>
      </c>
      <c r="G8321" t="s">
        <v>2646</v>
      </c>
      <c r="H8321" t="s">
        <v>16</v>
      </c>
      <c r="I8321">
        <f t="shared" ca="1" si="1034"/>
        <v>56</v>
      </c>
      <c r="J8321">
        <f t="shared" ca="1" si="1035"/>
        <v>2</v>
      </c>
      <c r="K8321">
        <f t="shared" ca="1" si="1036"/>
        <v>5</v>
      </c>
      <c r="L8321">
        <f t="shared" ca="1" si="1037"/>
        <v>10</v>
      </c>
      <c r="M8321">
        <f t="shared" ca="1" si="1038"/>
        <v>4</v>
      </c>
      <c r="N8321">
        <f t="shared" ca="1" si="1039"/>
        <v>50</v>
      </c>
      <c r="O8321">
        <f t="shared" ca="1" si="1032"/>
        <v>2</v>
      </c>
      <c r="P8321">
        <f t="shared" ca="1" si="1033"/>
        <v>2</v>
      </c>
      <c r="Q8321">
        <f ca="1">OrderTable[[#This Row],[Total cost]]*1.075</f>
        <v>10.75</v>
      </c>
      <c r="R8321">
        <f ca="1">SUM(OrderTable[[#This Row],[Lost In transit]],OrderTable[[#This Row],[Damaged]])</f>
        <v>4</v>
      </c>
      <c r="S8321" t="str" cm="1">
        <f t="array" aca="1" ref="S8321" ca="1">_xlfn.IFS(OrderTable[[#This Row],[Undelivered shipments]]&gt;5, "Bad", OrderTable[[#This Row],[Undelivered shipments]]&gt;2, "Good", OrderTable[[#This Row],[Undelivered shipments]]&gt;=0, "Excellent")</f>
        <v>Good</v>
      </c>
      <c r="T8321" t="str">
        <f ca="1">VLOOKUP(OrderTable[[#This Row],[Delivery Performance]],DeliveryTable[],2,FALSE)</f>
        <v>Undelivered</v>
      </c>
    </row>
    <row r="8322" spans="1:20" x14ac:dyDescent="0.25">
      <c r="A8322" t="s">
        <v>32</v>
      </c>
      <c r="B8322" t="s">
        <v>64</v>
      </c>
      <c r="C8322" t="s">
        <v>9775</v>
      </c>
      <c r="D8322">
        <v>1.3120000000000001</v>
      </c>
      <c r="E8322">
        <v>31</v>
      </c>
      <c r="F8322" t="s">
        <v>11499</v>
      </c>
      <c r="G8322" t="s">
        <v>450</v>
      </c>
      <c r="H8322" t="s">
        <v>16</v>
      </c>
      <c r="I8322">
        <f t="shared" ca="1" si="1034"/>
        <v>90</v>
      </c>
      <c r="J8322">
        <f t="shared" ca="1" si="1035"/>
        <v>4</v>
      </c>
      <c r="K8322">
        <f t="shared" ca="1" si="1036"/>
        <v>4</v>
      </c>
      <c r="L8322">
        <f t="shared" ca="1" si="1037"/>
        <v>16</v>
      </c>
      <c r="M8322">
        <f t="shared" ca="1" si="1038"/>
        <v>6</v>
      </c>
      <c r="N8322">
        <f t="shared" ca="1" si="1039"/>
        <v>83</v>
      </c>
      <c r="O8322">
        <f t="shared" ref="O8322:O8385" ca="1" si="1040">RANDBETWEEN(0,4)</f>
        <v>0</v>
      </c>
      <c r="P8322">
        <f t="shared" ref="P8322:P8385" ca="1" si="1041">RANDBETWEEN(0,3)</f>
        <v>2</v>
      </c>
      <c r="Q8322">
        <f ca="1">OrderTable[[#This Row],[Total cost]]*1.075</f>
        <v>17.2</v>
      </c>
      <c r="R8322">
        <f ca="1">SUM(OrderTable[[#This Row],[Lost In transit]],OrderTable[[#This Row],[Damaged]])</f>
        <v>2</v>
      </c>
      <c r="S8322" t="str" cm="1">
        <f t="array" aca="1" ref="S8322" ca="1">_xlfn.IFS(OrderTable[[#This Row],[Undelivered shipments]]&gt;5, "Bad", OrderTable[[#This Row],[Undelivered shipments]]&gt;2, "Good", OrderTable[[#This Row],[Undelivered shipments]]&gt;=0, "Excellent")</f>
        <v>Excellent</v>
      </c>
      <c r="T8322" t="str">
        <f ca="1">VLOOKUP(OrderTable[[#This Row],[Delivery Performance]],DeliveryTable[],2,FALSE)</f>
        <v xml:space="preserve">Delivered </v>
      </c>
    </row>
    <row r="8323" spans="1:20" x14ac:dyDescent="0.25">
      <c r="A8323" t="s">
        <v>25</v>
      </c>
      <c r="B8323" t="s">
        <v>74</v>
      </c>
      <c r="C8323">
        <v>2002603336</v>
      </c>
      <c r="D8323">
        <v>20.239999999999998</v>
      </c>
      <c r="E8323">
        <v>31</v>
      </c>
      <c r="F8323" t="s">
        <v>11499</v>
      </c>
      <c r="G8323" t="s">
        <v>623</v>
      </c>
      <c r="H8323" t="s">
        <v>16</v>
      </c>
      <c r="I8323">
        <f t="shared" ref="I8323:I8386" ca="1" si="1042">RANDBETWEEN(40,100)</f>
        <v>68</v>
      </c>
      <c r="J8323">
        <f t="shared" ref="J8323:J8386" ca="1" si="1043">RANDBETWEEN(2,5)</f>
        <v>4</v>
      </c>
      <c r="K8323">
        <f t="shared" ref="K8323:K8386" ca="1" si="1044">RANDBETWEEN(2.5,6)</f>
        <v>4</v>
      </c>
      <c r="L8323">
        <f t="shared" ref="L8323:L8386" ca="1" si="1045">K8323*J8323</f>
        <v>16</v>
      </c>
      <c r="M8323">
        <f t="shared" ref="M8323:M8386" ca="1" si="1046">RANDBETWEEN(3,7)</f>
        <v>6</v>
      </c>
      <c r="N8323">
        <f t="shared" ref="N8323:N8386" ca="1" si="1047">I8323-RANDBETWEEN(5,7)</f>
        <v>61</v>
      </c>
      <c r="O8323">
        <f t="shared" ca="1" si="1040"/>
        <v>0</v>
      </c>
      <c r="P8323">
        <f t="shared" ca="1" si="1041"/>
        <v>0</v>
      </c>
      <c r="Q8323">
        <f ca="1">OrderTable[[#This Row],[Total cost]]*1.075</f>
        <v>17.2</v>
      </c>
      <c r="R8323">
        <f ca="1">SUM(OrderTable[[#This Row],[Lost In transit]],OrderTable[[#This Row],[Damaged]])</f>
        <v>0</v>
      </c>
      <c r="S8323" t="str" cm="1">
        <f t="array" aca="1" ref="S8323" ca="1">_xlfn.IFS(OrderTable[[#This Row],[Undelivered shipments]]&gt;5, "Bad", OrderTable[[#This Row],[Undelivered shipments]]&gt;2, "Good", OrderTable[[#This Row],[Undelivered shipments]]&gt;=0, "Excellent")</f>
        <v>Excellent</v>
      </c>
      <c r="T8323" t="str">
        <f ca="1">VLOOKUP(OrderTable[[#This Row],[Delivery Performance]],DeliveryTable[],2,FALSE)</f>
        <v xml:space="preserve">Delivered </v>
      </c>
    </row>
    <row r="8324" spans="1:20" x14ac:dyDescent="0.25">
      <c r="A8324" t="s">
        <v>25</v>
      </c>
      <c r="B8324" t="s">
        <v>74</v>
      </c>
      <c r="C8324">
        <v>2002603373</v>
      </c>
      <c r="D8324">
        <v>18.850000000000001</v>
      </c>
      <c r="E8324">
        <v>31</v>
      </c>
      <c r="F8324" t="s">
        <v>11499</v>
      </c>
      <c r="G8324" t="s">
        <v>2119</v>
      </c>
      <c r="H8324" t="s">
        <v>16</v>
      </c>
      <c r="I8324">
        <f t="shared" ca="1" si="1042"/>
        <v>82</v>
      </c>
      <c r="J8324">
        <f t="shared" ca="1" si="1043"/>
        <v>3</v>
      </c>
      <c r="K8324">
        <f t="shared" ca="1" si="1044"/>
        <v>5</v>
      </c>
      <c r="L8324">
        <f t="shared" ca="1" si="1045"/>
        <v>15</v>
      </c>
      <c r="M8324">
        <f t="shared" ca="1" si="1046"/>
        <v>7</v>
      </c>
      <c r="N8324">
        <f t="shared" ca="1" si="1047"/>
        <v>75</v>
      </c>
      <c r="O8324">
        <f t="shared" ca="1" si="1040"/>
        <v>1</v>
      </c>
      <c r="P8324">
        <f t="shared" ca="1" si="1041"/>
        <v>3</v>
      </c>
      <c r="Q8324">
        <f ca="1">OrderTable[[#This Row],[Total cost]]*1.075</f>
        <v>16.125</v>
      </c>
      <c r="R8324">
        <f ca="1">SUM(OrderTable[[#This Row],[Lost In transit]],OrderTable[[#This Row],[Damaged]])</f>
        <v>4</v>
      </c>
      <c r="S8324" t="str" cm="1">
        <f t="array" aca="1" ref="S8324" ca="1">_xlfn.IFS(OrderTable[[#This Row],[Undelivered shipments]]&gt;5, "Bad", OrderTable[[#This Row],[Undelivered shipments]]&gt;2, "Good", OrderTable[[#This Row],[Undelivered shipments]]&gt;=0, "Excellent")</f>
        <v>Good</v>
      </c>
      <c r="T8324" t="str">
        <f ca="1">VLOOKUP(OrderTable[[#This Row],[Delivery Performance]],DeliveryTable[],2,FALSE)</f>
        <v>Undelivered</v>
      </c>
    </row>
    <row r="8325" spans="1:20" x14ac:dyDescent="0.25">
      <c r="A8325" t="s">
        <v>32</v>
      </c>
      <c r="B8325" t="s">
        <v>64</v>
      </c>
      <c r="C8325" t="s">
        <v>9776</v>
      </c>
      <c r="D8325">
        <v>1.458</v>
      </c>
      <c r="E8325">
        <v>22</v>
      </c>
      <c r="F8325" t="s">
        <v>11564</v>
      </c>
      <c r="G8325" t="s">
        <v>923</v>
      </c>
      <c r="H8325" t="s">
        <v>16</v>
      </c>
      <c r="I8325">
        <f t="shared" ca="1" si="1042"/>
        <v>94</v>
      </c>
      <c r="J8325">
        <f t="shared" ca="1" si="1043"/>
        <v>3</v>
      </c>
      <c r="K8325">
        <f t="shared" ca="1" si="1044"/>
        <v>3</v>
      </c>
      <c r="L8325">
        <f t="shared" ca="1" si="1045"/>
        <v>9</v>
      </c>
      <c r="M8325">
        <f t="shared" ca="1" si="1046"/>
        <v>7</v>
      </c>
      <c r="N8325">
        <f t="shared" ca="1" si="1047"/>
        <v>88</v>
      </c>
      <c r="O8325">
        <f t="shared" ca="1" si="1040"/>
        <v>3</v>
      </c>
      <c r="P8325">
        <f t="shared" ca="1" si="1041"/>
        <v>1</v>
      </c>
      <c r="Q8325">
        <f ca="1">OrderTable[[#This Row],[Total cost]]*1.075</f>
        <v>9.6749999999999989</v>
      </c>
      <c r="R8325">
        <f ca="1">SUM(OrderTable[[#This Row],[Lost In transit]],OrderTable[[#This Row],[Damaged]])</f>
        <v>4</v>
      </c>
      <c r="S8325" t="str" cm="1">
        <f t="array" aca="1" ref="S8325" ca="1">_xlfn.IFS(OrderTable[[#This Row],[Undelivered shipments]]&gt;5, "Bad", OrderTable[[#This Row],[Undelivered shipments]]&gt;2, "Good", OrderTable[[#This Row],[Undelivered shipments]]&gt;=0, "Excellent")</f>
        <v>Good</v>
      </c>
      <c r="T8325" t="str">
        <f ca="1">VLOOKUP(OrderTable[[#This Row],[Delivery Performance]],DeliveryTable[],2,FALSE)</f>
        <v>Undelivered</v>
      </c>
    </row>
    <row r="8326" spans="1:20" x14ac:dyDescent="0.25">
      <c r="A8326" t="s">
        <v>32</v>
      </c>
      <c r="B8326" t="s">
        <v>33</v>
      </c>
      <c r="C8326">
        <v>240805212</v>
      </c>
      <c r="D8326">
        <v>17.86</v>
      </c>
      <c r="E8326">
        <v>30</v>
      </c>
      <c r="F8326" t="s">
        <v>11509</v>
      </c>
      <c r="G8326" t="s">
        <v>730</v>
      </c>
      <c r="H8326" t="s">
        <v>16</v>
      </c>
      <c r="I8326">
        <f t="shared" ca="1" si="1042"/>
        <v>85</v>
      </c>
      <c r="J8326">
        <f t="shared" ca="1" si="1043"/>
        <v>5</v>
      </c>
      <c r="K8326">
        <f t="shared" ca="1" si="1044"/>
        <v>3</v>
      </c>
      <c r="L8326">
        <f t="shared" ca="1" si="1045"/>
        <v>15</v>
      </c>
      <c r="M8326">
        <f t="shared" ca="1" si="1046"/>
        <v>3</v>
      </c>
      <c r="N8326">
        <f t="shared" ca="1" si="1047"/>
        <v>79</v>
      </c>
      <c r="O8326">
        <f t="shared" ca="1" si="1040"/>
        <v>2</v>
      </c>
      <c r="P8326">
        <f t="shared" ca="1" si="1041"/>
        <v>3</v>
      </c>
      <c r="Q8326">
        <f ca="1">OrderTable[[#This Row],[Total cost]]*1.075</f>
        <v>16.125</v>
      </c>
      <c r="R8326">
        <f ca="1">SUM(OrderTable[[#This Row],[Lost In transit]],OrderTable[[#This Row],[Damaged]])</f>
        <v>5</v>
      </c>
      <c r="S8326" t="str" cm="1">
        <f t="array" aca="1" ref="S8326" ca="1">_xlfn.IFS(OrderTable[[#This Row],[Undelivered shipments]]&gt;5, "Bad", OrderTable[[#This Row],[Undelivered shipments]]&gt;2, "Good", OrderTable[[#This Row],[Undelivered shipments]]&gt;=0, "Excellent")</f>
        <v>Good</v>
      </c>
      <c r="T8326" t="str">
        <f ca="1">VLOOKUP(OrderTable[[#This Row],[Delivery Performance]],DeliveryTable[],2,FALSE)</f>
        <v>Undelivered</v>
      </c>
    </row>
    <row r="8327" spans="1:20" x14ac:dyDescent="0.25">
      <c r="A8327" t="s">
        <v>9</v>
      </c>
      <c r="B8327" t="s">
        <v>333</v>
      </c>
      <c r="C8327">
        <v>2002601054</v>
      </c>
      <c r="D8327">
        <v>16.39</v>
      </c>
      <c r="E8327">
        <v>27</v>
      </c>
      <c r="F8327" t="s">
        <v>11510</v>
      </c>
      <c r="G8327" t="s">
        <v>1319</v>
      </c>
      <c r="H8327" t="s">
        <v>16</v>
      </c>
      <c r="I8327">
        <f t="shared" ca="1" si="1042"/>
        <v>99</v>
      </c>
      <c r="J8327">
        <f t="shared" ca="1" si="1043"/>
        <v>3</v>
      </c>
      <c r="K8327">
        <f t="shared" ca="1" si="1044"/>
        <v>6</v>
      </c>
      <c r="L8327">
        <f t="shared" ca="1" si="1045"/>
        <v>18</v>
      </c>
      <c r="M8327">
        <f t="shared" ca="1" si="1046"/>
        <v>6</v>
      </c>
      <c r="N8327">
        <f t="shared" ca="1" si="1047"/>
        <v>94</v>
      </c>
      <c r="O8327">
        <f t="shared" ca="1" si="1040"/>
        <v>0</v>
      </c>
      <c r="P8327">
        <f t="shared" ca="1" si="1041"/>
        <v>3</v>
      </c>
      <c r="Q8327">
        <f ca="1">OrderTable[[#This Row],[Total cost]]*1.075</f>
        <v>19.349999999999998</v>
      </c>
      <c r="R8327">
        <f ca="1">SUM(OrderTable[[#This Row],[Lost In transit]],OrderTable[[#This Row],[Damaged]])</f>
        <v>3</v>
      </c>
      <c r="S8327" t="str" cm="1">
        <f t="array" aca="1" ref="S8327" ca="1">_xlfn.IFS(OrderTable[[#This Row],[Undelivered shipments]]&gt;5, "Bad", OrderTable[[#This Row],[Undelivered shipments]]&gt;2, "Good", OrderTable[[#This Row],[Undelivered shipments]]&gt;=0, "Excellent")</f>
        <v>Good</v>
      </c>
      <c r="T8327" t="str">
        <f ca="1">VLOOKUP(OrderTable[[#This Row],[Delivery Performance]],DeliveryTable[],2,FALSE)</f>
        <v>Undelivered</v>
      </c>
    </row>
    <row r="8328" spans="1:20" x14ac:dyDescent="0.25">
      <c r="A8328" t="s">
        <v>32</v>
      </c>
      <c r="B8328" t="s">
        <v>64</v>
      </c>
      <c r="C8328" t="s">
        <v>9778</v>
      </c>
      <c r="D8328">
        <v>1.4690000000000001</v>
      </c>
      <c r="E8328">
        <v>19</v>
      </c>
      <c r="F8328" t="s">
        <v>11568</v>
      </c>
      <c r="G8328" t="s">
        <v>66</v>
      </c>
      <c r="H8328" t="s">
        <v>16</v>
      </c>
      <c r="I8328">
        <f t="shared" ca="1" si="1042"/>
        <v>52</v>
      </c>
      <c r="J8328">
        <f t="shared" ca="1" si="1043"/>
        <v>4</v>
      </c>
      <c r="K8328">
        <f t="shared" ca="1" si="1044"/>
        <v>6</v>
      </c>
      <c r="L8328">
        <f t="shared" ca="1" si="1045"/>
        <v>24</v>
      </c>
      <c r="M8328">
        <f t="shared" ca="1" si="1046"/>
        <v>3</v>
      </c>
      <c r="N8328">
        <f t="shared" ca="1" si="1047"/>
        <v>46</v>
      </c>
      <c r="O8328">
        <f t="shared" ca="1" si="1040"/>
        <v>0</v>
      </c>
      <c r="P8328">
        <f t="shared" ca="1" si="1041"/>
        <v>3</v>
      </c>
      <c r="Q8328">
        <f ca="1">OrderTable[[#This Row],[Total cost]]*1.075</f>
        <v>25.799999999999997</v>
      </c>
      <c r="R8328">
        <f ca="1">SUM(OrderTable[[#This Row],[Lost In transit]],OrderTable[[#This Row],[Damaged]])</f>
        <v>3</v>
      </c>
      <c r="S8328" t="str" cm="1">
        <f t="array" aca="1" ref="S8328" ca="1">_xlfn.IFS(OrderTable[[#This Row],[Undelivered shipments]]&gt;5, "Bad", OrderTable[[#This Row],[Undelivered shipments]]&gt;2, "Good", OrderTable[[#This Row],[Undelivered shipments]]&gt;=0, "Excellent")</f>
        <v>Good</v>
      </c>
      <c r="T8328" t="str">
        <f ca="1">VLOOKUP(OrderTable[[#This Row],[Delivery Performance]],DeliveryTable[],2,FALSE)</f>
        <v>Undelivered</v>
      </c>
    </row>
    <row r="8329" spans="1:20" x14ac:dyDescent="0.25">
      <c r="A8329" t="s">
        <v>32</v>
      </c>
      <c r="B8329" t="s">
        <v>114</v>
      </c>
      <c r="C8329">
        <v>240803652</v>
      </c>
      <c r="D8329">
        <v>22.42</v>
      </c>
      <c r="E8329">
        <v>23</v>
      </c>
      <c r="F8329" t="s">
        <v>11524</v>
      </c>
      <c r="G8329" t="s">
        <v>511</v>
      </c>
      <c r="H8329" t="s">
        <v>16</v>
      </c>
      <c r="I8329">
        <f t="shared" ca="1" si="1042"/>
        <v>78</v>
      </c>
      <c r="J8329">
        <f t="shared" ca="1" si="1043"/>
        <v>3</v>
      </c>
      <c r="K8329">
        <f t="shared" ca="1" si="1044"/>
        <v>6</v>
      </c>
      <c r="L8329">
        <f t="shared" ca="1" si="1045"/>
        <v>18</v>
      </c>
      <c r="M8329">
        <f t="shared" ca="1" si="1046"/>
        <v>5</v>
      </c>
      <c r="N8329">
        <f t="shared" ca="1" si="1047"/>
        <v>73</v>
      </c>
      <c r="O8329">
        <f t="shared" ca="1" si="1040"/>
        <v>3</v>
      </c>
      <c r="P8329">
        <f t="shared" ca="1" si="1041"/>
        <v>0</v>
      </c>
      <c r="Q8329">
        <f ca="1">OrderTable[[#This Row],[Total cost]]*1.075</f>
        <v>19.349999999999998</v>
      </c>
      <c r="R8329">
        <f ca="1">SUM(OrderTable[[#This Row],[Lost In transit]],OrderTable[[#This Row],[Damaged]])</f>
        <v>3</v>
      </c>
      <c r="S8329" t="str" cm="1">
        <f t="array" aca="1" ref="S8329" ca="1">_xlfn.IFS(OrderTable[[#This Row],[Undelivered shipments]]&gt;5, "Bad", OrderTable[[#This Row],[Undelivered shipments]]&gt;2, "Good", OrderTable[[#This Row],[Undelivered shipments]]&gt;=0, "Excellent")</f>
        <v>Good</v>
      </c>
      <c r="T8329" t="str">
        <f ca="1">VLOOKUP(OrderTable[[#This Row],[Delivery Performance]],DeliveryTable[],2,FALSE)</f>
        <v>Undelivered</v>
      </c>
    </row>
    <row r="8330" spans="1:20" x14ac:dyDescent="0.25">
      <c r="A8330" t="s">
        <v>32</v>
      </c>
      <c r="B8330" t="s">
        <v>64</v>
      </c>
      <c r="C8330" t="s">
        <v>9779</v>
      </c>
      <c r="D8330">
        <v>1.2949999999999999</v>
      </c>
      <c r="E8330">
        <v>31</v>
      </c>
      <c r="F8330" t="s">
        <v>11499</v>
      </c>
      <c r="G8330" t="s">
        <v>450</v>
      </c>
      <c r="H8330" t="s">
        <v>16</v>
      </c>
      <c r="I8330">
        <f t="shared" ca="1" si="1042"/>
        <v>63</v>
      </c>
      <c r="J8330">
        <f t="shared" ca="1" si="1043"/>
        <v>2</v>
      </c>
      <c r="K8330">
        <f t="shared" ca="1" si="1044"/>
        <v>3</v>
      </c>
      <c r="L8330">
        <f t="shared" ca="1" si="1045"/>
        <v>6</v>
      </c>
      <c r="M8330">
        <f t="shared" ca="1" si="1046"/>
        <v>4</v>
      </c>
      <c r="N8330">
        <f t="shared" ca="1" si="1047"/>
        <v>58</v>
      </c>
      <c r="O8330">
        <f t="shared" ca="1" si="1040"/>
        <v>0</v>
      </c>
      <c r="P8330">
        <f t="shared" ca="1" si="1041"/>
        <v>2</v>
      </c>
      <c r="Q8330">
        <f ca="1">OrderTable[[#This Row],[Total cost]]*1.075</f>
        <v>6.4499999999999993</v>
      </c>
      <c r="R8330">
        <f ca="1">SUM(OrderTable[[#This Row],[Lost In transit]],OrderTable[[#This Row],[Damaged]])</f>
        <v>2</v>
      </c>
      <c r="S8330" t="str" cm="1">
        <f t="array" aca="1" ref="S8330" ca="1">_xlfn.IFS(OrderTable[[#This Row],[Undelivered shipments]]&gt;5, "Bad", OrderTable[[#This Row],[Undelivered shipments]]&gt;2, "Good", OrderTable[[#This Row],[Undelivered shipments]]&gt;=0, "Excellent")</f>
        <v>Excellent</v>
      </c>
      <c r="T8330" t="str">
        <f ca="1">VLOOKUP(OrderTable[[#This Row],[Delivery Performance]],DeliveryTable[],2,FALSE)</f>
        <v xml:space="preserve">Delivered </v>
      </c>
    </row>
    <row r="8331" spans="1:20" x14ac:dyDescent="0.25">
      <c r="A8331" t="s">
        <v>32</v>
      </c>
      <c r="B8331" t="s">
        <v>64</v>
      </c>
      <c r="C8331" t="s">
        <v>9780</v>
      </c>
      <c r="D8331">
        <v>1.2849999999999999</v>
      </c>
      <c r="E8331">
        <v>31</v>
      </c>
      <c r="F8331" t="s">
        <v>11499</v>
      </c>
      <c r="G8331" t="s">
        <v>660</v>
      </c>
      <c r="H8331" t="s">
        <v>16</v>
      </c>
      <c r="I8331">
        <f t="shared" ca="1" si="1042"/>
        <v>90</v>
      </c>
      <c r="J8331">
        <f t="shared" ca="1" si="1043"/>
        <v>2</v>
      </c>
      <c r="K8331">
        <f t="shared" ca="1" si="1044"/>
        <v>4</v>
      </c>
      <c r="L8331">
        <f t="shared" ca="1" si="1045"/>
        <v>8</v>
      </c>
      <c r="M8331">
        <f t="shared" ca="1" si="1046"/>
        <v>6</v>
      </c>
      <c r="N8331">
        <f t="shared" ca="1" si="1047"/>
        <v>83</v>
      </c>
      <c r="O8331">
        <f t="shared" ca="1" si="1040"/>
        <v>4</v>
      </c>
      <c r="P8331">
        <f t="shared" ca="1" si="1041"/>
        <v>0</v>
      </c>
      <c r="Q8331">
        <f ca="1">OrderTable[[#This Row],[Total cost]]*1.075</f>
        <v>8.6</v>
      </c>
      <c r="R8331">
        <f ca="1">SUM(OrderTable[[#This Row],[Lost In transit]],OrderTable[[#This Row],[Damaged]])</f>
        <v>4</v>
      </c>
      <c r="S8331" t="str" cm="1">
        <f t="array" aca="1" ref="S8331" ca="1">_xlfn.IFS(OrderTable[[#This Row],[Undelivered shipments]]&gt;5, "Bad", OrderTable[[#This Row],[Undelivered shipments]]&gt;2, "Good", OrderTable[[#This Row],[Undelivered shipments]]&gt;=0, "Excellent")</f>
        <v>Good</v>
      </c>
      <c r="T8331" t="str">
        <f ca="1">VLOOKUP(OrderTable[[#This Row],[Delivery Performance]],DeliveryTable[],2,FALSE)</f>
        <v>Undelivered</v>
      </c>
    </row>
    <row r="8332" spans="1:20" x14ac:dyDescent="0.25">
      <c r="A8332" t="s">
        <v>38</v>
      </c>
      <c r="B8332" t="s">
        <v>86</v>
      </c>
      <c r="C8332" t="s">
        <v>9781</v>
      </c>
      <c r="D8332">
        <v>1.5229999999999999</v>
      </c>
      <c r="E8332">
        <v>31</v>
      </c>
      <c r="F8332" t="s">
        <v>11499</v>
      </c>
      <c r="G8332" t="s">
        <v>2227</v>
      </c>
      <c r="H8332" t="s">
        <v>16</v>
      </c>
      <c r="I8332">
        <f t="shared" ca="1" si="1042"/>
        <v>77</v>
      </c>
      <c r="J8332">
        <f t="shared" ca="1" si="1043"/>
        <v>2</v>
      </c>
      <c r="K8332">
        <f t="shared" ca="1" si="1044"/>
        <v>5</v>
      </c>
      <c r="L8332">
        <f t="shared" ca="1" si="1045"/>
        <v>10</v>
      </c>
      <c r="M8332">
        <f t="shared" ca="1" si="1046"/>
        <v>5</v>
      </c>
      <c r="N8332">
        <f t="shared" ca="1" si="1047"/>
        <v>70</v>
      </c>
      <c r="O8332">
        <f t="shared" ca="1" si="1040"/>
        <v>4</v>
      </c>
      <c r="P8332">
        <f t="shared" ca="1" si="1041"/>
        <v>1</v>
      </c>
      <c r="Q8332">
        <f ca="1">OrderTable[[#This Row],[Total cost]]*1.075</f>
        <v>10.75</v>
      </c>
      <c r="R8332">
        <f ca="1">SUM(OrderTable[[#This Row],[Lost In transit]],OrderTable[[#This Row],[Damaged]])</f>
        <v>5</v>
      </c>
      <c r="S8332" t="str" cm="1">
        <f t="array" aca="1" ref="S8332" ca="1">_xlfn.IFS(OrderTable[[#This Row],[Undelivered shipments]]&gt;5, "Bad", OrderTable[[#This Row],[Undelivered shipments]]&gt;2, "Good", OrderTable[[#This Row],[Undelivered shipments]]&gt;=0, "Excellent")</f>
        <v>Good</v>
      </c>
      <c r="T8332" t="str">
        <f ca="1">VLOOKUP(OrderTable[[#This Row],[Delivery Performance]],DeliveryTable[],2,FALSE)</f>
        <v>Undelivered</v>
      </c>
    </row>
    <row r="8333" spans="1:20" x14ac:dyDescent="0.25">
      <c r="A8333" t="s">
        <v>32</v>
      </c>
      <c r="B8333" t="s">
        <v>371</v>
      </c>
      <c r="C8333" t="s">
        <v>9782</v>
      </c>
      <c r="D8333">
        <v>1.4850000000000001</v>
      </c>
      <c r="E8333">
        <v>30</v>
      </c>
      <c r="F8333" t="s">
        <v>11509</v>
      </c>
      <c r="G8333" t="s">
        <v>7689</v>
      </c>
      <c r="H8333" t="s">
        <v>16</v>
      </c>
      <c r="I8333">
        <f t="shared" ca="1" si="1042"/>
        <v>54</v>
      </c>
      <c r="J8333">
        <f t="shared" ca="1" si="1043"/>
        <v>3</v>
      </c>
      <c r="K8333">
        <f t="shared" ca="1" si="1044"/>
        <v>3</v>
      </c>
      <c r="L8333">
        <f t="shared" ca="1" si="1045"/>
        <v>9</v>
      </c>
      <c r="M8333">
        <f t="shared" ca="1" si="1046"/>
        <v>3</v>
      </c>
      <c r="N8333">
        <f t="shared" ca="1" si="1047"/>
        <v>49</v>
      </c>
      <c r="O8333">
        <f t="shared" ca="1" si="1040"/>
        <v>2</v>
      </c>
      <c r="P8333">
        <f t="shared" ca="1" si="1041"/>
        <v>3</v>
      </c>
      <c r="Q8333">
        <f ca="1">OrderTable[[#This Row],[Total cost]]*1.075</f>
        <v>9.6749999999999989</v>
      </c>
      <c r="R8333">
        <f ca="1">SUM(OrderTable[[#This Row],[Lost In transit]],OrderTable[[#This Row],[Damaged]])</f>
        <v>5</v>
      </c>
      <c r="S8333" t="str" cm="1">
        <f t="array" aca="1" ref="S8333" ca="1">_xlfn.IFS(OrderTable[[#This Row],[Undelivered shipments]]&gt;5, "Bad", OrderTable[[#This Row],[Undelivered shipments]]&gt;2, "Good", OrderTable[[#This Row],[Undelivered shipments]]&gt;=0, "Excellent")</f>
        <v>Good</v>
      </c>
      <c r="T8333" t="str">
        <f ca="1">VLOOKUP(OrderTable[[#This Row],[Delivery Performance]],DeliveryTable[],2,FALSE)</f>
        <v>Undelivered</v>
      </c>
    </row>
    <row r="8334" spans="1:20" x14ac:dyDescent="0.25">
      <c r="A8334" t="s">
        <v>32</v>
      </c>
      <c r="B8334" t="s">
        <v>371</v>
      </c>
      <c r="C8334" t="s">
        <v>9783</v>
      </c>
      <c r="D8334">
        <v>1.4750000000000001</v>
      </c>
      <c r="E8334">
        <v>31</v>
      </c>
      <c r="F8334" t="s">
        <v>11499</v>
      </c>
      <c r="G8334" t="s">
        <v>632</v>
      </c>
      <c r="H8334" t="s">
        <v>16</v>
      </c>
      <c r="I8334">
        <f t="shared" ca="1" si="1042"/>
        <v>48</v>
      </c>
      <c r="J8334">
        <f t="shared" ca="1" si="1043"/>
        <v>3</v>
      </c>
      <c r="K8334">
        <f t="shared" ca="1" si="1044"/>
        <v>3</v>
      </c>
      <c r="L8334">
        <f t="shared" ca="1" si="1045"/>
        <v>9</v>
      </c>
      <c r="M8334">
        <f t="shared" ca="1" si="1046"/>
        <v>3</v>
      </c>
      <c r="N8334">
        <f t="shared" ca="1" si="1047"/>
        <v>41</v>
      </c>
      <c r="O8334">
        <f t="shared" ca="1" si="1040"/>
        <v>2</v>
      </c>
      <c r="P8334">
        <f t="shared" ca="1" si="1041"/>
        <v>1</v>
      </c>
      <c r="Q8334">
        <f ca="1">OrderTable[[#This Row],[Total cost]]*1.075</f>
        <v>9.6749999999999989</v>
      </c>
      <c r="R8334">
        <f ca="1">SUM(OrderTable[[#This Row],[Lost In transit]],OrderTable[[#This Row],[Damaged]])</f>
        <v>3</v>
      </c>
      <c r="S8334" t="str" cm="1">
        <f t="array" aca="1" ref="S8334" ca="1">_xlfn.IFS(OrderTable[[#This Row],[Undelivered shipments]]&gt;5, "Bad", OrderTable[[#This Row],[Undelivered shipments]]&gt;2, "Good", OrderTable[[#This Row],[Undelivered shipments]]&gt;=0, "Excellent")</f>
        <v>Good</v>
      </c>
      <c r="T8334" t="str">
        <f ca="1">VLOOKUP(OrderTable[[#This Row],[Delivery Performance]],DeliveryTable[],2,FALSE)</f>
        <v>Undelivered</v>
      </c>
    </row>
    <row r="8335" spans="1:20" x14ac:dyDescent="0.25">
      <c r="A8335" t="s">
        <v>32</v>
      </c>
      <c r="B8335" t="s">
        <v>44</v>
      </c>
      <c r="C8335" t="s">
        <v>9784</v>
      </c>
      <c r="D8335">
        <v>1.054</v>
      </c>
      <c r="E8335">
        <v>20</v>
      </c>
      <c r="F8335" t="s">
        <v>11507</v>
      </c>
      <c r="G8335" t="s">
        <v>47</v>
      </c>
      <c r="H8335" t="s">
        <v>16</v>
      </c>
      <c r="I8335">
        <f t="shared" ca="1" si="1042"/>
        <v>56</v>
      </c>
      <c r="J8335">
        <f t="shared" ca="1" si="1043"/>
        <v>4</v>
      </c>
      <c r="K8335">
        <f t="shared" ca="1" si="1044"/>
        <v>4</v>
      </c>
      <c r="L8335">
        <f t="shared" ca="1" si="1045"/>
        <v>16</v>
      </c>
      <c r="M8335">
        <f t="shared" ca="1" si="1046"/>
        <v>5</v>
      </c>
      <c r="N8335">
        <f t="shared" ca="1" si="1047"/>
        <v>50</v>
      </c>
      <c r="O8335">
        <f t="shared" ca="1" si="1040"/>
        <v>0</v>
      </c>
      <c r="P8335">
        <f t="shared" ca="1" si="1041"/>
        <v>3</v>
      </c>
      <c r="Q8335">
        <f ca="1">OrderTable[[#This Row],[Total cost]]*1.075</f>
        <v>17.2</v>
      </c>
      <c r="R8335">
        <f ca="1">SUM(OrderTable[[#This Row],[Lost In transit]],OrderTable[[#This Row],[Damaged]])</f>
        <v>3</v>
      </c>
      <c r="S8335" t="str" cm="1">
        <f t="array" aca="1" ref="S8335" ca="1">_xlfn.IFS(OrderTable[[#This Row],[Undelivered shipments]]&gt;5, "Bad", OrderTable[[#This Row],[Undelivered shipments]]&gt;2, "Good", OrderTable[[#This Row],[Undelivered shipments]]&gt;=0, "Excellent")</f>
        <v>Good</v>
      </c>
      <c r="T8335" t="str">
        <f ca="1">VLOOKUP(OrderTable[[#This Row],[Delivery Performance]],DeliveryTable[],2,FALSE)</f>
        <v>Undelivered</v>
      </c>
    </row>
    <row r="8336" spans="1:20" x14ac:dyDescent="0.25">
      <c r="A8336" t="s">
        <v>32</v>
      </c>
      <c r="B8336" t="s">
        <v>64</v>
      </c>
      <c r="C8336" t="s">
        <v>9785</v>
      </c>
      <c r="D8336">
        <v>1.321</v>
      </c>
      <c r="E8336">
        <v>16</v>
      </c>
      <c r="F8336" t="s">
        <v>11504</v>
      </c>
      <c r="G8336" t="s">
        <v>81</v>
      </c>
      <c r="H8336" t="s">
        <v>16</v>
      </c>
      <c r="I8336">
        <f t="shared" ca="1" si="1042"/>
        <v>75</v>
      </c>
      <c r="J8336">
        <f t="shared" ca="1" si="1043"/>
        <v>5</v>
      </c>
      <c r="K8336">
        <f t="shared" ca="1" si="1044"/>
        <v>4</v>
      </c>
      <c r="L8336">
        <f t="shared" ca="1" si="1045"/>
        <v>20</v>
      </c>
      <c r="M8336">
        <f t="shared" ca="1" si="1046"/>
        <v>6</v>
      </c>
      <c r="N8336">
        <f t="shared" ca="1" si="1047"/>
        <v>70</v>
      </c>
      <c r="O8336">
        <f t="shared" ca="1" si="1040"/>
        <v>2</v>
      </c>
      <c r="P8336">
        <f t="shared" ca="1" si="1041"/>
        <v>2</v>
      </c>
      <c r="Q8336">
        <f ca="1">OrderTable[[#This Row],[Total cost]]*1.075</f>
        <v>21.5</v>
      </c>
      <c r="R8336">
        <f ca="1">SUM(OrderTable[[#This Row],[Lost In transit]],OrderTable[[#This Row],[Damaged]])</f>
        <v>4</v>
      </c>
      <c r="S8336" t="str" cm="1">
        <f t="array" aca="1" ref="S8336" ca="1">_xlfn.IFS(OrderTable[[#This Row],[Undelivered shipments]]&gt;5, "Bad", OrderTable[[#This Row],[Undelivered shipments]]&gt;2, "Good", OrderTable[[#This Row],[Undelivered shipments]]&gt;=0, "Excellent")</f>
        <v>Good</v>
      </c>
      <c r="T8336" t="str">
        <f ca="1">VLOOKUP(OrderTable[[#This Row],[Delivery Performance]],DeliveryTable[],2,FALSE)</f>
        <v>Undelivered</v>
      </c>
    </row>
    <row r="8337" spans="1:20" x14ac:dyDescent="0.25">
      <c r="A8337" t="s">
        <v>32</v>
      </c>
      <c r="B8337" t="s">
        <v>64</v>
      </c>
      <c r="C8337" t="s">
        <v>9786</v>
      </c>
      <c r="D8337">
        <v>1.323</v>
      </c>
      <c r="E8337">
        <v>16</v>
      </c>
      <c r="F8337" t="s">
        <v>11504</v>
      </c>
      <c r="G8337" t="s">
        <v>81</v>
      </c>
      <c r="H8337" t="s">
        <v>16</v>
      </c>
      <c r="I8337">
        <f t="shared" ca="1" si="1042"/>
        <v>98</v>
      </c>
      <c r="J8337">
        <f t="shared" ca="1" si="1043"/>
        <v>4</v>
      </c>
      <c r="K8337">
        <f t="shared" ca="1" si="1044"/>
        <v>3</v>
      </c>
      <c r="L8337">
        <f t="shared" ca="1" si="1045"/>
        <v>12</v>
      </c>
      <c r="M8337">
        <f t="shared" ca="1" si="1046"/>
        <v>7</v>
      </c>
      <c r="N8337">
        <f t="shared" ca="1" si="1047"/>
        <v>91</v>
      </c>
      <c r="O8337">
        <f t="shared" ca="1" si="1040"/>
        <v>4</v>
      </c>
      <c r="P8337">
        <f t="shared" ca="1" si="1041"/>
        <v>3</v>
      </c>
      <c r="Q8337">
        <f ca="1">OrderTable[[#This Row],[Total cost]]*1.075</f>
        <v>12.899999999999999</v>
      </c>
      <c r="R8337">
        <f ca="1">SUM(OrderTable[[#This Row],[Lost In transit]],OrderTable[[#This Row],[Damaged]])</f>
        <v>7</v>
      </c>
      <c r="S8337" t="str" cm="1">
        <f t="array" aca="1" ref="S8337" ca="1">_xlfn.IFS(OrderTable[[#This Row],[Undelivered shipments]]&gt;5, "Bad", OrderTable[[#This Row],[Undelivered shipments]]&gt;2, "Good", OrderTable[[#This Row],[Undelivered shipments]]&gt;=0, "Excellent")</f>
        <v>Bad</v>
      </c>
      <c r="T8337" t="str">
        <f ca="1">VLOOKUP(OrderTable[[#This Row],[Delivery Performance]],DeliveryTable[],2,FALSE)</f>
        <v>Lost in transit</v>
      </c>
    </row>
    <row r="8338" spans="1:20" x14ac:dyDescent="0.25">
      <c r="A8338" t="s">
        <v>25</v>
      </c>
      <c r="B8338" t="s">
        <v>181</v>
      </c>
      <c r="C8338">
        <v>2002602216</v>
      </c>
      <c r="D8338">
        <v>1.111</v>
      </c>
      <c r="E8338">
        <v>29</v>
      </c>
      <c r="F8338" t="s">
        <v>11528</v>
      </c>
      <c r="G8338" t="s">
        <v>201</v>
      </c>
      <c r="H8338" t="s">
        <v>16</v>
      </c>
      <c r="I8338">
        <f t="shared" ca="1" si="1042"/>
        <v>57</v>
      </c>
      <c r="J8338">
        <f t="shared" ca="1" si="1043"/>
        <v>4</v>
      </c>
      <c r="K8338">
        <f t="shared" ca="1" si="1044"/>
        <v>3</v>
      </c>
      <c r="L8338">
        <f t="shared" ca="1" si="1045"/>
        <v>12</v>
      </c>
      <c r="M8338">
        <f t="shared" ca="1" si="1046"/>
        <v>3</v>
      </c>
      <c r="N8338">
        <f t="shared" ca="1" si="1047"/>
        <v>51</v>
      </c>
      <c r="O8338">
        <f t="shared" ca="1" si="1040"/>
        <v>1</v>
      </c>
      <c r="P8338">
        <f t="shared" ca="1" si="1041"/>
        <v>0</v>
      </c>
      <c r="Q8338">
        <f ca="1">OrderTable[[#This Row],[Total cost]]*1.075</f>
        <v>12.899999999999999</v>
      </c>
      <c r="R8338">
        <f ca="1">SUM(OrderTable[[#This Row],[Lost In transit]],OrderTable[[#This Row],[Damaged]])</f>
        <v>1</v>
      </c>
      <c r="S8338" t="str" cm="1">
        <f t="array" aca="1" ref="S8338" ca="1">_xlfn.IFS(OrderTable[[#This Row],[Undelivered shipments]]&gt;5, "Bad", OrderTable[[#This Row],[Undelivered shipments]]&gt;2, "Good", OrderTable[[#This Row],[Undelivered shipments]]&gt;=0, "Excellent")</f>
        <v>Excellent</v>
      </c>
      <c r="T8338" t="str">
        <f ca="1">VLOOKUP(OrderTable[[#This Row],[Delivery Performance]],DeliveryTable[],2,FALSE)</f>
        <v xml:space="preserve">Delivered </v>
      </c>
    </row>
    <row r="8339" spans="1:20" x14ac:dyDescent="0.25">
      <c r="A8339" t="s">
        <v>25</v>
      </c>
      <c r="B8339" t="s">
        <v>181</v>
      </c>
      <c r="C8339">
        <v>2002585221</v>
      </c>
      <c r="D8339">
        <v>19.14</v>
      </c>
      <c r="E8339">
        <v>1</v>
      </c>
      <c r="F8339" t="s">
        <v>11522</v>
      </c>
      <c r="G8339" t="s">
        <v>1136</v>
      </c>
      <c r="H8339" t="s">
        <v>16</v>
      </c>
      <c r="I8339">
        <f t="shared" ca="1" si="1042"/>
        <v>58</v>
      </c>
      <c r="J8339">
        <f t="shared" ca="1" si="1043"/>
        <v>4</v>
      </c>
      <c r="K8339">
        <f t="shared" ca="1" si="1044"/>
        <v>6</v>
      </c>
      <c r="L8339">
        <f t="shared" ca="1" si="1045"/>
        <v>24</v>
      </c>
      <c r="M8339">
        <f t="shared" ca="1" si="1046"/>
        <v>7</v>
      </c>
      <c r="N8339">
        <f t="shared" ca="1" si="1047"/>
        <v>52</v>
      </c>
      <c r="O8339">
        <f t="shared" ca="1" si="1040"/>
        <v>1</v>
      </c>
      <c r="P8339">
        <f t="shared" ca="1" si="1041"/>
        <v>0</v>
      </c>
      <c r="Q8339">
        <f ca="1">OrderTable[[#This Row],[Total cost]]*1.075</f>
        <v>25.799999999999997</v>
      </c>
      <c r="R8339">
        <f ca="1">SUM(OrderTable[[#This Row],[Lost In transit]],OrderTable[[#This Row],[Damaged]])</f>
        <v>1</v>
      </c>
      <c r="S8339" t="str" cm="1">
        <f t="array" aca="1" ref="S8339" ca="1">_xlfn.IFS(OrderTable[[#This Row],[Undelivered shipments]]&gt;5, "Bad", OrderTable[[#This Row],[Undelivered shipments]]&gt;2, "Good", OrderTable[[#This Row],[Undelivered shipments]]&gt;=0, "Excellent")</f>
        <v>Excellent</v>
      </c>
      <c r="T8339" t="str">
        <f ca="1">VLOOKUP(OrderTable[[#This Row],[Delivery Performance]],DeliveryTable[],2,FALSE)</f>
        <v xml:space="preserve">Delivered </v>
      </c>
    </row>
    <row r="8340" spans="1:20" x14ac:dyDescent="0.25">
      <c r="A8340" t="s">
        <v>25</v>
      </c>
      <c r="B8340" t="s">
        <v>74</v>
      </c>
      <c r="C8340">
        <v>2002585783</v>
      </c>
      <c r="D8340">
        <v>18.895</v>
      </c>
      <c r="E8340">
        <v>2</v>
      </c>
      <c r="F8340" t="s">
        <v>11581</v>
      </c>
      <c r="G8340" t="s">
        <v>1412</v>
      </c>
      <c r="H8340" t="s">
        <v>16</v>
      </c>
      <c r="I8340">
        <f t="shared" ca="1" si="1042"/>
        <v>69</v>
      </c>
      <c r="J8340">
        <f t="shared" ca="1" si="1043"/>
        <v>3</v>
      </c>
      <c r="K8340">
        <f t="shared" ca="1" si="1044"/>
        <v>4</v>
      </c>
      <c r="L8340">
        <f t="shared" ca="1" si="1045"/>
        <v>12</v>
      </c>
      <c r="M8340">
        <f t="shared" ca="1" si="1046"/>
        <v>7</v>
      </c>
      <c r="N8340">
        <f t="shared" ca="1" si="1047"/>
        <v>63</v>
      </c>
      <c r="O8340">
        <f t="shared" ca="1" si="1040"/>
        <v>3</v>
      </c>
      <c r="P8340">
        <f t="shared" ca="1" si="1041"/>
        <v>0</v>
      </c>
      <c r="Q8340">
        <f ca="1">OrderTable[[#This Row],[Total cost]]*1.075</f>
        <v>12.899999999999999</v>
      </c>
      <c r="R8340">
        <f ca="1">SUM(OrderTable[[#This Row],[Lost In transit]],OrderTable[[#This Row],[Damaged]])</f>
        <v>3</v>
      </c>
      <c r="S8340" t="str" cm="1">
        <f t="array" aca="1" ref="S8340" ca="1">_xlfn.IFS(OrderTable[[#This Row],[Undelivered shipments]]&gt;5, "Bad", OrderTable[[#This Row],[Undelivered shipments]]&gt;2, "Good", OrderTable[[#This Row],[Undelivered shipments]]&gt;=0, "Excellent")</f>
        <v>Good</v>
      </c>
      <c r="T8340" t="str">
        <f ca="1">VLOOKUP(OrderTable[[#This Row],[Delivery Performance]],DeliveryTable[],2,FALSE)</f>
        <v>Undelivered</v>
      </c>
    </row>
    <row r="8341" spans="1:20" x14ac:dyDescent="0.25">
      <c r="A8341" t="s">
        <v>38</v>
      </c>
      <c r="B8341" t="s">
        <v>39</v>
      </c>
      <c r="C8341">
        <v>423136</v>
      </c>
      <c r="D8341">
        <v>19.114999999999998</v>
      </c>
      <c r="E8341">
        <v>30</v>
      </c>
      <c r="F8341" t="s">
        <v>11509</v>
      </c>
      <c r="G8341" t="s">
        <v>5032</v>
      </c>
      <c r="H8341" t="s">
        <v>16</v>
      </c>
      <c r="I8341">
        <f t="shared" ca="1" si="1042"/>
        <v>44</v>
      </c>
      <c r="J8341">
        <f t="shared" ca="1" si="1043"/>
        <v>4</v>
      </c>
      <c r="K8341">
        <f t="shared" ca="1" si="1044"/>
        <v>4</v>
      </c>
      <c r="L8341">
        <f t="shared" ca="1" si="1045"/>
        <v>16</v>
      </c>
      <c r="M8341">
        <f t="shared" ca="1" si="1046"/>
        <v>5</v>
      </c>
      <c r="N8341">
        <f t="shared" ca="1" si="1047"/>
        <v>37</v>
      </c>
      <c r="O8341">
        <f t="shared" ca="1" si="1040"/>
        <v>1</v>
      </c>
      <c r="P8341">
        <f t="shared" ca="1" si="1041"/>
        <v>0</v>
      </c>
      <c r="Q8341">
        <f ca="1">OrderTable[[#This Row],[Total cost]]*1.075</f>
        <v>17.2</v>
      </c>
      <c r="R8341">
        <f ca="1">SUM(OrderTable[[#This Row],[Lost In transit]],OrderTable[[#This Row],[Damaged]])</f>
        <v>1</v>
      </c>
      <c r="S8341" t="str" cm="1">
        <f t="array" aca="1" ref="S8341" ca="1">_xlfn.IFS(OrderTable[[#This Row],[Undelivered shipments]]&gt;5, "Bad", OrderTable[[#This Row],[Undelivered shipments]]&gt;2, "Good", OrderTable[[#This Row],[Undelivered shipments]]&gt;=0, "Excellent")</f>
        <v>Excellent</v>
      </c>
      <c r="T8341" t="str">
        <f ca="1">VLOOKUP(OrderTable[[#This Row],[Delivery Performance]],DeliveryTable[],2,FALSE)</f>
        <v xml:space="preserve">Delivered </v>
      </c>
    </row>
    <row r="8342" spans="1:20" x14ac:dyDescent="0.25">
      <c r="A8342" t="s">
        <v>9</v>
      </c>
      <c r="B8342" t="s">
        <v>146</v>
      </c>
      <c r="C8342">
        <v>2002588173</v>
      </c>
      <c r="D8342">
        <v>3.8490000000000002</v>
      </c>
      <c r="E8342">
        <v>6</v>
      </c>
      <c r="F8342" t="s">
        <v>11570</v>
      </c>
      <c r="G8342" t="s">
        <v>9787</v>
      </c>
      <c r="H8342" t="s">
        <v>16</v>
      </c>
      <c r="I8342">
        <f t="shared" ca="1" si="1042"/>
        <v>56</v>
      </c>
      <c r="J8342">
        <f t="shared" ca="1" si="1043"/>
        <v>5</v>
      </c>
      <c r="K8342">
        <f t="shared" ca="1" si="1044"/>
        <v>3</v>
      </c>
      <c r="L8342">
        <f t="shared" ca="1" si="1045"/>
        <v>15</v>
      </c>
      <c r="M8342">
        <f t="shared" ca="1" si="1046"/>
        <v>7</v>
      </c>
      <c r="N8342">
        <f t="shared" ca="1" si="1047"/>
        <v>50</v>
      </c>
      <c r="O8342">
        <f t="shared" ca="1" si="1040"/>
        <v>0</v>
      </c>
      <c r="P8342">
        <f t="shared" ca="1" si="1041"/>
        <v>1</v>
      </c>
      <c r="Q8342">
        <f ca="1">OrderTable[[#This Row],[Total cost]]*1.075</f>
        <v>16.125</v>
      </c>
      <c r="R8342">
        <f ca="1">SUM(OrderTable[[#This Row],[Lost In transit]],OrderTable[[#This Row],[Damaged]])</f>
        <v>1</v>
      </c>
      <c r="S8342" t="str" cm="1">
        <f t="array" aca="1" ref="S8342" ca="1">_xlfn.IFS(OrderTable[[#This Row],[Undelivered shipments]]&gt;5, "Bad", OrderTable[[#This Row],[Undelivered shipments]]&gt;2, "Good", OrderTable[[#This Row],[Undelivered shipments]]&gt;=0, "Excellent")</f>
        <v>Excellent</v>
      </c>
      <c r="T8342" t="str">
        <f ca="1">VLOOKUP(OrderTable[[#This Row],[Delivery Performance]],DeliveryTable[],2,FALSE)</f>
        <v xml:space="preserve">Delivered </v>
      </c>
    </row>
    <row r="8343" spans="1:20" x14ac:dyDescent="0.25">
      <c r="A8343" t="s">
        <v>38</v>
      </c>
      <c r="B8343" t="s">
        <v>86</v>
      </c>
      <c r="C8343" t="s">
        <v>9789</v>
      </c>
      <c r="D8343">
        <v>1.5229999999999999</v>
      </c>
      <c r="E8343">
        <v>22</v>
      </c>
      <c r="F8343" t="s">
        <v>11514</v>
      </c>
      <c r="G8343" t="s">
        <v>265</v>
      </c>
      <c r="H8343" t="s">
        <v>16</v>
      </c>
      <c r="I8343">
        <f t="shared" ca="1" si="1042"/>
        <v>58</v>
      </c>
      <c r="J8343">
        <f t="shared" ca="1" si="1043"/>
        <v>4</v>
      </c>
      <c r="K8343">
        <f t="shared" ca="1" si="1044"/>
        <v>4</v>
      </c>
      <c r="L8343">
        <f t="shared" ca="1" si="1045"/>
        <v>16</v>
      </c>
      <c r="M8343">
        <f t="shared" ca="1" si="1046"/>
        <v>3</v>
      </c>
      <c r="N8343">
        <f t="shared" ca="1" si="1047"/>
        <v>53</v>
      </c>
      <c r="O8343">
        <f t="shared" ca="1" si="1040"/>
        <v>1</v>
      </c>
      <c r="P8343">
        <f t="shared" ca="1" si="1041"/>
        <v>2</v>
      </c>
      <c r="Q8343">
        <f ca="1">OrderTable[[#This Row],[Total cost]]*1.075</f>
        <v>17.2</v>
      </c>
      <c r="R8343">
        <f ca="1">SUM(OrderTable[[#This Row],[Lost In transit]],OrderTable[[#This Row],[Damaged]])</f>
        <v>3</v>
      </c>
      <c r="S8343" t="str" cm="1">
        <f t="array" aca="1" ref="S8343" ca="1">_xlfn.IFS(OrderTable[[#This Row],[Undelivered shipments]]&gt;5, "Bad", OrderTable[[#This Row],[Undelivered shipments]]&gt;2, "Good", OrderTable[[#This Row],[Undelivered shipments]]&gt;=0, "Excellent")</f>
        <v>Good</v>
      </c>
      <c r="T8343" t="str">
        <f ca="1">VLOOKUP(OrderTable[[#This Row],[Delivery Performance]],DeliveryTable[],2,FALSE)</f>
        <v>Undelivered</v>
      </c>
    </row>
    <row r="8344" spans="1:20" x14ac:dyDescent="0.25">
      <c r="A8344" t="s">
        <v>38</v>
      </c>
      <c r="B8344" t="s">
        <v>86</v>
      </c>
      <c r="C8344" t="s">
        <v>9790</v>
      </c>
      <c r="D8344">
        <v>1.5229999999999999</v>
      </c>
      <c r="E8344">
        <v>22</v>
      </c>
      <c r="F8344" t="s">
        <v>11514</v>
      </c>
      <c r="G8344" t="s">
        <v>265</v>
      </c>
      <c r="H8344" t="s">
        <v>16</v>
      </c>
      <c r="I8344">
        <f t="shared" ca="1" si="1042"/>
        <v>50</v>
      </c>
      <c r="J8344">
        <f t="shared" ca="1" si="1043"/>
        <v>3</v>
      </c>
      <c r="K8344">
        <f t="shared" ca="1" si="1044"/>
        <v>6</v>
      </c>
      <c r="L8344">
        <f t="shared" ca="1" si="1045"/>
        <v>18</v>
      </c>
      <c r="M8344">
        <f t="shared" ca="1" si="1046"/>
        <v>6</v>
      </c>
      <c r="N8344">
        <f t="shared" ca="1" si="1047"/>
        <v>45</v>
      </c>
      <c r="O8344">
        <f t="shared" ca="1" si="1040"/>
        <v>2</v>
      </c>
      <c r="P8344">
        <f t="shared" ca="1" si="1041"/>
        <v>3</v>
      </c>
      <c r="Q8344">
        <f ca="1">OrderTable[[#This Row],[Total cost]]*1.075</f>
        <v>19.349999999999998</v>
      </c>
      <c r="R8344">
        <f ca="1">SUM(OrderTable[[#This Row],[Lost In transit]],OrderTable[[#This Row],[Damaged]])</f>
        <v>5</v>
      </c>
      <c r="S8344" t="str" cm="1">
        <f t="array" aca="1" ref="S8344" ca="1">_xlfn.IFS(OrderTable[[#This Row],[Undelivered shipments]]&gt;5, "Bad", OrderTable[[#This Row],[Undelivered shipments]]&gt;2, "Good", OrderTable[[#This Row],[Undelivered shipments]]&gt;=0, "Excellent")</f>
        <v>Good</v>
      </c>
      <c r="T8344" t="str">
        <f ca="1">VLOOKUP(OrderTable[[#This Row],[Delivery Performance]],DeliveryTable[],2,FALSE)</f>
        <v>Undelivered</v>
      </c>
    </row>
    <row r="8345" spans="1:20" x14ac:dyDescent="0.25">
      <c r="A8345" t="s">
        <v>25</v>
      </c>
      <c r="B8345" t="s">
        <v>26</v>
      </c>
      <c r="C8345" t="s">
        <v>9791</v>
      </c>
      <c r="D8345">
        <v>5.2160000000000002</v>
      </c>
      <c r="E8345">
        <v>27</v>
      </c>
      <c r="F8345" t="s">
        <v>11585</v>
      </c>
      <c r="G8345" t="s">
        <v>1169</v>
      </c>
      <c r="H8345" t="s">
        <v>16</v>
      </c>
      <c r="I8345">
        <f t="shared" ca="1" si="1042"/>
        <v>83</v>
      </c>
      <c r="J8345">
        <f t="shared" ca="1" si="1043"/>
        <v>3</v>
      </c>
      <c r="K8345">
        <f t="shared" ca="1" si="1044"/>
        <v>6</v>
      </c>
      <c r="L8345">
        <f t="shared" ca="1" si="1045"/>
        <v>18</v>
      </c>
      <c r="M8345">
        <f t="shared" ca="1" si="1046"/>
        <v>6</v>
      </c>
      <c r="N8345">
        <f t="shared" ca="1" si="1047"/>
        <v>78</v>
      </c>
      <c r="O8345">
        <f t="shared" ca="1" si="1040"/>
        <v>0</v>
      </c>
      <c r="P8345">
        <f t="shared" ca="1" si="1041"/>
        <v>2</v>
      </c>
      <c r="Q8345">
        <f ca="1">OrderTable[[#This Row],[Total cost]]*1.075</f>
        <v>19.349999999999998</v>
      </c>
      <c r="R8345">
        <f ca="1">SUM(OrderTable[[#This Row],[Lost In transit]],OrderTable[[#This Row],[Damaged]])</f>
        <v>2</v>
      </c>
      <c r="S8345" t="str" cm="1">
        <f t="array" aca="1" ref="S8345" ca="1">_xlfn.IFS(OrderTable[[#This Row],[Undelivered shipments]]&gt;5, "Bad", OrderTable[[#This Row],[Undelivered shipments]]&gt;2, "Good", OrderTable[[#This Row],[Undelivered shipments]]&gt;=0, "Excellent")</f>
        <v>Excellent</v>
      </c>
      <c r="T8345" t="str">
        <f ca="1">VLOOKUP(OrderTable[[#This Row],[Delivery Performance]],DeliveryTable[],2,FALSE)</f>
        <v xml:space="preserve">Delivered </v>
      </c>
    </row>
    <row r="8346" spans="1:20" x14ac:dyDescent="0.25">
      <c r="A8346" t="s">
        <v>38</v>
      </c>
      <c r="B8346" t="s">
        <v>86</v>
      </c>
      <c r="C8346" t="s">
        <v>9794</v>
      </c>
      <c r="D8346">
        <v>1.5229999999999999</v>
      </c>
      <c r="E8346">
        <v>23</v>
      </c>
      <c r="F8346" t="s">
        <v>11524</v>
      </c>
      <c r="G8346" t="s">
        <v>225</v>
      </c>
      <c r="H8346" t="s">
        <v>16</v>
      </c>
      <c r="I8346">
        <f t="shared" ca="1" si="1042"/>
        <v>46</v>
      </c>
      <c r="J8346">
        <f t="shared" ca="1" si="1043"/>
        <v>3</v>
      </c>
      <c r="K8346">
        <f t="shared" ca="1" si="1044"/>
        <v>5</v>
      </c>
      <c r="L8346">
        <f t="shared" ca="1" si="1045"/>
        <v>15</v>
      </c>
      <c r="M8346">
        <f t="shared" ca="1" si="1046"/>
        <v>7</v>
      </c>
      <c r="N8346">
        <f t="shared" ca="1" si="1047"/>
        <v>40</v>
      </c>
      <c r="O8346">
        <f t="shared" ca="1" si="1040"/>
        <v>3</v>
      </c>
      <c r="P8346">
        <f t="shared" ca="1" si="1041"/>
        <v>0</v>
      </c>
      <c r="Q8346">
        <f ca="1">OrderTable[[#This Row],[Total cost]]*1.075</f>
        <v>16.125</v>
      </c>
      <c r="R8346">
        <f ca="1">SUM(OrderTable[[#This Row],[Lost In transit]],OrderTable[[#This Row],[Damaged]])</f>
        <v>3</v>
      </c>
      <c r="S8346" t="str" cm="1">
        <f t="array" aca="1" ref="S8346" ca="1">_xlfn.IFS(OrderTable[[#This Row],[Undelivered shipments]]&gt;5, "Bad", OrderTable[[#This Row],[Undelivered shipments]]&gt;2, "Good", OrderTable[[#This Row],[Undelivered shipments]]&gt;=0, "Excellent")</f>
        <v>Good</v>
      </c>
      <c r="T8346" t="str">
        <f ca="1">VLOOKUP(OrderTable[[#This Row],[Delivery Performance]],DeliveryTable[],2,FALSE)</f>
        <v>Undelivered</v>
      </c>
    </row>
    <row r="8347" spans="1:20" x14ac:dyDescent="0.25">
      <c r="A8347" t="s">
        <v>9</v>
      </c>
      <c r="B8347" t="s">
        <v>816</v>
      </c>
      <c r="C8347">
        <v>7000000182</v>
      </c>
      <c r="D8347">
        <v>1.6779999999999999</v>
      </c>
      <c r="E8347">
        <v>13</v>
      </c>
      <c r="F8347" t="s">
        <v>11619</v>
      </c>
      <c r="G8347" t="s">
        <v>919</v>
      </c>
      <c r="H8347" t="s">
        <v>16</v>
      </c>
      <c r="I8347">
        <f t="shared" ca="1" si="1042"/>
        <v>40</v>
      </c>
      <c r="J8347">
        <f t="shared" ca="1" si="1043"/>
        <v>2</v>
      </c>
      <c r="K8347">
        <f t="shared" ca="1" si="1044"/>
        <v>4</v>
      </c>
      <c r="L8347">
        <f t="shared" ca="1" si="1045"/>
        <v>8</v>
      </c>
      <c r="M8347">
        <f t="shared" ca="1" si="1046"/>
        <v>3</v>
      </c>
      <c r="N8347">
        <f t="shared" ca="1" si="1047"/>
        <v>34</v>
      </c>
      <c r="O8347">
        <f t="shared" ca="1" si="1040"/>
        <v>1</v>
      </c>
      <c r="P8347">
        <f t="shared" ca="1" si="1041"/>
        <v>2</v>
      </c>
      <c r="Q8347">
        <f ca="1">OrderTable[[#This Row],[Total cost]]*1.075</f>
        <v>8.6</v>
      </c>
      <c r="R8347">
        <f ca="1">SUM(OrderTable[[#This Row],[Lost In transit]],OrderTable[[#This Row],[Damaged]])</f>
        <v>3</v>
      </c>
      <c r="S8347" t="str" cm="1">
        <f t="array" aca="1" ref="S8347" ca="1">_xlfn.IFS(OrderTable[[#This Row],[Undelivered shipments]]&gt;5, "Bad", OrderTable[[#This Row],[Undelivered shipments]]&gt;2, "Good", OrderTable[[#This Row],[Undelivered shipments]]&gt;=0, "Excellent")</f>
        <v>Good</v>
      </c>
      <c r="T8347" t="str">
        <f ca="1">VLOOKUP(OrderTable[[#This Row],[Delivery Performance]],DeliveryTable[],2,FALSE)</f>
        <v>Undelivered</v>
      </c>
    </row>
    <row r="8348" spans="1:20" x14ac:dyDescent="0.25">
      <c r="A8348" t="s">
        <v>38</v>
      </c>
      <c r="B8348" t="s">
        <v>86</v>
      </c>
      <c r="C8348" t="s">
        <v>9795</v>
      </c>
      <c r="D8348">
        <v>1.524</v>
      </c>
      <c r="E8348">
        <v>31</v>
      </c>
      <c r="F8348" t="s">
        <v>11499</v>
      </c>
      <c r="G8348" t="s">
        <v>225</v>
      </c>
      <c r="H8348" t="s">
        <v>16</v>
      </c>
      <c r="I8348">
        <f t="shared" ca="1" si="1042"/>
        <v>67</v>
      </c>
      <c r="J8348">
        <f t="shared" ca="1" si="1043"/>
        <v>3</v>
      </c>
      <c r="K8348">
        <f t="shared" ca="1" si="1044"/>
        <v>4</v>
      </c>
      <c r="L8348">
        <f t="shared" ca="1" si="1045"/>
        <v>12</v>
      </c>
      <c r="M8348">
        <f t="shared" ca="1" si="1046"/>
        <v>3</v>
      </c>
      <c r="N8348">
        <f t="shared" ca="1" si="1047"/>
        <v>62</v>
      </c>
      <c r="O8348">
        <f t="shared" ca="1" si="1040"/>
        <v>3</v>
      </c>
      <c r="P8348">
        <f t="shared" ca="1" si="1041"/>
        <v>3</v>
      </c>
      <c r="Q8348">
        <f ca="1">OrderTable[[#This Row],[Total cost]]*1.075</f>
        <v>12.899999999999999</v>
      </c>
      <c r="R8348">
        <f ca="1">SUM(OrderTable[[#This Row],[Lost In transit]],OrderTable[[#This Row],[Damaged]])</f>
        <v>6</v>
      </c>
      <c r="S8348" t="str" cm="1">
        <f t="array" aca="1" ref="S8348" ca="1">_xlfn.IFS(OrderTable[[#This Row],[Undelivered shipments]]&gt;5, "Bad", OrderTable[[#This Row],[Undelivered shipments]]&gt;2, "Good", OrderTable[[#This Row],[Undelivered shipments]]&gt;=0, "Excellent")</f>
        <v>Bad</v>
      </c>
      <c r="T8348" t="str">
        <f ca="1">VLOOKUP(OrderTable[[#This Row],[Delivery Performance]],DeliveryTable[],2,FALSE)</f>
        <v>Lost in transit</v>
      </c>
    </row>
    <row r="8349" spans="1:20" x14ac:dyDescent="0.25">
      <c r="A8349" t="s">
        <v>32</v>
      </c>
      <c r="B8349" t="s">
        <v>64</v>
      </c>
      <c r="C8349" t="s">
        <v>9796</v>
      </c>
      <c r="D8349">
        <v>1.21</v>
      </c>
      <c r="E8349">
        <v>16</v>
      </c>
      <c r="F8349" t="s">
        <v>11504</v>
      </c>
      <c r="G8349" t="s">
        <v>81</v>
      </c>
      <c r="H8349" t="s">
        <v>16</v>
      </c>
      <c r="I8349">
        <f t="shared" ca="1" si="1042"/>
        <v>77</v>
      </c>
      <c r="J8349">
        <f t="shared" ca="1" si="1043"/>
        <v>3</v>
      </c>
      <c r="K8349">
        <f t="shared" ca="1" si="1044"/>
        <v>3</v>
      </c>
      <c r="L8349">
        <f t="shared" ca="1" si="1045"/>
        <v>9</v>
      </c>
      <c r="M8349">
        <f t="shared" ca="1" si="1046"/>
        <v>6</v>
      </c>
      <c r="N8349">
        <f t="shared" ca="1" si="1047"/>
        <v>70</v>
      </c>
      <c r="O8349">
        <f t="shared" ca="1" si="1040"/>
        <v>4</v>
      </c>
      <c r="P8349">
        <f t="shared" ca="1" si="1041"/>
        <v>3</v>
      </c>
      <c r="Q8349">
        <f ca="1">OrderTable[[#This Row],[Total cost]]*1.075</f>
        <v>9.6749999999999989</v>
      </c>
      <c r="R8349">
        <f ca="1">SUM(OrderTable[[#This Row],[Lost In transit]],OrderTable[[#This Row],[Damaged]])</f>
        <v>7</v>
      </c>
      <c r="S8349" t="str" cm="1">
        <f t="array" aca="1" ref="S8349" ca="1">_xlfn.IFS(OrderTable[[#This Row],[Undelivered shipments]]&gt;5, "Bad", OrderTable[[#This Row],[Undelivered shipments]]&gt;2, "Good", OrderTable[[#This Row],[Undelivered shipments]]&gt;=0, "Excellent")</f>
        <v>Bad</v>
      </c>
      <c r="T8349" t="str">
        <f ca="1">VLOOKUP(OrderTable[[#This Row],[Delivery Performance]],DeliveryTable[],2,FALSE)</f>
        <v>Lost in transit</v>
      </c>
    </row>
    <row r="8350" spans="1:20" x14ac:dyDescent="0.25">
      <c r="A8350" t="s">
        <v>32</v>
      </c>
      <c r="B8350" t="s">
        <v>44</v>
      </c>
      <c r="C8350" t="s">
        <v>9797</v>
      </c>
      <c r="D8350">
        <v>1.33</v>
      </c>
      <c r="E8350">
        <v>29</v>
      </c>
      <c r="F8350" t="s">
        <v>11554</v>
      </c>
      <c r="G8350" t="s">
        <v>47</v>
      </c>
      <c r="H8350" t="s">
        <v>16</v>
      </c>
      <c r="I8350">
        <f t="shared" ca="1" si="1042"/>
        <v>51</v>
      </c>
      <c r="J8350">
        <f t="shared" ca="1" si="1043"/>
        <v>5</v>
      </c>
      <c r="K8350">
        <f t="shared" ca="1" si="1044"/>
        <v>5</v>
      </c>
      <c r="L8350">
        <f t="shared" ca="1" si="1045"/>
        <v>25</v>
      </c>
      <c r="M8350">
        <f t="shared" ca="1" si="1046"/>
        <v>7</v>
      </c>
      <c r="N8350">
        <f t="shared" ca="1" si="1047"/>
        <v>45</v>
      </c>
      <c r="O8350">
        <f t="shared" ca="1" si="1040"/>
        <v>4</v>
      </c>
      <c r="P8350">
        <f t="shared" ca="1" si="1041"/>
        <v>0</v>
      </c>
      <c r="Q8350">
        <f ca="1">OrderTable[[#This Row],[Total cost]]*1.075</f>
        <v>26.875</v>
      </c>
      <c r="R8350">
        <f ca="1">SUM(OrderTable[[#This Row],[Lost In transit]],OrderTable[[#This Row],[Damaged]])</f>
        <v>4</v>
      </c>
      <c r="S8350" t="str" cm="1">
        <f t="array" aca="1" ref="S8350" ca="1">_xlfn.IFS(OrderTable[[#This Row],[Undelivered shipments]]&gt;5, "Bad", OrderTable[[#This Row],[Undelivered shipments]]&gt;2, "Good", OrderTable[[#This Row],[Undelivered shipments]]&gt;=0, "Excellent")</f>
        <v>Good</v>
      </c>
      <c r="T8350" t="str">
        <f ca="1">VLOOKUP(OrderTable[[#This Row],[Delivery Performance]],DeliveryTable[],2,FALSE)</f>
        <v>Undelivered</v>
      </c>
    </row>
    <row r="8351" spans="1:20" x14ac:dyDescent="0.25">
      <c r="A8351" t="s">
        <v>32</v>
      </c>
      <c r="B8351" t="s">
        <v>44</v>
      </c>
      <c r="C8351" t="s">
        <v>9798</v>
      </c>
      <c r="D8351">
        <v>1.33</v>
      </c>
      <c r="E8351">
        <v>29</v>
      </c>
      <c r="F8351" t="s">
        <v>11554</v>
      </c>
      <c r="G8351" t="s">
        <v>47</v>
      </c>
      <c r="H8351" t="s">
        <v>16</v>
      </c>
      <c r="I8351">
        <f t="shared" ca="1" si="1042"/>
        <v>68</v>
      </c>
      <c r="J8351">
        <f t="shared" ca="1" si="1043"/>
        <v>4</v>
      </c>
      <c r="K8351">
        <f t="shared" ca="1" si="1044"/>
        <v>5</v>
      </c>
      <c r="L8351">
        <f t="shared" ca="1" si="1045"/>
        <v>20</v>
      </c>
      <c r="M8351">
        <f t="shared" ca="1" si="1046"/>
        <v>7</v>
      </c>
      <c r="N8351">
        <f t="shared" ca="1" si="1047"/>
        <v>62</v>
      </c>
      <c r="O8351">
        <f t="shared" ca="1" si="1040"/>
        <v>1</v>
      </c>
      <c r="P8351">
        <f t="shared" ca="1" si="1041"/>
        <v>2</v>
      </c>
      <c r="Q8351">
        <f ca="1">OrderTable[[#This Row],[Total cost]]*1.075</f>
        <v>21.5</v>
      </c>
      <c r="R8351">
        <f ca="1">SUM(OrderTable[[#This Row],[Lost In transit]],OrderTable[[#This Row],[Damaged]])</f>
        <v>3</v>
      </c>
      <c r="S8351" t="str" cm="1">
        <f t="array" aca="1" ref="S8351" ca="1">_xlfn.IFS(OrderTable[[#This Row],[Undelivered shipments]]&gt;5, "Bad", OrderTable[[#This Row],[Undelivered shipments]]&gt;2, "Good", OrderTable[[#This Row],[Undelivered shipments]]&gt;=0, "Excellent")</f>
        <v>Good</v>
      </c>
      <c r="T8351" t="str">
        <f ca="1">VLOOKUP(OrderTable[[#This Row],[Delivery Performance]],DeliveryTable[],2,FALSE)</f>
        <v>Undelivered</v>
      </c>
    </row>
    <row r="8352" spans="1:20" x14ac:dyDescent="0.25">
      <c r="A8352" t="s">
        <v>9</v>
      </c>
      <c r="B8352" t="s">
        <v>552</v>
      </c>
      <c r="C8352">
        <v>5000000582</v>
      </c>
      <c r="D8352">
        <v>20.27</v>
      </c>
      <c r="E8352">
        <v>21</v>
      </c>
      <c r="F8352" t="s">
        <v>11698</v>
      </c>
      <c r="G8352" t="s">
        <v>9799</v>
      </c>
      <c r="H8352" t="s">
        <v>16</v>
      </c>
      <c r="I8352">
        <f t="shared" ca="1" si="1042"/>
        <v>74</v>
      </c>
      <c r="J8352">
        <f t="shared" ca="1" si="1043"/>
        <v>5</v>
      </c>
      <c r="K8352">
        <f t="shared" ca="1" si="1044"/>
        <v>4</v>
      </c>
      <c r="L8352">
        <f t="shared" ca="1" si="1045"/>
        <v>20</v>
      </c>
      <c r="M8352">
        <f t="shared" ca="1" si="1046"/>
        <v>7</v>
      </c>
      <c r="N8352">
        <f t="shared" ca="1" si="1047"/>
        <v>69</v>
      </c>
      <c r="O8352">
        <f t="shared" ca="1" si="1040"/>
        <v>0</v>
      </c>
      <c r="P8352">
        <f t="shared" ca="1" si="1041"/>
        <v>1</v>
      </c>
      <c r="Q8352">
        <f ca="1">OrderTable[[#This Row],[Total cost]]*1.075</f>
        <v>21.5</v>
      </c>
      <c r="R8352">
        <f ca="1">SUM(OrderTable[[#This Row],[Lost In transit]],OrderTable[[#This Row],[Damaged]])</f>
        <v>1</v>
      </c>
      <c r="S8352" t="str" cm="1">
        <f t="array" aca="1" ref="S8352" ca="1">_xlfn.IFS(OrderTable[[#This Row],[Undelivered shipments]]&gt;5, "Bad", OrderTable[[#This Row],[Undelivered shipments]]&gt;2, "Good", OrderTable[[#This Row],[Undelivered shipments]]&gt;=0, "Excellent")</f>
        <v>Excellent</v>
      </c>
      <c r="T8352" t="str">
        <f ca="1">VLOOKUP(OrderTable[[#This Row],[Delivery Performance]],DeliveryTable[],2,FALSE)</f>
        <v xml:space="preserve">Delivered </v>
      </c>
    </row>
    <row r="8353" spans="1:20" x14ac:dyDescent="0.25">
      <c r="A8353" t="s">
        <v>32</v>
      </c>
      <c r="B8353" t="s">
        <v>44</v>
      </c>
      <c r="C8353" t="s">
        <v>9801</v>
      </c>
      <c r="D8353">
        <v>1.335</v>
      </c>
      <c r="E8353">
        <v>29</v>
      </c>
      <c r="F8353" t="s">
        <v>11554</v>
      </c>
      <c r="G8353" t="s">
        <v>47</v>
      </c>
      <c r="H8353" t="s">
        <v>16</v>
      </c>
      <c r="I8353">
        <f t="shared" ca="1" si="1042"/>
        <v>71</v>
      </c>
      <c r="J8353">
        <f t="shared" ca="1" si="1043"/>
        <v>5</v>
      </c>
      <c r="K8353">
        <f t="shared" ca="1" si="1044"/>
        <v>3</v>
      </c>
      <c r="L8353">
        <f t="shared" ca="1" si="1045"/>
        <v>15</v>
      </c>
      <c r="M8353">
        <f t="shared" ca="1" si="1046"/>
        <v>7</v>
      </c>
      <c r="N8353">
        <f t="shared" ca="1" si="1047"/>
        <v>65</v>
      </c>
      <c r="O8353">
        <f t="shared" ca="1" si="1040"/>
        <v>4</v>
      </c>
      <c r="P8353">
        <f t="shared" ca="1" si="1041"/>
        <v>2</v>
      </c>
      <c r="Q8353">
        <f ca="1">OrderTable[[#This Row],[Total cost]]*1.075</f>
        <v>16.125</v>
      </c>
      <c r="R8353">
        <f ca="1">SUM(OrderTable[[#This Row],[Lost In transit]],OrderTable[[#This Row],[Damaged]])</f>
        <v>6</v>
      </c>
      <c r="S8353" t="str" cm="1">
        <f t="array" aca="1" ref="S8353" ca="1">_xlfn.IFS(OrderTable[[#This Row],[Undelivered shipments]]&gt;5, "Bad", OrderTable[[#This Row],[Undelivered shipments]]&gt;2, "Good", OrderTable[[#This Row],[Undelivered shipments]]&gt;=0, "Excellent")</f>
        <v>Bad</v>
      </c>
      <c r="T8353" t="str">
        <f ca="1">VLOOKUP(OrderTable[[#This Row],[Delivery Performance]],DeliveryTable[],2,FALSE)</f>
        <v>Lost in transit</v>
      </c>
    </row>
    <row r="8354" spans="1:20" x14ac:dyDescent="0.25">
      <c r="A8354" t="s">
        <v>32</v>
      </c>
      <c r="B8354" t="s">
        <v>44</v>
      </c>
      <c r="C8354" t="s">
        <v>9802</v>
      </c>
      <c r="D8354">
        <v>1.327</v>
      </c>
      <c r="E8354">
        <v>29</v>
      </c>
      <c r="F8354" t="s">
        <v>11554</v>
      </c>
      <c r="G8354" t="s">
        <v>47</v>
      </c>
      <c r="H8354" t="s">
        <v>16</v>
      </c>
      <c r="I8354">
        <f t="shared" ca="1" si="1042"/>
        <v>55</v>
      </c>
      <c r="J8354">
        <f t="shared" ca="1" si="1043"/>
        <v>5</v>
      </c>
      <c r="K8354">
        <f t="shared" ca="1" si="1044"/>
        <v>5</v>
      </c>
      <c r="L8354">
        <f t="shared" ca="1" si="1045"/>
        <v>25</v>
      </c>
      <c r="M8354">
        <f t="shared" ca="1" si="1046"/>
        <v>6</v>
      </c>
      <c r="N8354">
        <f t="shared" ca="1" si="1047"/>
        <v>48</v>
      </c>
      <c r="O8354">
        <f t="shared" ca="1" si="1040"/>
        <v>2</v>
      </c>
      <c r="P8354">
        <f t="shared" ca="1" si="1041"/>
        <v>3</v>
      </c>
      <c r="Q8354">
        <f ca="1">OrderTable[[#This Row],[Total cost]]*1.075</f>
        <v>26.875</v>
      </c>
      <c r="R8354">
        <f ca="1">SUM(OrderTable[[#This Row],[Lost In transit]],OrderTable[[#This Row],[Damaged]])</f>
        <v>5</v>
      </c>
      <c r="S8354" t="str" cm="1">
        <f t="array" aca="1" ref="S8354" ca="1">_xlfn.IFS(OrderTable[[#This Row],[Undelivered shipments]]&gt;5, "Bad", OrderTable[[#This Row],[Undelivered shipments]]&gt;2, "Good", OrderTable[[#This Row],[Undelivered shipments]]&gt;=0, "Excellent")</f>
        <v>Good</v>
      </c>
      <c r="T8354" t="str">
        <f ca="1">VLOOKUP(OrderTable[[#This Row],[Delivery Performance]],DeliveryTable[],2,FALSE)</f>
        <v>Undelivered</v>
      </c>
    </row>
    <row r="8355" spans="1:20" x14ac:dyDescent="0.25">
      <c r="A8355" t="s">
        <v>25</v>
      </c>
      <c r="B8355" t="s">
        <v>26</v>
      </c>
      <c r="C8355">
        <v>2002593426</v>
      </c>
      <c r="D8355">
        <v>3.351</v>
      </c>
      <c r="E8355">
        <v>15</v>
      </c>
      <c r="F8355" t="s">
        <v>11544</v>
      </c>
      <c r="G8355" t="s">
        <v>1169</v>
      </c>
      <c r="H8355" t="s">
        <v>16</v>
      </c>
      <c r="I8355">
        <f t="shared" ca="1" si="1042"/>
        <v>92</v>
      </c>
      <c r="J8355">
        <f t="shared" ca="1" si="1043"/>
        <v>5</v>
      </c>
      <c r="K8355">
        <f t="shared" ca="1" si="1044"/>
        <v>4</v>
      </c>
      <c r="L8355">
        <f t="shared" ca="1" si="1045"/>
        <v>20</v>
      </c>
      <c r="M8355">
        <f t="shared" ca="1" si="1046"/>
        <v>6</v>
      </c>
      <c r="N8355">
        <f t="shared" ca="1" si="1047"/>
        <v>86</v>
      </c>
      <c r="O8355">
        <f t="shared" ca="1" si="1040"/>
        <v>4</v>
      </c>
      <c r="P8355">
        <f t="shared" ca="1" si="1041"/>
        <v>1</v>
      </c>
      <c r="Q8355">
        <f ca="1">OrderTable[[#This Row],[Total cost]]*1.075</f>
        <v>21.5</v>
      </c>
      <c r="R8355">
        <f ca="1">SUM(OrderTable[[#This Row],[Lost In transit]],OrderTable[[#This Row],[Damaged]])</f>
        <v>5</v>
      </c>
      <c r="S8355" t="str" cm="1">
        <f t="array" aca="1" ref="S8355" ca="1">_xlfn.IFS(OrderTable[[#This Row],[Undelivered shipments]]&gt;5, "Bad", OrderTable[[#This Row],[Undelivered shipments]]&gt;2, "Good", OrderTable[[#This Row],[Undelivered shipments]]&gt;=0, "Excellent")</f>
        <v>Good</v>
      </c>
      <c r="T8355" t="str">
        <f ca="1">VLOOKUP(OrderTable[[#This Row],[Delivery Performance]],DeliveryTable[],2,FALSE)</f>
        <v>Undelivered</v>
      </c>
    </row>
    <row r="8356" spans="1:20" x14ac:dyDescent="0.25">
      <c r="A8356" t="s">
        <v>32</v>
      </c>
      <c r="B8356" t="s">
        <v>64</v>
      </c>
      <c r="C8356" t="s">
        <v>9803</v>
      </c>
      <c r="D8356">
        <v>1.3169999999999999</v>
      </c>
      <c r="E8356">
        <v>12</v>
      </c>
      <c r="F8356" t="s">
        <v>11512</v>
      </c>
      <c r="G8356" t="s">
        <v>133</v>
      </c>
      <c r="H8356" t="s">
        <v>16</v>
      </c>
      <c r="I8356">
        <f t="shared" ca="1" si="1042"/>
        <v>61</v>
      </c>
      <c r="J8356">
        <f t="shared" ca="1" si="1043"/>
        <v>4</v>
      </c>
      <c r="K8356">
        <f t="shared" ca="1" si="1044"/>
        <v>4</v>
      </c>
      <c r="L8356">
        <f t="shared" ca="1" si="1045"/>
        <v>16</v>
      </c>
      <c r="M8356">
        <f t="shared" ca="1" si="1046"/>
        <v>4</v>
      </c>
      <c r="N8356">
        <f t="shared" ca="1" si="1047"/>
        <v>55</v>
      </c>
      <c r="O8356">
        <f t="shared" ca="1" si="1040"/>
        <v>3</v>
      </c>
      <c r="P8356">
        <f t="shared" ca="1" si="1041"/>
        <v>2</v>
      </c>
      <c r="Q8356">
        <f ca="1">OrderTable[[#This Row],[Total cost]]*1.075</f>
        <v>17.2</v>
      </c>
      <c r="R8356">
        <f ca="1">SUM(OrderTable[[#This Row],[Lost In transit]],OrderTable[[#This Row],[Damaged]])</f>
        <v>5</v>
      </c>
      <c r="S8356" t="str" cm="1">
        <f t="array" aca="1" ref="S8356" ca="1">_xlfn.IFS(OrderTable[[#This Row],[Undelivered shipments]]&gt;5, "Bad", OrderTable[[#This Row],[Undelivered shipments]]&gt;2, "Good", OrderTable[[#This Row],[Undelivered shipments]]&gt;=0, "Excellent")</f>
        <v>Good</v>
      </c>
      <c r="T8356" t="str">
        <f ca="1">VLOOKUP(OrderTable[[#This Row],[Delivery Performance]],DeliveryTable[],2,FALSE)</f>
        <v>Undelivered</v>
      </c>
    </row>
    <row r="8357" spans="1:20" x14ac:dyDescent="0.25">
      <c r="A8357" t="s">
        <v>32</v>
      </c>
      <c r="B8357" t="s">
        <v>44</v>
      </c>
      <c r="C8357" t="s">
        <v>9804</v>
      </c>
      <c r="D8357">
        <v>1.34</v>
      </c>
      <c r="E8357">
        <v>26</v>
      </c>
      <c r="F8357" t="s">
        <v>11527</v>
      </c>
      <c r="G8357" t="s">
        <v>47</v>
      </c>
      <c r="H8357" t="s">
        <v>16</v>
      </c>
      <c r="I8357">
        <f t="shared" ca="1" si="1042"/>
        <v>65</v>
      </c>
      <c r="J8357">
        <f t="shared" ca="1" si="1043"/>
        <v>4</v>
      </c>
      <c r="K8357">
        <f t="shared" ca="1" si="1044"/>
        <v>3</v>
      </c>
      <c r="L8357">
        <f t="shared" ca="1" si="1045"/>
        <v>12</v>
      </c>
      <c r="M8357">
        <f t="shared" ca="1" si="1046"/>
        <v>7</v>
      </c>
      <c r="N8357">
        <f t="shared" ca="1" si="1047"/>
        <v>59</v>
      </c>
      <c r="O8357">
        <f t="shared" ca="1" si="1040"/>
        <v>4</v>
      </c>
      <c r="P8357">
        <f t="shared" ca="1" si="1041"/>
        <v>3</v>
      </c>
      <c r="Q8357">
        <f ca="1">OrderTable[[#This Row],[Total cost]]*1.075</f>
        <v>12.899999999999999</v>
      </c>
      <c r="R8357">
        <f ca="1">SUM(OrderTable[[#This Row],[Lost In transit]],OrderTable[[#This Row],[Damaged]])</f>
        <v>7</v>
      </c>
      <c r="S8357" t="str" cm="1">
        <f t="array" aca="1" ref="S8357" ca="1">_xlfn.IFS(OrderTable[[#This Row],[Undelivered shipments]]&gt;5, "Bad", OrderTable[[#This Row],[Undelivered shipments]]&gt;2, "Good", OrderTable[[#This Row],[Undelivered shipments]]&gt;=0, "Excellent")</f>
        <v>Bad</v>
      </c>
      <c r="T8357" t="str">
        <f ca="1">VLOOKUP(OrderTable[[#This Row],[Delivery Performance]],DeliveryTable[],2,FALSE)</f>
        <v>Lost in transit</v>
      </c>
    </row>
    <row r="8358" spans="1:20" x14ac:dyDescent="0.25">
      <c r="A8358" t="s">
        <v>156</v>
      </c>
      <c r="B8358" t="s">
        <v>1029</v>
      </c>
      <c r="C8358" t="s">
        <v>9805</v>
      </c>
      <c r="D8358">
        <v>2.5299999999999998</v>
      </c>
      <c r="E8358">
        <v>21</v>
      </c>
      <c r="F8358" t="s">
        <v>11503</v>
      </c>
      <c r="G8358" t="s">
        <v>1031</v>
      </c>
      <c r="H8358" t="s">
        <v>16</v>
      </c>
      <c r="I8358">
        <f t="shared" ca="1" si="1042"/>
        <v>66</v>
      </c>
      <c r="J8358">
        <f t="shared" ca="1" si="1043"/>
        <v>4</v>
      </c>
      <c r="K8358">
        <f t="shared" ca="1" si="1044"/>
        <v>3</v>
      </c>
      <c r="L8358">
        <f t="shared" ca="1" si="1045"/>
        <v>12</v>
      </c>
      <c r="M8358">
        <f t="shared" ca="1" si="1046"/>
        <v>7</v>
      </c>
      <c r="N8358">
        <f t="shared" ca="1" si="1047"/>
        <v>59</v>
      </c>
      <c r="O8358">
        <f t="shared" ca="1" si="1040"/>
        <v>4</v>
      </c>
      <c r="P8358">
        <f t="shared" ca="1" si="1041"/>
        <v>1</v>
      </c>
      <c r="Q8358">
        <f ca="1">OrderTable[[#This Row],[Total cost]]*1.075</f>
        <v>12.899999999999999</v>
      </c>
      <c r="R8358">
        <f ca="1">SUM(OrderTable[[#This Row],[Lost In transit]],OrderTable[[#This Row],[Damaged]])</f>
        <v>5</v>
      </c>
      <c r="S8358" t="str" cm="1">
        <f t="array" aca="1" ref="S8358" ca="1">_xlfn.IFS(OrderTable[[#This Row],[Undelivered shipments]]&gt;5, "Bad", OrderTable[[#This Row],[Undelivered shipments]]&gt;2, "Good", OrderTable[[#This Row],[Undelivered shipments]]&gt;=0, "Excellent")</f>
        <v>Good</v>
      </c>
      <c r="T8358" t="str">
        <f ca="1">VLOOKUP(OrderTable[[#This Row],[Delivery Performance]],DeliveryTable[],2,FALSE)</f>
        <v>Undelivered</v>
      </c>
    </row>
    <row r="8359" spans="1:20" x14ac:dyDescent="0.25">
      <c r="A8359" t="s">
        <v>25</v>
      </c>
      <c r="B8359" t="s">
        <v>74</v>
      </c>
      <c r="C8359">
        <v>2002563244</v>
      </c>
      <c r="D8359">
        <v>10.815</v>
      </c>
      <c r="E8359">
        <v>25</v>
      </c>
      <c r="F8359" t="s">
        <v>11633</v>
      </c>
      <c r="G8359" t="s">
        <v>7339</v>
      </c>
      <c r="H8359" t="s">
        <v>16</v>
      </c>
      <c r="I8359">
        <f t="shared" ca="1" si="1042"/>
        <v>44</v>
      </c>
      <c r="J8359">
        <f t="shared" ca="1" si="1043"/>
        <v>3</v>
      </c>
      <c r="K8359">
        <f t="shared" ca="1" si="1044"/>
        <v>4</v>
      </c>
      <c r="L8359">
        <f t="shared" ca="1" si="1045"/>
        <v>12</v>
      </c>
      <c r="M8359">
        <f t="shared" ca="1" si="1046"/>
        <v>7</v>
      </c>
      <c r="N8359">
        <f t="shared" ca="1" si="1047"/>
        <v>38</v>
      </c>
      <c r="O8359">
        <f t="shared" ca="1" si="1040"/>
        <v>4</v>
      </c>
      <c r="P8359">
        <f t="shared" ca="1" si="1041"/>
        <v>1</v>
      </c>
      <c r="Q8359">
        <f ca="1">OrderTable[[#This Row],[Total cost]]*1.075</f>
        <v>12.899999999999999</v>
      </c>
      <c r="R8359">
        <f ca="1">SUM(OrderTable[[#This Row],[Lost In transit]],OrderTable[[#This Row],[Damaged]])</f>
        <v>5</v>
      </c>
      <c r="S8359" t="str" cm="1">
        <f t="array" aca="1" ref="S8359" ca="1">_xlfn.IFS(OrderTable[[#This Row],[Undelivered shipments]]&gt;5, "Bad", OrderTable[[#This Row],[Undelivered shipments]]&gt;2, "Good", OrderTable[[#This Row],[Undelivered shipments]]&gt;=0, "Excellent")</f>
        <v>Good</v>
      </c>
      <c r="T8359" t="str">
        <f ca="1">VLOOKUP(OrderTable[[#This Row],[Delivery Performance]],DeliveryTable[],2,FALSE)</f>
        <v>Undelivered</v>
      </c>
    </row>
    <row r="8360" spans="1:20" x14ac:dyDescent="0.25">
      <c r="A8360" t="s">
        <v>156</v>
      </c>
      <c r="B8360" t="s">
        <v>157</v>
      </c>
      <c r="C8360">
        <v>24110720</v>
      </c>
      <c r="D8360">
        <v>2.9820000000000002</v>
      </c>
      <c r="E8360">
        <v>12</v>
      </c>
      <c r="F8360" t="s">
        <v>11653</v>
      </c>
      <c r="G8360" t="s">
        <v>3062</v>
      </c>
      <c r="H8360" t="s">
        <v>16</v>
      </c>
      <c r="I8360">
        <f t="shared" ca="1" si="1042"/>
        <v>81</v>
      </c>
      <c r="J8360">
        <f t="shared" ca="1" si="1043"/>
        <v>5</v>
      </c>
      <c r="K8360">
        <f t="shared" ca="1" si="1044"/>
        <v>3</v>
      </c>
      <c r="L8360">
        <f t="shared" ca="1" si="1045"/>
        <v>15</v>
      </c>
      <c r="M8360">
        <f t="shared" ca="1" si="1046"/>
        <v>6</v>
      </c>
      <c r="N8360">
        <f t="shared" ca="1" si="1047"/>
        <v>76</v>
      </c>
      <c r="O8360">
        <f t="shared" ca="1" si="1040"/>
        <v>3</v>
      </c>
      <c r="P8360">
        <f t="shared" ca="1" si="1041"/>
        <v>3</v>
      </c>
      <c r="Q8360">
        <f ca="1">OrderTable[[#This Row],[Total cost]]*1.075</f>
        <v>16.125</v>
      </c>
      <c r="R8360">
        <f ca="1">SUM(OrderTable[[#This Row],[Lost In transit]],OrderTable[[#This Row],[Damaged]])</f>
        <v>6</v>
      </c>
      <c r="S8360" t="str" cm="1">
        <f t="array" aca="1" ref="S8360" ca="1">_xlfn.IFS(OrderTable[[#This Row],[Undelivered shipments]]&gt;5, "Bad", OrderTable[[#This Row],[Undelivered shipments]]&gt;2, "Good", OrderTable[[#This Row],[Undelivered shipments]]&gt;=0, "Excellent")</f>
        <v>Bad</v>
      </c>
      <c r="T8360" t="str">
        <f ca="1">VLOOKUP(OrderTable[[#This Row],[Delivery Performance]],DeliveryTable[],2,FALSE)</f>
        <v>Lost in transit</v>
      </c>
    </row>
    <row r="8361" spans="1:20" x14ac:dyDescent="0.25">
      <c r="A8361" t="s">
        <v>156</v>
      </c>
      <c r="B8361" t="s">
        <v>696</v>
      </c>
      <c r="C8361">
        <v>7000004622</v>
      </c>
      <c r="D8361">
        <v>4.6619999999999999</v>
      </c>
      <c r="E8361">
        <v>2</v>
      </c>
      <c r="F8361" t="s">
        <v>11759</v>
      </c>
      <c r="G8361" t="s">
        <v>9806</v>
      </c>
      <c r="H8361" t="s">
        <v>16</v>
      </c>
      <c r="I8361">
        <f t="shared" ca="1" si="1042"/>
        <v>74</v>
      </c>
      <c r="J8361">
        <f t="shared" ca="1" si="1043"/>
        <v>5</v>
      </c>
      <c r="K8361">
        <f t="shared" ca="1" si="1044"/>
        <v>3</v>
      </c>
      <c r="L8361">
        <f t="shared" ca="1" si="1045"/>
        <v>15</v>
      </c>
      <c r="M8361">
        <f t="shared" ca="1" si="1046"/>
        <v>6</v>
      </c>
      <c r="N8361">
        <f t="shared" ca="1" si="1047"/>
        <v>69</v>
      </c>
      <c r="O8361">
        <f t="shared" ca="1" si="1040"/>
        <v>1</v>
      </c>
      <c r="P8361">
        <f t="shared" ca="1" si="1041"/>
        <v>2</v>
      </c>
      <c r="Q8361">
        <f ca="1">OrderTable[[#This Row],[Total cost]]*1.075</f>
        <v>16.125</v>
      </c>
      <c r="R8361">
        <f ca="1">SUM(OrderTable[[#This Row],[Lost In transit]],OrderTable[[#This Row],[Damaged]])</f>
        <v>3</v>
      </c>
      <c r="S8361" t="str" cm="1">
        <f t="array" aca="1" ref="S8361" ca="1">_xlfn.IFS(OrderTable[[#This Row],[Undelivered shipments]]&gt;5, "Bad", OrderTable[[#This Row],[Undelivered shipments]]&gt;2, "Good", OrderTable[[#This Row],[Undelivered shipments]]&gt;=0, "Excellent")</f>
        <v>Good</v>
      </c>
      <c r="T8361" t="str">
        <f ca="1">VLOOKUP(OrderTable[[#This Row],[Delivery Performance]],DeliveryTable[],2,FALSE)</f>
        <v>Undelivered</v>
      </c>
    </row>
    <row r="8362" spans="1:20" x14ac:dyDescent="0.25">
      <c r="A8362" t="s">
        <v>9</v>
      </c>
      <c r="B8362" t="s">
        <v>10</v>
      </c>
      <c r="C8362">
        <v>7000004626</v>
      </c>
      <c r="D8362">
        <v>2</v>
      </c>
      <c r="E8362">
        <v>3</v>
      </c>
      <c r="F8362" t="s">
        <v>11575</v>
      </c>
      <c r="G8362" t="s">
        <v>1556</v>
      </c>
      <c r="H8362" t="s">
        <v>16</v>
      </c>
      <c r="I8362">
        <f t="shared" ca="1" si="1042"/>
        <v>98</v>
      </c>
      <c r="J8362">
        <f t="shared" ca="1" si="1043"/>
        <v>5</v>
      </c>
      <c r="K8362">
        <f t="shared" ca="1" si="1044"/>
        <v>5</v>
      </c>
      <c r="L8362">
        <f t="shared" ca="1" si="1045"/>
        <v>25</v>
      </c>
      <c r="M8362">
        <f t="shared" ca="1" si="1046"/>
        <v>6</v>
      </c>
      <c r="N8362">
        <f t="shared" ca="1" si="1047"/>
        <v>93</v>
      </c>
      <c r="O8362">
        <f t="shared" ca="1" si="1040"/>
        <v>3</v>
      </c>
      <c r="P8362">
        <f t="shared" ca="1" si="1041"/>
        <v>0</v>
      </c>
      <c r="Q8362">
        <f ca="1">OrderTable[[#This Row],[Total cost]]*1.075</f>
        <v>26.875</v>
      </c>
      <c r="R8362">
        <f ca="1">SUM(OrderTable[[#This Row],[Lost In transit]],OrderTable[[#This Row],[Damaged]])</f>
        <v>3</v>
      </c>
      <c r="S8362" t="str" cm="1">
        <f t="array" aca="1" ref="S8362" ca="1">_xlfn.IFS(OrderTable[[#This Row],[Undelivered shipments]]&gt;5, "Bad", OrderTable[[#This Row],[Undelivered shipments]]&gt;2, "Good", OrderTable[[#This Row],[Undelivered shipments]]&gt;=0, "Excellent")</f>
        <v>Good</v>
      </c>
      <c r="T8362" t="str">
        <f ca="1">VLOOKUP(OrderTable[[#This Row],[Delivery Performance]],DeliveryTable[],2,FALSE)</f>
        <v>Undelivered</v>
      </c>
    </row>
    <row r="8363" spans="1:20" x14ac:dyDescent="0.25">
      <c r="A8363" t="s">
        <v>32</v>
      </c>
      <c r="B8363" t="s">
        <v>64</v>
      </c>
      <c r="C8363" t="s">
        <v>9809</v>
      </c>
      <c r="D8363">
        <v>1.31</v>
      </c>
      <c r="E8363">
        <v>8</v>
      </c>
      <c r="F8363" t="s">
        <v>11517</v>
      </c>
      <c r="G8363" t="s">
        <v>165</v>
      </c>
      <c r="H8363" t="s">
        <v>16</v>
      </c>
      <c r="I8363">
        <f t="shared" ca="1" si="1042"/>
        <v>65</v>
      </c>
      <c r="J8363">
        <f t="shared" ca="1" si="1043"/>
        <v>3</v>
      </c>
      <c r="K8363">
        <f t="shared" ca="1" si="1044"/>
        <v>5</v>
      </c>
      <c r="L8363">
        <f t="shared" ca="1" si="1045"/>
        <v>15</v>
      </c>
      <c r="M8363">
        <f t="shared" ca="1" si="1046"/>
        <v>3</v>
      </c>
      <c r="N8363">
        <f t="shared" ca="1" si="1047"/>
        <v>59</v>
      </c>
      <c r="O8363">
        <f t="shared" ca="1" si="1040"/>
        <v>0</v>
      </c>
      <c r="P8363">
        <f t="shared" ca="1" si="1041"/>
        <v>3</v>
      </c>
      <c r="Q8363">
        <f ca="1">OrderTable[[#This Row],[Total cost]]*1.075</f>
        <v>16.125</v>
      </c>
      <c r="R8363">
        <f ca="1">SUM(OrderTable[[#This Row],[Lost In transit]],OrderTable[[#This Row],[Damaged]])</f>
        <v>3</v>
      </c>
      <c r="S8363" t="str" cm="1">
        <f t="array" aca="1" ref="S8363" ca="1">_xlfn.IFS(OrderTable[[#This Row],[Undelivered shipments]]&gt;5, "Bad", OrderTable[[#This Row],[Undelivered shipments]]&gt;2, "Good", OrderTable[[#This Row],[Undelivered shipments]]&gt;=0, "Excellent")</f>
        <v>Good</v>
      </c>
      <c r="T8363" t="str">
        <f ca="1">VLOOKUP(OrderTable[[#This Row],[Delivery Performance]],DeliveryTable[],2,FALSE)</f>
        <v>Undelivered</v>
      </c>
    </row>
    <row r="8364" spans="1:20" x14ac:dyDescent="0.25">
      <c r="A8364" t="s">
        <v>25</v>
      </c>
      <c r="B8364" t="s">
        <v>74</v>
      </c>
      <c r="C8364">
        <v>2002603585</v>
      </c>
      <c r="D8364">
        <v>22.071000000000002</v>
      </c>
      <c r="E8364">
        <v>31</v>
      </c>
      <c r="F8364" t="s">
        <v>11499</v>
      </c>
      <c r="G8364" t="s">
        <v>873</v>
      </c>
      <c r="H8364" t="s">
        <v>16</v>
      </c>
      <c r="I8364">
        <f t="shared" ca="1" si="1042"/>
        <v>59</v>
      </c>
      <c r="J8364">
        <f t="shared" ca="1" si="1043"/>
        <v>4</v>
      </c>
      <c r="K8364">
        <f t="shared" ca="1" si="1044"/>
        <v>3</v>
      </c>
      <c r="L8364">
        <f t="shared" ca="1" si="1045"/>
        <v>12</v>
      </c>
      <c r="M8364">
        <f t="shared" ca="1" si="1046"/>
        <v>4</v>
      </c>
      <c r="N8364">
        <f t="shared" ca="1" si="1047"/>
        <v>54</v>
      </c>
      <c r="O8364">
        <f t="shared" ca="1" si="1040"/>
        <v>1</v>
      </c>
      <c r="P8364">
        <f t="shared" ca="1" si="1041"/>
        <v>3</v>
      </c>
      <c r="Q8364">
        <f ca="1">OrderTable[[#This Row],[Total cost]]*1.075</f>
        <v>12.899999999999999</v>
      </c>
      <c r="R8364">
        <f ca="1">SUM(OrderTable[[#This Row],[Lost In transit]],OrderTable[[#This Row],[Damaged]])</f>
        <v>4</v>
      </c>
      <c r="S8364" t="str" cm="1">
        <f t="array" aca="1" ref="S8364" ca="1">_xlfn.IFS(OrderTable[[#This Row],[Undelivered shipments]]&gt;5, "Bad", OrderTable[[#This Row],[Undelivered shipments]]&gt;2, "Good", OrderTable[[#This Row],[Undelivered shipments]]&gt;=0, "Excellent")</f>
        <v>Good</v>
      </c>
      <c r="T8364" t="str">
        <f ca="1">VLOOKUP(OrderTable[[#This Row],[Delivery Performance]],DeliveryTable[],2,FALSE)</f>
        <v>Undelivered</v>
      </c>
    </row>
    <row r="8365" spans="1:20" x14ac:dyDescent="0.25">
      <c r="A8365" t="s">
        <v>121</v>
      </c>
      <c r="B8365" t="s">
        <v>122</v>
      </c>
      <c r="C8365" t="s">
        <v>9810</v>
      </c>
      <c r="D8365">
        <v>15.73</v>
      </c>
      <c r="E8365">
        <v>16</v>
      </c>
      <c r="F8365" t="s">
        <v>11691</v>
      </c>
      <c r="G8365" t="s">
        <v>124</v>
      </c>
      <c r="H8365" t="s">
        <v>16</v>
      </c>
      <c r="I8365">
        <f t="shared" ca="1" si="1042"/>
        <v>63</v>
      </c>
      <c r="J8365">
        <f t="shared" ca="1" si="1043"/>
        <v>5</v>
      </c>
      <c r="K8365">
        <f t="shared" ca="1" si="1044"/>
        <v>4</v>
      </c>
      <c r="L8365">
        <f t="shared" ca="1" si="1045"/>
        <v>20</v>
      </c>
      <c r="M8365">
        <f t="shared" ca="1" si="1046"/>
        <v>6</v>
      </c>
      <c r="N8365">
        <f t="shared" ca="1" si="1047"/>
        <v>58</v>
      </c>
      <c r="O8365">
        <f t="shared" ca="1" si="1040"/>
        <v>1</v>
      </c>
      <c r="P8365">
        <f t="shared" ca="1" si="1041"/>
        <v>2</v>
      </c>
      <c r="Q8365">
        <f ca="1">OrderTable[[#This Row],[Total cost]]*1.075</f>
        <v>21.5</v>
      </c>
      <c r="R8365">
        <f ca="1">SUM(OrderTable[[#This Row],[Lost In transit]],OrderTable[[#This Row],[Damaged]])</f>
        <v>3</v>
      </c>
      <c r="S8365" t="str" cm="1">
        <f t="array" aca="1" ref="S8365" ca="1">_xlfn.IFS(OrderTable[[#This Row],[Undelivered shipments]]&gt;5, "Bad", OrderTable[[#This Row],[Undelivered shipments]]&gt;2, "Good", OrderTable[[#This Row],[Undelivered shipments]]&gt;=0, "Excellent")</f>
        <v>Good</v>
      </c>
      <c r="T8365" t="str">
        <f ca="1">VLOOKUP(OrderTable[[#This Row],[Delivery Performance]],DeliveryTable[],2,FALSE)</f>
        <v>Undelivered</v>
      </c>
    </row>
    <row r="8366" spans="1:20" x14ac:dyDescent="0.25">
      <c r="A8366" t="s">
        <v>32</v>
      </c>
      <c r="B8366" t="s">
        <v>371</v>
      </c>
      <c r="C8366" t="s">
        <v>9811</v>
      </c>
      <c r="D8366">
        <v>1.48</v>
      </c>
      <c r="E8366">
        <v>18</v>
      </c>
      <c r="F8366" t="s">
        <v>11530</v>
      </c>
      <c r="G8366" t="s">
        <v>1971</v>
      </c>
      <c r="H8366" t="s">
        <v>16</v>
      </c>
      <c r="I8366">
        <f t="shared" ca="1" si="1042"/>
        <v>68</v>
      </c>
      <c r="J8366">
        <f t="shared" ca="1" si="1043"/>
        <v>3</v>
      </c>
      <c r="K8366">
        <f t="shared" ca="1" si="1044"/>
        <v>3</v>
      </c>
      <c r="L8366">
        <f t="shared" ca="1" si="1045"/>
        <v>9</v>
      </c>
      <c r="M8366">
        <f t="shared" ca="1" si="1046"/>
        <v>6</v>
      </c>
      <c r="N8366">
        <f t="shared" ca="1" si="1047"/>
        <v>62</v>
      </c>
      <c r="O8366">
        <f t="shared" ca="1" si="1040"/>
        <v>4</v>
      </c>
      <c r="P8366">
        <f t="shared" ca="1" si="1041"/>
        <v>0</v>
      </c>
      <c r="Q8366">
        <f ca="1">OrderTable[[#This Row],[Total cost]]*1.075</f>
        <v>9.6749999999999989</v>
      </c>
      <c r="R8366">
        <f ca="1">SUM(OrderTable[[#This Row],[Lost In transit]],OrderTable[[#This Row],[Damaged]])</f>
        <v>4</v>
      </c>
      <c r="S8366" t="str" cm="1">
        <f t="array" aca="1" ref="S8366" ca="1">_xlfn.IFS(OrderTable[[#This Row],[Undelivered shipments]]&gt;5, "Bad", OrderTable[[#This Row],[Undelivered shipments]]&gt;2, "Good", OrderTable[[#This Row],[Undelivered shipments]]&gt;=0, "Excellent")</f>
        <v>Good</v>
      </c>
      <c r="T8366" t="str">
        <f ca="1">VLOOKUP(OrderTable[[#This Row],[Delivery Performance]],DeliveryTable[],2,FALSE)</f>
        <v>Undelivered</v>
      </c>
    </row>
    <row r="8367" spans="1:20" x14ac:dyDescent="0.25">
      <c r="A8367" t="s">
        <v>38</v>
      </c>
      <c r="B8367" t="s">
        <v>86</v>
      </c>
      <c r="C8367" t="s">
        <v>9812</v>
      </c>
      <c r="D8367">
        <v>1.5229999999999999</v>
      </c>
      <c r="E8367">
        <v>3</v>
      </c>
      <c r="F8367" t="s">
        <v>11579</v>
      </c>
      <c r="G8367" t="s">
        <v>478</v>
      </c>
      <c r="H8367" t="s">
        <v>16</v>
      </c>
      <c r="I8367">
        <f t="shared" ca="1" si="1042"/>
        <v>61</v>
      </c>
      <c r="J8367">
        <f t="shared" ca="1" si="1043"/>
        <v>2</v>
      </c>
      <c r="K8367">
        <f t="shared" ca="1" si="1044"/>
        <v>3</v>
      </c>
      <c r="L8367">
        <f t="shared" ca="1" si="1045"/>
        <v>6</v>
      </c>
      <c r="M8367">
        <f t="shared" ca="1" si="1046"/>
        <v>3</v>
      </c>
      <c r="N8367">
        <f t="shared" ca="1" si="1047"/>
        <v>55</v>
      </c>
      <c r="O8367">
        <f t="shared" ca="1" si="1040"/>
        <v>1</v>
      </c>
      <c r="P8367">
        <f t="shared" ca="1" si="1041"/>
        <v>0</v>
      </c>
      <c r="Q8367">
        <f ca="1">OrderTable[[#This Row],[Total cost]]*1.075</f>
        <v>6.4499999999999993</v>
      </c>
      <c r="R8367">
        <f ca="1">SUM(OrderTable[[#This Row],[Lost In transit]],OrderTable[[#This Row],[Damaged]])</f>
        <v>1</v>
      </c>
      <c r="S8367" t="str" cm="1">
        <f t="array" aca="1" ref="S8367" ca="1">_xlfn.IFS(OrderTable[[#This Row],[Undelivered shipments]]&gt;5, "Bad", OrderTable[[#This Row],[Undelivered shipments]]&gt;2, "Good", OrderTable[[#This Row],[Undelivered shipments]]&gt;=0, "Excellent")</f>
        <v>Excellent</v>
      </c>
      <c r="T8367" t="str">
        <f ca="1">VLOOKUP(OrderTable[[#This Row],[Delivery Performance]],DeliveryTable[],2,FALSE)</f>
        <v xml:space="preserve">Delivered </v>
      </c>
    </row>
    <row r="8368" spans="1:20" x14ac:dyDescent="0.25">
      <c r="A8368" t="s">
        <v>38</v>
      </c>
      <c r="B8368" t="s">
        <v>86</v>
      </c>
      <c r="C8368" t="s">
        <v>9813</v>
      </c>
      <c r="D8368">
        <v>1.492</v>
      </c>
      <c r="E8368">
        <v>13</v>
      </c>
      <c r="F8368" t="s">
        <v>11521</v>
      </c>
      <c r="G8368" t="s">
        <v>475</v>
      </c>
      <c r="H8368" t="s">
        <v>16</v>
      </c>
      <c r="I8368">
        <f t="shared" ca="1" si="1042"/>
        <v>90</v>
      </c>
      <c r="J8368">
        <f t="shared" ca="1" si="1043"/>
        <v>2</v>
      </c>
      <c r="K8368">
        <f t="shared" ca="1" si="1044"/>
        <v>5</v>
      </c>
      <c r="L8368">
        <f t="shared" ca="1" si="1045"/>
        <v>10</v>
      </c>
      <c r="M8368">
        <f t="shared" ca="1" si="1046"/>
        <v>3</v>
      </c>
      <c r="N8368">
        <f t="shared" ca="1" si="1047"/>
        <v>85</v>
      </c>
      <c r="O8368">
        <f t="shared" ca="1" si="1040"/>
        <v>4</v>
      </c>
      <c r="P8368">
        <f t="shared" ca="1" si="1041"/>
        <v>2</v>
      </c>
      <c r="Q8368">
        <f ca="1">OrderTable[[#This Row],[Total cost]]*1.075</f>
        <v>10.75</v>
      </c>
      <c r="R8368">
        <f ca="1">SUM(OrderTable[[#This Row],[Lost In transit]],OrderTable[[#This Row],[Damaged]])</f>
        <v>6</v>
      </c>
      <c r="S8368" t="str" cm="1">
        <f t="array" aca="1" ref="S8368" ca="1">_xlfn.IFS(OrderTable[[#This Row],[Undelivered shipments]]&gt;5, "Bad", OrderTable[[#This Row],[Undelivered shipments]]&gt;2, "Good", OrderTable[[#This Row],[Undelivered shipments]]&gt;=0, "Excellent")</f>
        <v>Bad</v>
      </c>
      <c r="T8368" t="str">
        <f ca="1">VLOOKUP(OrderTable[[#This Row],[Delivery Performance]],DeliveryTable[],2,FALSE)</f>
        <v>Lost in transit</v>
      </c>
    </row>
    <row r="8369" spans="1:20" x14ac:dyDescent="0.25">
      <c r="A8369" t="s">
        <v>38</v>
      </c>
      <c r="B8369" t="s">
        <v>86</v>
      </c>
      <c r="C8369" t="s">
        <v>9814</v>
      </c>
      <c r="D8369">
        <v>1.5249999999999999</v>
      </c>
      <c r="E8369">
        <v>24</v>
      </c>
      <c r="F8369" t="s">
        <v>11529</v>
      </c>
      <c r="G8369" t="s">
        <v>225</v>
      </c>
      <c r="H8369" t="s">
        <v>16</v>
      </c>
      <c r="I8369">
        <f t="shared" ca="1" si="1042"/>
        <v>57</v>
      </c>
      <c r="J8369">
        <f t="shared" ca="1" si="1043"/>
        <v>5</v>
      </c>
      <c r="K8369">
        <f t="shared" ca="1" si="1044"/>
        <v>5</v>
      </c>
      <c r="L8369">
        <f t="shared" ca="1" si="1045"/>
        <v>25</v>
      </c>
      <c r="M8369">
        <f t="shared" ca="1" si="1046"/>
        <v>5</v>
      </c>
      <c r="N8369">
        <f t="shared" ca="1" si="1047"/>
        <v>52</v>
      </c>
      <c r="O8369">
        <f t="shared" ca="1" si="1040"/>
        <v>3</v>
      </c>
      <c r="P8369">
        <f t="shared" ca="1" si="1041"/>
        <v>1</v>
      </c>
      <c r="Q8369">
        <f ca="1">OrderTable[[#This Row],[Total cost]]*1.075</f>
        <v>26.875</v>
      </c>
      <c r="R8369">
        <f ca="1">SUM(OrderTable[[#This Row],[Lost In transit]],OrderTable[[#This Row],[Damaged]])</f>
        <v>4</v>
      </c>
      <c r="S8369" t="str" cm="1">
        <f t="array" aca="1" ref="S8369" ca="1">_xlfn.IFS(OrderTable[[#This Row],[Undelivered shipments]]&gt;5, "Bad", OrderTable[[#This Row],[Undelivered shipments]]&gt;2, "Good", OrderTable[[#This Row],[Undelivered shipments]]&gt;=0, "Excellent")</f>
        <v>Good</v>
      </c>
      <c r="T8369" t="str">
        <f ca="1">VLOOKUP(OrderTable[[#This Row],[Delivery Performance]],DeliveryTable[],2,FALSE)</f>
        <v>Undelivered</v>
      </c>
    </row>
    <row r="8370" spans="1:20" x14ac:dyDescent="0.25">
      <c r="A8370" t="s">
        <v>38</v>
      </c>
      <c r="B8370" t="s">
        <v>86</v>
      </c>
      <c r="C8370" t="s">
        <v>9815</v>
      </c>
      <c r="D8370">
        <v>1.524</v>
      </c>
      <c r="E8370">
        <v>25</v>
      </c>
      <c r="F8370" t="s">
        <v>11525</v>
      </c>
      <c r="G8370" t="s">
        <v>88</v>
      </c>
      <c r="H8370" t="s">
        <v>16</v>
      </c>
      <c r="I8370">
        <f t="shared" ca="1" si="1042"/>
        <v>59</v>
      </c>
      <c r="J8370">
        <f t="shared" ca="1" si="1043"/>
        <v>3</v>
      </c>
      <c r="K8370">
        <f t="shared" ca="1" si="1044"/>
        <v>6</v>
      </c>
      <c r="L8370">
        <f t="shared" ca="1" si="1045"/>
        <v>18</v>
      </c>
      <c r="M8370">
        <f t="shared" ca="1" si="1046"/>
        <v>7</v>
      </c>
      <c r="N8370">
        <f t="shared" ca="1" si="1047"/>
        <v>53</v>
      </c>
      <c r="O8370">
        <f t="shared" ca="1" si="1040"/>
        <v>1</v>
      </c>
      <c r="P8370">
        <f t="shared" ca="1" si="1041"/>
        <v>3</v>
      </c>
      <c r="Q8370">
        <f ca="1">OrderTable[[#This Row],[Total cost]]*1.075</f>
        <v>19.349999999999998</v>
      </c>
      <c r="R8370">
        <f ca="1">SUM(OrderTable[[#This Row],[Lost In transit]],OrderTable[[#This Row],[Damaged]])</f>
        <v>4</v>
      </c>
      <c r="S8370" t="str" cm="1">
        <f t="array" aca="1" ref="S8370" ca="1">_xlfn.IFS(OrderTable[[#This Row],[Undelivered shipments]]&gt;5, "Bad", OrderTable[[#This Row],[Undelivered shipments]]&gt;2, "Good", OrderTable[[#This Row],[Undelivered shipments]]&gt;=0, "Excellent")</f>
        <v>Good</v>
      </c>
      <c r="T8370" t="str">
        <f ca="1">VLOOKUP(OrderTable[[#This Row],[Delivery Performance]],DeliveryTable[],2,FALSE)</f>
        <v>Undelivered</v>
      </c>
    </row>
    <row r="8371" spans="1:20" x14ac:dyDescent="0.25">
      <c r="A8371" t="s">
        <v>32</v>
      </c>
      <c r="B8371" t="s">
        <v>44</v>
      </c>
      <c r="C8371" t="s">
        <v>9816</v>
      </c>
      <c r="D8371">
        <v>1.31</v>
      </c>
      <c r="E8371">
        <v>28</v>
      </c>
      <c r="F8371" t="s">
        <v>11516</v>
      </c>
      <c r="G8371" t="s">
        <v>47</v>
      </c>
      <c r="H8371" t="s">
        <v>16</v>
      </c>
      <c r="I8371">
        <f t="shared" ca="1" si="1042"/>
        <v>78</v>
      </c>
      <c r="J8371">
        <f t="shared" ca="1" si="1043"/>
        <v>3</v>
      </c>
      <c r="K8371">
        <f t="shared" ca="1" si="1044"/>
        <v>3</v>
      </c>
      <c r="L8371">
        <f t="shared" ca="1" si="1045"/>
        <v>9</v>
      </c>
      <c r="M8371">
        <f t="shared" ca="1" si="1046"/>
        <v>3</v>
      </c>
      <c r="N8371">
        <f t="shared" ca="1" si="1047"/>
        <v>72</v>
      </c>
      <c r="O8371">
        <f t="shared" ca="1" si="1040"/>
        <v>1</v>
      </c>
      <c r="P8371">
        <f t="shared" ca="1" si="1041"/>
        <v>0</v>
      </c>
      <c r="Q8371">
        <f ca="1">OrderTable[[#This Row],[Total cost]]*1.075</f>
        <v>9.6749999999999989</v>
      </c>
      <c r="R8371">
        <f ca="1">SUM(OrderTable[[#This Row],[Lost In transit]],OrderTable[[#This Row],[Damaged]])</f>
        <v>1</v>
      </c>
      <c r="S8371" t="str" cm="1">
        <f t="array" aca="1" ref="S8371" ca="1">_xlfn.IFS(OrderTable[[#This Row],[Undelivered shipments]]&gt;5, "Bad", OrderTable[[#This Row],[Undelivered shipments]]&gt;2, "Good", OrderTable[[#This Row],[Undelivered shipments]]&gt;=0, "Excellent")</f>
        <v>Excellent</v>
      </c>
      <c r="T8371" t="str">
        <f ca="1">VLOOKUP(OrderTable[[#This Row],[Delivery Performance]],DeliveryTable[],2,FALSE)</f>
        <v xml:space="preserve">Delivered </v>
      </c>
    </row>
    <row r="8372" spans="1:20" x14ac:dyDescent="0.25">
      <c r="A8372" t="s">
        <v>32</v>
      </c>
      <c r="B8372" t="s">
        <v>51</v>
      </c>
      <c r="C8372" t="s">
        <v>9817</v>
      </c>
      <c r="D8372">
        <v>1.56</v>
      </c>
      <c r="E8372">
        <v>31</v>
      </c>
      <c r="F8372" t="s">
        <v>11611</v>
      </c>
      <c r="G8372" t="s">
        <v>384</v>
      </c>
      <c r="H8372" t="s">
        <v>16</v>
      </c>
      <c r="I8372">
        <f t="shared" ca="1" si="1042"/>
        <v>50</v>
      </c>
      <c r="J8372">
        <f t="shared" ca="1" si="1043"/>
        <v>5</v>
      </c>
      <c r="K8372">
        <f t="shared" ca="1" si="1044"/>
        <v>3</v>
      </c>
      <c r="L8372">
        <f t="shared" ca="1" si="1045"/>
        <v>15</v>
      </c>
      <c r="M8372">
        <f t="shared" ca="1" si="1046"/>
        <v>4</v>
      </c>
      <c r="N8372">
        <f t="shared" ca="1" si="1047"/>
        <v>44</v>
      </c>
      <c r="O8372">
        <f t="shared" ca="1" si="1040"/>
        <v>3</v>
      </c>
      <c r="P8372">
        <f t="shared" ca="1" si="1041"/>
        <v>3</v>
      </c>
      <c r="Q8372">
        <f ca="1">OrderTable[[#This Row],[Total cost]]*1.075</f>
        <v>16.125</v>
      </c>
      <c r="R8372">
        <f ca="1">SUM(OrderTable[[#This Row],[Lost In transit]],OrderTable[[#This Row],[Damaged]])</f>
        <v>6</v>
      </c>
      <c r="S8372" t="str" cm="1">
        <f t="array" aca="1" ref="S8372" ca="1">_xlfn.IFS(OrderTable[[#This Row],[Undelivered shipments]]&gt;5, "Bad", OrderTable[[#This Row],[Undelivered shipments]]&gt;2, "Good", OrderTable[[#This Row],[Undelivered shipments]]&gt;=0, "Excellent")</f>
        <v>Bad</v>
      </c>
      <c r="T8372" t="str">
        <f ca="1">VLOOKUP(OrderTable[[#This Row],[Delivery Performance]],DeliveryTable[],2,FALSE)</f>
        <v>Lost in transit</v>
      </c>
    </row>
    <row r="8373" spans="1:20" x14ac:dyDescent="0.25">
      <c r="A8373" t="s">
        <v>32</v>
      </c>
      <c r="B8373" t="s">
        <v>64</v>
      </c>
      <c r="C8373" t="s">
        <v>9818</v>
      </c>
      <c r="D8373">
        <v>1.3009999999999999</v>
      </c>
      <c r="E8373">
        <v>15</v>
      </c>
      <c r="F8373" t="s">
        <v>11534</v>
      </c>
      <c r="G8373" t="s">
        <v>278</v>
      </c>
      <c r="H8373" t="s">
        <v>16</v>
      </c>
      <c r="I8373">
        <f t="shared" ca="1" si="1042"/>
        <v>72</v>
      </c>
      <c r="J8373">
        <f t="shared" ca="1" si="1043"/>
        <v>5</v>
      </c>
      <c r="K8373">
        <f t="shared" ca="1" si="1044"/>
        <v>6</v>
      </c>
      <c r="L8373">
        <f t="shared" ca="1" si="1045"/>
        <v>30</v>
      </c>
      <c r="M8373">
        <f t="shared" ca="1" si="1046"/>
        <v>4</v>
      </c>
      <c r="N8373">
        <f t="shared" ca="1" si="1047"/>
        <v>67</v>
      </c>
      <c r="O8373">
        <f t="shared" ca="1" si="1040"/>
        <v>4</v>
      </c>
      <c r="P8373">
        <f t="shared" ca="1" si="1041"/>
        <v>0</v>
      </c>
      <c r="Q8373">
        <f ca="1">OrderTable[[#This Row],[Total cost]]*1.075</f>
        <v>32.25</v>
      </c>
      <c r="R8373">
        <f ca="1">SUM(OrderTable[[#This Row],[Lost In transit]],OrderTable[[#This Row],[Damaged]])</f>
        <v>4</v>
      </c>
      <c r="S8373" t="str" cm="1">
        <f t="array" aca="1" ref="S8373" ca="1">_xlfn.IFS(OrderTable[[#This Row],[Undelivered shipments]]&gt;5, "Bad", OrderTable[[#This Row],[Undelivered shipments]]&gt;2, "Good", OrderTable[[#This Row],[Undelivered shipments]]&gt;=0, "Excellent")</f>
        <v>Good</v>
      </c>
      <c r="T8373" t="str">
        <f ca="1">VLOOKUP(OrderTable[[#This Row],[Delivery Performance]],DeliveryTable[],2,FALSE)</f>
        <v>Undelivered</v>
      </c>
    </row>
    <row r="8374" spans="1:20" x14ac:dyDescent="0.25">
      <c r="A8374" t="s">
        <v>32</v>
      </c>
      <c r="B8374" t="s">
        <v>51</v>
      </c>
      <c r="C8374" t="s">
        <v>9819</v>
      </c>
      <c r="D8374">
        <v>1.56</v>
      </c>
      <c r="E8374">
        <v>17</v>
      </c>
      <c r="F8374" t="s">
        <v>11501</v>
      </c>
      <c r="G8374" t="s">
        <v>53</v>
      </c>
      <c r="H8374" t="s">
        <v>16</v>
      </c>
      <c r="I8374">
        <f t="shared" ca="1" si="1042"/>
        <v>89</v>
      </c>
      <c r="J8374">
        <f t="shared" ca="1" si="1043"/>
        <v>5</v>
      </c>
      <c r="K8374">
        <f t="shared" ca="1" si="1044"/>
        <v>5</v>
      </c>
      <c r="L8374">
        <f t="shared" ca="1" si="1045"/>
        <v>25</v>
      </c>
      <c r="M8374">
        <f t="shared" ca="1" si="1046"/>
        <v>7</v>
      </c>
      <c r="N8374">
        <f t="shared" ca="1" si="1047"/>
        <v>83</v>
      </c>
      <c r="O8374">
        <f t="shared" ca="1" si="1040"/>
        <v>4</v>
      </c>
      <c r="P8374">
        <f t="shared" ca="1" si="1041"/>
        <v>3</v>
      </c>
      <c r="Q8374">
        <f ca="1">OrderTable[[#This Row],[Total cost]]*1.075</f>
        <v>26.875</v>
      </c>
      <c r="R8374">
        <f ca="1">SUM(OrderTable[[#This Row],[Lost In transit]],OrderTable[[#This Row],[Damaged]])</f>
        <v>7</v>
      </c>
      <c r="S8374" t="str" cm="1">
        <f t="array" aca="1" ref="S8374" ca="1">_xlfn.IFS(OrderTable[[#This Row],[Undelivered shipments]]&gt;5, "Bad", OrderTable[[#This Row],[Undelivered shipments]]&gt;2, "Good", OrderTable[[#This Row],[Undelivered shipments]]&gt;=0, "Excellent")</f>
        <v>Bad</v>
      </c>
      <c r="T8374" t="str">
        <f ca="1">VLOOKUP(OrderTable[[#This Row],[Delivery Performance]],DeliveryTable[],2,FALSE)</f>
        <v>Lost in transit</v>
      </c>
    </row>
    <row r="8375" spans="1:20" x14ac:dyDescent="0.25">
      <c r="A8375" t="s">
        <v>32</v>
      </c>
      <c r="B8375" t="s">
        <v>64</v>
      </c>
      <c r="C8375" t="s">
        <v>9820</v>
      </c>
      <c r="D8375">
        <v>1.3120000000000001</v>
      </c>
      <c r="E8375">
        <v>10</v>
      </c>
      <c r="F8375" t="s">
        <v>11560</v>
      </c>
      <c r="G8375" t="s">
        <v>168</v>
      </c>
      <c r="H8375" t="s">
        <v>16</v>
      </c>
      <c r="I8375">
        <f t="shared" ca="1" si="1042"/>
        <v>54</v>
      </c>
      <c r="J8375">
        <f t="shared" ca="1" si="1043"/>
        <v>4</v>
      </c>
      <c r="K8375">
        <f t="shared" ca="1" si="1044"/>
        <v>5</v>
      </c>
      <c r="L8375">
        <f t="shared" ca="1" si="1045"/>
        <v>20</v>
      </c>
      <c r="M8375">
        <f t="shared" ca="1" si="1046"/>
        <v>6</v>
      </c>
      <c r="N8375">
        <f t="shared" ca="1" si="1047"/>
        <v>48</v>
      </c>
      <c r="O8375">
        <f t="shared" ca="1" si="1040"/>
        <v>1</v>
      </c>
      <c r="P8375">
        <f t="shared" ca="1" si="1041"/>
        <v>0</v>
      </c>
      <c r="Q8375">
        <f ca="1">OrderTable[[#This Row],[Total cost]]*1.075</f>
        <v>21.5</v>
      </c>
      <c r="R8375">
        <f ca="1">SUM(OrderTable[[#This Row],[Lost In transit]],OrderTable[[#This Row],[Damaged]])</f>
        <v>1</v>
      </c>
      <c r="S8375" t="str" cm="1">
        <f t="array" aca="1" ref="S8375" ca="1">_xlfn.IFS(OrderTable[[#This Row],[Undelivered shipments]]&gt;5, "Bad", OrderTable[[#This Row],[Undelivered shipments]]&gt;2, "Good", OrderTable[[#This Row],[Undelivered shipments]]&gt;=0, "Excellent")</f>
        <v>Excellent</v>
      </c>
      <c r="T8375" t="str">
        <f ca="1">VLOOKUP(OrderTable[[#This Row],[Delivery Performance]],DeliveryTable[],2,FALSE)</f>
        <v xml:space="preserve">Delivered </v>
      </c>
    </row>
    <row r="8376" spans="1:20" x14ac:dyDescent="0.25">
      <c r="A8376" t="s">
        <v>32</v>
      </c>
      <c r="B8376" t="s">
        <v>2429</v>
      </c>
      <c r="C8376" t="s">
        <v>9821</v>
      </c>
      <c r="D8376">
        <v>1.33</v>
      </c>
      <c r="E8376">
        <v>5</v>
      </c>
      <c r="F8376" t="s">
        <v>11692</v>
      </c>
      <c r="G8376" t="s">
        <v>2430</v>
      </c>
      <c r="H8376" t="s">
        <v>16</v>
      </c>
      <c r="I8376">
        <f t="shared" ca="1" si="1042"/>
        <v>99</v>
      </c>
      <c r="J8376">
        <f t="shared" ca="1" si="1043"/>
        <v>2</v>
      </c>
      <c r="K8376">
        <f t="shared" ca="1" si="1044"/>
        <v>6</v>
      </c>
      <c r="L8376">
        <f t="shared" ca="1" si="1045"/>
        <v>12</v>
      </c>
      <c r="M8376">
        <f t="shared" ca="1" si="1046"/>
        <v>4</v>
      </c>
      <c r="N8376">
        <f t="shared" ca="1" si="1047"/>
        <v>92</v>
      </c>
      <c r="O8376">
        <f t="shared" ca="1" si="1040"/>
        <v>4</v>
      </c>
      <c r="P8376">
        <f t="shared" ca="1" si="1041"/>
        <v>2</v>
      </c>
      <c r="Q8376">
        <f ca="1">OrderTable[[#This Row],[Total cost]]*1.075</f>
        <v>12.899999999999999</v>
      </c>
      <c r="R8376">
        <f ca="1">SUM(OrderTable[[#This Row],[Lost In transit]],OrderTable[[#This Row],[Damaged]])</f>
        <v>6</v>
      </c>
      <c r="S8376" t="str" cm="1">
        <f t="array" aca="1" ref="S8376" ca="1">_xlfn.IFS(OrderTable[[#This Row],[Undelivered shipments]]&gt;5, "Bad", OrderTable[[#This Row],[Undelivered shipments]]&gt;2, "Good", OrderTable[[#This Row],[Undelivered shipments]]&gt;=0, "Excellent")</f>
        <v>Bad</v>
      </c>
      <c r="T8376" t="str">
        <f ca="1">VLOOKUP(OrderTable[[#This Row],[Delivery Performance]],DeliveryTable[],2,FALSE)</f>
        <v>Lost in transit</v>
      </c>
    </row>
    <row r="8377" spans="1:20" x14ac:dyDescent="0.25">
      <c r="A8377" t="s">
        <v>32</v>
      </c>
      <c r="B8377" t="s">
        <v>114</v>
      </c>
      <c r="C8377">
        <v>240804402</v>
      </c>
      <c r="D8377">
        <v>20.295000000000002</v>
      </c>
      <c r="E8377">
        <v>24</v>
      </c>
      <c r="F8377" t="s">
        <v>11529</v>
      </c>
      <c r="G8377" t="s">
        <v>1073</v>
      </c>
      <c r="H8377" t="s">
        <v>16</v>
      </c>
      <c r="I8377">
        <f t="shared" ca="1" si="1042"/>
        <v>42</v>
      </c>
      <c r="J8377">
        <f t="shared" ca="1" si="1043"/>
        <v>4</v>
      </c>
      <c r="K8377">
        <f t="shared" ca="1" si="1044"/>
        <v>3</v>
      </c>
      <c r="L8377">
        <f t="shared" ca="1" si="1045"/>
        <v>12</v>
      </c>
      <c r="M8377">
        <f t="shared" ca="1" si="1046"/>
        <v>3</v>
      </c>
      <c r="N8377">
        <f t="shared" ca="1" si="1047"/>
        <v>37</v>
      </c>
      <c r="O8377">
        <f t="shared" ca="1" si="1040"/>
        <v>2</v>
      </c>
      <c r="P8377">
        <f t="shared" ca="1" si="1041"/>
        <v>3</v>
      </c>
      <c r="Q8377">
        <f ca="1">OrderTable[[#This Row],[Total cost]]*1.075</f>
        <v>12.899999999999999</v>
      </c>
      <c r="R8377">
        <f ca="1">SUM(OrderTable[[#This Row],[Lost In transit]],OrderTable[[#This Row],[Damaged]])</f>
        <v>5</v>
      </c>
      <c r="S8377" t="str" cm="1">
        <f t="array" aca="1" ref="S8377" ca="1">_xlfn.IFS(OrderTable[[#This Row],[Undelivered shipments]]&gt;5, "Bad", OrderTable[[#This Row],[Undelivered shipments]]&gt;2, "Good", OrderTable[[#This Row],[Undelivered shipments]]&gt;=0, "Excellent")</f>
        <v>Good</v>
      </c>
      <c r="T8377" t="str">
        <f ca="1">VLOOKUP(OrderTable[[#This Row],[Delivery Performance]],DeliveryTable[],2,FALSE)</f>
        <v>Undelivered</v>
      </c>
    </row>
    <row r="8378" spans="1:20" x14ac:dyDescent="0.25">
      <c r="A8378" t="s">
        <v>32</v>
      </c>
      <c r="B8378" t="s">
        <v>64</v>
      </c>
      <c r="C8378" t="s">
        <v>9822</v>
      </c>
      <c r="D8378">
        <v>1.1499999999999999</v>
      </c>
      <c r="E8378">
        <v>20</v>
      </c>
      <c r="F8378" t="s">
        <v>11541</v>
      </c>
      <c r="G8378" t="s">
        <v>66</v>
      </c>
      <c r="H8378" t="s">
        <v>16</v>
      </c>
      <c r="I8378">
        <f t="shared" ca="1" si="1042"/>
        <v>52</v>
      </c>
      <c r="J8378">
        <f t="shared" ca="1" si="1043"/>
        <v>2</v>
      </c>
      <c r="K8378">
        <f t="shared" ca="1" si="1044"/>
        <v>6</v>
      </c>
      <c r="L8378">
        <f t="shared" ca="1" si="1045"/>
        <v>12</v>
      </c>
      <c r="M8378">
        <f t="shared" ca="1" si="1046"/>
        <v>7</v>
      </c>
      <c r="N8378">
        <f t="shared" ca="1" si="1047"/>
        <v>47</v>
      </c>
      <c r="O8378">
        <f t="shared" ca="1" si="1040"/>
        <v>1</v>
      </c>
      <c r="P8378">
        <f t="shared" ca="1" si="1041"/>
        <v>2</v>
      </c>
      <c r="Q8378">
        <f ca="1">OrderTable[[#This Row],[Total cost]]*1.075</f>
        <v>12.899999999999999</v>
      </c>
      <c r="R8378">
        <f ca="1">SUM(OrderTable[[#This Row],[Lost In transit]],OrderTable[[#This Row],[Damaged]])</f>
        <v>3</v>
      </c>
      <c r="S8378" t="str" cm="1">
        <f t="array" aca="1" ref="S8378" ca="1">_xlfn.IFS(OrderTable[[#This Row],[Undelivered shipments]]&gt;5, "Bad", OrderTable[[#This Row],[Undelivered shipments]]&gt;2, "Good", OrderTable[[#This Row],[Undelivered shipments]]&gt;=0, "Excellent")</f>
        <v>Good</v>
      </c>
      <c r="T8378" t="str">
        <f ca="1">VLOOKUP(OrderTable[[#This Row],[Delivery Performance]],DeliveryTable[],2,FALSE)</f>
        <v>Undelivered</v>
      </c>
    </row>
    <row r="8379" spans="1:20" x14ac:dyDescent="0.25">
      <c r="A8379" t="s">
        <v>32</v>
      </c>
      <c r="B8379" t="s">
        <v>44</v>
      </c>
      <c r="C8379" t="s">
        <v>9823</v>
      </c>
      <c r="D8379">
        <v>1.3240000000000001</v>
      </c>
      <c r="E8379">
        <v>24</v>
      </c>
      <c r="F8379" t="s">
        <v>11508</v>
      </c>
      <c r="G8379" t="s">
        <v>47</v>
      </c>
      <c r="H8379" t="s">
        <v>16</v>
      </c>
      <c r="I8379">
        <f t="shared" ca="1" si="1042"/>
        <v>42</v>
      </c>
      <c r="J8379">
        <f t="shared" ca="1" si="1043"/>
        <v>5</v>
      </c>
      <c r="K8379">
        <f t="shared" ca="1" si="1044"/>
        <v>3</v>
      </c>
      <c r="L8379">
        <f t="shared" ca="1" si="1045"/>
        <v>15</v>
      </c>
      <c r="M8379">
        <f t="shared" ca="1" si="1046"/>
        <v>6</v>
      </c>
      <c r="N8379">
        <f t="shared" ca="1" si="1047"/>
        <v>35</v>
      </c>
      <c r="O8379">
        <f t="shared" ca="1" si="1040"/>
        <v>1</v>
      </c>
      <c r="P8379">
        <f t="shared" ca="1" si="1041"/>
        <v>3</v>
      </c>
      <c r="Q8379">
        <f ca="1">OrderTable[[#This Row],[Total cost]]*1.075</f>
        <v>16.125</v>
      </c>
      <c r="R8379">
        <f ca="1">SUM(OrderTable[[#This Row],[Lost In transit]],OrderTable[[#This Row],[Damaged]])</f>
        <v>4</v>
      </c>
      <c r="S8379" t="str" cm="1">
        <f t="array" aca="1" ref="S8379" ca="1">_xlfn.IFS(OrderTable[[#This Row],[Undelivered shipments]]&gt;5, "Bad", OrderTable[[#This Row],[Undelivered shipments]]&gt;2, "Good", OrderTable[[#This Row],[Undelivered shipments]]&gt;=0, "Excellent")</f>
        <v>Good</v>
      </c>
      <c r="T8379" t="str">
        <f ca="1">VLOOKUP(OrderTable[[#This Row],[Delivery Performance]],DeliveryTable[],2,FALSE)</f>
        <v>Undelivered</v>
      </c>
    </row>
    <row r="8380" spans="1:20" x14ac:dyDescent="0.25">
      <c r="A8380" t="s">
        <v>38</v>
      </c>
      <c r="B8380" t="s">
        <v>86</v>
      </c>
      <c r="C8380" t="s">
        <v>9824</v>
      </c>
      <c r="D8380">
        <v>1.5229999999999999</v>
      </c>
      <c r="E8380">
        <v>27</v>
      </c>
      <c r="F8380" t="s">
        <v>11510</v>
      </c>
      <c r="G8380" t="s">
        <v>88</v>
      </c>
      <c r="H8380" t="s">
        <v>16</v>
      </c>
      <c r="I8380">
        <f t="shared" ca="1" si="1042"/>
        <v>68</v>
      </c>
      <c r="J8380">
        <f t="shared" ca="1" si="1043"/>
        <v>4</v>
      </c>
      <c r="K8380">
        <f t="shared" ca="1" si="1044"/>
        <v>5</v>
      </c>
      <c r="L8380">
        <f t="shared" ca="1" si="1045"/>
        <v>20</v>
      </c>
      <c r="M8380">
        <f t="shared" ca="1" si="1046"/>
        <v>3</v>
      </c>
      <c r="N8380">
        <f t="shared" ca="1" si="1047"/>
        <v>61</v>
      </c>
      <c r="O8380">
        <f t="shared" ca="1" si="1040"/>
        <v>3</v>
      </c>
      <c r="P8380">
        <f t="shared" ca="1" si="1041"/>
        <v>3</v>
      </c>
      <c r="Q8380">
        <f ca="1">OrderTable[[#This Row],[Total cost]]*1.075</f>
        <v>21.5</v>
      </c>
      <c r="R8380">
        <f ca="1">SUM(OrderTable[[#This Row],[Lost In transit]],OrderTable[[#This Row],[Damaged]])</f>
        <v>6</v>
      </c>
      <c r="S8380" t="str" cm="1">
        <f t="array" aca="1" ref="S8380" ca="1">_xlfn.IFS(OrderTable[[#This Row],[Undelivered shipments]]&gt;5, "Bad", OrderTable[[#This Row],[Undelivered shipments]]&gt;2, "Good", OrderTable[[#This Row],[Undelivered shipments]]&gt;=0, "Excellent")</f>
        <v>Bad</v>
      </c>
      <c r="T8380" t="str">
        <f ca="1">VLOOKUP(OrderTable[[#This Row],[Delivery Performance]],DeliveryTable[],2,FALSE)</f>
        <v>Lost in transit</v>
      </c>
    </row>
    <row r="8381" spans="1:20" x14ac:dyDescent="0.25">
      <c r="A8381" t="s">
        <v>38</v>
      </c>
      <c r="B8381" t="s">
        <v>122</v>
      </c>
      <c r="C8381">
        <v>421776</v>
      </c>
      <c r="D8381">
        <v>9.5850000000000009</v>
      </c>
      <c r="E8381">
        <v>31</v>
      </c>
      <c r="F8381" t="s">
        <v>11499</v>
      </c>
      <c r="G8381" t="s">
        <v>9030</v>
      </c>
      <c r="H8381" t="s">
        <v>16</v>
      </c>
      <c r="I8381">
        <f t="shared" ca="1" si="1042"/>
        <v>43</v>
      </c>
      <c r="J8381">
        <f t="shared" ca="1" si="1043"/>
        <v>5</v>
      </c>
      <c r="K8381">
        <f t="shared" ca="1" si="1044"/>
        <v>4</v>
      </c>
      <c r="L8381">
        <f t="shared" ca="1" si="1045"/>
        <v>20</v>
      </c>
      <c r="M8381">
        <f t="shared" ca="1" si="1046"/>
        <v>4</v>
      </c>
      <c r="N8381">
        <f t="shared" ca="1" si="1047"/>
        <v>38</v>
      </c>
      <c r="O8381">
        <f t="shared" ca="1" si="1040"/>
        <v>3</v>
      </c>
      <c r="P8381">
        <f t="shared" ca="1" si="1041"/>
        <v>1</v>
      </c>
      <c r="Q8381">
        <f ca="1">OrderTable[[#This Row],[Total cost]]*1.075</f>
        <v>21.5</v>
      </c>
      <c r="R8381">
        <f ca="1">SUM(OrderTable[[#This Row],[Lost In transit]],OrderTable[[#This Row],[Damaged]])</f>
        <v>4</v>
      </c>
      <c r="S8381" t="str" cm="1">
        <f t="array" aca="1" ref="S8381" ca="1">_xlfn.IFS(OrderTable[[#This Row],[Undelivered shipments]]&gt;5, "Bad", OrderTable[[#This Row],[Undelivered shipments]]&gt;2, "Good", OrderTable[[#This Row],[Undelivered shipments]]&gt;=0, "Excellent")</f>
        <v>Good</v>
      </c>
      <c r="T8381" t="str">
        <f ca="1">VLOOKUP(OrderTable[[#This Row],[Delivery Performance]],DeliveryTable[],2,FALSE)</f>
        <v>Undelivered</v>
      </c>
    </row>
    <row r="8382" spans="1:20" x14ac:dyDescent="0.25">
      <c r="A8382" t="s">
        <v>38</v>
      </c>
      <c r="B8382" t="s">
        <v>86</v>
      </c>
      <c r="C8382" t="s">
        <v>9826</v>
      </c>
      <c r="D8382">
        <v>1.5249999999999999</v>
      </c>
      <c r="E8382">
        <v>21</v>
      </c>
      <c r="F8382" t="s">
        <v>11503</v>
      </c>
      <c r="G8382" t="s">
        <v>88</v>
      </c>
      <c r="H8382" t="s">
        <v>16</v>
      </c>
      <c r="I8382">
        <f t="shared" ca="1" si="1042"/>
        <v>87</v>
      </c>
      <c r="J8382">
        <f t="shared" ca="1" si="1043"/>
        <v>3</v>
      </c>
      <c r="K8382">
        <f t="shared" ca="1" si="1044"/>
        <v>3</v>
      </c>
      <c r="L8382">
        <f t="shared" ca="1" si="1045"/>
        <v>9</v>
      </c>
      <c r="M8382">
        <f t="shared" ca="1" si="1046"/>
        <v>7</v>
      </c>
      <c r="N8382">
        <f t="shared" ca="1" si="1047"/>
        <v>80</v>
      </c>
      <c r="O8382">
        <f t="shared" ca="1" si="1040"/>
        <v>3</v>
      </c>
      <c r="P8382">
        <f t="shared" ca="1" si="1041"/>
        <v>1</v>
      </c>
      <c r="Q8382">
        <f ca="1">OrderTable[[#This Row],[Total cost]]*1.075</f>
        <v>9.6749999999999989</v>
      </c>
      <c r="R8382">
        <f ca="1">SUM(OrderTable[[#This Row],[Lost In transit]],OrderTable[[#This Row],[Damaged]])</f>
        <v>4</v>
      </c>
      <c r="S8382" t="str" cm="1">
        <f t="array" aca="1" ref="S8382" ca="1">_xlfn.IFS(OrderTable[[#This Row],[Undelivered shipments]]&gt;5, "Bad", OrderTable[[#This Row],[Undelivered shipments]]&gt;2, "Good", OrderTable[[#This Row],[Undelivered shipments]]&gt;=0, "Excellent")</f>
        <v>Good</v>
      </c>
      <c r="T8382" t="str">
        <f ca="1">VLOOKUP(OrderTable[[#This Row],[Delivery Performance]],DeliveryTable[],2,FALSE)</f>
        <v>Undelivered</v>
      </c>
    </row>
    <row r="8383" spans="1:20" x14ac:dyDescent="0.25">
      <c r="A8383" t="s">
        <v>32</v>
      </c>
      <c r="B8383" t="s">
        <v>114</v>
      </c>
      <c r="C8383">
        <v>250109123</v>
      </c>
      <c r="D8383">
        <v>14.25</v>
      </c>
      <c r="E8383">
        <v>25</v>
      </c>
      <c r="F8383" t="s">
        <v>11661</v>
      </c>
      <c r="G8383" t="s">
        <v>1095</v>
      </c>
      <c r="H8383" t="s">
        <v>16</v>
      </c>
      <c r="I8383">
        <f t="shared" ca="1" si="1042"/>
        <v>97</v>
      </c>
      <c r="J8383">
        <f t="shared" ca="1" si="1043"/>
        <v>5</v>
      </c>
      <c r="K8383">
        <f t="shared" ca="1" si="1044"/>
        <v>6</v>
      </c>
      <c r="L8383">
        <f t="shared" ca="1" si="1045"/>
        <v>30</v>
      </c>
      <c r="M8383">
        <f t="shared" ca="1" si="1046"/>
        <v>3</v>
      </c>
      <c r="N8383">
        <f t="shared" ca="1" si="1047"/>
        <v>90</v>
      </c>
      <c r="O8383">
        <f t="shared" ca="1" si="1040"/>
        <v>3</v>
      </c>
      <c r="P8383">
        <f t="shared" ca="1" si="1041"/>
        <v>1</v>
      </c>
      <c r="Q8383">
        <f ca="1">OrderTable[[#This Row],[Total cost]]*1.075</f>
        <v>32.25</v>
      </c>
      <c r="R8383">
        <f ca="1">SUM(OrderTable[[#This Row],[Lost In transit]],OrderTable[[#This Row],[Damaged]])</f>
        <v>4</v>
      </c>
      <c r="S8383" t="str" cm="1">
        <f t="array" aca="1" ref="S8383" ca="1">_xlfn.IFS(OrderTable[[#This Row],[Undelivered shipments]]&gt;5, "Bad", OrderTable[[#This Row],[Undelivered shipments]]&gt;2, "Good", OrderTable[[#This Row],[Undelivered shipments]]&gt;=0, "Excellent")</f>
        <v>Good</v>
      </c>
      <c r="T8383" t="str">
        <f ca="1">VLOOKUP(OrderTable[[#This Row],[Delivery Performance]],DeliveryTable[],2,FALSE)</f>
        <v>Undelivered</v>
      </c>
    </row>
    <row r="8384" spans="1:20" x14ac:dyDescent="0.25">
      <c r="A8384" t="s">
        <v>32</v>
      </c>
      <c r="B8384" t="s">
        <v>64</v>
      </c>
      <c r="C8384" t="s">
        <v>9828</v>
      </c>
      <c r="D8384">
        <v>1.0660000000000001</v>
      </c>
      <c r="E8384">
        <v>25</v>
      </c>
      <c r="F8384" t="s">
        <v>11551</v>
      </c>
      <c r="G8384" t="s">
        <v>322</v>
      </c>
      <c r="H8384" t="s">
        <v>16</v>
      </c>
      <c r="I8384">
        <f t="shared" ca="1" si="1042"/>
        <v>67</v>
      </c>
      <c r="J8384">
        <f t="shared" ca="1" si="1043"/>
        <v>3</v>
      </c>
      <c r="K8384">
        <f t="shared" ca="1" si="1044"/>
        <v>4</v>
      </c>
      <c r="L8384">
        <f t="shared" ca="1" si="1045"/>
        <v>12</v>
      </c>
      <c r="M8384">
        <f t="shared" ca="1" si="1046"/>
        <v>6</v>
      </c>
      <c r="N8384">
        <f t="shared" ca="1" si="1047"/>
        <v>62</v>
      </c>
      <c r="O8384">
        <f t="shared" ca="1" si="1040"/>
        <v>4</v>
      </c>
      <c r="P8384">
        <f t="shared" ca="1" si="1041"/>
        <v>2</v>
      </c>
      <c r="Q8384">
        <f ca="1">OrderTable[[#This Row],[Total cost]]*1.075</f>
        <v>12.899999999999999</v>
      </c>
      <c r="R8384">
        <f ca="1">SUM(OrderTable[[#This Row],[Lost In transit]],OrderTable[[#This Row],[Damaged]])</f>
        <v>6</v>
      </c>
      <c r="S8384" t="str" cm="1">
        <f t="array" aca="1" ref="S8384" ca="1">_xlfn.IFS(OrderTable[[#This Row],[Undelivered shipments]]&gt;5, "Bad", OrderTable[[#This Row],[Undelivered shipments]]&gt;2, "Good", OrderTable[[#This Row],[Undelivered shipments]]&gt;=0, "Excellent")</f>
        <v>Bad</v>
      </c>
      <c r="T8384" t="str">
        <f ca="1">VLOOKUP(OrderTable[[#This Row],[Delivery Performance]],DeliveryTable[],2,FALSE)</f>
        <v>Lost in transit</v>
      </c>
    </row>
    <row r="8385" spans="1:20" x14ac:dyDescent="0.25">
      <c r="A8385" t="s">
        <v>9</v>
      </c>
      <c r="B8385" t="s">
        <v>333</v>
      </c>
      <c r="C8385" t="s">
        <v>9829</v>
      </c>
      <c r="D8385">
        <v>2.3420000000000001</v>
      </c>
      <c r="E8385">
        <v>13</v>
      </c>
      <c r="F8385" t="s">
        <v>11521</v>
      </c>
      <c r="G8385" t="s">
        <v>334</v>
      </c>
      <c r="H8385" t="s">
        <v>9830</v>
      </c>
      <c r="I8385">
        <f t="shared" ca="1" si="1042"/>
        <v>50</v>
      </c>
      <c r="J8385">
        <f t="shared" ca="1" si="1043"/>
        <v>2</v>
      </c>
      <c r="K8385">
        <f t="shared" ca="1" si="1044"/>
        <v>5</v>
      </c>
      <c r="L8385">
        <f t="shared" ca="1" si="1045"/>
        <v>10</v>
      </c>
      <c r="M8385">
        <f t="shared" ca="1" si="1046"/>
        <v>4</v>
      </c>
      <c r="N8385">
        <f t="shared" ca="1" si="1047"/>
        <v>45</v>
      </c>
      <c r="O8385">
        <f t="shared" ca="1" si="1040"/>
        <v>2</v>
      </c>
      <c r="P8385">
        <f t="shared" ca="1" si="1041"/>
        <v>2</v>
      </c>
      <c r="Q8385">
        <f ca="1">OrderTable[[#This Row],[Total cost]]*1.075</f>
        <v>10.75</v>
      </c>
      <c r="R8385">
        <f ca="1">SUM(OrderTable[[#This Row],[Lost In transit]],OrderTable[[#This Row],[Damaged]])</f>
        <v>4</v>
      </c>
      <c r="S8385" t="str" cm="1">
        <f t="array" aca="1" ref="S8385" ca="1">_xlfn.IFS(OrderTable[[#This Row],[Undelivered shipments]]&gt;5, "Bad", OrderTable[[#This Row],[Undelivered shipments]]&gt;2, "Good", OrderTable[[#This Row],[Undelivered shipments]]&gt;=0, "Excellent")</f>
        <v>Good</v>
      </c>
      <c r="T8385" t="str">
        <f ca="1">VLOOKUP(OrderTable[[#This Row],[Delivery Performance]],DeliveryTable[],2,FALSE)</f>
        <v>Undelivered</v>
      </c>
    </row>
    <row r="8386" spans="1:20" x14ac:dyDescent="0.25">
      <c r="A8386" t="s">
        <v>32</v>
      </c>
      <c r="B8386" t="s">
        <v>33</v>
      </c>
      <c r="C8386">
        <v>250308251</v>
      </c>
      <c r="D8386">
        <v>18.05</v>
      </c>
      <c r="E8386">
        <v>19</v>
      </c>
      <c r="F8386" t="s">
        <v>11500</v>
      </c>
      <c r="G8386" t="s">
        <v>274</v>
      </c>
      <c r="H8386" t="s">
        <v>16</v>
      </c>
      <c r="I8386">
        <f t="shared" ca="1" si="1042"/>
        <v>59</v>
      </c>
      <c r="J8386">
        <f t="shared" ca="1" si="1043"/>
        <v>4</v>
      </c>
      <c r="K8386">
        <f t="shared" ca="1" si="1044"/>
        <v>6</v>
      </c>
      <c r="L8386">
        <f t="shared" ca="1" si="1045"/>
        <v>24</v>
      </c>
      <c r="M8386">
        <f t="shared" ca="1" si="1046"/>
        <v>6</v>
      </c>
      <c r="N8386">
        <f t="shared" ca="1" si="1047"/>
        <v>52</v>
      </c>
      <c r="O8386">
        <f t="shared" ref="O8386:O8449" ca="1" si="1048">RANDBETWEEN(0,4)</f>
        <v>1</v>
      </c>
      <c r="P8386">
        <f t="shared" ref="P8386:P8449" ca="1" si="1049">RANDBETWEEN(0,3)</f>
        <v>1</v>
      </c>
      <c r="Q8386">
        <f ca="1">OrderTable[[#This Row],[Total cost]]*1.075</f>
        <v>25.799999999999997</v>
      </c>
      <c r="R8386">
        <f ca="1">SUM(OrderTable[[#This Row],[Lost In transit]],OrderTable[[#This Row],[Damaged]])</f>
        <v>2</v>
      </c>
      <c r="S8386" t="str" cm="1">
        <f t="array" aca="1" ref="S8386" ca="1">_xlfn.IFS(OrderTable[[#This Row],[Undelivered shipments]]&gt;5, "Bad", OrderTable[[#This Row],[Undelivered shipments]]&gt;2, "Good", OrderTable[[#This Row],[Undelivered shipments]]&gt;=0, "Excellent")</f>
        <v>Excellent</v>
      </c>
      <c r="T8386" t="str">
        <f ca="1">VLOOKUP(OrderTable[[#This Row],[Delivery Performance]],DeliveryTable[],2,FALSE)</f>
        <v xml:space="preserve">Delivered </v>
      </c>
    </row>
    <row r="8387" spans="1:20" x14ac:dyDescent="0.25">
      <c r="A8387" t="s">
        <v>32</v>
      </c>
      <c r="B8387" t="s">
        <v>44</v>
      </c>
      <c r="C8387" t="s">
        <v>9831</v>
      </c>
      <c r="D8387">
        <v>1.522</v>
      </c>
      <c r="E8387">
        <v>12</v>
      </c>
      <c r="F8387" t="s">
        <v>11617</v>
      </c>
      <c r="G8387" t="s">
        <v>47</v>
      </c>
      <c r="H8387" t="s">
        <v>16</v>
      </c>
      <c r="I8387">
        <f t="shared" ref="I8387:I8450" ca="1" si="1050">RANDBETWEEN(40,100)</f>
        <v>65</v>
      </c>
      <c r="J8387">
        <f t="shared" ref="J8387:J8450" ca="1" si="1051">RANDBETWEEN(2,5)</f>
        <v>2</v>
      </c>
      <c r="K8387">
        <f t="shared" ref="K8387:K8450" ca="1" si="1052">RANDBETWEEN(2.5,6)</f>
        <v>4</v>
      </c>
      <c r="L8387">
        <f t="shared" ref="L8387:L8450" ca="1" si="1053">K8387*J8387</f>
        <v>8</v>
      </c>
      <c r="M8387">
        <f t="shared" ref="M8387:M8450" ca="1" si="1054">RANDBETWEEN(3,7)</f>
        <v>3</v>
      </c>
      <c r="N8387">
        <f t="shared" ref="N8387:N8450" ca="1" si="1055">I8387-RANDBETWEEN(5,7)</f>
        <v>60</v>
      </c>
      <c r="O8387">
        <f t="shared" ca="1" si="1048"/>
        <v>3</v>
      </c>
      <c r="P8387">
        <f t="shared" ca="1" si="1049"/>
        <v>1</v>
      </c>
      <c r="Q8387">
        <f ca="1">OrderTable[[#This Row],[Total cost]]*1.075</f>
        <v>8.6</v>
      </c>
      <c r="R8387">
        <f ca="1">SUM(OrderTable[[#This Row],[Lost In transit]],OrderTable[[#This Row],[Damaged]])</f>
        <v>4</v>
      </c>
      <c r="S8387" t="str" cm="1">
        <f t="array" aca="1" ref="S8387" ca="1">_xlfn.IFS(OrderTable[[#This Row],[Undelivered shipments]]&gt;5, "Bad", OrderTable[[#This Row],[Undelivered shipments]]&gt;2, "Good", OrderTable[[#This Row],[Undelivered shipments]]&gt;=0, "Excellent")</f>
        <v>Good</v>
      </c>
      <c r="T8387" t="str">
        <f ca="1">VLOOKUP(OrderTable[[#This Row],[Delivery Performance]],DeliveryTable[],2,FALSE)</f>
        <v>Undelivered</v>
      </c>
    </row>
    <row r="8388" spans="1:20" x14ac:dyDescent="0.25">
      <c r="A8388" t="s">
        <v>32</v>
      </c>
      <c r="B8388" t="s">
        <v>64</v>
      </c>
      <c r="C8388" t="s">
        <v>9832</v>
      </c>
      <c r="D8388">
        <v>1.3120000000000001</v>
      </c>
      <c r="E8388">
        <v>2</v>
      </c>
      <c r="F8388" t="s">
        <v>11518</v>
      </c>
      <c r="G8388" t="s">
        <v>168</v>
      </c>
      <c r="H8388" t="s">
        <v>16</v>
      </c>
      <c r="I8388">
        <f t="shared" ca="1" si="1050"/>
        <v>50</v>
      </c>
      <c r="J8388">
        <f t="shared" ca="1" si="1051"/>
        <v>4</v>
      </c>
      <c r="K8388">
        <f t="shared" ca="1" si="1052"/>
        <v>6</v>
      </c>
      <c r="L8388">
        <f t="shared" ca="1" si="1053"/>
        <v>24</v>
      </c>
      <c r="M8388">
        <f t="shared" ca="1" si="1054"/>
        <v>4</v>
      </c>
      <c r="N8388">
        <f t="shared" ca="1" si="1055"/>
        <v>45</v>
      </c>
      <c r="O8388">
        <f t="shared" ca="1" si="1048"/>
        <v>3</v>
      </c>
      <c r="P8388">
        <f t="shared" ca="1" si="1049"/>
        <v>3</v>
      </c>
      <c r="Q8388">
        <f ca="1">OrderTable[[#This Row],[Total cost]]*1.075</f>
        <v>25.799999999999997</v>
      </c>
      <c r="R8388">
        <f ca="1">SUM(OrderTable[[#This Row],[Lost In transit]],OrderTable[[#This Row],[Damaged]])</f>
        <v>6</v>
      </c>
      <c r="S8388" t="str" cm="1">
        <f t="array" aca="1" ref="S8388" ca="1">_xlfn.IFS(OrderTable[[#This Row],[Undelivered shipments]]&gt;5, "Bad", OrderTable[[#This Row],[Undelivered shipments]]&gt;2, "Good", OrderTable[[#This Row],[Undelivered shipments]]&gt;=0, "Excellent")</f>
        <v>Bad</v>
      </c>
      <c r="T8388" t="str">
        <f ca="1">VLOOKUP(OrderTable[[#This Row],[Delivery Performance]],DeliveryTable[],2,FALSE)</f>
        <v>Lost in transit</v>
      </c>
    </row>
    <row r="8389" spans="1:20" x14ac:dyDescent="0.25">
      <c r="A8389" t="s">
        <v>38</v>
      </c>
      <c r="B8389" t="s">
        <v>39</v>
      </c>
      <c r="C8389">
        <v>423278</v>
      </c>
      <c r="D8389">
        <v>21.94</v>
      </c>
      <c r="E8389">
        <v>31</v>
      </c>
      <c r="F8389" t="s">
        <v>11499</v>
      </c>
      <c r="G8389" t="s">
        <v>40</v>
      </c>
      <c r="H8389" t="s">
        <v>16</v>
      </c>
      <c r="I8389">
        <f t="shared" ca="1" si="1050"/>
        <v>100</v>
      </c>
      <c r="J8389">
        <f t="shared" ca="1" si="1051"/>
        <v>3</v>
      </c>
      <c r="K8389">
        <f t="shared" ca="1" si="1052"/>
        <v>6</v>
      </c>
      <c r="L8389">
        <f t="shared" ca="1" si="1053"/>
        <v>18</v>
      </c>
      <c r="M8389">
        <f t="shared" ca="1" si="1054"/>
        <v>7</v>
      </c>
      <c r="N8389">
        <f t="shared" ca="1" si="1055"/>
        <v>94</v>
      </c>
      <c r="O8389">
        <f t="shared" ca="1" si="1048"/>
        <v>1</v>
      </c>
      <c r="P8389">
        <f t="shared" ca="1" si="1049"/>
        <v>1</v>
      </c>
      <c r="Q8389">
        <f ca="1">OrderTable[[#This Row],[Total cost]]*1.075</f>
        <v>19.349999999999998</v>
      </c>
      <c r="R8389">
        <f ca="1">SUM(OrderTable[[#This Row],[Lost In transit]],OrderTable[[#This Row],[Damaged]])</f>
        <v>2</v>
      </c>
      <c r="S8389" t="str" cm="1">
        <f t="array" aca="1" ref="S8389" ca="1">_xlfn.IFS(OrderTable[[#This Row],[Undelivered shipments]]&gt;5, "Bad", OrderTable[[#This Row],[Undelivered shipments]]&gt;2, "Good", OrderTable[[#This Row],[Undelivered shipments]]&gt;=0, "Excellent")</f>
        <v>Excellent</v>
      </c>
      <c r="T8389" t="str">
        <f ca="1">VLOOKUP(OrderTable[[#This Row],[Delivery Performance]],DeliveryTable[],2,FALSE)</f>
        <v xml:space="preserve">Delivered </v>
      </c>
    </row>
    <row r="8390" spans="1:20" x14ac:dyDescent="0.25">
      <c r="A8390" t="s">
        <v>57</v>
      </c>
      <c r="B8390" t="s">
        <v>243</v>
      </c>
      <c r="C8390">
        <v>25012295</v>
      </c>
      <c r="D8390">
        <v>3.395</v>
      </c>
      <c r="E8390">
        <v>16</v>
      </c>
      <c r="F8390" t="s">
        <v>11626</v>
      </c>
      <c r="G8390" t="s">
        <v>9833</v>
      </c>
      <c r="H8390" t="s">
        <v>16</v>
      </c>
      <c r="I8390">
        <f t="shared" ca="1" si="1050"/>
        <v>68</v>
      </c>
      <c r="J8390">
        <f t="shared" ca="1" si="1051"/>
        <v>2</v>
      </c>
      <c r="K8390">
        <f t="shared" ca="1" si="1052"/>
        <v>3</v>
      </c>
      <c r="L8390">
        <f t="shared" ca="1" si="1053"/>
        <v>6</v>
      </c>
      <c r="M8390">
        <f t="shared" ca="1" si="1054"/>
        <v>3</v>
      </c>
      <c r="N8390">
        <f t="shared" ca="1" si="1055"/>
        <v>62</v>
      </c>
      <c r="O8390">
        <f t="shared" ca="1" si="1048"/>
        <v>0</v>
      </c>
      <c r="P8390">
        <f t="shared" ca="1" si="1049"/>
        <v>3</v>
      </c>
      <c r="Q8390">
        <f ca="1">OrderTable[[#This Row],[Total cost]]*1.075</f>
        <v>6.4499999999999993</v>
      </c>
      <c r="R8390">
        <f ca="1">SUM(OrderTable[[#This Row],[Lost In transit]],OrderTable[[#This Row],[Damaged]])</f>
        <v>3</v>
      </c>
      <c r="S8390" t="str" cm="1">
        <f t="array" aca="1" ref="S8390" ca="1">_xlfn.IFS(OrderTable[[#This Row],[Undelivered shipments]]&gt;5, "Bad", OrderTable[[#This Row],[Undelivered shipments]]&gt;2, "Good", OrderTable[[#This Row],[Undelivered shipments]]&gt;=0, "Excellent")</f>
        <v>Good</v>
      </c>
      <c r="T8390" t="str">
        <f ca="1">VLOOKUP(OrderTable[[#This Row],[Delivery Performance]],DeliveryTable[],2,FALSE)</f>
        <v>Undelivered</v>
      </c>
    </row>
    <row r="8391" spans="1:20" x14ac:dyDescent="0.25">
      <c r="A8391" t="s">
        <v>38</v>
      </c>
      <c r="B8391" t="s">
        <v>86</v>
      </c>
      <c r="C8391" t="s">
        <v>9835</v>
      </c>
      <c r="D8391">
        <v>1.5229999999999999</v>
      </c>
      <c r="E8391">
        <v>31</v>
      </c>
      <c r="F8391" t="s">
        <v>11499</v>
      </c>
      <c r="G8391" t="s">
        <v>478</v>
      </c>
      <c r="H8391" t="s">
        <v>16</v>
      </c>
      <c r="I8391">
        <f t="shared" ca="1" si="1050"/>
        <v>67</v>
      </c>
      <c r="J8391">
        <f t="shared" ca="1" si="1051"/>
        <v>2</v>
      </c>
      <c r="K8391">
        <f t="shared" ca="1" si="1052"/>
        <v>5</v>
      </c>
      <c r="L8391">
        <f t="shared" ca="1" si="1053"/>
        <v>10</v>
      </c>
      <c r="M8391">
        <f t="shared" ca="1" si="1054"/>
        <v>4</v>
      </c>
      <c r="N8391">
        <f t="shared" ca="1" si="1055"/>
        <v>60</v>
      </c>
      <c r="O8391">
        <f t="shared" ca="1" si="1048"/>
        <v>3</v>
      </c>
      <c r="P8391">
        <f t="shared" ca="1" si="1049"/>
        <v>3</v>
      </c>
      <c r="Q8391">
        <f ca="1">OrderTable[[#This Row],[Total cost]]*1.075</f>
        <v>10.75</v>
      </c>
      <c r="R8391">
        <f ca="1">SUM(OrderTable[[#This Row],[Lost In transit]],OrderTable[[#This Row],[Damaged]])</f>
        <v>6</v>
      </c>
      <c r="S8391" t="str" cm="1">
        <f t="array" aca="1" ref="S8391" ca="1">_xlfn.IFS(OrderTable[[#This Row],[Undelivered shipments]]&gt;5, "Bad", OrderTable[[#This Row],[Undelivered shipments]]&gt;2, "Good", OrderTable[[#This Row],[Undelivered shipments]]&gt;=0, "Excellent")</f>
        <v>Bad</v>
      </c>
      <c r="T8391" t="str">
        <f ca="1">VLOOKUP(OrderTable[[#This Row],[Delivery Performance]],DeliveryTable[],2,FALSE)</f>
        <v>Lost in transit</v>
      </c>
    </row>
    <row r="8392" spans="1:20" x14ac:dyDescent="0.25">
      <c r="A8392" t="s">
        <v>17</v>
      </c>
      <c r="B8392" t="s">
        <v>6837</v>
      </c>
      <c r="C8392" t="s">
        <v>9836</v>
      </c>
      <c r="D8392">
        <v>4.9119999999999999</v>
      </c>
      <c r="E8392">
        <v>31</v>
      </c>
      <c r="F8392" t="s">
        <v>11499</v>
      </c>
      <c r="G8392" t="s">
        <v>6839</v>
      </c>
      <c r="H8392" t="s">
        <v>16</v>
      </c>
      <c r="I8392">
        <f t="shared" ca="1" si="1050"/>
        <v>59</v>
      </c>
      <c r="J8392">
        <f t="shared" ca="1" si="1051"/>
        <v>3</v>
      </c>
      <c r="K8392">
        <f t="shared" ca="1" si="1052"/>
        <v>5</v>
      </c>
      <c r="L8392">
        <f t="shared" ca="1" si="1053"/>
        <v>15</v>
      </c>
      <c r="M8392">
        <f t="shared" ca="1" si="1054"/>
        <v>7</v>
      </c>
      <c r="N8392">
        <f t="shared" ca="1" si="1055"/>
        <v>53</v>
      </c>
      <c r="O8392">
        <f t="shared" ca="1" si="1048"/>
        <v>1</v>
      </c>
      <c r="P8392">
        <f t="shared" ca="1" si="1049"/>
        <v>0</v>
      </c>
      <c r="Q8392">
        <f ca="1">OrderTable[[#This Row],[Total cost]]*1.075</f>
        <v>16.125</v>
      </c>
      <c r="R8392">
        <f ca="1">SUM(OrderTable[[#This Row],[Lost In transit]],OrderTable[[#This Row],[Damaged]])</f>
        <v>1</v>
      </c>
      <c r="S8392" t="str" cm="1">
        <f t="array" aca="1" ref="S8392" ca="1">_xlfn.IFS(OrderTable[[#This Row],[Undelivered shipments]]&gt;5, "Bad", OrderTable[[#This Row],[Undelivered shipments]]&gt;2, "Good", OrderTable[[#This Row],[Undelivered shipments]]&gt;=0, "Excellent")</f>
        <v>Excellent</v>
      </c>
      <c r="T8392" t="str">
        <f ca="1">VLOOKUP(OrderTable[[#This Row],[Delivery Performance]],DeliveryTable[],2,FALSE)</f>
        <v xml:space="preserve">Delivered </v>
      </c>
    </row>
    <row r="8393" spans="1:20" x14ac:dyDescent="0.25">
      <c r="A8393" t="s">
        <v>32</v>
      </c>
      <c r="B8393" t="s">
        <v>64</v>
      </c>
      <c r="C8393" t="s">
        <v>9837</v>
      </c>
      <c r="D8393">
        <v>1.51</v>
      </c>
      <c r="E8393">
        <v>14</v>
      </c>
      <c r="F8393" t="s">
        <v>11623</v>
      </c>
      <c r="G8393" t="s">
        <v>967</v>
      </c>
      <c r="H8393" t="s">
        <v>16</v>
      </c>
      <c r="I8393">
        <f t="shared" ca="1" si="1050"/>
        <v>60</v>
      </c>
      <c r="J8393">
        <f t="shared" ca="1" si="1051"/>
        <v>4</v>
      </c>
      <c r="K8393">
        <f t="shared" ca="1" si="1052"/>
        <v>6</v>
      </c>
      <c r="L8393">
        <f t="shared" ca="1" si="1053"/>
        <v>24</v>
      </c>
      <c r="M8393">
        <f t="shared" ca="1" si="1054"/>
        <v>6</v>
      </c>
      <c r="N8393">
        <f t="shared" ca="1" si="1055"/>
        <v>53</v>
      </c>
      <c r="O8393">
        <f t="shared" ca="1" si="1048"/>
        <v>3</v>
      </c>
      <c r="P8393">
        <f t="shared" ca="1" si="1049"/>
        <v>2</v>
      </c>
      <c r="Q8393">
        <f ca="1">OrderTable[[#This Row],[Total cost]]*1.075</f>
        <v>25.799999999999997</v>
      </c>
      <c r="R8393">
        <f ca="1">SUM(OrderTable[[#This Row],[Lost In transit]],OrderTable[[#This Row],[Damaged]])</f>
        <v>5</v>
      </c>
      <c r="S8393" t="str" cm="1">
        <f t="array" aca="1" ref="S8393" ca="1">_xlfn.IFS(OrderTable[[#This Row],[Undelivered shipments]]&gt;5, "Bad", OrderTable[[#This Row],[Undelivered shipments]]&gt;2, "Good", OrderTable[[#This Row],[Undelivered shipments]]&gt;=0, "Excellent")</f>
        <v>Good</v>
      </c>
      <c r="T8393" t="str">
        <f ca="1">VLOOKUP(OrderTable[[#This Row],[Delivery Performance]],DeliveryTable[],2,FALSE)</f>
        <v>Undelivered</v>
      </c>
    </row>
    <row r="8394" spans="1:20" x14ac:dyDescent="0.25">
      <c r="A8394" t="s">
        <v>32</v>
      </c>
      <c r="B8394" t="s">
        <v>114</v>
      </c>
      <c r="C8394" t="s">
        <v>9838</v>
      </c>
      <c r="D8394">
        <v>17.55</v>
      </c>
      <c r="E8394">
        <v>24</v>
      </c>
      <c r="F8394" t="s">
        <v>11640</v>
      </c>
      <c r="G8394" t="s">
        <v>3605</v>
      </c>
      <c r="H8394" t="s">
        <v>16</v>
      </c>
      <c r="I8394">
        <f t="shared" ca="1" si="1050"/>
        <v>54</v>
      </c>
      <c r="J8394">
        <f t="shared" ca="1" si="1051"/>
        <v>4</v>
      </c>
      <c r="K8394">
        <f t="shared" ca="1" si="1052"/>
        <v>6</v>
      </c>
      <c r="L8394">
        <f t="shared" ca="1" si="1053"/>
        <v>24</v>
      </c>
      <c r="M8394">
        <f t="shared" ca="1" si="1054"/>
        <v>3</v>
      </c>
      <c r="N8394">
        <f t="shared" ca="1" si="1055"/>
        <v>47</v>
      </c>
      <c r="O8394">
        <f t="shared" ca="1" si="1048"/>
        <v>0</v>
      </c>
      <c r="P8394">
        <f t="shared" ca="1" si="1049"/>
        <v>0</v>
      </c>
      <c r="Q8394">
        <f ca="1">OrderTable[[#This Row],[Total cost]]*1.075</f>
        <v>25.799999999999997</v>
      </c>
      <c r="R8394">
        <f ca="1">SUM(OrderTable[[#This Row],[Lost In transit]],OrderTable[[#This Row],[Damaged]])</f>
        <v>0</v>
      </c>
      <c r="S8394" t="str" cm="1">
        <f t="array" aca="1" ref="S8394" ca="1">_xlfn.IFS(OrderTable[[#This Row],[Undelivered shipments]]&gt;5, "Bad", OrderTable[[#This Row],[Undelivered shipments]]&gt;2, "Good", OrderTable[[#This Row],[Undelivered shipments]]&gt;=0, "Excellent")</f>
        <v>Excellent</v>
      </c>
      <c r="T8394" t="str">
        <f ca="1">VLOOKUP(OrderTable[[#This Row],[Delivery Performance]],DeliveryTable[],2,FALSE)</f>
        <v xml:space="preserve">Delivered </v>
      </c>
    </row>
    <row r="8395" spans="1:20" x14ac:dyDescent="0.25">
      <c r="A8395" t="s">
        <v>38</v>
      </c>
      <c r="B8395" t="s">
        <v>86</v>
      </c>
      <c r="C8395" t="s">
        <v>9839</v>
      </c>
      <c r="D8395">
        <v>1.5229999999999999</v>
      </c>
      <c r="E8395">
        <v>31</v>
      </c>
      <c r="F8395" t="s">
        <v>11499</v>
      </c>
      <c r="G8395" t="s">
        <v>478</v>
      </c>
      <c r="H8395" t="s">
        <v>16</v>
      </c>
      <c r="I8395">
        <f t="shared" ca="1" si="1050"/>
        <v>70</v>
      </c>
      <c r="J8395">
        <f t="shared" ca="1" si="1051"/>
        <v>4</v>
      </c>
      <c r="K8395">
        <f t="shared" ca="1" si="1052"/>
        <v>5</v>
      </c>
      <c r="L8395">
        <f t="shared" ca="1" si="1053"/>
        <v>20</v>
      </c>
      <c r="M8395">
        <f t="shared" ca="1" si="1054"/>
        <v>4</v>
      </c>
      <c r="N8395">
        <f t="shared" ca="1" si="1055"/>
        <v>64</v>
      </c>
      <c r="O8395">
        <f t="shared" ca="1" si="1048"/>
        <v>4</v>
      </c>
      <c r="P8395">
        <f t="shared" ca="1" si="1049"/>
        <v>2</v>
      </c>
      <c r="Q8395">
        <f ca="1">OrderTable[[#This Row],[Total cost]]*1.075</f>
        <v>21.5</v>
      </c>
      <c r="R8395">
        <f ca="1">SUM(OrderTable[[#This Row],[Lost In transit]],OrderTable[[#This Row],[Damaged]])</f>
        <v>6</v>
      </c>
      <c r="S8395" t="str" cm="1">
        <f t="array" aca="1" ref="S8395" ca="1">_xlfn.IFS(OrderTable[[#This Row],[Undelivered shipments]]&gt;5, "Bad", OrderTable[[#This Row],[Undelivered shipments]]&gt;2, "Good", OrderTable[[#This Row],[Undelivered shipments]]&gt;=0, "Excellent")</f>
        <v>Bad</v>
      </c>
      <c r="T8395" t="str">
        <f ca="1">VLOOKUP(OrderTable[[#This Row],[Delivery Performance]],DeliveryTable[],2,FALSE)</f>
        <v>Lost in transit</v>
      </c>
    </row>
    <row r="8396" spans="1:20" x14ac:dyDescent="0.25">
      <c r="A8396" t="s">
        <v>25</v>
      </c>
      <c r="B8396" t="s">
        <v>344</v>
      </c>
      <c r="C8396">
        <v>2002552815</v>
      </c>
      <c r="D8396">
        <v>10.035</v>
      </c>
      <c r="E8396">
        <v>8</v>
      </c>
      <c r="F8396" t="s">
        <v>11517</v>
      </c>
      <c r="G8396" t="s">
        <v>346</v>
      </c>
      <c r="H8396" t="s">
        <v>16</v>
      </c>
      <c r="I8396">
        <f t="shared" ca="1" si="1050"/>
        <v>41</v>
      </c>
      <c r="J8396">
        <f t="shared" ca="1" si="1051"/>
        <v>3</v>
      </c>
      <c r="K8396">
        <f t="shared" ca="1" si="1052"/>
        <v>6</v>
      </c>
      <c r="L8396">
        <f t="shared" ca="1" si="1053"/>
        <v>18</v>
      </c>
      <c r="M8396">
        <f t="shared" ca="1" si="1054"/>
        <v>5</v>
      </c>
      <c r="N8396">
        <f t="shared" ca="1" si="1055"/>
        <v>36</v>
      </c>
      <c r="O8396">
        <f t="shared" ca="1" si="1048"/>
        <v>1</v>
      </c>
      <c r="P8396">
        <f t="shared" ca="1" si="1049"/>
        <v>1</v>
      </c>
      <c r="Q8396">
        <f ca="1">OrderTable[[#This Row],[Total cost]]*1.075</f>
        <v>19.349999999999998</v>
      </c>
      <c r="R8396">
        <f ca="1">SUM(OrderTable[[#This Row],[Lost In transit]],OrderTable[[#This Row],[Damaged]])</f>
        <v>2</v>
      </c>
      <c r="S8396" t="str" cm="1">
        <f t="array" aca="1" ref="S8396" ca="1">_xlfn.IFS(OrderTable[[#This Row],[Undelivered shipments]]&gt;5, "Bad", OrderTable[[#This Row],[Undelivered shipments]]&gt;2, "Good", OrderTable[[#This Row],[Undelivered shipments]]&gt;=0, "Excellent")</f>
        <v>Excellent</v>
      </c>
      <c r="T8396" t="str">
        <f ca="1">VLOOKUP(OrderTable[[#This Row],[Delivery Performance]],DeliveryTable[],2,FALSE)</f>
        <v xml:space="preserve">Delivered </v>
      </c>
    </row>
    <row r="8397" spans="1:20" x14ac:dyDescent="0.25">
      <c r="A8397" t="s">
        <v>32</v>
      </c>
      <c r="B8397" t="s">
        <v>64</v>
      </c>
      <c r="C8397" t="s">
        <v>9840</v>
      </c>
      <c r="D8397">
        <v>1.51</v>
      </c>
      <c r="E8397">
        <v>14</v>
      </c>
      <c r="F8397" t="s">
        <v>11623</v>
      </c>
      <c r="G8397" t="s">
        <v>967</v>
      </c>
      <c r="H8397" t="s">
        <v>16</v>
      </c>
      <c r="I8397">
        <f t="shared" ca="1" si="1050"/>
        <v>53</v>
      </c>
      <c r="J8397">
        <f t="shared" ca="1" si="1051"/>
        <v>4</v>
      </c>
      <c r="K8397">
        <f t="shared" ca="1" si="1052"/>
        <v>4</v>
      </c>
      <c r="L8397">
        <f t="shared" ca="1" si="1053"/>
        <v>16</v>
      </c>
      <c r="M8397">
        <f t="shared" ca="1" si="1054"/>
        <v>4</v>
      </c>
      <c r="N8397">
        <f t="shared" ca="1" si="1055"/>
        <v>46</v>
      </c>
      <c r="O8397">
        <f t="shared" ca="1" si="1048"/>
        <v>4</v>
      </c>
      <c r="P8397">
        <f t="shared" ca="1" si="1049"/>
        <v>3</v>
      </c>
      <c r="Q8397">
        <f ca="1">OrderTable[[#This Row],[Total cost]]*1.075</f>
        <v>17.2</v>
      </c>
      <c r="R8397">
        <f ca="1">SUM(OrderTable[[#This Row],[Lost In transit]],OrderTable[[#This Row],[Damaged]])</f>
        <v>7</v>
      </c>
      <c r="S8397" t="str" cm="1">
        <f t="array" aca="1" ref="S8397" ca="1">_xlfn.IFS(OrderTable[[#This Row],[Undelivered shipments]]&gt;5, "Bad", OrderTable[[#This Row],[Undelivered shipments]]&gt;2, "Good", OrderTable[[#This Row],[Undelivered shipments]]&gt;=0, "Excellent")</f>
        <v>Bad</v>
      </c>
      <c r="T8397" t="str">
        <f ca="1">VLOOKUP(OrderTable[[#This Row],[Delivery Performance]],DeliveryTable[],2,FALSE)</f>
        <v>Lost in transit</v>
      </c>
    </row>
    <row r="8398" spans="1:20" x14ac:dyDescent="0.25">
      <c r="A8398" t="s">
        <v>38</v>
      </c>
      <c r="B8398" t="s">
        <v>86</v>
      </c>
      <c r="C8398" t="s">
        <v>9841</v>
      </c>
      <c r="D8398">
        <v>1.5229999999999999</v>
      </c>
      <c r="E8398">
        <v>19</v>
      </c>
      <c r="F8398" t="s">
        <v>11568</v>
      </c>
      <c r="G8398" t="s">
        <v>88</v>
      </c>
      <c r="H8398" t="s">
        <v>16</v>
      </c>
      <c r="I8398">
        <f t="shared" ca="1" si="1050"/>
        <v>93</v>
      </c>
      <c r="J8398">
        <f t="shared" ca="1" si="1051"/>
        <v>3</v>
      </c>
      <c r="K8398">
        <f t="shared" ca="1" si="1052"/>
        <v>4</v>
      </c>
      <c r="L8398">
        <f t="shared" ca="1" si="1053"/>
        <v>12</v>
      </c>
      <c r="M8398">
        <f t="shared" ca="1" si="1054"/>
        <v>7</v>
      </c>
      <c r="N8398">
        <f t="shared" ca="1" si="1055"/>
        <v>88</v>
      </c>
      <c r="O8398">
        <f t="shared" ca="1" si="1048"/>
        <v>1</v>
      </c>
      <c r="P8398">
        <f t="shared" ca="1" si="1049"/>
        <v>0</v>
      </c>
      <c r="Q8398">
        <f ca="1">OrderTable[[#This Row],[Total cost]]*1.075</f>
        <v>12.899999999999999</v>
      </c>
      <c r="R8398">
        <f ca="1">SUM(OrderTable[[#This Row],[Lost In transit]],OrderTable[[#This Row],[Damaged]])</f>
        <v>1</v>
      </c>
      <c r="S8398" t="str" cm="1">
        <f t="array" aca="1" ref="S8398" ca="1">_xlfn.IFS(OrderTable[[#This Row],[Undelivered shipments]]&gt;5, "Bad", OrderTable[[#This Row],[Undelivered shipments]]&gt;2, "Good", OrderTable[[#This Row],[Undelivered shipments]]&gt;=0, "Excellent")</f>
        <v>Excellent</v>
      </c>
      <c r="T8398" t="str">
        <f ca="1">VLOOKUP(OrderTable[[#This Row],[Delivery Performance]],DeliveryTable[],2,FALSE)</f>
        <v xml:space="preserve">Delivered </v>
      </c>
    </row>
    <row r="8399" spans="1:20" x14ac:dyDescent="0.25">
      <c r="A8399" t="s">
        <v>32</v>
      </c>
      <c r="B8399" t="s">
        <v>51</v>
      </c>
      <c r="C8399" t="s">
        <v>9842</v>
      </c>
      <c r="D8399">
        <v>1.56</v>
      </c>
      <c r="E8399">
        <v>17</v>
      </c>
      <c r="F8399" t="s">
        <v>11501</v>
      </c>
      <c r="G8399" t="s">
        <v>384</v>
      </c>
      <c r="H8399" t="s">
        <v>16</v>
      </c>
      <c r="I8399">
        <f t="shared" ca="1" si="1050"/>
        <v>91</v>
      </c>
      <c r="J8399">
        <f t="shared" ca="1" si="1051"/>
        <v>4</v>
      </c>
      <c r="K8399">
        <f t="shared" ca="1" si="1052"/>
        <v>4</v>
      </c>
      <c r="L8399">
        <f t="shared" ca="1" si="1053"/>
        <v>16</v>
      </c>
      <c r="M8399">
        <f t="shared" ca="1" si="1054"/>
        <v>3</v>
      </c>
      <c r="N8399">
        <f t="shared" ca="1" si="1055"/>
        <v>86</v>
      </c>
      <c r="O8399">
        <f t="shared" ca="1" si="1048"/>
        <v>4</v>
      </c>
      <c r="P8399">
        <f t="shared" ca="1" si="1049"/>
        <v>2</v>
      </c>
      <c r="Q8399">
        <f ca="1">OrderTable[[#This Row],[Total cost]]*1.075</f>
        <v>17.2</v>
      </c>
      <c r="R8399">
        <f ca="1">SUM(OrderTable[[#This Row],[Lost In transit]],OrderTable[[#This Row],[Damaged]])</f>
        <v>6</v>
      </c>
      <c r="S8399" t="str" cm="1">
        <f t="array" aca="1" ref="S8399" ca="1">_xlfn.IFS(OrderTable[[#This Row],[Undelivered shipments]]&gt;5, "Bad", OrderTable[[#This Row],[Undelivered shipments]]&gt;2, "Good", OrderTable[[#This Row],[Undelivered shipments]]&gt;=0, "Excellent")</f>
        <v>Bad</v>
      </c>
      <c r="T8399" t="str">
        <f ca="1">VLOOKUP(OrderTable[[#This Row],[Delivery Performance]],DeliveryTable[],2,FALSE)</f>
        <v>Lost in transit</v>
      </c>
    </row>
    <row r="8400" spans="1:20" x14ac:dyDescent="0.25">
      <c r="A8400" t="s">
        <v>32</v>
      </c>
      <c r="B8400" t="s">
        <v>64</v>
      </c>
      <c r="C8400" t="s">
        <v>9843</v>
      </c>
      <c r="D8400">
        <v>1.31</v>
      </c>
      <c r="E8400">
        <v>8</v>
      </c>
      <c r="F8400" t="s">
        <v>11517</v>
      </c>
      <c r="G8400" t="s">
        <v>165</v>
      </c>
      <c r="H8400" t="s">
        <v>16</v>
      </c>
      <c r="I8400">
        <f t="shared" ca="1" si="1050"/>
        <v>48</v>
      </c>
      <c r="J8400">
        <f t="shared" ca="1" si="1051"/>
        <v>4</v>
      </c>
      <c r="K8400">
        <f t="shared" ca="1" si="1052"/>
        <v>5</v>
      </c>
      <c r="L8400">
        <f t="shared" ca="1" si="1053"/>
        <v>20</v>
      </c>
      <c r="M8400">
        <f t="shared" ca="1" si="1054"/>
        <v>6</v>
      </c>
      <c r="N8400">
        <f t="shared" ca="1" si="1055"/>
        <v>42</v>
      </c>
      <c r="O8400">
        <f t="shared" ca="1" si="1048"/>
        <v>3</v>
      </c>
      <c r="P8400">
        <f t="shared" ca="1" si="1049"/>
        <v>1</v>
      </c>
      <c r="Q8400">
        <f ca="1">OrderTable[[#This Row],[Total cost]]*1.075</f>
        <v>21.5</v>
      </c>
      <c r="R8400">
        <f ca="1">SUM(OrderTable[[#This Row],[Lost In transit]],OrderTable[[#This Row],[Damaged]])</f>
        <v>4</v>
      </c>
      <c r="S8400" t="str" cm="1">
        <f t="array" aca="1" ref="S8400" ca="1">_xlfn.IFS(OrderTable[[#This Row],[Undelivered shipments]]&gt;5, "Bad", OrderTable[[#This Row],[Undelivered shipments]]&gt;2, "Good", OrderTable[[#This Row],[Undelivered shipments]]&gt;=0, "Excellent")</f>
        <v>Good</v>
      </c>
      <c r="T8400" t="str">
        <f ca="1">VLOOKUP(OrderTable[[#This Row],[Delivery Performance]],DeliveryTable[],2,FALSE)</f>
        <v>Undelivered</v>
      </c>
    </row>
    <row r="8401" spans="1:20" x14ac:dyDescent="0.25">
      <c r="A8401" t="s">
        <v>38</v>
      </c>
      <c r="B8401" t="s">
        <v>86</v>
      </c>
      <c r="C8401" t="s">
        <v>9844</v>
      </c>
      <c r="D8401">
        <v>1.5229999999999999</v>
      </c>
      <c r="E8401">
        <v>30</v>
      </c>
      <c r="F8401" t="s">
        <v>11584</v>
      </c>
      <c r="G8401" t="s">
        <v>265</v>
      </c>
      <c r="H8401" t="s">
        <v>16</v>
      </c>
      <c r="I8401">
        <f t="shared" ca="1" si="1050"/>
        <v>52</v>
      </c>
      <c r="J8401">
        <f t="shared" ca="1" si="1051"/>
        <v>3</v>
      </c>
      <c r="K8401">
        <f t="shared" ca="1" si="1052"/>
        <v>6</v>
      </c>
      <c r="L8401">
        <f t="shared" ca="1" si="1053"/>
        <v>18</v>
      </c>
      <c r="M8401">
        <f t="shared" ca="1" si="1054"/>
        <v>3</v>
      </c>
      <c r="N8401">
        <f t="shared" ca="1" si="1055"/>
        <v>46</v>
      </c>
      <c r="O8401">
        <f t="shared" ca="1" si="1048"/>
        <v>1</v>
      </c>
      <c r="P8401">
        <f t="shared" ca="1" si="1049"/>
        <v>1</v>
      </c>
      <c r="Q8401">
        <f ca="1">OrderTable[[#This Row],[Total cost]]*1.075</f>
        <v>19.349999999999998</v>
      </c>
      <c r="R8401">
        <f ca="1">SUM(OrderTable[[#This Row],[Lost In transit]],OrderTable[[#This Row],[Damaged]])</f>
        <v>2</v>
      </c>
      <c r="S8401" t="str" cm="1">
        <f t="array" aca="1" ref="S8401" ca="1">_xlfn.IFS(OrderTable[[#This Row],[Undelivered shipments]]&gt;5, "Bad", OrderTable[[#This Row],[Undelivered shipments]]&gt;2, "Good", OrderTable[[#This Row],[Undelivered shipments]]&gt;=0, "Excellent")</f>
        <v>Excellent</v>
      </c>
      <c r="T8401" t="str">
        <f ca="1">VLOOKUP(OrderTable[[#This Row],[Delivery Performance]],DeliveryTable[],2,FALSE)</f>
        <v xml:space="preserve">Delivered </v>
      </c>
    </row>
    <row r="8402" spans="1:20" x14ac:dyDescent="0.25">
      <c r="A8402" t="s">
        <v>32</v>
      </c>
      <c r="B8402" t="s">
        <v>128</v>
      </c>
      <c r="C8402" t="s">
        <v>9845</v>
      </c>
      <c r="D8402">
        <v>1.2949999999999999</v>
      </c>
      <c r="E8402">
        <v>14</v>
      </c>
      <c r="F8402" t="s">
        <v>11573</v>
      </c>
      <c r="G8402" t="s">
        <v>1696</v>
      </c>
      <c r="H8402" t="s">
        <v>16</v>
      </c>
      <c r="I8402">
        <f t="shared" ca="1" si="1050"/>
        <v>79</v>
      </c>
      <c r="J8402">
        <f t="shared" ca="1" si="1051"/>
        <v>2</v>
      </c>
      <c r="K8402">
        <f t="shared" ca="1" si="1052"/>
        <v>3</v>
      </c>
      <c r="L8402">
        <f t="shared" ca="1" si="1053"/>
        <v>6</v>
      </c>
      <c r="M8402">
        <f t="shared" ca="1" si="1054"/>
        <v>5</v>
      </c>
      <c r="N8402">
        <f t="shared" ca="1" si="1055"/>
        <v>74</v>
      </c>
      <c r="O8402">
        <f t="shared" ca="1" si="1048"/>
        <v>1</v>
      </c>
      <c r="P8402">
        <f t="shared" ca="1" si="1049"/>
        <v>2</v>
      </c>
      <c r="Q8402">
        <f ca="1">OrderTable[[#This Row],[Total cost]]*1.075</f>
        <v>6.4499999999999993</v>
      </c>
      <c r="R8402">
        <f ca="1">SUM(OrderTable[[#This Row],[Lost In transit]],OrderTable[[#This Row],[Damaged]])</f>
        <v>3</v>
      </c>
      <c r="S8402" t="str" cm="1">
        <f t="array" aca="1" ref="S8402" ca="1">_xlfn.IFS(OrderTable[[#This Row],[Undelivered shipments]]&gt;5, "Bad", OrderTable[[#This Row],[Undelivered shipments]]&gt;2, "Good", OrderTable[[#This Row],[Undelivered shipments]]&gt;=0, "Excellent")</f>
        <v>Good</v>
      </c>
      <c r="T8402" t="str">
        <f ca="1">VLOOKUP(OrderTable[[#This Row],[Delivery Performance]],DeliveryTable[],2,FALSE)</f>
        <v>Undelivered</v>
      </c>
    </row>
    <row r="8403" spans="1:20" x14ac:dyDescent="0.25">
      <c r="A8403" t="s">
        <v>156</v>
      </c>
      <c r="B8403" t="s">
        <v>1029</v>
      </c>
      <c r="C8403" t="s">
        <v>9846</v>
      </c>
      <c r="D8403">
        <v>2.44</v>
      </c>
      <c r="E8403">
        <v>20</v>
      </c>
      <c r="F8403" t="s">
        <v>11541</v>
      </c>
      <c r="G8403" t="s">
        <v>1031</v>
      </c>
      <c r="H8403" t="s">
        <v>16</v>
      </c>
      <c r="I8403">
        <f t="shared" ca="1" si="1050"/>
        <v>74</v>
      </c>
      <c r="J8403">
        <f t="shared" ca="1" si="1051"/>
        <v>2</v>
      </c>
      <c r="K8403">
        <f t="shared" ca="1" si="1052"/>
        <v>3</v>
      </c>
      <c r="L8403">
        <f t="shared" ca="1" si="1053"/>
        <v>6</v>
      </c>
      <c r="M8403">
        <f t="shared" ca="1" si="1054"/>
        <v>3</v>
      </c>
      <c r="N8403">
        <f t="shared" ca="1" si="1055"/>
        <v>68</v>
      </c>
      <c r="O8403">
        <f t="shared" ca="1" si="1048"/>
        <v>0</v>
      </c>
      <c r="P8403">
        <f t="shared" ca="1" si="1049"/>
        <v>1</v>
      </c>
      <c r="Q8403">
        <f ca="1">OrderTable[[#This Row],[Total cost]]*1.075</f>
        <v>6.4499999999999993</v>
      </c>
      <c r="R8403">
        <f ca="1">SUM(OrderTable[[#This Row],[Lost In transit]],OrderTable[[#This Row],[Damaged]])</f>
        <v>1</v>
      </c>
      <c r="S8403" t="str" cm="1">
        <f t="array" aca="1" ref="S8403" ca="1">_xlfn.IFS(OrderTable[[#This Row],[Undelivered shipments]]&gt;5, "Bad", OrderTable[[#This Row],[Undelivered shipments]]&gt;2, "Good", OrderTable[[#This Row],[Undelivered shipments]]&gt;=0, "Excellent")</f>
        <v>Excellent</v>
      </c>
      <c r="T8403" t="str">
        <f ca="1">VLOOKUP(OrderTable[[#This Row],[Delivery Performance]],DeliveryTable[],2,FALSE)</f>
        <v xml:space="preserve">Delivered </v>
      </c>
    </row>
    <row r="8404" spans="1:20" x14ac:dyDescent="0.25">
      <c r="A8404" t="s">
        <v>9</v>
      </c>
      <c r="B8404" t="s">
        <v>552</v>
      </c>
      <c r="C8404">
        <v>1080775</v>
      </c>
      <c r="D8404">
        <v>3.5</v>
      </c>
      <c r="E8404">
        <v>20</v>
      </c>
      <c r="F8404" t="s">
        <v>11559</v>
      </c>
      <c r="G8404" t="s">
        <v>7322</v>
      </c>
      <c r="H8404" t="s">
        <v>16</v>
      </c>
      <c r="I8404">
        <f t="shared" ca="1" si="1050"/>
        <v>57</v>
      </c>
      <c r="J8404">
        <f t="shared" ca="1" si="1051"/>
        <v>5</v>
      </c>
      <c r="K8404">
        <f t="shared" ca="1" si="1052"/>
        <v>4</v>
      </c>
      <c r="L8404">
        <f t="shared" ca="1" si="1053"/>
        <v>20</v>
      </c>
      <c r="M8404">
        <f t="shared" ca="1" si="1054"/>
        <v>3</v>
      </c>
      <c r="N8404">
        <f t="shared" ca="1" si="1055"/>
        <v>52</v>
      </c>
      <c r="O8404">
        <f t="shared" ca="1" si="1048"/>
        <v>4</v>
      </c>
      <c r="P8404">
        <f t="shared" ca="1" si="1049"/>
        <v>1</v>
      </c>
      <c r="Q8404">
        <f ca="1">OrderTable[[#This Row],[Total cost]]*1.075</f>
        <v>21.5</v>
      </c>
      <c r="R8404">
        <f ca="1">SUM(OrderTable[[#This Row],[Lost In transit]],OrderTable[[#This Row],[Damaged]])</f>
        <v>5</v>
      </c>
      <c r="S8404" t="str" cm="1">
        <f t="array" aca="1" ref="S8404" ca="1">_xlfn.IFS(OrderTable[[#This Row],[Undelivered shipments]]&gt;5, "Bad", OrderTable[[#This Row],[Undelivered shipments]]&gt;2, "Good", OrderTable[[#This Row],[Undelivered shipments]]&gt;=0, "Excellent")</f>
        <v>Good</v>
      </c>
      <c r="T8404" t="str">
        <f ca="1">VLOOKUP(OrderTable[[#This Row],[Delivery Performance]],DeliveryTable[],2,FALSE)</f>
        <v>Undelivered</v>
      </c>
    </row>
    <row r="8405" spans="1:20" x14ac:dyDescent="0.25">
      <c r="A8405" t="s">
        <v>32</v>
      </c>
      <c r="B8405" t="s">
        <v>64</v>
      </c>
      <c r="C8405" t="s">
        <v>9849</v>
      </c>
      <c r="D8405">
        <v>1.331</v>
      </c>
      <c r="E8405">
        <v>26</v>
      </c>
      <c r="F8405" t="s">
        <v>11527</v>
      </c>
      <c r="G8405" t="s">
        <v>322</v>
      </c>
      <c r="H8405" t="s">
        <v>16</v>
      </c>
      <c r="I8405">
        <f t="shared" ca="1" si="1050"/>
        <v>55</v>
      </c>
      <c r="J8405">
        <f t="shared" ca="1" si="1051"/>
        <v>4</v>
      </c>
      <c r="K8405">
        <f t="shared" ca="1" si="1052"/>
        <v>5</v>
      </c>
      <c r="L8405">
        <f t="shared" ca="1" si="1053"/>
        <v>20</v>
      </c>
      <c r="M8405">
        <f t="shared" ca="1" si="1054"/>
        <v>3</v>
      </c>
      <c r="N8405">
        <f t="shared" ca="1" si="1055"/>
        <v>50</v>
      </c>
      <c r="O8405">
        <f t="shared" ca="1" si="1048"/>
        <v>2</v>
      </c>
      <c r="P8405">
        <f t="shared" ca="1" si="1049"/>
        <v>0</v>
      </c>
      <c r="Q8405">
        <f ca="1">OrderTable[[#This Row],[Total cost]]*1.075</f>
        <v>21.5</v>
      </c>
      <c r="R8405">
        <f ca="1">SUM(OrderTable[[#This Row],[Lost In transit]],OrderTable[[#This Row],[Damaged]])</f>
        <v>2</v>
      </c>
      <c r="S8405" t="str" cm="1">
        <f t="array" aca="1" ref="S8405" ca="1">_xlfn.IFS(OrderTable[[#This Row],[Undelivered shipments]]&gt;5, "Bad", OrderTable[[#This Row],[Undelivered shipments]]&gt;2, "Good", OrderTable[[#This Row],[Undelivered shipments]]&gt;=0, "Excellent")</f>
        <v>Excellent</v>
      </c>
      <c r="T8405" t="str">
        <f ca="1">VLOOKUP(OrderTable[[#This Row],[Delivery Performance]],DeliveryTable[],2,FALSE)</f>
        <v xml:space="preserve">Delivered </v>
      </c>
    </row>
    <row r="8406" spans="1:20" x14ac:dyDescent="0.25">
      <c r="A8406" t="s">
        <v>32</v>
      </c>
      <c r="B8406" t="s">
        <v>44</v>
      </c>
      <c r="C8406" t="s">
        <v>9850</v>
      </c>
      <c r="D8406">
        <v>1.32</v>
      </c>
      <c r="E8406">
        <v>28</v>
      </c>
      <c r="F8406" t="s">
        <v>11516</v>
      </c>
      <c r="G8406" t="s">
        <v>47</v>
      </c>
      <c r="H8406" t="s">
        <v>16</v>
      </c>
      <c r="I8406">
        <f t="shared" ca="1" si="1050"/>
        <v>95</v>
      </c>
      <c r="J8406">
        <f t="shared" ca="1" si="1051"/>
        <v>2</v>
      </c>
      <c r="K8406">
        <f t="shared" ca="1" si="1052"/>
        <v>5</v>
      </c>
      <c r="L8406">
        <f t="shared" ca="1" si="1053"/>
        <v>10</v>
      </c>
      <c r="M8406">
        <f t="shared" ca="1" si="1054"/>
        <v>5</v>
      </c>
      <c r="N8406">
        <f t="shared" ca="1" si="1055"/>
        <v>88</v>
      </c>
      <c r="O8406">
        <f t="shared" ca="1" si="1048"/>
        <v>4</v>
      </c>
      <c r="P8406">
        <f t="shared" ca="1" si="1049"/>
        <v>0</v>
      </c>
      <c r="Q8406">
        <f ca="1">OrderTable[[#This Row],[Total cost]]*1.075</f>
        <v>10.75</v>
      </c>
      <c r="R8406">
        <f ca="1">SUM(OrderTable[[#This Row],[Lost In transit]],OrderTable[[#This Row],[Damaged]])</f>
        <v>4</v>
      </c>
      <c r="S8406" t="str" cm="1">
        <f t="array" aca="1" ref="S8406" ca="1">_xlfn.IFS(OrderTable[[#This Row],[Undelivered shipments]]&gt;5, "Bad", OrderTable[[#This Row],[Undelivered shipments]]&gt;2, "Good", OrderTable[[#This Row],[Undelivered shipments]]&gt;=0, "Excellent")</f>
        <v>Good</v>
      </c>
      <c r="T8406" t="str">
        <f ca="1">VLOOKUP(OrderTable[[#This Row],[Delivery Performance]],DeliveryTable[],2,FALSE)</f>
        <v>Undelivered</v>
      </c>
    </row>
    <row r="8407" spans="1:20" x14ac:dyDescent="0.25">
      <c r="A8407" t="s">
        <v>32</v>
      </c>
      <c r="B8407" t="s">
        <v>64</v>
      </c>
      <c r="C8407" t="s">
        <v>9851</v>
      </c>
      <c r="D8407">
        <v>1.31</v>
      </c>
      <c r="E8407">
        <v>8</v>
      </c>
      <c r="F8407" t="s">
        <v>11517</v>
      </c>
      <c r="G8407" t="s">
        <v>165</v>
      </c>
      <c r="H8407" t="s">
        <v>16</v>
      </c>
      <c r="I8407">
        <f t="shared" ca="1" si="1050"/>
        <v>40</v>
      </c>
      <c r="J8407">
        <f t="shared" ca="1" si="1051"/>
        <v>3</v>
      </c>
      <c r="K8407">
        <f t="shared" ca="1" si="1052"/>
        <v>3</v>
      </c>
      <c r="L8407">
        <f t="shared" ca="1" si="1053"/>
        <v>9</v>
      </c>
      <c r="M8407">
        <f t="shared" ca="1" si="1054"/>
        <v>3</v>
      </c>
      <c r="N8407">
        <f t="shared" ca="1" si="1055"/>
        <v>33</v>
      </c>
      <c r="O8407">
        <f t="shared" ca="1" si="1048"/>
        <v>2</v>
      </c>
      <c r="P8407">
        <f t="shared" ca="1" si="1049"/>
        <v>3</v>
      </c>
      <c r="Q8407">
        <f ca="1">OrderTable[[#This Row],[Total cost]]*1.075</f>
        <v>9.6749999999999989</v>
      </c>
      <c r="R8407">
        <f ca="1">SUM(OrderTable[[#This Row],[Lost In transit]],OrderTable[[#This Row],[Damaged]])</f>
        <v>5</v>
      </c>
      <c r="S8407" t="str" cm="1">
        <f t="array" aca="1" ref="S8407" ca="1">_xlfn.IFS(OrderTable[[#This Row],[Undelivered shipments]]&gt;5, "Bad", OrderTable[[#This Row],[Undelivered shipments]]&gt;2, "Good", OrderTable[[#This Row],[Undelivered shipments]]&gt;=0, "Excellent")</f>
        <v>Good</v>
      </c>
      <c r="T8407" t="str">
        <f ca="1">VLOOKUP(OrderTable[[#This Row],[Delivery Performance]],DeliveryTable[],2,FALSE)</f>
        <v>Undelivered</v>
      </c>
    </row>
    <row r="8408" spans="1:20" x14ac:dyDescent="0.25">
      <c r="A8408" t="s">
        <v>38</v>
      </c>
      <c r="B8408" t="s">
        <v>86</v>
      </c>
      <c r="C8408" t="s">
        <v>9852</v>
      </c>
      <c r="D8408">
        <v>1.5249999999999999</v>
      </c>
      <c r="E8408">
        <v>20</v>
      </c>
      <c r="F8408" t="s">
        <v>11541</v>
      </c>
      <c r="G8408" t="s">
        <v>88</v>
      </c>
      <c r="H8408" t="s">
        <v>16</v>
      </c>
      <c r="I8408">
        <f t="shared" ca="1" si="1050"/>
        <v>74</v>
      </c>
      <c r="J8408">
        <f t="shared" ca="1" si="1051"/>
        <v>3</v>
      </c>
      <c r="K8408">
        <f t="shared" ca="1" si="1052"/>
        <v>4</v>
      </c>
      <c r="L8408">
        <f t="shared" ca="1" si="1053"/>
        <v>12</v>
      </c>
      <c r="M8408">
        <f t="shared" ca="1" si="1054"/>
        <v>3</v>
      </c>
      <c r="N8408">
        <f t="shared" ca="1" si="1055"/>
        <v>67</v>
      </c>
      <c r="O8408">
        <f t="shared" ca="1" si="1048"/>
        <v>0</v>
      </c>
      <c r="P8408">
        <f t="shared" ca="1" si="1049"/>
        <v>1</v>
      </c>
      <c r="Q8408">
        <f ca="1">OrderTable[[#This Row],[Total cost]]*1.075</f>
        <v>12.899999999999999</v>
      </c>
      <c r="R8408">
        <f ca="1">SUM(OrderTable[[#This Row],[Lost In transit]],OrderTable[[#This Row],[Damaged]])</f>
        <v>1</v>
      </c>
      <c r="S8408" t="str" cm="1">
        <f t="array" aca="1" ref="S8408" ca="1">_xlfn.IFS(OrderTable[[#This Row],[Undelivered shipments]]&gt;5, "Bad", OrderTable[[#This Row],[Undelivered shipments]]&gt;2, "Good", OrderTable[[#This Row],[Undelivered shipments]]&gt;=0, "Excellent")</f>
        <v>Excellent</v>
      </c>
      <c r="T8408" t="str">
        <f ca="1">VLOOKUP(OrderTable[[#This Row],[Delivery Performance]],DeliveryTable[],2,FALSE)</f>
        <v xml:space="preserve">Delivered </v>
      </c>
    </row>
    <row r="8409" spans="1:20" x14ac:dyDescent="0.25">
      <c r="A8409" t="s">
        <v>38</v>
      </c>
      <c r="B8409" t="s">
        <v>86</v>
      </c>
      <c r="C8409" t="s">
        <v>9853</v>
      </c>
      <c r="D8409">
        <v>1.5249999999999999</v>
      </c>
      <c r="E8409">
        <v>25</v>
      </c>
      <c r="F8409" t="s">
        <v>11525</v>
      </c>
      <c r="G8409" t="s">
        <v>265</v>
      </c>
      <c r="H8409" t="s">
        <v>16</v>
      </c>
      <c r="I8409">
        <f t="shared" ca="1" si="1050"/>
        <v>86</v>
      </c>
      <c r="J8409">
        <f t="shared" ca="1" si="1051"/>
        <v>3</v>
      </c>
      <c r="K8409">
        <f t="shared" ca="1" si="1052"/>
        <v>3</v>
      </c>
      <c r="L8409">
        <f t="shared" ca="1" si="1053"/>
        <v>9</v>
      </c>
      <c r="M8409">
        <f t="shared" ca="1" si="1054"/>
        <v>4</v>
      </c>
      <c r="N8409">
        <f t="shared" ca="1" si="1055"/>
        <v>79</v>
      </c>
      <c r="O8409">
        <f t="shared" ca="1" si="1048"/>
        <v>1</v>
      </c>
      <c r="P8409">
        <f t="shared" ca="1" si="1049"/>
        <v>1</v>
      </c>
      <c r="Q8409">
        <f ca="1">OrderTable[[#This Row],[Total cost]]*1.075</f>
        <v>9.6749999999999989</v>
      </c>
      <c r="R8409">
        <f ca="1">SUM(OrderTable[[#This Row],[Lost In transit]],OrderTable[[#This Row],[Damaged]])</f>
        <v>2</v>
      </c>
      <c r="S8409" t="str" cm="1">
        <f t="array" aca="1" ref="S8409" ca="1">_xlfn.IFS(OrderTable[[#This Row],[Undelivered shipments]]&gt;5, "Bad", OrderTable[[#This Row],[Undelivered shipments]]&gt;2, "Good", OrderTable[[#This Row],[Undelivered shipments]]&gt;=0, "Excellent")</f>
        <v>Excellent</v>
      </c>
      <c r="T8409" t="str">
        <f ca="1">VLOOKUP(OrderTable[[#This Row],[Delivery Performance]],DeliveryTable[],2,FALSE)</f>
        <v xml:space="preserve">Delivered </v>
      </c>
    </row>
    <row r="8410" spans="1:20" x14ac:dyDescent="0.25">
      <c r="A8410" t="s">
        <v>38</v>
      </c>
      <c r="B8410" t="s">
        <v>86</v>
      </c>
      <c r="C8410" t="s">
        <v>9854</v>
      </c>
      <c r="D8410">
        <v>1.488</v>
      </c>
      <c r="E8410">
        <v>26</v>
      </c>
      <c r="F8410" t="s">
        <v>11555</v>
      </c>
      <c r="G8410" t="s">
        <v>475</v>
      </c>
      <c r="H8410" t="s">
        <v>16</v>
      </c>
      <c r="I8410">
        <f t="shared" ca="1" si="1050"/>
        <v>53</v>
      </c>
      <c r="J8410">
        <f t="shared" ca="1" si="1051"/>
        <v>4</v>
      </c>
      <c r="K8410">
        <f t="shared" ca="1" si="1052"/>
        <v>3</v>
      </c>
      <c r="L8410">
        <f t="shared" ca="1" si="1053"/>
        <v>12</v>
      </c>
      <c r="M8410">
        <f t="shared" ca="1" si="1054"/>
        <v>5</v>
      </c>
      <c r="N8410">
        <f t="shared" ca="1" si="1055"/>
        <v>48</v>
      </c>
      <c r="O8410">
        <f t="shared" ca="1" si="1048"/>
        <v>1</v>
      </c>
      <c r="P8410">
        <f t="shared" ca="1" si="1049"/>
        <v>0</v>
      </c>
      <c r="Q8410">
        <f ca="1">OrderTable[[#This Row],[Total cost]]*1.075</f>
        <v>12.899999999999999</v>
      </c>
      <c r="R8410">
        <f ca="1">SUM(OrderTable[[#This Row],[Lost In transit]],OrderTable[[#This Row],[Damaged]])</f>
        <v>1</v>
      </c>
      <c r="S8410" t="str" cm="1">
        <f t="array" aca="1" ref="S8410" ca="1">_xlfn.IFS(OrderTable[[#This Row],[Undelivered shipments]]&gt;5, "Bad", OrderTable[[#This Row],[Undelivered shipments]]&gt;2, "Good", OrderTable[[#This Row],[Undelivered shipments]]&gt;=0, "Excellent")</f>
        <v>Excellent</v>
      </c>
      <c r="T8410" t="str">
        <f ca="1">VLOOKUP(OrderTable[[#This Row],[Delivery Performance]],DeliveryTable[],2,FALSE)</f>
        <v xml:space="preserve">Delivered </v>
      </c>
    </row>
    <row r="8411" spans="1:20" x14ac:dyDescent="0.25">
      <c r="A8411" t="s">
        <v>121</v>
      </c>
      <c r="B8411" t="s">
        <v>122</v>
      </c>
      <c r="C8411">
        <v>2002600518</v>
      </c>
      <c r="D8411">
        <v>15.5</v>
      </c>
      <c r="E8411">
        <v>26</v>
      </c>
      <c r="F8411" t="s">
        <v>11555</v>
      </c>
      <c r="G8411" t="s">
        <v>124</v>
      </c>
      <c r="H8411" t="s">
        <v>16</v>
      </c>
      <c r="I8411">
        <f t="shared" ca="1" si="1050"/>
        <v>46</v>
      </c>
      <c r="J8411">
        <f t="shared" ca="1" si="1051"/>
        <v>5</v>
      </c>
      <c r="K8411">
        <f t="shared" ca="1" si="1052"/>
        <v>4</v>
      </c>
      <c r="L8411">
        <f t="shared" ca="1" si="1053"/>
        <v>20</v>
      </c>
      <c r="M8411">
        <f t="shared" ca="1" si="1054"/>
        <v>6</v>
      </c>
      <c r="N8411">
        <f t="shared" ca="1" si="1055"/>
        <v>39</v>
      </c>
      <c r="O8411">
        <f t="shared" ca="1" si="1048"/>
        <v>3</v>
      </c>
      <c r="P8411">
        <f t="shared" ca="1" si="1049"/>
        <v>3</v>
      </c>
      <c r="Q8411">
        <f ca="1">OrderTable[[#This Row],[Total cost]]*1.075</f>
        <v>21.5</v>
      </c>
      <c r="R8411">
        <f ca="1">SUM(OrderTable[[#This Row],[Lost In transit]],OrderTable[[#This Row],[Damaged]])</f>
        <v>6</v>
      </c>
      <c r="S8411" t="str" cm="1">
        <f t="array" aca="1" ref="S8411" ca="1">_xlfn.IFS(OrderTable[[#This Row],[Undelivered shipments]]&gt;5, "Bad", OrderTable[[#This Row],[Undelivered shipments]]&gt;2, "Good", OrderTable[[#This Row],[Undelivered shipments]]&gt;=0, "Excellent")</f>
        <v>Bad</v>
      </c>
      <c r="T8411" t="str">
        <f ca="1">VLOOKUP(OrderTable[[#This Row],[Delivery Performance]],DeliveryTable[],2,FALSE)</f>
        <v>Lost in transit</v>
      </c>
    </row>
    <row r="8412" spans="1:20" x14ac:dyDescent="0.25">
      <c r="A8412" t="s">
        <v>32</v>
      </c>
      <c r="B8412" t="s">
        <v>44</v>
      </c>
      <c r="C8412" t="s">
        <v>9855</v>
      </c>
      <c r="D8412">
        <v>1.3320000000000001</v>
      </c>
      <c r="E8412">
        <v>26</v>
      </c>
      <c r="F8412" t="s">
        <v>11527</v>
      </c>
      <c r="G8412" t="s">
        <v>47</v>
      </c>
      <c r="H8412" t="s">
        <v>16</v>
      </c>
      <c r="I8412">
        <f t="shared" ca="1" si="1050"/>
        <v>48</v>
      </c>
      <c r="J8412">
        <f t="shared" ca="1" si="1051"/>
        <v>5</v>
      </c>
      <c r="K8412">
        <f t="shared" ca="1" si="1052"/>
        <v>6</v>
      </c>
      <c r="L8412">
        <f t="shared" ca="1" si="1053"/>
        <v>30</v>
      </c>
      <c r="M8412">
        <f t="shared" ca="1" si="1054"/>
        <v>5</v>
      </c>
      <c r="N8412">
        <f t="shared" ca="1" si="1055"/>
        <v>42</v>
      </c>
      <c r="O8412">
        <f t="shared" ca="1" si="1048"/>
        <v>1</v>
      </c>
      <c r="P8412">
        <f t="shared" ca="1" si="1049"/>
        <v>2</v>
      </c>
      <c r="Q8412">
        <f ca="1">OrderTable[[#This Row],[Total cost]]*1.075</f>
        <v>32.25</v>
      </c>
      <c r="R8412">
        <f ca="1">SUM(OrderTable[[#This Row],[Lost In transit]],OrderTable[[#This Row],[Damaged]])</f>
        <v>3</v>
      </c>
      <c r="S8412" t="str" cm="1">
        <f t="array" aca="1" ref="S8412" ca="1">_xlfn.IFS(OrderTable[[#This Row],[Undelivered shipments]]&gt;5, "Bad", OrderTable[[#This Row],[Undelivered shipments]]&gt;2, "Good", OrderTable[[#This Row],[Undelivered shipments]]&gt;=0, "Excellent")</f>
        <v>Good</v>
      </c>
      <c r="T8412" t="str">
        <f ca="1">VLOOKUP(OrderTable[[#This Row],[Delivery Performance]],DeliveryTable[],2,FALSE)</f>
        <v>Undelivered</v>
      </c>
    </row>
    <row r="8413" spans="1:20" x14ac:dyDescent="0.25">
      <c r="A8413" t="s">
        <v>32</v>
      </c>
      <c r="B8413" t="s">
        <v>64</v>
      </c>
      <c r="C8413" t="s">
        <v>9856</v>
      </c>
      <c r="D8413">
        <v>1.3109999999999999</v>
      </c>
      <c r="E8413">
        <v>12</v>
      </c>
      <c r="F8413" t="s">
        <v>11512</v>
      </c>
      <c r="G8413" t="s">
        <v>133</v>
      </c>
      <c r="H8413" t="s">
        <v>16</v>
      </c>
      <c r="I8413">
        <f t="shared" ca="1" si="1050"/>
        <v>69</v>
      </c>
      <c r="J8413">
        <f t="shared" ca="1" si="1051"/>
        <v>2</v>
      </c>
      <c r="K8413">
        <f t="shared" ca="1" si="1052"/>
        <v>6</v>
      </c>
      <c r="L8413">
        <f t="shared" ca="1" si="1053"/>
        <v>12</v>
      </c>
      <c r="M8413">
        <f t="shared" ca="1" si="1054"/>
        <v>4</v>
      </c>
      <c r="N8413">
        <f t="shared" ca="1" si="1055"/>
        <v>63</v>
      </c>
      <c r="O8413">
        <f t="shared" ca="1" si="1048"/>
        <v>4</v>
      </c>
      <c r="P8413">
        <f t="shared" ca="1" si="1049"/>
        <v>3</v>
      </c>
      <c r="Q8413">
        <f ca="1">OrderTable[[#This Row],[Total cost]]*1.075</f>
        <v>12.899999999999999</v>
      </c>
      <c r="R8413">
        <f ca="1">SUM(OrderTable[[#This Row],[Lost In transit]],OrderTable[[#This Row],[Damaged]])</f>
        <v>7</v>
      </c>
      <c r="S8413" t="str" cm="1">
        <f t="array" aca="1" ref="S8413" ca="1">_xlfn.IFS(OrderTable[[#This Row],[Undelivered shipments]]&gt;5, "Bad", OrderTable[[#This Row],[Undelivered shipments]]&gt;2, "Good", OrderTable[[#This Row],[Undelivered shipments]]&gt;=0, "Excellent")</f>
        <v>Bad</v>
      </c>
      <c r="T8413" t="str">
        <f ca="1">VLOOKUP(OrderTable[[#This Row],[Delivery Performance]],DeliveryTable[],2,FALSE)</f>
        <v>Lost in transit</v>
      </c>
    </row>
    <row r="8414" spans="1:20" x14ac:dyDescent="0.25">
      <c r="A8414" t="s">
        <v>25</v>
      </c>
      <c r="B8414" t="s">
        <v>181</v>
      </c>
      <c r="C8414">
        <v>2002574458</v>
      </c>
      <c r="D8414">
        <v>9.327</v>
      </c>
      <c r="E8414">
        <v>14</v>
      </c>
      <c r="F8414" t="s">
        <v>11513</v>
      </c>
      <c r="G8414" t="s">
        <v>3586</v>
      </c>
      <c r="H8414" t="s">
        <v>16</v>
      </c>
      <c r="I8414">
        <f t="shared" ca="1" si="1050"/>
        <v>50</v>
      </c>
      <c r="J8414">
        <f t="shared" ca="1" si="1051"/>
        <v>2</v>
      </c>
      <c r="K8414">
        <f t="shared" ca="1" si="1052"/>
        <v>5</v>
      </c>
      <c r="L8414">
        <f t="shared" ca="1" si="1053"/>
        <v>10</v>
      </c>
      <c r="M8414">
        <f t="shared" ca="1" si="1054"/>
        <v>3</v>
      </c>
      <c r="N8414">
        <f t="shared" ca="1" si="1055"/>
        <v>43</v>
      </c>
      <c r="O8414">
        <f t="shared" ca="1" si="1048"/>
        <v>1</v>
      </c>
      <c r="P8414">
        <f t="shared" ca="1" si="1049"/>
        <v>3</v>
      </c>
      <c r="Q8414">
        <f ca="1">OrderTable[[#This Row],[Total cost]]*1.075</f>
        <v>10.75</v>
      </c>
      <c r="R8414">
        <f ca="1">SUM(OrderTable[[#This Row],[Lost In transit]],OrderTable[[#This Row],[Damaged]])</f>
        <v>4</v>
      </c>
      <c r="S8414" t="str" cm="1">
        <f t="array" aca="1" ref="S8414" ca="1">_xlfn.IFS(OrderTable[[#This Row],[Undelivered shipments]]&gt;5, "Bad", OrderTable[[#This Row],[Undelivered shipments]]&gt;2, "Good", OrderTable[[#This Row],[Undelivered shipments]]&gt;=0, "Excellent")</f>
        <v>Good</v>
      </c>
      <c r="T8414" t="str">
        <f ca="1">VLOOKUP(OrderTable[[#This Row],[Delivery Performance]],DeliveryTable[],2,FALSE)</f>
        <v>Undelivered</v>
      </c>
    </row>
    <row r="8415" spans="1:20" x14ac:dyDescent="0.25">
      <c r="A8415" t="s">
        <v>32</v>
      </c>
      <c r="B8415" t="s">
        <v>64</v>
      </c>
      <c r="C8415" t="s">
        <v>9858</v>
      </c>
      <c r="D8415">
        <v>1.51</v>
      </c>
      <c r="E8415">
        <v>14</v>
      </c>
      <c r="F8415" t="s">
        <v>11623</v>
      </c>
      <c r="G8415" t="s">
        <v>967</v>
      </c>
      <c r="H8415" t="s">
        <v>16</v>
      </c>
      <c r="I8415">
        <f t="shared" ca="1" si="1050"/>
        <v>68</v>
      </c>
      <c r="J8415">
        <f t="shared" ca="1" si="1051"/>
        <v>4</v>
      </c>
      <c r="K8415">
        <f t="shared" ca="1" si="1052"/>
        <v>3</v>
      </c>
      <c r="L8415">
        <f t="shared" ca="1" si="1053"/>
        <v>12</v>
      </c>
      <c r="M8415">
        <f t="shared" ca="1" si="1054"/>
        <v>4</v>
      </c>
      <c r="N8415">
        <f t="shared" ca="1" si="1055"/>
        <v>62</v>
      </c>
      <c r="O8415">
        <f t="shared" ca="1" si="1048"/>
        <v>4</v>
      </c>
      <c r="P8415">
        <f t="shared" ca="1" si="1049"/>
        <v>3</v>
      </c>
      <c r="Q8415">
        <f ca="1">OrderTable[[#This Row],[Total cost]]*1.075</f>
        <v>12.899999999999999</v>
      </c>
      <c r="R8415">
        <f ca="1">SUM(OrderTable[[#This Row],[Lost In transit]],OrderTable[[#This Row],[Damaged]])</f>
        <v>7</v>
      </c>
      <c r="S8415" t="str" cm="1">
        <f t="array" aca="1" ref="S8415" ca="1">_xlfn.IFS(OrderTable[[#This Row],[Undelivered shipments]]&gt;5, "Bad", OrderTable[[#This Row],[Undelivered shipments]]&gt;2, "Good", OrderTable[[#This Row],[Undelivered shipments]]&gt;=0, "Excellent")</f>
        <v>Bad</v>
      </c>
      <c r="T8415" t="str">
        <f ca="1">VLOOKUP(OrderTable[[#This Row],[Delivery Performance]],DeliveryTable[],2,FALSE)</f>
        <v>Lost in transit</v>
      </c>
    </row>
    <row r="8416" spans="1:20" x14ac:dyDescent="0.25">
      <c r="A8416" t="s">
        <v>156</v>
      </c>
      <c r="B8416" t="s">
        <v>2059</v>
      </c>
      <c r="C8416" t="s">
        <v>9859</v>
      </c>
      <c r="D8416">
        <v>3.04</v>
      </c>
      <c r="E8416">
        <v>31</v>
      </c>
      <c r="F8416" t="s">
        <v>11499</v>
      </c>
      <c r="G8416" t="s">
        <v>9860</v>
      </c>
      <c r="H8416" t="s">
        <v>16</v>
      </c>
      <c r="I8416">
        <f t="shared" ca="1" si="1050"/>
        <v>61</v>
      </c>
      <c r="J8416">
        <f t="shared" ca="1" si="1051"/>
        <v>5</v>
      </c>
      <c r="K8416">
        <f t="shared" ca="1" si="1052"/>
        <v>5</v>
      </c>
      <c r="L8416">
        <f t="shared" ca="1" si="1053"/>
        <v>25</v>
      </c>
      <c r="M8416">
        <f t="shared" ca="1" si="1054"/>
        <v>4</v>
      </c>
      <c r="N8416">
        <f t="shared" ca="1" si="1055"/>
        <v>56</v>
      </c>
      <c r="O8416">
        <f t="shared" ca="1" si="1048"/>
        <v>1</v>
      </c>
      <c r="P8416">
        <f t="shared" ca="1" si="1049"/>
        <v>1</v>
      </c>
      <c r="Q8416">
        <f ca="1">OrderTable[[#This Row],[Total cost]]*1.075</f>
        <v>26.875</v>
      </c>
      <c r="R8416">
        <f ca="1">SUM(OrderTable[[#This Row],[Lost In transit]],OrderTable[[#This Row],[Damaged]])</f>
        <v>2</v>
      </c>
      <c r="S8416" t="str" cm="1">
        <f t="array" aca="1" ref="S8416" ca="1">_xlfn.IFS(OrderTable[[#This Row],[Undelivered shipments]]&gt;5, "Bad", OrderTable[[#This Row],[Undelivered shipments]]&gt;2, "Good", OrderTable[[#This Row],[Undelivered shipments]]&gt;=0, "Excellent")</f>
        <v>Excellent</v>
      </c>
      <c r="T8416" t="str">
        <f ca="1">VLOOKUP(OrderTable[[#This Row],[Delivery Performance]],DeliveryTable[],2,FALSE)</f>
        <v xml:space="preserve">Delivered </v>
      </c>
    </row>
    <row r="8417" spans="1:20" x14ac:dyDescent="0.25">
      <c r="A8417" t="s">
        <v>38</v>
      </c>
      <c r="B8417" t="s">
        <v>258</v>
      </c>
      <c r="C8417">
        <v>3900013</v>
      </c>
      <c r="D8417">
        <v>1.01</v>
      </c>
      <c r="E8417">
        <v>24</v>
      </c>
      <c r="F8417" t="s">
        <v>11614</v>
      </c>
      <c r="G8417" t="s">
        <v>260</v>
      </c>
      <c r="H8417" t="s">
        <v>16</v>
      </c>
      <c r="I8417">
        <f t="shared" ca="1" si="1050"/>
        <v>50</v>
      </c>
      <c r="J8417">
        <f t="shared" ca="1" si="1051"/>
        <v>5</v>
      </c>
      <c r="K8417">
        <f t="shared" ca="1" si="1052"/>
        <v>5</v>
      </c>
      <c r="L8417">
        <f t="shared" ca="1" si="1053"/>
        <v>25</v>
      </c>
      <c r="M8417">
        <f t="shared" ca="1" si="1054"/>
        <v>5</v>
      </c>
      <c r="N8417">
        <f t="shared" ca="1" si="1055"/>
        <v>43</v>
      </c>
      <c r="O8417">
        <f t="shared" ca="1" si="1048"/>
        <v>1</v>
      </c>
      <c r="P8417">
        <f t="shared" ca="1" si="1049"/>
        <v>2</v>
      </c>
      <c r="Q8417">
        <f ca="1">OrderTable[[#This Row],[Total cost]]*1.075</f>
        <v>26.875</v>
      </c>
      <c r="R8417">
        <f ca="1">SUM(OrderTable[[#This Row],[Lost In transit]],OrderTable[[#This Row],[Damaged]])</f>
        <v>3</v>
      </c>
      <c r="S8417" t="str" cm="1">
        <f t="array" aca="1" ref="S8417" ca="1">_xlfn.IFS(OrderTable[[#This Row],[Undelivered shipments]]&gt;5, "Bad", OrderTable[[#This Row],[Undelivered shipments]]&gt;2, "Good", OrderTable[[#This Row],[Undelivered shipments]]&gt;=0, "Excellent")</f>
        <v>Good</v>
      </c>
      <c r="T8417" t="str">
        <f ca="1">VLOOKUP(OrderTable[[#This Row],[Delivery Performance]],DeliveryTable[],2,FALSE)</f>
        <v>Undelivered</v>
      </c>
    </row>
    <row r="8418" spans="1:20" x14ac:dyDescent="0.25">
      <c r="A8418" t="s">
        <v>9</v>
      </c>
      <c r="B8418" t="s">
        <v>146</v>
      </c>
      <c r="C8418">
        <v>2002600001</v>
      </c>
      <c r="D8418">
        <v>1.111</v>
      </c>
      <c r="E8418">
        <v>26</v>
      </c>
      <c r="F8418" t="s">
        <v>11555</v>
      </c>
      <c r="G8418" t="s">
        <v>253</v>
      </c>
      <c r="H8418" t="s">
        <v>16</v>
      </c>
      <c r="I8418">
        <f t="shared" ca="1" si="1050"/>
        <v>44</v>
      </c>
      <c r="J8418">
        <f t="shared" ca="1" si="1051"/>
        <v>4</v>
      </c>
      <c r="K8418">
        <f t="shared" ca="1" si="1052"/>
        <v>4</v>
      </c>
      <c r="L8418">
        <f t="shared" ca="1" si="1053"/>
        <v>16</v>
      </c>
      <c r="M8418">
        <f t="shared" ca="1" si="1054"/>
        <v>5</v>
      </c>
      <c r="N8418">
        <f t="shared" ca="1" si="1055"/>
        <v>38</v>
      </c>
      <c r="O8418">
        <f t="shared" ca="1" si="1048"/>
        <v>3</v>
      </c>
      <c r="P8418">
        <f t="shared" ca="1" si="1049"/>
        <v>2</v>
      </c>
      <c r="Q8418">
        <f ca="1">OrderTable[[#This Row],[Total cost]]*1.075</f>
        <v>17.2</v>
      </c>
      <c r="R8418">
        <f ca="1">SUM(OrderTable[[#This Row],[Lost In transit]],OrderTable[[#This Row],[Damaged]])</f>
        <v>5</v>
      </c>
      <c r="S8418" t="str" cm="1">
        <f t="array" aca="1" ref="S8418" ca="1">_xlfn.IFS(OrderTable[[#This Row],[Undelivered shipments]]&gt;5, "Bad", OrderTable[[#This Row],[Undelivered shipments]]&gt;2, "Good", OrderTable[[#This Row],[Undelivered shipments]]&gt;=0, "Excellent")</f>
        <v>Good</v>
      </c>
      <c r="T8418" t="str">
        <f ca="1">VLOOKUP(OrderTable[[#This Row],[Delivery Performance]],DeliveryTable[],2,FALSE)</f>
        <v>Undelivered</v>
      </c>
    </row>
    <row r="8419" spans="1:20" x14ac:dyDescent="0.25">
      <c r="A8419" t="s">
        <v>38</v>
      </c>
      <c r="B8419" t="s">
        <v>86</v>
      </c>
      <c r="C8419" t="s">
        <v>9864</v>
      </c>
      <c r="D8419">
        <v>1.5249999999999999</v>
      </c>
      <c r="E8419">
        <v>21</v>
      </c>
      <c r="F8419" t="s">
        <v>11503</v>
      </c>
      <c r="G8419" t="s">
        <v>88</v>
      </c>
      <c r="H8419" t="s">
        <v>16</v>
      </c>
      <c r="I8419">
        <f t="shared" ca="1" si="1050"/>
        <v>40</v>
      </c>
      <c r="J8419">
        <f t="shared" ca="1" si="1051"/>
        <v>4</v>
      </c>
      <c r="K8419">
        <f t="shared" ca="1" si="1052"/>
        <v>6</v>
      </c>
      <c r="L8419">
        <f t="shared" ca="1" si="1053"/>
        <v>24</v>
      </c>
      <c r="M8419">
        <f t="shared" ca="1" si="1054"/>
        <v>3</v>
      </c>
      <c r="N8419">
        <f t="shared" ca="1" si="1055"/>
        <v>35</v>
      </c>
      <c r="O8419">
        <f t="shared" ca="1" si="1048"/>
        <v>0</v>
      </c>
      <c r="P8419">
        <f t="shared" ca="1" si="1049"/>
        <v>1</v>
      </c>
      <c r="Q8419">
        <f ca="1">OrderTable[[#This Row],[Total cost]]*1.075</f>
        <v>25.799999999999997</v>
      </c>
      <c r="R8419">
        <f ca="1">SUM(OrderTable[[#This Row],[Lost In transit]],OrderTable[[#This Row],[Damaged]])</f>
        <v>1</v>
      </c>
      <c r="S8419" t="str" cm="1">
        <f t="array" aca="1" ref="S8419" ca="1">_xlfn.IFS(OrderTable[[#This Row],[Undelivered shipments]]&gt;5, "Bad", OrderTable[[#This Row],[Undelivered shipments]]&gt;2, "Good", OrderTable[[#This Row],[Undelivered shipments]]&gt;=0, "Excellent")</f>
        <v>Excellent</v>
      </c>
      <c r="T8419" t="str">
        <f ca="1">VLOOKUP(OrderTable[[#This Row],[Delivery Performance]],DeliveryTable[],2,FALSE)</f>
        <v xml:space="preserve">Delivered </v>
      </c>
    </row>
    <row r="8420" spans="1:20" x14ac:dyDescent="0.25">
      <c r="A8420" t="s">
        <v>156</v>
      </c>
      <c r="B8420" t="s">
        <v>696</v>
      </c>
      <c r="C8420">
        <v>7000004212</v>
      </c>
      <c r="D8420">
        <v>1.49</v>
      </c>
      <c r="E8420">
        <v>27</v>
      </c>
      <c r="F8420" t="s">
        <v>11590</v>
      </c>
      <c r="G8420" t="s">
        <v>2063</v>
      </c>
      <c r="H8420" t="s">
        <v>16</v>
      </c>
      <c r="I8420">
        <f t="shared" ca="1" si="1050"/>
        <v>65</v>
      </c>
      <c r="J8420">
        <f t="shared" ca="1" si="1051"/>
        <v>4</v>
      </c>
      <c r="K8420">
        <f t="shared" ca="1" si="1052"/>
        <v>5</v>
      </c>
      <c r="L8420">
        <f t="shared" ca="1" si="1053"/>
        <v>20</v>
      </c>
      <c r="M8420">
        <f t="shared" ca="1" si="1054"/>
        <v>3</v>
      </c>
      <c r="N8420">
        <f t="shared" ca="1" si="1055"/>
        <v>59</v>
      </c>
      <c r="O8420">
        <f t="shared" ca="1" si="1048"/>
        <v>0</v>
      </c>
      <c r="P8420">
        <f t="shared" ca="1" si="1049"/>
        <v>3</v>
      </c>
      <c r="Q8420">
        <f ca="1">OrderTable[[#This Row],[Total cost]]*1.075</f>
        <v>21.5</v>
      </c>
      <c r="R8420">
        <f ca="1">SUM(OrderTable[[#This Row],[Lost In transit]],OrderTable[[#This Row],[Damaged]])</f>
        <v>3</v>
      </c>
      <c r="S8420" t="str" cm="1">
        <f t="array" aca="1" ref="S8420" ca="1">_xlfn.IFS(OrderTable[[#This Row],[Undelivered shipments]]&gt;5, "Bad", OrderTable[[#This Row],[Undelivered shipments]]&gt;2, "Good", OrderTable[[#This Row],[Undelivered shipments]]&gt;=0, "Excellent")</f>
        <v>Good</v>
      </c>
      <c r="T8420" t="str">
        <f ca="1">VLOOKUP(OrderTable[[#This Row],[Delivery Performance]],DeliveryTable[],2,FALSE)</f>
        <v>Undelivered</v>
      </c>
    </row>
    <row r="8421" spans="1:20" x14ac:dyDescent="0.25">
      <c r="A8421" t="s">
        <v>25</v>
      </c>
      <c r="B8421" t="s">
        <v>74</v>
      </c>
      <c r="C8421">
        <v>2002601613</v>
      </c>
      <c r="D8421">
        <v>19.16</v>
      </c>
      <c r="E8421">
        <v>28</v>
      </c>
      <c r="F8421" t="s">
        <v>11497</v>
      </c>
      <c r="G8421" t="s">
        <v>5570</v>
      </c>
      <c r="H8421" t="s">
        <v>16</v>
      </c>
      <c r="I8421">
        <f t="shared" ca="1" si="1050"/>
        <v>83</v>
      </c>
      <c r="J8421">
        <f t="shared" ca="1" si="1051"/>
        <v>3</v>
      </c>
      <c r="K8421">
        <f t="shared" ca="1" si="1052"/>
        <v>6</v>
      </c>
      <c r="L8421">
        <f t="shared" ca="1" si="1053"/>
        <v>18</v>
      </c>
      <c r="M8421">
        <f t="shared" ca="1" si="1054"/>
        <v>7</v>
      </c>
      <c r="N8421">
        <f t="shared" ca="1" si="1055"/>
        <v>78</v>
      </c>
      <c r="O8421">
        <f t="shared" ca="1" si="1048"/>
        <v>4</v>
      </c>
      <c r="P8421">
        <f t="shared" ca="1" si="1049"/>
        <v>3</v>
      </c>
      <c r="Q8421">
        <f ca="1">OrderTable[[#This Row],[Total cost]]*1.075</f>
        <v>19.349999999999998</v>
      </c>
      <c r="R8421">
        <f ca="1">SUM(OrderTable[[#This Row],[Lost In transit]],OrderTable[[#This Row],[Damaged]])</f>
        <v>7</v>
      </c>
      <c r="S8421" t="str" cm="1">
        <f t="array" aca="1" ref="S8421" ca="1">_xlfn.IFS(OrderTable[[#This Row],[Undelivered shipments]]&gt;5, "Bad", OrderTable[[#This Row],[Undelivered shipments]]&gt;2, "Good", OrderTable[[#This Row],[Undelivered shipments]]&gt;=0, "Excellent")</f>
        <v>Bad</v>
      </c>
      <c r="T8421" t="str">
        <f ca="1">VLOOKUP(OrderTable[[#This Row],[Delivery Performance]],DeliveryTable[],2,FALSE)</f>
        <v>Lost in transit</v>
      </c>
    </row>
    <row r="8422" spans="1:20" x14ac:dyDescent="0.25">
      <c r="A8422" t="s">
        <v>32</v>
      </c>
      <c r="B8422" t="s">
        <v>114</v>
      </c>
      <c r="C8422">
        <v>240850683</v>
      </c>
      <c r="D8422">
        <v>8.16</v>
      </c>
      <c r="E8422">
        <v>6</v>
      </c>
      <c r="F8422" t="s">
        <v>11570</v>
      </c>
      <c r="G8422" t="s">
        <v>2397</v>
      </c>
      <c r="H8422" t="s">
        <v>16</v>
      </c>
      <c r="I8422">
        <f t="shared" ca="1" si="1050"/>
        <v>87</v>
      </c>
      <c r="J8422">
        <f t="shared" ca="1" si="1051"/>
        <v>2</v>
      </c>
      <c r="K8422">
        <f t="shared" ca="1" si="1052"/>
        <v>3</v>
      </c>
      <c r="L8422">
        <f t="shared" ca="1" si="1053"/>
        <v>6</v>
      </c>
      <c r="M8422">
        <f t="shared" ca="1" si="1054"/>
        <v>3</v>
      </c>
      <c r="N8422">
        <f t="shared" ca="1" si="1055"/>
        <v>80</v>
      </c>
      <c r="O8422">
        <f t="shared" ca="1" si="1048"/>
        <v>0</v>
      </c>
      <c r="P8422">
        <f t="shared" ca="1" si="1049"/>
        <v>1</v>
      </c>
      <c r="Q8422">
        <f ca="1">OrderTable[[#This Row],[Total cost]]*1.075</f>
        <v>6.4499999999999993</v>
      </c>
      <c r="R8422">
        <f ca="1">SUM(OrderTable[[#This Row],[Lost In transit]],OrderTable[[#This Row],[Damaged]])</f>
        <v>1</v>
      </c>
      <c r="S8422" t="str" cm="1">
        <f t="array" aca="1" ref="S8422" ca="1">_xlfn.IFS(OrderTable[[#This Row],[Undelivered shipments]]&gt;5, "Bad", OrderTable[[#This Row],[Undelivered shipments]]&gt;2, "Good", OrderTable[[#This Row],[Undelivered shipments]]&gt;=0, "Excellent")</f>
        <v>Excellent</v>
      </c>
      <c r="T8422" t="str">
        <f ca="1">VLOOKUP(OrderTable[[#This Row],[Delivery Performance]],DeliveryTable[],2,FALSE)</f>
        <v xml:space="preserve">Delivered </v>
      </c>
    </row>
    <row r="8423" spans="1:20" x14ac:dyDescent="0.25">
      <c r="A8423" t="s">
        <v>38</v>
      </c>
      <c r="B8423" t="s">
        <v>86</v>
      </c>
      <c r="C8423" t="s">
        <v>9867</v>
      </c>
      <c r="D8423">
        <v>1.3740000000000001</v>
      </c>
      <c r="E8423">
        <v>31</v>
      </c>
      <c r="F8423" t="s">
        <v>11499</v>
      </c>
      <c r="G8423" t="s">
        <v>88</v>
      </c>
      <c r="H8423" t="s">
        <v>16</v>
      </c>
      <c r="I8423">
        <f t="shared" ca="1" si="1050"/>
        <v>89</v>
      </c>
      <c r="J8423">
        <f t="shared" ca="1" si="1051"/>
        <v>4</v>
      </c>
      <c r="K8423">
        <f t="shared" ca="1" si="1052"/>
        <v>4</v>
      </c>
      <c r="L8423">
        <f t="shared" ca="1" si="1053"/>
        <v>16</v>
      </c>
      <c r="M8423">
        <f t="shared" ca="1" si="1054"/>
        <v>4</v>
      </c>
      <c r="N8423">
        <f t="shared" ca="1" si="1055"/>
        <v>82</v>
      </c>
      <c r="O8423">
        <f t="shared" ca="1" si="1048"/>
        <v>4</v>
      </c>
      <c r="P8423">
        <f t="shared" ca="1" si="1049"/>
        <v>3</v>
      </c>
      <c r="Q8423">
        <f ca="1">OrderTable[[#This Row],[Total cost]]*1.075</f>
        <v>17.2</v>
      </c>
      <c r="R8423">
        <f ca="1">SUM(OrderTable[[#This Row],[Lost In transit]],OrderTable[[#This Row],[Damaged]])</f>
        <v>7</v>
      </c>
      <c r="S8423" t="str" cm="1">
        <f t="array" aca="1" ref="S8423" ca="1">_xlfn.IFS(OrderTable[[#This Row],[Undelivered shipments]]&gt;5, "Bad", OrderTable[[#This Row],[Undelivered shipments]]&gt;2, "Good", OrderTable[[#This Row],[Undelivered shipments]]&gt;=0, "Excellent")</f>
        <v>Bad</v>
      </c>
      <c r="T8423" t="str">
        <f ca="1">VLOOKUP(OrderTable[[#This Row],[Delivery Performance]],DeliveryTable[],2,FALSE)</f>
        <v>Lost in transit</v>
      </c>
    </row>
    <row r="8424" spans="1:20" x14ac:dyDescent="0.25">
      <c r="A8424" t="s">
        <v>25</v>
      </c>
      <c r="B8424" t="s">
        <v>344</v>
      </c>
      <c r="C8424">
        <v>2002584232</v>
      </c>
      <c r="D8424">
        <v>10.3</v>
      </c>
      <c r="E8424">
        <v>31</v>
      </c>
      <c r="F8424" t="s">
        <v>11505</v>
      </c>
      <c r="G8424" t="s">
        <v>346</v>
      </c>
      <c r="H8424" t="s">
        <v>16</v>
      </c>
      <c r="I8424">
        <f t="shared" ca="1" si="1050"/>
        <v>79</v>
      </c>
      <c r="J8424">
        <f t="shared" ca="1" si="1051"/>
        <v>4</v>
      </c>
      <c r="K8424">
        <f t="shared" ca="1" si="1052"/>
        <v>3</v>
      </c>
      <c r="L8424">
        <f t="shared" ca="1" si="1053"/>
        <v>12</v>
      </c>
      <c r="M8424">
        <f t="shared" ca="1" si="1054"/>
        <v>5</v>
      </c>
      <c r="N8424">
        <f t="shared" ca="1" si="1055"/>
        <v>74</v>
      </c>
      <c r="O8424">
        <f t="shared" ca="1" si="1048"/>
        <v>0</v>
      </c>
      <c r="P8424">
        <f t="shared" ca="1" si="1049"/>
        <v>1</v>
      </c>
      <c r="Q8424">
        <f ca="1">OrderTable[[#This Row],[Total cost]]*1.075</f>
        <v>12.899999999999999</v>
      </c>
      <c r="R8424">
        <f ca="1">SUM(OrderTable[[#This Row],[Lost In transit]],OrderTable[[#This Row],[Damaged]])</f>
        <v>1</v>
      </c>
      <c r="S8424" t="str" cm="1">
        <f t="array" aca="1" ref="S8424" ca="1">_xlfn.IFS(OrderTable[[#This Row],[Undelivered shipments]]&gt;5, "Bad", OrderTable[[#This Row],[Undelivered shipments]]&gt;2, "Good", OrderTable[[#This Row],[Undelivered shipments]]&gt;=0, "Excellent")</f>
        <v>Excellent</v>
      </c>
      <c r="T8424" t="str">
        <f ca="1">VLOOKUP(OrderTable[[#This Row],[Delivery Performance]],DeliveryTable[],2,FALSE)</f>
        <v xml:space="preserve">Delivered </v>
      </c>
    </row>
    <row r="8425" spans="1:20" x14ac:dyDescent="0.25">
      <c r="A8425" t="s">
        <v>9</v>
      </c>
      <c r="B8425" t="s">
        <v>1965</v>
      </c>
      <c r="C8425">
        <v>2002603255</v>
      </c>
      <c r="D8425">
        <v>20.279</v>
      </c>
      <c r="E8425">
        <v>31</v>
      </c>
      <c r="F8425" t="s">
        <v>11499</v>
      </c>
      <c r="G8425" t="s">
        <v>9868</v>
      </c>
      <c r="H8425" t="s">
        <v>16</v>
      </c>
      <c r="I8425">
        <f t="shared" ca="1" si="1050"/>
        <v>47</v>
      </c>
      <c r="J8425">
        <f t="shared" ca="1" si="1051"/>
        <v>2</v>
      </c>
      <c r="K8425">
        <f t="shared" ca="1" si="1052"/>
        <v>3</v>
      </c>
      <c r="L8425">
        <f t="shared" ca="1" si="1053"/>
        <v>6</v>
      </c>
      <c r="M8425">
        <f t="shared" ca="1" si="1054"/>
        <v>5</v>
      </c>
      <c r="N8425">
        <f t="shared" ca="1" si="1055"/>
        <v>40</v>
      </c>
      <c r="O8425">
        <f t="shared" ca="1" si="1048"/>
        <v>0</v>
      </c>
      <c r="P8425">
        <f t="shared" ca="1" si="1049"/>
        <v>0</v>
      </c>
      <c r="Q8425">
        <f ca="1">OrderTable[[#This Row],[Total cost]]*1.075</f>
        <v>6.4499999999999993</v>
      </c>
      <c r="R8425">
        <f ca="1">SUM(OrderTable[[#This Row],[Lost In transit]],OrderTable[[#This Row],[Damaged]])</f>
        <v>0</v>
      </c>
      <c r="S8425" t="str" cm="1">
        <f t="array" aca="1" ref="S8425" ca="1">_xlfn.IFS(OrderTable[[#This Row],[Undelivered shipments]]&gt;5, "Bad", OrderTable[[#This Row],[Undelivered shipments]]&gt;2, "Good", OrderTable[[#This Row],[Undelivered shipments]]&gt;=0, "Excellent")</f>
        <v>Excellent</v>
      </c>
      <c r="T8425" t="str">
        <f ca="1">VLOOKUP(OrderTable[[#This Row],[Delivery Performance]],DeliveryTable[],2,FALSE)</f>
        <v xml:space="preserve">Delivered </v>
      </c>
    </row>
    <row r="8426" spans="1:20" x14ac:dyDescent="0.25">
      <c r="A8426" t="s">
        <v>32</v>
      </c>
      <c r="B8426" t="s">
        <v>44</v>
      </c>
      <c r="C8426" t="s">
        <v>9870</v>
      </c>
      <c r="D8426">
        <v>1.3460000000000001</v>
      </c>
      <c r="E8426">
        <v>28</v>
      </c>
      <c r="F8426" t="s">
        <v>11516</v>
      </c>
      <c r="G8426" t="s">
        <v>47</v>
      </c>
      <c r="H8426" t="s">
        <v>16</v>
      </c>
      <c r="I8426">
        <f t="shared" ca="1" si="1050"/>
        <v>85</v>
      </c>
      <c r="J8426">
        <f t="shared" ca="1" si="1051"/>
        <v>2</v>
      </c>
      <c r="K8426">
        <f t="shared" ca="1" si="1052"/>
        <v>6</v>
      </c>
      <c r="L8426">
        <f t="shared" ca="1" si="1053"/>
        <v>12</v>
      </c>
      <c r="M8426">
        <f t="shared" ca="1" si="1054"/>
        <v>4</v>
      </c>
      <c r="N8426">
        <f t="shared" ca="1" si="1055"/>
        <v>80</v>
      </c>
      <c r="O8426">
        <f t="shared" ca="1" si="1048"/>
        <v>2</v>
      </c>
      <c r="P8426">
        <f t="shared" ca="1" si="1049"/>
        <v>2</v>
      </c>
      <c r="Q8426">
        <f ca="1">OrderTable[[#This Row],[Total cost]]*1.075</f>
        <v>12.899999999999999</v>
      </c>
      <c r="R8426">
        <f ca="1">SUM(OrderTable[[#This Row],[Lost In transit]],OrderTable[[#This Row],[Damaged]])</f>
        <v>4</v>
      </c>
      <c r="S8426" t="str" cm="1">
        <f t="array" aca="1" ref="S8426" ca="1">_xlfn.IFS(OrderTable[[#This Row],[Undelivered shipments]]&gt;5, "Bad", OrderTable[[#This Row],[Undelivered shipments]]&gt;2, "Good", OrderTable[[#This Row],[Undelivered shipments]]&gt;=0, "Excellent")</f>
        <v>Good</v>
      </c>
      <c r="T8426" t="str">
        <f ca="1">VLOOKUP(OrderTable[[#This Row],[Delivery Performance]],DeliveryTable[],2,FALSE)</f>
        <v>Undelivered</v>
      </c>
    </row>
    <row r="8427" spans="1:20" x14ac:dyDescent="0.25">
      <c r="A8427" t="s">
        <v>9</v>
      </c>
      <c r="B8427" t="s">
        <v>146</v>
      </c>
      <c r="C8427">
        <v>2002599061</v>
      </c>
      <c r="D8427">
        <v>1.0589999999999999</v>
      </c>
      <c r="E8427">
        <v>24</v>
      </c>
      <c r="F8427" t="s">
        <v>11529</v>
      </c>
      <c r="G8427" t="s">
        <v>253</v>
      </c>
      <c r="H8427" t="s">
        <v>16</v>
      </c>
      <c r="I8427">
        <f t="shared" ca="1" si="1050"/>
        <v>50</v>
      </c>
      <c r="J8427">
        <f t="shared" ca="1" si="1051"/>
        <v>4</v>
      </c>
      <c r="K8427">
        <f t="shared" ca="1" si="1052"/>
        <v>3</v>
      </c>
      <c r="L8427">
        <f t="shared" ca="1" si="1053"/>
        <v>12</v>
      </c>
      <c r="M8427">
        <f t="shared" ca="1" si="1054"/>
        <v>6</v>
      </c>
      <c r="N8427">
        <f t="shared" ca="1" si="1055"/>
        <v>43</v>
      </c>
      <c r="O8427">
        <f t="shared" ca="1" si="1048"/>
        <v>2</v>
      </c>
      <c r="P8427">
        <f t="shared" ca="1" si="1049"/>
        <v>1</v>
      </c>
      <c r="Q8427">
        <f ca="1">OrderTable[[#This Row],[Total cost]]*1.075</f>
        <v>12.899999999999999</v>
      </c>
      <c r="R8427">
        <f ca="1">SUM(OrderTable[[#This Row],[Lost In transit]],OrderTable[[#This Row],[Damaged]])</f>
        <v>3</v>
      </c>
      <c r="S8427" t="str" cm="1">
        <f t="array" aca="1" ref="S8427" ca="1">_xlfn.IFS(OrderTable[[#This Row],[Undelivered shipments]]&gt;5, "Bad", OrderTable[[#This Row],[Undelivered shipments]]&gt;2, "Good", OrderTable[[#This Row],[Undelivered shipments]]&gt;=0, "Excellent")</f>
        <v>Good</v>
      </c>
      <c r="T8427" t="str">
        <f ca="1">VLOOKUP(OrderTable[[#This Row],[Delivery Performance]],DeliveryTable[],2,FALSE)</f>
        <v>Undelivered</v>
      </c>
    </row>
    <row r="8428" spans="1:20" x14ac:dyDescent="0.25">
      <c r="A8428" t="s">
        <v>32</v>
      </c>
      <c r="B8428" t="s">
        <v>51</v>
      </c>
      <c r="C8428" t="s">
        <v>9871</v>
      </c>
      <c r="D8428">
        <v>1.522</v>
      </c>
      <c r="E8428">
        <v>13</v>
      </c>
      <c r="F8428" t="s">
        <v>11549</v>
      </c>
      <c r="G8428" t="s">
        <v>384</v>
      </c>
      <c r="H8428" t="s">
        <v>16</v>
      </c>
      <c r="I8428">
        <f t="shared" ca="1" si="1050"/>
        <v>77</v>
      </c>
      <c r="J8428">
        <f t="shared" ca="1" si="1051"/>
        <v>5</v>
      </c>
      <c r="K8428">
        <f t="shared" ca="1" si="1052"/>
        <v>4</v>
      </c>
      <c r="L8428">
        <f t="shared" ca="1" si="1053"/>
        <v>20</v>
      </c>
      <c r="M8428">
        <f t="shared" ca="1" si="1054"/>
        <v>7</v>
      </c>
      <c r="N8428">
        <f t="shared" ca="1" si="1055"/>
        <v>71</v>
      </c>
      <c r="O8428">
        <f t="shared" ca="1" si="1048"/>
        <v>0</v>
      </c>
      <c r="P8428">
        <f t="shared" ca="1" si="1049"/>
        <v>1</v>
      </c>
      <c r="Q8428">
        <f ca="1">OrderTable[[#This Row],[Total cost]]*1.075</f>
        <v>21.5</v>
      </c>
      <c r="R8428">
        <f ca="1">SUM(OrderTable[[#This Row],[Lost In transit]],OrderTable[[#This Row],[Damaged]])</f>
        <v>1</v>
      </c>
      <c r="S8428" t="str" cm="1">
        <f t="array" aca="1" ref="S8428" ca="1">_xlfn.IFS(OrderTable[[#This Row],[Undelivered shipments]]&gt;5, "Bad", OrderTable[[#This Row],[Undelivered shipments]]&gt;2, "Good", OrderTable[[#This Row],[Undelivered shipments]]&gt;=0, "Excellent")</f>
        <v>Excellent</v>
      </c>
      <c r="T8428" t="str">
        <f ca="1">VLOOKUP(OrderTable[[#This Row],[Delivery Performance]],DeliveryTable[],2,FALSE)</f>
        <v xml:space="preserve">Delivered </v>
      </c>
    </row>
    <row r="8429" spans="1:20" x14ac:dyDescent="0.25">
      <c r="A8429" t="s">
        <v>38</v>
      </c>
      <c r="B8429" t="s">
        <v>122</v>
      </c>
      <c r="C8429" t="s">
        <v>9872</v>
      </c>
      <c r="D8429">
        <v>17.32</v>
      </c>
      <c r="E8429">
        <v>24</v>
      </c>
      <c r="F8429" t="s">
        <v>11540</v>
      </c>
      <c r="G8429" t="s">
        <v>3150</v>
      </c>
      <c r="H8429" t="s">
        <v>16</v>
      </c>
      <c r="I8429">
        <f t="shared" ca="1" si="1050"/>
        <v>58</v>
      </c>
      <c r="J8429">
        <f t="shared" ca="1" si="1051"/>
        <v>3</v>
      </c>
      <c r="K8429">
        <f t="shared" ca="1" si="1052"/>
        <v>5</v>
      </c>
      <c r="L8429">
        <f t="shared" ca="1" si="1053"/>
        <v>15</v>
      </c>
      <c r="M8429">
        <f t="shared" ca="1" si="1054"/>
        <v>3</v>
      </c>
      <c r="N8429">
        <f t="shared" ca="1" si="1055"/>
        <v>51</v>
      </c>
      <c r="O8429">
        <f t="shared" ca="1" si="1048"/>
        <v>3</v>
      </c>
      <c r="P8429">
        <f t="shared" ca="1" si="1049"/>
        <v>3</v>
      </c>
      <c r="Q8429">
        <f ca="1">OrderTable[[#This Row],[Total cost]]*1.075</f>
        <v>16.125</v>
      </c>
      <c r="R8429">
        <f ca="1">SUM(OrderTable[[#This Row],[Lost In transit]],OrderTable[[#This Row],[Damaged]])</f>
        <v>6</v>
      </c>
      <c r="S8429" t="str" cm="1">
        <f t="array" aca="1" ref="S8429" ca="1">_xlfn.IFS(OrderTable[[#This Row],[Undelivered shipments]]&gt;5, "Bad", OrderTable[[#This Row],[Undelivered shipments]]&gt;2, "Good", OrderTable[[#This Row],[Undelivered shipments]]&gt;=0, "Excellent")</f>
        <v>Bad</v>
      </c>
      <c r="T8429" t="str">
        <f ca="1">VLOOKUP(OrderTable[[#This Row],[Delivery Performance]],DeliveryTable[],2,FALSE)</f>
        <v>Lost in transit</v>
      </c>
    </row>
    <row r="8430" spans="1:20" x14ac:dyDescent="0.25">
      <c r="A8430" t="s">
        <v>32</v>
      </c>
      <c r="B8430" t="s">
        <v>33</v>
      </c>
      <c r="C8430">
        <v>250409433</v>
      </c>
      <c r="D8430">
        <v>22.785</v>
      </c>
      <c r="E8430">
        <v>21</v>
      </c>
      <c r="F8430" t="s">
        <v>11649</v>
      </c>
      <c r="G8430" t="s">
        <v>6844</v>
      </c>
      <c r="H8430" t="s">
        <v>16</v>
      </c>
      <c r="I8430">
        <f t="shared" ca="1" si="1050"/>
        <v>53</v>
      </c>
      <c r="J8430">
        <f t="shared" ca="1" si="1051"/>
        <v>2</v>
      </c>
      <c r="K8430">
        <f t="shared" ca="1" si="1052"/>
        <v>6</v>
      </c>
      <c r="L8430">
        <f t="shared" ca="1" si="1053"/>
        <v>12</v>
      </c>
      <c r="M8430">
        <f t="shared" ca="1" si="1054"/>
        <v>3</v>
      </c>
      <c r="N8430">
        <f t="shared" ca="1" si="1055"/>
        <v>47</v>
      </c>
      <c r="O8430">
        <f t="shared" ca="1" si="1048"/>
        <v>0</v>
      </c>
      <c r="P8430">
        <f t="shared" ca="1" si="1049"/>
        <v>0</v>
      </c>
      <c r="Q8430">
        <f ca="1">OrderTable[[#This Row],[Total cost]]*1.075</f>
        <v>12.899999999999999</v>
      </c>
      <c r="R8430">
        <f ca="1">SUM(OrderTable[[#This Row],[Lost In transit]],OrderTable[[#This Row],[Damaged]])</f>
        <v>0</v>
      </c>
      <c r="S8430" t="str" cm="1">
        <f t="array" aca="1" ref="S8430" ca="1">_xlfn.IFS(OrderTable[[#This Row],[Undelivered shipments]]&gt;5, "Bad", OrderTable[[#This Row],[Undelivered shipments]]&gt;2, "Good", OrderTable[[#This Row],[Undelivered shipments]]&gt;=0, "Excellent")</f>
        <v>Excellent</v>
      </c>
      <c r="T8430" t="str">
        <f ca="1">VLOOKUP(OrderTable[[#This Row],[Delivery Performance]],DeliveryTable[],2,FALSE)</f>
        <v xml:space="preserve">Delivered </v>
      </c>
    </row>
    <row r="8431" spans="1:20" x14ac:dyDescent="0.25">
      <c r="A8431" t="s">
        <v>38</v>
      </c>
      <c r="B8431" t="s">
        <v>86</v>
      </c>
      <c r="C8431" t="s">
        <v>9873</v>
      </c>
      <c r="D8431">
        <v>1.5229999999999999</v>
      </c>
      <c r="E8431">
        <v>23</v>
      </c>
      <c r="F8431" t="s">
        <v>11524</v>
      </c>
      <c r="G8431" t="s">
        <v>225</v>
      </c>
      <c r="H8431" t="s">
        <v>16</v>
      </c>
      <c r="I8431">
        <f t="shared" ca="1" si="1050"/>
        <v>91</v>
      </c>
      <c r="J8431">
        <f t="shared" ca="1" si="1051"/>
        <v>4</v>
      </c>
      <c r="K8431">
        <f t="shared" ca="1" si="1052"/>
        <v>3</v>
      </c>
      <c r="L8431">
        <f t="shared" ca="1" si="1053"/>
        <v>12</v>
      </c>
      <c r="M8431">
        <f t="shared" ca="1" si="1054"/>
        <v>6</v>
      </c>
      <c r="N8431">
        <f t="shared" ca="1" si="1055"/>
        <v>85</v>
      </c>
      <c r="O8431">
        <f t="shared" ca="1" si="1048"/>
        <v>1</v>
      </c>
      <c r="P8431">
        <f t="shared" ca="1" si="1049"/>
        <v>1</v>
      </c>
      <c r="Q8431">
        <f ca="1">OrderTable[[#This Row],[Total cost]]*1.075</f>
        <v>12.899999999999999</v>
      </c>
      <c r="R8431">
        <f ca="1">SUM(OrderTable[[#This Row],[Lost In transit]],OrderTable[[#This Row],[Damaged]])</f>
        <v>2</v>
      </c>
      <c r="S8431" t="str" cm="1">
        <f t="array" aca="1" ref="S8431" ca="1">_xlfn.IFS(OrderTable[[#This Row],[Undelivered shipments]]&gt;5, "Bad", OrderTable[[#This Row],[Undelivered shipments]]&gt;2, "Good", OrderTable[[#This Row],[Undelivered shipments]]&gt;=0, "Excellent")</f>
        <v>Excellent</v>
      </c>
      <c r="T8431" t="str">
        <f ca="1">VLOOKUP(OrderTable[[#This Row],[Delivery Performance]],DeliveryTable[],2,FALSE)</f>
        <v xml:space="preserve">Delivered </v>
      </c>
    </row>
    <row r="8432" spans="1:20" x14ac:dyDescent="0.25">
      <c r="A8432" t="s">
        <v>32</v>
      </c>
      <c r="B8432" t="s">
        <v>64</v>
      </c>
      <c r="C8432" t="s">
        <v>9874</v>
      </c>
      <c r="D8432">
        <v>1.3069999999999999</v>
      </c>
      <c r="E8432">
        <v>31</v>
      </c>
      <c r="F8432" t="s">
        <v>11499</v>
      </c>
      <c r="G8432" t="s">
        <v>168</v>
      </c>
      <c r="H8432" t="s">
        <v>16</v>
      </c>
      <c r="I8432">
        <f t="shared" ca="1" si="1050"/>
        <v>79</v>
      </c>
      <c r="J8432">
        <f t="shared" ca="1" si="1051"/>
        <v>2</v>
      </c>
      <c r="K8432">
        <f t="shared" ca="1" si="1052"/>
        <v>6</v>
      </c>
      <c r="L8432">
        <f t="shared" ca="1" si="1053"/>
        <v>12</v>
      </c>
      <c r="M8432">
        <f t="shared" ca="1" si="1054"/>
        <v>6</v>
      </c>
      <c r="N8432">
        <f t="shared" ca="1" si="1055"/>
        <v>74</v>
      </c>
      <c r="O8432">
        <f t="shared" ca="1" si="1048"/>
        <v>2</v>
      </c>
      <c r="P8432">
        <f t="shared" ca="1" si="1049"/>
        <v>3</v>
      </c>
      <c r="Q8432">
        <f ca="1">OrderTable[[#This Row],[Total cost]]*1.075</f>
        <v>12.899999999999999</v>
      </c>
      <c r="R8432">
        <f ca="1">SUM(OrderTable[[#This Row],[Lost In transit]],OrderTable[[#This Row],[Damaged]])</f>
        <v>5</v>
      </c>
      <c r="S8432" t="str" cm="1">
        <f t="array" aca="1" ref="S8432" ca="1">_xlfn.IFS(OrderTable[[#This Row],[Undelivered shipments]]&gt;5, "Bad", OrderTable[[#This Row],[Undelivered shipments]]&gt;2, "Good", OrderTable[[#This Row],[Undelivered shipments]]&gt;=0, "Excellent")</f>
        <v>Good</v>
      </c>
      <c r="T8432" t="str">
        <f ca="1">VLOOKUP(OrderTable[[#This Row],[Delivery Performance]],DeliveryTable[],2,FALSE)</f>
        <v>Undelivered</v>
      </c>
    </row>
    <row r="8433" spans="1:20" x14ac:dyDescent="0.25">
      <c r="A8433" t="s">
        <v>32</v>
      </c>
      <c r="B8433" t="s">
        <v>44</v>
      </c>
      <c r="C8433" t="s">
        <v>9875</v>
      </c>
      <c r="D8433">
        <v>1.31</v>
      </c>
      <c r="E8433">
        <v>26</v>
      </c>
      <c r="F8433" t="s">
        <v>11527</v>
      </c>
      <c r="G8433" t="s">
        <v>47</v>
      </c>
      <c r="H8433" t="s">
        <v>16</v>
      </c>
      <c r="I8433">
        <f t="shared" ca="1" si="1050"/>
        <v>98</v>
      </c>
      <c r="J8433">
        <f t="shared" ca="1" si="1051"/>
        <v>5</v>
      </c>
      <c r="K8433">
        <f t="shared" ca="1" si="1052"/>
        <v>3</v>
      </c>
      <c r="L8433">
        <f t="shared" ca="1" si="1053"/>
        <v>15</v>
      </c>
      <c r="M8433">
        <f t="shared" ca="1" si="1054"/>
        <v>6</v>
      </c>
      <c r="N8433">
        <f t="shared" ca="1" si="1055"/>
        <v>91</v>
      </c>
      <c r="O8433">
        <f t="shared" ca="1" si="1048"/>
        <v>1</v>
      </c>
      <c r="P8433">
        <f t="shared" ca="1" si="1049"/>
        <v>1</v>
      </c>
      <c r="Q8433">
        <f ca="1">OrderTable[[#This Row],[Total cost]]*1.075</f>
        <v>16.125</v>
      </c>
      <c r="R8433">
        <f ca="1">SUM(OrderTable[[#This Row],[Lost In transit]],OrderTable[[#This Row],[Damaged]])</f>
        <v>2</v>
      </c>
      <c r="S8433" t="str" cm="1">
        <f t="array" aca="1" ref="S8433" ca="1">_xlfn.IFS(OrderTable[[#This Row],[Undelivered shipments]]&gt;5, "Bad", OrderTable[[#This Row],[Undelivered shipments]]&gt;2, "Good", OrderTable[[#This Row],[Undelivered shipments]]&gt;=0, "Excellent")</f>
        <v>Excellent</v>
      </c>
      <c r="T8433" t="str">
        <f ca="1">VLOOKUP(OrderTable[[#This Row],[Delivery Performance]],DeliveryTable[],2,FALSE)</f>
        <v xml:space="preserve">Delivered </v>
      </c>
    </row>
    <row r="8434" spans="1:20" x14ac:dyDescent="0.25">
      <c r="A8434" t="s">
        <v>32</v>
      </c>
      <c r="B8434" t="s">
        <v>51</v>
      </c>
      <c r="C8434" t="s">
        <v>9876</v>
      </c>
      <c r="D8434">
        <v>1.56</v>
      </c>
      <c r="E8434">
        <v>20</v>
      </c>
      <c r="F8434" t="s">
        <v>11507</v>
      </c>
      <c r="G8434" t="s">
        <v>53</v>
      </c>
      <c r="H8434" t="s">
        <v>16</v>
      </c>
      <c r="I8434">
        <f t="shared" ca="1" si="1050"/>
        <v>44</v>
      </c>
      <c r="J8434">
        <f t="shared" ca="1" si="1051"/>
        <v>5</v>
      </c>
      <c r="K8434">
        <f t="shared" ca="1" si="1052"/>
        <v>4</v>
      </c>
      <c r="L8434">
        <f t="shared" ca="1" si="1053"/>
        <v>20</v>
      </c>
      <c r="M8434">
        <f t="shared" ca="1" si="1054"/>
        <v>6</v>
      </c>
      <c r="N8434">
        <f t="shared" ca="1" si="1055"/>
        <v>38</v>
      </c>
      <c r="O8434">
        <f t="shared" ca="1" si="1048"/>
        <v>1</v>
      </c>
      <c r="P8434">
        <f t="shared" ca="1" si="1049"/>
        <v>0</v>
      </c>
      <c r="Q8434">
        <f ca="1">OrderTable[[#This Row],[Total cost]]*1.075</f>
        <v>21.5</v>
      </c>
      <c r="R8434">
        <f ca="1">SUM(OrderTable[[#This Row],[Lost In transit]],OrderTable[[#This Row],[Damaged]])</f>
        <v>1</v>
      </c>
      <c r="S8434" t="str" cm="1">
        <f t="array" aca="1" ref="S8434" ca="1">_xlfn.IFS(OrderTable[[#This Row],[Undelivered shipments]]&gt;5, "Bad", OrderTable[[#This Row],[Undelivered shipments]]&gt;2, "Good", OrderTable[[#This Row],[Undelivered shipments]]&gt;=0, "Excellent")</f>
        <v>Excellent</v>
      </c>
      <c r="T8434" t="str">
        <f ca="1">VLOOKUP(OrderTable[[#This Row],[Delivery Performance]],DeliveryTable[],2,FALSE)</f>
        <v xml:space="preserve">Delivered </v>
      </c>
    </row>
    <row r="8435" spans="1:20" x14ac:dyDescent="0.25">
      <c r="A8435" t="s">
        <v>32</v>
      </c>
      <c r="B8435" t="s">
        <v>44</v>
      </c>
      <c r="C8435" t="s">
        <v>9877</v>
      </c>
      <c r="D8435">
        <v>1.325</v>
      </c>
      <c r="E8435">
        <v>29</v>
      </c>
      <c r="F8435" t="s">
        <v>11554</v>
      </c>
      <c r="G8435" t="s">
        <v>47</v>
      </c>
      <c r="H8435" t="s">
        <v>16</v>
      </c>
      <c r="I8435">
        <f t="shared" ca="1" si="1050"/>
        <v>42</v>
      </c>
      <c r="J8435">
        <f t="shared" ca="1" si="1051"/>
        <v>3</v>
      </c>
      <c r="K8435">
        <f t="shared" ca="1" si="1052"/>
        <v>6</v>
      </c>
      <c r="L8435">
        <f t="shared" ca="1" si="1053"/>
        <v>18</v>
      </c>
      <c r="M8435">
        <f t="shared" ca="1" si="1054"/>
        <v>3</v>
      </c>
      <c r="N8435">
        <f t="shared" ca="1" si="1055"/>
        <v>35</v>
      </c>
      <c r="O8435">
        <f t="shared" ca="1" si="1048"/>
        <v>3</v>
      </c>
      <c r="P8435">
        <f t="shared" ca="1" si="1049"/>
        <v>1</v>
      </c>
      <c r="Q8435">
        <f ca="1">OrderTable[[#This Row],[Total cost]]*1.075</f>
        <v>19.349999999999998</v>
      </c>
      <c r="R8435">
        <f ca="1">SUM(OrderTable[[#This Row],[Lost In transit]],OrderTable[[#This Row],[Damaged]])</f>
        <v>4</v>
      </c>
      <c r="S8435" t="str" cm="1">
        <f t="array" aca="1" ref="S8435" ca="1">_xlfn.IFS(OrderTable[[#This Row],[Undelivered shipments]]&gt;5, "Bad", OrderTable[[#This Row],[Undelivered shipments]]&gt;2, "Good", OrderTable[[#This Row],[Undelivered shipments]]&gt;=0, "Excellent")</f>
        <v>Good</v>
      </c>
      <c r="T8435" t="str">
        <f ca="1">VLOOKUP(OrderTable[[#This Row],[Delivery Performance]],DeliveryTable[],2,FALSE)</f>
        <v>Undelivered</v>
      </c>
    </row>
    <row r="8436" spans="1:20" x14ac:dyDescent="0.25">
      <c r="A8436" t="s">
        <v>32</v>
      </c>
      <c r="B8436" t="s">
        <v>64</v>
      </c>
      <c r="C8436" t="s">
        <v>9878</v>
      </c>
      <c r="D8436">
        <v>1.47</v>
      </c>
      <c r="E8436">
        <v>8</v>
      </c>
      <c r="F8436" t="s">
        <v>11635</v>
      </c>
      <c r="G8436" t="s">
        <v>94</v>
      </c>
      <c r="H8436" t="s">
        <v>16</v>
      </c>
      <c r="I8436">
        <f t="shared" ca="1" si="1050"/>
        <v>69</v>
      </c>
      <c r="J8436">
        <f t="shared" ca="1" si="1051"/>
        <v>2</v>
      </c>
      <c r="K8436">
        <f t="shared" ca="1" si="1052"/>
        <v>6</v>
      </c>
      <c r="L8436">
        <f t="shared" ca="1" si="1053"/>
        <v>12</v>
      </c>
      <c r="M8436">
        <f t="shared" ca="1" si="1054"/>
        <v>5</v>
      </c>
      <c r="N8436">
        <f t="shared" ca="1" si="1055"/>
        <v>64</v>
      </c>
      <c r="O8436">
        <f t="shared" ca="1" si="1048"/>
        <v>3</v>
      </c>
      <c r="P8436">
        <f t="shared" ca="1" si="1049"/>
        <v>0</v>
      </c>
      <c r="Q8436">
        <f ca="1">OrderTable[[#This Row],[Total cost]]*1.075</f>
        <v>12.899999999999999</v>
      </c>
      <c r="R8436">
        <f ca="1">SUM(OrderTable[[#This Row],[Lost In transit]],OrderTable[[#This Row],[Damaged]])</f>
        <v>3</v>
      </c>
      <c r="S8436" t="str" cm="1">
        <f t="array" aca="1" ref="S8436" ca="1">_xlfn.IFS(OrderTable[[#This Row],[Undelivered shipments]]&gt;5, "Bad", OrderTable[[#This Row],[Undelivered shipments]]&gt;2, "Good", OrderTable[[#This Row],[Undelivered shipments]]&gt;=0, "Excellent")</f>
        <v>Good</v>
      </c>
      <c r="T8436" t="str">
        <f ca="1">VLOOKUP(OrderTable[[#This Row],[Delivery Performance]],DeliveryTable[],2,FALSE)</f>
        <v>Undelivered</v>
      </c>
    </row>
    <row r="8437" spans="1:20" x14ac:dyDescent="0.25">
      <c r="A8437" t="s">
        <v>38</v>
      </c>
      <c r="B8437" t="s">
        <v>86</v>
      </c>
      <c r="C8437" t="s">
        <v>9879</v>
      </c>
      <c r="D8437">
        <v>1.4750000000000001</v>
      </c>
      <c r="E8437">
        <v>31</v>
      </c>
      <c r="F8437" t="s">
        <v>11499</v>
      </c>
      <c r="G8437" t="s">
        <v>88</v>
      </c>
      <c r="H8437" t="s">
        <v>16</v>
      </c>
      <c r="I8437">
        <f t="shared" ca="1" si="1050"/>
        <v>45</v>
      </c>
      <c r="J8437">
        <f t="shared" ca="1" si="1051"/>
        <v>4</v>
      </c>
      <c r="K8437">
        <f t="shared" ca="1" si="1052"/>
        <v>3</v>
      </c>
      <c r="L8437">
        <f t="shared" ca="1" si="1053"/>
        <v>12</v>
      </c>
      <c r="M8437">
        <f t="shared" ca="1" si="1054"/>
        <v>7</v>
      </c>
      <c r="N8437">
        <f t="shared" ca="1" si="1055"/>
        <v>38</v>
      </c>
      <c r="O8437">
        <f t="shared" ca="1" si="1048"/>
        <v>1</v>
      </c>
      <c r="P8437">
        <f t="shared" ca="1" si="1049"/>
        <v>2</v>
      </c>
      <c r="Q8437">
        <f ca="1">OrderTable[[#This Row],[Total cost]]*1.075</f>
        <v>12.899999999999999</v>
      </c>
      <c r="R8437">
        <f ca="1">SUM(OrderTable[[#This Row],[Lost In transit]],OrderTable[[#This Row],[Damaged]])</f>
        <v>3</v>
      </c>
      <c r="S8437" t="str" cm="1">
        <f t="array" aca="1" ref="S8437" ca="1">_xlfn.IFS(OrderTable[[#This Row],[Undelivered shipments]]&gt;5, "Bad", OrderTable[[#This Row],[Undelivered shipments]]&gt;2, "Good", OrderTable[[#This Row],[Undelivered shipments]]&gt;=0, "Excellent")</f>
        <v>Good</v>
      </c>
      <c r="T8437" t="str">
        <f ca="1">VLOOKUP(OrderTable[[#This Row],[Delivery Performance]],DeliveryTable[],2,FALSE)</f>
        <v>Undelivered</v>
      </c>
    </row>
    <row r="8438" spans="1:20" x14ac:dyDescent="0.25">
      <c r="A8438" t="s">
        <v>32</v>
      </c>
      <c r="B8438" t="s">
        <v>33</v>
      </c>
      <c r="C8438">
        <v>240805211</v>
      </c>
      <c r="D8438">
        <v>17.914999999999999</v>
      </c>
      <c r="E8438">
        <v>30</v>
      </c>
      <c r="F8438" t="s">
        <v>11509</v>
      </c>
      <c r="G8438" t="s">
        <v>730</v>
      </c>
      <c r="H8438" t="s">
        <v>16</v>
      </c>
      <c r="I8438">
        <f t="shared" ca="1" si="1050"/>
        <v>75</v>
      </c>
      <c r="J8438">
        <f t="shared" ca="1" si="1051"/>
        <v>3</v>
      </c>
      <c r="K8438">
        <f t="shared" ca="1" si="1052"/>
        <v>4</v>
      </c>
      <c r="L8438">
        <f t="shared" ca="1" si="1053"/>
        <v>12</v>
      </c>
      <c r="M8438">
        <f t="shared" ca="1" si="1054"/>
        <v>7</v>
      </c>
      <c r="N8438">
        <f t="shared" ca="1" si="1055"/>
        <v>68</v>
      </c>
      <c r="O8438">
        <f t="shared" ca="1" si="1048"/>
        <v>3</v>
      </c>
      <c r="P8438">
        <f t="shared" ca="1" si="1049"/>
        <v>1</v>
      </c>
      <c r="Q8438">
        <f ca="1">OrderTable[[#This Row],[Total cost]]*1.075</f>
        <v>12.899999999999999</v>
      </c>
      <c r="R8438">
        <f ca="1">SUM(OrderTable[[#This Row],[Lost In transit]],OrderTable[[#This Row],[Damaged]])</f>
        <v>4</v>
      </c>
      <c r="S8438" t="str" cm="1">
        <f t="array" aca="1" ref="S8438" ca="1">_xlfn.IFS(OrderTable[[#This Row],[Undelivered shipments]]&gt;5, "Bad", OrderTable[[#This Row],[Undelivered shipments]]&gt;2, "Good", OrderTable[[#This Row],[Undelivered shipments]]&gt;=0, "Excellent")</f>
        <v>Good</v>
      </c>
      <c r="T8438" t="str">
        <f ca="1">VLOOKUP(OrderTable[[#This Row],[Delivery Performance]],DeliveryTable[],2,FALSE)</f>
        <v>Undelivered</v>
      </c>
    </row>
    <row r="8439" spans="1:20" x14ac:dyDescent="0.25">
      <c r="A8439" t="s">
        <v>25</v>
      </c>
      <c r="B8439" t="s">
        <v>181</v>
      </c>
      <c r="C8439">
        <v>2501007759</v>
      </c>
      <c r="D8439">
        <v>2.6970000000000001</v>
      </c>
      <c r="E8439">
        <v>23</v>
      </c>
      <c r="F8439" t="s">
        <v>11666</v>
      </c>
      <c r="G8439" t="s">
        <v>201</v>
      </c>
      <c r="H8439" t="s">
        <v>16</v>
      </c>
      <c r="I8439">
        <f t="shared" ca="1" si="1050"/>
        <v>64</v>
      </c>
      <c r="J8439">
        <f t="shared" ca="1" si="1051"/>
        <v>3</v>
      </c>
      <c r="K8439">
        <f t="shared" ca="1" si="1052"/>
        <v>3</v>
      </c>
      <c r="L8439">
        <f t="shared" ca="1" si="1053"/>
        <v>9</v>
      </c>
      <c r="M8439">
        <f t="shared" ca="1" si="1054"/>
        <v>3</v>
      </c>
      <c r="N8439">
        <f t="shared" ca="1" si="1055"/>
        <v>57</v>
      </c>
      <c r="O8439">
        <f t="shared" ca="1" si="1048"/>
        <v>1</v>
      </c>
      <c r="P8439">
        <f t="shared" ca="1" si="1049"/>
        <v>0</v>
      </c>
      <c r="Q8439">
        <f ca="1">OrderTable[[#This Row],[Total cost]]*1.075</f>
        <v>9.6749999999999989</v>
      </c>
      <c r="R8439">
        <f ca="1">SUM(OrderTable[[#This Row],[Lost In transit]],OrderTable[[#This Row],[Damaged]])</f>
        <v>1</v>
      </c>
      <c r="S8439" t="str" cm="1">
        <f t="array" aca="1" ref="S8439" ca="1">_xlfn.IFS(OrderTable[[#This Row],[Undelivered shipments]]&gt;5, "Bad", OrderTable[[#This Row],[Undelivered shipments]]&gt;2, "Good", OrderTable[[#This Row],[Undelivered shipments]]&gt;=0, "Excellent")</f>
        <v>Excellent</v>
      </c>
      <c r="T8439" t="str">
        <f ca="1">VLOOKUP(OrderTable[[#This Row],[Delivery Performance]],DeliveryTable[],2,FALSE)</f>
        <v xml:space="preserve">Delivered </v>
      </c>
    </row>
    <row r="8440" spans="1:20" x14ac:dyDescent="0.25">
      <c r="A8440" t="s">
        <v>32</v>
      </c>
      <c r="B8440" t="s">
        <v>64</v>
      </c>
      <c r="C8440" t="s">
        <v>9880</v>
      </c>
      <c r="D8440">
        <v>1.304</v>
      </c>
      <c r="E8440">
        <v>16</v>
      </c>
      <c r="F8440" t="s">
        <v>11504</v>
      </c>
      <c r="G8440" t="s">
        <v>256</v>
      </c>
      <c r="H8440" t="s">
        <v>16</v>
      </c>
      <c r="I8440">
        <f t="shared" ca="1" si="1050"/>
        <v>65</v>
      </c>
      <c r="J8440">
        <f t="shared" ca="1" si="1051"/>
        <v>2</v>
      </c>
      <c r="K8440">
        <f t="shared" ca="1" si="1052"/>
        <v>5</v>
      </c>
      <c r="L8440">
        <f t="shared" ca="1" si="1053"/>
        <v>10</v>
      </c>
      <c r="M8440">
        <f t="shared" ca="1" si="1054"/>
        <v>5</v>
      </c>
      <c r="N8440">
        <f t="shared" ca="1" si="1055"/>
        <v>58</v>
      </c>
      <c r="O8440">
        <f t="shared" ca="1" si="1048"/>
        <v>2</v>
      </c>
      <c r="P8440">
        <f t="shared" ca="1" si="1049"/>
        <v>1</v>
      </c>
      <c r="Q8440">
        <f ca="1">OrderTable[[#This Row],[Total cost]]*1.075</f>
        <v>10.75</v>
      </c>
      <c r="R8440">
        <f ca="1">SUM(OrderTable[[#This Row],[Lost In transit]],OrderTable[[#This Row],[Damaged]])</f>
        <v>3</v>
      </c>
      <c r="S8440" t="str" cm="1">
        <f t="array" aca="1" ref="S8440" ca="1">_xlfn.IFS(OrderTable[[#This Row],[Undelivered shipments]]&gt;5, "Bad", OrderTable[[#This Row],[Undelivered shipments]]&gt;2, "Good", OrderTable[[#This Row],[Undelivered shipments]]&gt;=0, "Excellent")</f>
        <v>Good</v>
      </c>
      <c r="T8440" t="str">
        <f ca="1">VLOOKUP(OrderTable[[#This Row],[Delivery Performance]],DeliveryTable[],2,FALSE)</f>
        <v>Undelivered</v>
      </c>
    </row>
    <row r="8441" spans="1:20" x14ac:dyDescent="0.25">
      <c r="A8441" t="s">
        <v>38</v>
      </c>
      <c r="B8441" t="s">
        <v>237</v>
      </c>
      <c r="C8441">
        <v>422915</v>
      </c>
      <c r="D8441">
        <v>21.79</v>
      </c>
      <c r="E8441">
        <v>28</v>
      </c>
      <c r="F8441" t="s">
        <v>11497</v>
      </c>
      <c r="G8441" t="s">
        <v>238</v>
      </c>
      <c r="H8441" t="s">
        <v>16</v>
      </c>
      <c r="I8441">
        <f t="shared" ca="1" si="1050"/>
        <v>71</v>
      </c>
      <c r="J8441">
        <f t="shared" ca="1" si="1051"/>
        <v>4</v>
      </c>
      <c r="K8441">
        <f t="shared" ca="1" si="1052"/>
        <v>6</v>
      </c>
      <c r="L8441">
        <f t="shared" ca="1" si="1053"/>
        <v>24</v>
      </c>
      <c r="M8441">
        <f t="shared" ca="1" si="1054"/>
        <v>5</v>
      </c>
      <c r="N8441">
        <f t="shared" ca="1" si="1055"/>
        <v>65</v>
      </c>
      <c r="O8441">
        <f t="shared" ca="1" si="1048"/>
        <v>2</v>
      </c>
      <c r="P8441">
        <f t="shared" ca="1" si="1049"/>
        <v>0</v>
      </c>
      <c r="Q8441">
        <f ca="1">OrderTable[[#This Row],[Total cost]]*1.075</f>
        <v>25.799999999999997</v>
      </c>
      <c r="R8441">
        <f ca="1">SUM(OrderTable[[#This Row],[Lost In transit]],OrderTable[[#This Row],[Damaged]])</f>
        <v>2</v>
      </c>
      <c r="S8441" t="str" cm="1">
        <f t="array" aca="1" ref="S8441" ca="1">_xlfn.IFS(OrderTable[[#This Row],[Undelivered shipments]]&gt;5, "Bad", OrderTable[[#This Row],[Undelivered shipments]]&gt;2, "Good", OrderTable[[#This Row],[Undelivered shipments]]&gt;=0, "Excellent")</f>
        <v>Excellent</v>
      </c>
      <c r="T8441" t="str">
        <f ca="1">VLOOKUP(OrderTable[[#This Row],[Delivery Performance]],DeliveryTable[],2,FALSE)</f>
        <v xml:space="preserve">Delivered </v>
      </c>
    </row>
    <row r="8442" spans="1:20" x14ac:dyDescent="0.25">
      <c r="A8442" t="s">
        <v>38</v>
      </c>
      <c r="B8442" t="s">
        <v>86</v>
      </c>
      <c r="C8442" t="s">
        <v>9881</v>
      </c>
      <c r="D8442">
        <v>1.5209999999999999</v>
      </c>
      <c r="E8442">
        <v>14</v>
      </c>
      <c r="F8442" t="s">
        <v>11573</v>
      </c>
      <c r="G8442" t="s">
        <v>88</v>
      </c>
      <c r="H8442" t="s">
        <v>16</v>
      </c>
      <c r="I8442">
        <f t="shared" ca="1" si="1050"/>
        <v>83</v>
      </c>
      <c r="J8442">
        <f t="shared" ca="1" si="1051"/>
        <v>3</v>
      </c>
      <c r="K8442">
        <f t="shared" ca="1" si="1052"/>
        <v>6</v>
      </c>
      <c r="L8442">
        <f t="shared" ca="1" si="1053"/>
        <v>18</v>
      </c>
      <c r="M8442">
        <f t="shared" ca="1" si="1054"/>
        <v>6</v>
      </c>
      <c r="N8442">
        <f t="shared" ca="1" si="1055"/>
        <v>77</v>
      </c>
      <c r="O8442">
        <f t="shared" ca="1" si="1048"/>
        <v>4</v>
      </c>
      <c r="P8442">
        <f t="shared" ca="1" si="1049"/>
        <v>1</v>
      </c>
      <c r="Q8442">
        <f ca="1">OrderTable[[#This Row],[Total cost]]*1.075</f>
        <v>19.349999999999998</v>
      </c>
      <c r="R8442">
        <f ca="1">SUM(OrderTable[[#This Row],[Lost In transit]],OrderTable[[#This Row],[Damaged]])</f>
        <v>5</v>
      </c>
      <c r="S8442" t="str" cm="1">
        <f t="array" aca="1" ref="S8442" ca="1">_xlfn.IFS(OrderTable[[#This Row],[Undelivered shipments]]&gt;5, "Bad", OrderTable[[#This Row],[Undelivered shipments]]&gt;2, "Good", OrderTable[[#This Row],[Undelivered shipments]]&gt;=0, "Excellent")</f>
        <v>Good</v>
      </c>
      <c r="T8442" t="str">
        <f ca="1">VLOOKUP(OrderTable[[#This Row],[Delivery Performance]],DeliveryTable[],2,FALSE)</f>
        <v>Undelivered</v>
      </c>
    </row>
    <row r="8443" spans="1:20" x14ac:dyDescent="0.25">
      <c r="A8443" t="s">
        <v>32</v>
      </c>
      <c r="B8443" t="s">
        <v>64</v>
      </c>
      <c r="C8443" t="s">
        <v>9882</v>
      </c>
      <c r="D8443">
        <v>1.288</v>
      </c>
      <c r="E8443">
        <v>31</v>
      </c>
      <c r="F8443" t="s">
        <v>11499</v>
      </c>
      <c r="G8443" t="s">
        <v>450</v>
      </c>
      <c r="H8443" t="s">
        <v>16</v>
      </c>
      <c r="I8443">
        <f t="shared" ca="1" si="1050"/>
        <v>62</v>
      </c>
      <c r="J8443">
        <f t="shared" ca="1" si="1051"/>
        <v>3</v>
      </c>
      <c r="K8443">
        <f t="shared" ca="1" si="1052"/>
        <v>5</v>
      </c>
      <c r="L8443">
        <f t="shared" ca="1" si="1053"/>
        <v>15</v>
      </c>
      <c r="M8443">
        <f t="shared" ca="1" si="1054"/>
        <v>4</v>
      </c>
      <c r="N8443">
        <f t="shared" ca="1" si="1055"/>
        <v>56</v>
      </c>
      <c r="O8443">
        <f t="shared" ca="1" si="1048"/>
        <v>0</v>
      </c>
      <c r="P8443">
        <f t="shared" ca="1" si="1049"/>
        <v>3</v>
      </c>
      <c r="Q8443">
        <f ca="1">OrderTable[[#This Row],[Total cost]]*1.075</f>
        <v>16.125</v>
      </c>
      <c r="R8443">
        <f ca="1">SUM(OrderTable[[#This Row],[Lost In transit]],OrderTable[[#This Row],[Damaged]])</f>
        <v>3</v>
      </c>
      <c r="S8443" t="str" cm="1">
        <f t="array" aca="1" ref="S8443" ca="1">_xlfn.IFS(OrderTable[[#This Row],[Undelivered shipments]]&gt;5, "Bad", OrderTable[[#This Row],[Undelivered shipments]]&gt;2, "Good", OrderTable[[#This Row],[Undelivered shipments]]&gt;=0, "Excellent")</f>
        <v>Good</v>
      </c>
      <c r="T8443" t="str">
        <f ca="1">VLOOKUP(OrderTable[[#This Row],[Delivery Performance]],DeliveryTable[],2,FALSE)</f>
        <v>Undelivered</v>
      </c>
    </row>
    <row r="8444" spans="1:20" x14ac:dyDescent="0.25">
      <c r="A8444" t="s">
        <v>32</v>
      </c>
      <c r="B8444" t="s">
        <v>128</v>
      </c>
      <c r="C8444" t="s">
        <v>9883</v>
      </c>
      <c r="D8444">
        <v>1.2410000000000001</v>
      </c>
      <c r="E8444">
        <v>17</v>
      </c>
      <c r="F8444" t="s">
        <v>11501</v>
      </c>
      <c r="G8444" t="s">
        <v>9884</v>
      </c>
      <c r="H8444" t="s">
        <v>16</v>
      </c>
      <c r="I8444">
        <f t="shared" ca="1" si="1050"/>
        <v>96</v>
      </c>
      <c r="J8444">
        <f t="shared" ca="1" si="1051"/>
        <v>2</v>
      </c>
      <c r="K8444">
        <f t="shared" ca="1" si="1052"/>
        <v>5</v>
      </c>
      <c r="L8444">
        <f t="shared" ca="1" si="1053"/>
        <v>10</v>
      </c>
      <c r="M8444">
        <f t="shared" ca="1" si="1054"/>
        <v>7</v>
      </c>
      <c r="N8444">
        <f t="shared" ca="1" si="1055"/>
        <v>90</v>
      </c>
      <c r="O8444">
        <f t="shared" ca="1" si="1048"/>
        <v>4</v>
      </c>
      <c r="P8444">
        <f t="shared" ca="1" si="1049"/>
        <v>3</v>
      </c>
      <c r="Q8444">
        <f ca="1">OrderTable[[#This Row],[Total cost]]*1.075</f>
        <v>10.75</v>
      </c>
      <c r="R8444">
        <f ca="1">SUM(OrderTable[[#This Row],[Lost In transit]],OrderTable[[#This Row],[Damaged]])</f>
        <v>7</v>
      </c>
      <c r="S8444" t="str" cm="1">
        <f t="array" aca="1" ref="S8444" ca="1">_xlfn.IFS(OrderTable[[#This Row],[Undelivered shipments]]&gt;5, "Bad", OrderTable[[#This Row],[Undelivered shipments]]&gt;2, "Good", OrderTable[[#This Row],[Undelivered shipments]]&gt;=0, "Excellent")</f>
        <v>Bad</v>
      </c>
      <c r="T8444" t="str">
        <f ca="1">VLOOKUP(OrderTable[[#This Row],[Delivery Performance]],DeliveryTable[],2,FALSE)</f>
        <v>Lost in transit</v>
      </c>
    </row>
    <row r="8445" spans="1:20" x14ac:dyDescent="0.25">
      <c r="A8445" t="s">
        <v>32</v>
      </c>
      <c r="B8445" t="s">
        <v>64</v>
      </c>
      <c r="C8445" t="s">
        <v>9886</v>
      </c>
      <c r="D8445">
        <v>1.472</v>
      </c>
      <c r="E8445">
        <v>17</v>
      </c>
      <c r="F8445" t="s">
        <v>11506</v>
      </c>
      <c r="G8445" t="s">
        <v>66</v>
      </c>
      <c r="H8445" t="s">
        <v>16</v>
      </c>
      <c r="I8445">
        <f t="shared" ca="1" si="1050"/>
        <v>40</v>
      </c>
      <c r="J8445">
        <f t="shared" ca="1" si="1051"/>
        <v>4</v>
      </c>
      <c r="K8445">
        <f t="shared" ca="1" si="1052"/>
        <v>3</v>
      </c>
      <c r="L8445">
        <f t="shared" ca="1" si="1053"/>
        <v>12</v>
      </c>
      <c r="M8445">
        <f t="shared" ca="1" si="1054"/>
        <v>6</v>
      </c>
      <c r="N8445">
        <f t="shared" ca="1" si="1055"/>
        <v>35</v>
      </c>
      <c r="O8445">
        <f t="shared" ca="1" si="1048"/>
        <v>1</v>
      </c>
      <c r="P8445">
        <f t="shared" ca="1" si="1049"/>
        <v>2</v>
      </c>
      <c r="Q8445">
        <f ca="1">OrderTable[[#This Row],[Total cost]]*1.075</f>
        <v>12.899999999999999</v>
      </c>
      <c r="R8445">
        <f ca="1">SUM(OrderTable[[#This Row],[Lost In transit]],OrderTable[[#This Row],[Damaged]])</f>
        <v>3</v>
      </c>
      <c r="S8445" t="str" cm="1">
        <f t="array" aca="1" ref="S8445" ca="1">_xlfn.IFS(OrderTable[[#This Row],[Undelivered shipments]]&gt;5, "Bad", OrderTable[[#This Row],[Undelivered shipments]]&gt;2, "Good", OrderTable[[#This Row],[Undelivered shipments]]&gt;=0, "Excellent")</f>
        <v>Good</v>
      </c>
      <c r="T8445" t="str">
        <f ca="1">VLOOKUP(OrderTable[[#This Row],[Delivery Performance]],DeliveryTable[],2,FALSE)</f>
        <v>Undelivered</v>
      </c>
    </row>
    <row r="8446" spans="1:20" x14ac:dyDescent="0.25">
      <c r="A8446" t="s">
        <v>32</v>
      </c>
      <c r="B8446" t="s">
        <v>64</v>
      </c>
      <c r="C8446" t="s">
        <v>9887</v>
      </c>
      <c r="D8446">
        <v>1.4730000000000001</v>
      </c>
      <c r="E8446">
        <v>29</v>
      </c>
      <c r="F8446" t="s">
        <v>11528</v>
      </c>
      <c r="G8446" t="s">
        <v>94</v>
      </c>
      <c r="H8446" t="s">
        <v>16</v>
      </c>
      <c r="I8446">
        <f t="shared" ca="1" si="1050"/>
        <v>64</v>
      </c>
      <c r="J8446">
        <f t="shared" ca="1" si="1051"/>
        <v>3</v>
      </c>
      <c r="K8446">
        <f t="shared" ca="1" si="1052"/>
        <v>6</v>
      </c>
      <c r="L8446">
        <f t="shared" ca="1" si="1053"/>
        <v>18</v>
      </c>
      <c r="M8446">
        <f t="shared" ca="1" si="1054"/>
        <v>7</v>
      </c>
      <c r="N8446">
        <f t="shared" ca="1" si="1055"/>
        <v>59</v>
      </c>
      <c r="O8446">
        <f t="shared" ca="1" si="1048"/>
        <v>1</v>
      </c>
      <c r="P8446">
        <f t="shared" ca="1" si="1049"/>
        <v>2</v>
      </c>
      <c r="Q8446">
        <f ca="1">OrderTable[[#This Row],[Total cost]]*1.075</f>
        <v>19.349999999999998</v>
      </c>
      <c r="R8446">
        <f ca="1">SUM(OrderTable[[#This Row],[Lost In transit]],OrderTable[[#This Row],[Damaged]])</f>
        <v>3</v>
      </c>
      <c r="S8446" t="str" cm="1">
        <f t="array" aca="1" ref="S8446" ca="1">_xlfn.IFS(OrderTable[[#This Row],[Undelivered shipments]]&gt;5, "Bad", OrderTable[[#This Row],[Undelivered shipments]]&gt;2, "Good", OrderTable[[#This Row],[Undelivered shipments]]&gt;=0, "Excellent")</f>
        <v>Good</v>
      </c>
      <c r="T8446" t="str">
        <f ca="1">VLOOKUP(OrderTable[[#This Row],[Delivery Performance]],DeliveryTable[],2,FALSE)</f>
        <v>Undelivered</v>
      </c>
    </row>
    <row r="8447" spans="1:20" x14ac:dyDescent="0.25">
      <c r="A8447" t="s">
        <v>32</v>
      </c>
      <c r="B8447" t="s">
        <v>64</v>
      </c>
      <c r="C8447" t="s">
        <v>9888</v>
      </c>
      <c r="D8447">
        <v>1.4690000000000001</v>
      </c>
      <c r="E8447">
        <v>6</v>
      </c>
      <c r="F8447" t="s">
        <v>11582</v>
      </c>
      <c r="G8447" t="s">
        <v>66</v>
      </c>
      <c r="H8447" t="s">
        <v>16</v>
      </c>
      <c r="I8447">
        <f t="shared" ca="1" si="1050"/>
        <v>60</v>
      </c>
      <c r="J8447">
        <f t="shared" ca="1" si="1051"/>
        <v>4</v>
      </c>
      <c r="K8447">
        <f t="shared" ca="1" si="1052"/>
        <v>6</v>
      </c>
      <c r="L8447">
        <f t="shared" ca="1" si="1053"/>
        <v>24</v>
      </c>
      <c r="M8447">
        <f t="shared" ca="1" si="1054"/>
        <v>7</v>
      </c>
      <c r="N8447">
        <f t="shared" ca="1" si="1055"/>
        <v>53</v>
      </c>
      <c r="O8447">
        <f t="shared" ca="1" si="1048"/>
        <v>4</v>
      </c>
      <c r="P8447">
        <f t="shared" ca="1" si="1049"/>
        <v>0</v>
      </c>
      <c r="Q8447">
        <f ca="1">OrderTable[[#This Row],[Total cost]]*1.075</f>
        <v>25.799999999999997</v>
      </c>
      <c r="R8447">
        <f ca="1">SUM(OrderTable[[#This Row],[Lost In transit]],OrderTable[[#This Row],[Damaged]])</f>
        <v>4</v>
      </c>
      <c r="S8447" t="str" cm="1">
        <f t="array" aca="1" ref="S8447" ca="1">_xlfn.IFS(OrderTable[[#This Row],[Undelivered shipments]]&gt;5, "Bad", OrderTable[[#This Row],[Undelivered shipments]]&gt;2, "Good", OrderTable[[#This Row],[Undelivered shipments]]&gt;=0, "Excellent")</f>
        <v>Good</v>
      </c>
      <c r="T8447" t="str">
        <f ca="1">VLOOKUP(OrderTable[[#This Row],[Delivery Performance]],DeliveryTable[],2,FALSE)</f>
        <v>Undelivered</v>
      </c>
    </row>
    <row r="8448" spans="1:20" x14ac:dyDescent="0.25">
      <c r="A8448" t="s">
        <v>9</v>
      </c>
      <c r="B8448" t="s">
        <v>146</v>
      </c>
      <c r="C8448">
        <v>2002597066</v>
      </c>
      <c r="D8448">
        <v>20.116</v>
      </c>
      <c r="E8448">
        <v>21</v>
      </c>
      <c r="F8448" t="s">
        <v>11503</v>
      </c>
      <c r="G8448" t="s">
        <v>762</v>
      </c>
      <c r="H8448" t="s">
        <v>16</v>
      </c>
      <c r="I8448">
        <f t="shared" ca="1" si="1050"/>
        <v>85</v>
      </c>
      <c r="J8448">
        <f t="shared" ca="1" si="1051"/>
        <v>3</v>
      </c>
      <c r="K8448">
        <f t="shared" ca="1" si="1052"/>
        <v>6</v>
      </c>
      <c r="L8448">
        <f t="shared" ca="1" si="1053"/>
        <v>18</v>
      </c>
      <c r="M8448">
        <f t="shared" ca="1" si="1054"/>
        <v>6</v>
      </c>
      <c r="N8448">
        <f t="shared" ca="1" si="1055"/>
        <v>78</v>
      </c>
      <c r="O8448">
        <f t="shared" ca="1" si="1048"/>
        <v>0</v>
      </c>
      <c r="P8448">
        <f t="shared" ca="1" si="1049"/>
        <v>3</v>
      </c>
      <c r="Q8448">
        <f ca="1">OrderTable[[#This Row],[Total cost]]*1.075</f>
        <v>19.349999999999998</v>
      </c>
      <c r="R8448">
        <f ca="1">SUM(OrderTable[[#This Row],[Lost In transit]],OrderTable[[#This Row],[Damaged]])</f>
        <v>3</v>
      </c>
      <c r="S8448" t="str" cm="1">
        <f t="array" aca="1" ref="S8448" ca="1">_xlfn.IFS(OrderTable[[#This Row],[Undelivered shipments]]&gt;5, "Bad", OrderTable[[#This Row],[Undelivered shipments]]&gt;2, "Good", OrderTable[[#This Row],[Undelivered shipments]]&gt;=0, "Excellent")</f>
        <v>Good</v>
      </c>
      <c r="T8448" t="str">
        <f ca="1">VLOOKUP(OrderTable[[#This Row],[Delivery Performance]],DeliveryTable[],2,FALSE)</f>
        <v>Undelivered</v>
      </c>
    </row>
    <row r="8449" spans="1:20" x14ac:dyDescent="0.25">
      <c r="A8449" t="s">
        <v>32</v>
      </c>
      <c r="B8449" t="s">
        <v>64</v>
      </c>
      <c r="C8449" t="s">
        <v>9890</v>
      </c>
      <c r="D8449">
        <v>1.0489999999999999</v>
      </c>
      <c r="E8449">
        <v>18</v>
      </c>
      <c r="F8449" t="s">
        <v>11533</v>
      </c>
      <c r="G8449" t="s">
        <v>322</v>
      </c>
      <c r="H8449" t="s">
        <v>16</v>
      </c>
      <c r="I8449">
        <f t="shared" ca="1" si="1050"/>
        <v>98</v>
      </c>
      <c r="J8449">
        <f t="shared" ca="1" si="1051"/>
        <v>3</v>
      </c>
      <c r="K8449">
        <f t="shared" ca="1" si="1052"/>
        <v>3</v>
      </c>
      <c r="L8449">
        <f t="shared" ca="1" si="1053"/>
        <v>9</v>
      </c>
      <c r="M8449">
        <f t="shared" ca="1" si="1054"/>
        <v>6</v>
      </c>
      <c r="N8449">
        <f t="shared" ca="1" si="1055"/>
        <v>93</v>
      </c>
      <c r="O8449">
        <f t="shared" ca="1" si="1048"/>
        <v>0</v>
      </c>
      <c r="P8449">
        <f t="shared" ca="1" si="1049"/>
        <v>0</v>
      </c>
      <c r="Q8449">
        <f ca="1">OrderTable[[#This Row],[Total cost]]*1.075</f>
        <v>9.6749999999999989</v>
      </c>
      <c r="R8449">
        <f ca="1">SUM(OrderTable[[#This Row],[Lost In transit]],OrderTable[[#This Row],[Damaged]])</f>
        <v>0</v>
      </c>
      <c r="S8449" t="str" cm="1">
        <f t="array" aca="1" ref="S8449" ca="1">_xlfn.IFS(OrderTable[[#This Row],[Undelivered shipments]]&gt;5, "Bad", OrderTable[[#This Row],[Undelivered shipments]]&gt;2, "Good", OrderTable[[#This Row],[Undelivered shipments]]&gt;=0, "Excellent")</f>
        <v>Excellent</v>
      </c>
      <c r="T8449" t="str">
        <f ca="1">VLOOKUP(OrderTable[[#This Row],[Delivery Performance]],DeliveryTable[],2,FALSE)</f>
        <v xml:space="preserve">Delivered </v>
      </c>
    </row>
    <row r="8450" spans="1:20" x14ac:dyDescent="0.25">
      <c r="A8450" t="s">
        <v>32</v>
      </c>
      <c r="B8450" t="s">
        <v>64</v>
      </c>
      <c r="C8450" t="s">
        <v>9891</v>
      </c>
      <c r="D8450">
        <v>1.4630000000000001</v>
      </c>
      <c r="E8450">
        <v>15</v>
      </c>
      <c r="F8450" t="s">
        <v>11544</v>
      </c>
      <c r="G8450" t="s">
        <v>315</v>
      </c>
      <c r="H8450" t="s">
        <v>16</v>
      </c>
      <c r="I8450">
        <f t="shared" ca="1" si="1050"/>
        <v>97</v>
      </c>
      <c r="J8450">
        <f t="shared" ca="1" si="1051"/>
        <v>3</v>
      </c>
      <c r="K8450">
        <f t="shared" ca="1" si="1052"/>
        <v>4</v>
      </c>
      <c r="L8450">
        <f t="shared" ca="1" si="1053"/>
        <v>12</v>
      </c>
      <c r="M8450">
        <f t="shared" ca="1" si="1054"/>
        <v>5</v>
      </c>
      <c r="N8450">
        <f t="shared" ca="1" si="1055"/>
        <v>91</v>
      </c>
      <c r="O8450">
        <f t="shared" ref="O8450:O8513" ca="1" si="1056">RANDBETWEEN(0,4)</f>
        <v>4</v>
      </c>
      <c r="P8450">
        <f t="shared" ref="P8450:P8513" ca="1" si="1057">RANDBETWEEN(0,3)</f>
        <v>2</v>
      </c>
      <c r="Q8450">
        <f ca="1">OrderTable[[#This Row],[Total cost]]*1.075</f>
        <v>12.899999999999999</v>
      </c>
      <c r="R8450">
        <f ca="1">SUM(OrderTable[[#This Row],[Lost In transit]],OrderTable[[#This Row],[Damaged]])</f>
        <v>6</v>
      </c>
      <c r="S8450" t="str" cm="1">
        <f t="array" aca="1" ref="S8450" ca="1">_xlfn.IFS(OrderTable[[#This Row],[Undelivered shipments]]&gt;5, "Bad", OrderTable[[#This Row],[Undelivered shipments]]&gt;2, "Good", OrderTable[[#This Row],[Undelivered shipments]]&gt;=0, "Excellent")</f>
        <v>Bad</v>
      </c>
      <c r="T8450" t="str">
        <f ca="1">VLOOKUP(OrderTable[[#This Row],[Delivery Performance]],DeliveryTable[],2,FALSE)</f>
        <v>Lost in transit</v>
      </c>
    </row>
    <row r="8451" spans="1:20" x14ac:dyDescent="0.25">
      <c r="A8451" t="s">
        <v>32</v>
      </c>
      <c r="B8451" t="s">
        <v>64</v>
      </c>
      <c r="C8451" t="s">
        <v>9892</v>
      </c>
      <c r="D8451">
        <v>1.3</v>
      </c>
      <c r="E8451">
        <v>26</v>
      </c>
      <c r="F8451" t="s">
        <v>11536</v>
      </c>
      <c r="G8451" t="s">
        <v>71</v>
      </c>
      <c r="H8451" t="s">
        <v>16</v>
      </c>
      <c r="I8451">
        <f t="shared" ref="I8451:I8514" ca="1" si="1058">RANDBETWEEN(40,100)</f>
        <v>42</v>
      </c>
      <c r="J8451">
        <f t="shared" ref="J8451:J8514" ca="1" si="1059">RANDBETWEEN(2,5)</f>
        <v>4</v>
      </c>
      <c r="K8451">
        <f t="shared" ref="K8451:K8514" ca="1" si="1060">RANDBETWEEN(2.5,6)</f>
        <v>4</v>
      </c>
      <c r="L8451">
        <f t="shared" ref="L8451:L8514" ca="1" si="1061">K8451*J8451</f>
        <v>16</v>
      </c>
      <c r="M8451">
        <f t="shared" ref="M8451:M8514" ca="1" si="1062">RANDBETWEEN(3,7)</f>
        <v>3</v>
      </c>
      <c r="N8451">
        <f t="shared" ref="N8451:N8514" ca="1" si="1063">I8451-RANDBETWEEN(5,7)</f>
        <v>36</v>
      </c>
      <c r="O8451">
        <f t="shared" ca="1" si="1056"/>
        <v>3</v>
      </c>
      <c r="P8451">
        <f t="shared" ca="1" si="1057"/>
        <v>0</v>
      </c>
      <c r="Q8451">
        <f ca="1">OrderTable[[#This Row],[Total cost]]*1.075</f>
        <v>17.2</v>
      </c>
      <c r="R8451">
        <f ca="1">SUM(OrderTable[[#This Row],[Lost In transit]],OrderTable[[#This Row],[Damaged]])</f>
        <v>3</v>
      </c>
      <c r="S8451" t="str" cm="1">
        <f t="array" aca="1" ref="S8451" ca="1">_xlfn.IFS(OrderTable[[#This Row],[Undelivered shipments]]&gt;5, "Bad", OrderTable[[#This Row],[Undelivered shipments]]&gt;2, "Good", OrderTable[[#This Row],[Undelivered shipments]]&gt;=0, "Excellent")</f>
        <v>Good</v>
      </c>
      <c r="T8451" t="str">
        <f ca="1">VLOOKUP(OrderTable[[#This Row],[Delivery Performance]],DeliveryTable[],2,FALSE)</f>
        <v>Undelivered</v>
      </c>
    </row>
    <row r="8452" spans="1:20" x14ac:dyDescent="0.25">
      <c r="A8452" t="s">
        <v>121</v>
      </c>
      <c r="B8452" t="s">
        <v>396</v>
      </c>
      <c r="C8452">
        <v>2002602320</v>
      </c>
      <c r="D8452">
        <v>17.920000000000002</v>
      </c>
      <c r="E8452">
        <v>29</v>
      </c>
      <c r="F8452" t="s">
        <v>11528</v>
      </c>
      <c r="G8452" t="s">
        <v>397</v>
      </c>
      <c r="H8452" t="s">
        <v>16</v>
      </c>
      <c r="I8452">
        <f t="shared" ca="1" si="1058"/>
        <v>94</v>
      </c>
      <c r="J8452">
        <f t="shared" ca="1" si="1059"/>
        <v>4</v>
      </c>
      <c r="K8452">
        <f t="shared" ca="1" si="1060"/>
        <v>5</v>
      </c>
      <c r="L8452">
        <f t="shared" ca="1" si="1061"/>
        <v>20</v>
      </c>
      <c r="M8452">
        <f t="shared" ca="1" si="1062"/>
        <v>4</v>
      </c>
      <c r="N8452">
        <f t="shared" ca="1" si="1063"/>
        <v>89</v>
      </c>
      <c r="O8452">
        <f t="shared" ca="1" si="1056"/>
        <v>2</v>
      </c>
      <c r="P8452">
        <f t="shared" ca="1" si="1057"/>
        <v>0</v>
      </c>
      <c r="Q8452">
        <f ca="1">OrderTable[[#This Row],[Total cost]]*1.075</f>
        <v>21.5</v>
      </c>
      <c r="R8452">
        <f ca="1">SUM(OrderTable[[#This Row],[Lost In transit]],OrderTable[[#This Row],[Damaged]])</f>
        <v>2</v>
      </c>
      <c r="S8452" t="str" cm="1">
        <f t="array" aca="1" ref="S8452" ca="1">_xlfn.IFS(OrderTable[[#This Row],[Undelivered shipments]]&gt;5, "Bad", OrderTable[[#This Row],[Undelivered shipments]]&gt;2, "Good", OrderTable[[#This Row],[Undelivered shipments]]&gt;=0, "Excellent")</f>
        <v>Excellent</v>
      </c>
      <c r="T8452" t="str">
        <f ca="1">VLOOKUP(OrderTable[[#This Row],[Delivery Performance]],DeliveryTable[],2,FALSE)</f>
        <v xml:space="preserve">Delivered </v>
      </c>
    </row>
    <row r="8453" spans="1:20" x14ac:dyDescent="0.25">
      <c r="A8453" t="s">
        <v>9</v>
      </c>
      <c r="B8453" t="s">
        <v>1495</v>
      </c>
      <c r="C8453">
        <v>2002572160</v>
      </c>
      <c r="D8453">
        <v>15.1</v>
      </c>
      <c r="E8453">
        <v>10</v>
      </c>
      <c r="F8453" t="s">
        <v>11605</v>
      </c>
      <c r="G8453" t="s">
        <v>9893</v>
      </c>
      <c r="H8453" t="s">
        <v>16</v>
      </c>
      <c r="I8453">
        <f t="shared" ca="1" si="1058"/>
        <v>60</v>
      </c>
      <c r="J8453">
        <f t="shared" ca="1" si="1059"/>
        <v>3</v>
      </c>
      <c r="K8453">
        <f t="shared" ca="1" si="1060"/>
        <v>4</v>
      </c>
      <c r="L8453">
        <f t="shared" ca="1" si="1061"/>
        <v>12</v>
      </c>
      <c r="M8453">
        <f t="shared" ca="1" si="1062"/>
        <v>4</v>
      </c>
      <c r="N8453">
        <f t="shared" ca="1" si="1063"/>
        <v>53</v>
      </c>
      <c r="O8453">
        <f t="shared" ca="1" si="1056"/>
        <v>2</v>
      </c>
      <c r="P8453">
        <f t="shared" ca="1" si="1057"/>
        <v>0</v>
      </c>
      <c r="Q8453">
        <f ca="1">OrderTable[[#This Row],[Total cost]]*1.075</f>
        <v>12.899999999999999</v>
      </c>
      <c r="R8453">
        <f ca="1">SUM(OrderTable[[#This Row],[Lost In transit]],OrderTable[[#This Row],[Damaged]])</f>
        <v>2</v>
      </c>
      <c r="S8453" t="str" cm="1">
        <f t="array" aca="1" ref="S8453" ca="1">_xlfn.IFS(OrderTable[[#This Row],[Undelivered shipments]]&gt;5, "Bad", OrderTable[[#This Row],[Undelivered shipments]]&gt;2, "Good", OrderTable[[#This Row],[Undelivered shipments]]&gt;=0, "Excellent")</f>
        <v>Excellent</v>
      </c>
      <c r="T8453" t="str">
        <f ca="1">VLOOKUP(OrderTable[[#This Row],[Delivery Performance]],DeliveryTable[],2,FALSE)</f>
        <v xml:space="preserve">Delivered </v>
      </c>
    </row>
    <row r="8454" spans="1:20" x14ac:dyDescent="0.25">
      <c r="A8454" t="s">
        <v>32</v>
      </c>
      <c r="B8454" t="s">
        <v>33</v>
      </c>
      <c r="C8454">
        <v>2240194902</v>
      </c>
      <c r="D8454">
        <v>21.08</v>
      </c>
      <c r="E8454">
        <v>14</v>
      </c>
      <c r="F8454" t="s">
        <v>11513</v>
      </c>
      <c r="G8454" t="s">
        <v>561</v>
      </c>
      <c r="H8454" t="s">
        <v>16</v>
      </c>
      <c r="I8454">
        <f t="shared" ca="1" si="1058"/>
        <v>86</v>
      </c>
      <c r="J8454">
        <f t="shared" ca="1" si="1059"/>
        <v>2</v>
      </c>
      <c r="K8454">
        <f t="shared" ca="1" si="1060"/>
        <v>4</v>
      </c>
      <c r="L8454">
        <f t="shared" ca="1" si="1061"/>
        <v>8</v>
      </c>
      <c r="M8454">
        <f t="shared" ca="1" si="1062"/>
        <v>4</v>
      </c>
      <c r="N8454">
        <f t="shared" ca="1" si="1063"/>
        <v>80</v>
      </c>
      <c r="O8454">
        <f t="shared" ca="1" si="1056"/>
        <v>1</v>
      </c>
      <c r="P8454">
        <f t="shared" ca="1" si="1057"/>
        <v>0</v>
      </c>
      <c r="Q8454">
        <f ca="1">OrderTable[[#This Row],[Total cost]]*1.075</f>
        <v>8.6</v>
      </c>
      <c r="R8454">
        <f ca="1">SUM(OrderTable[[#This Row],[Lost In transit]],OrderTable[[#This Row],[Damaged]])</f>
        <v>1</v>
      </c>
      <c r="S8454" t="str" cm="1">
        <f t="array" aca="1" ref="S8454" ca="1">_xlfn.IFS(OrderTable[[#This Row],[Undelivered shipments]]&gt;5, "Bad", OrderTable[[#This Row],[Undelivered shipments]]&gt;2, "Good", OrderTable[[#This Row],[Undelivered shipments]]&gt;=0, "Excellent")</f>
        <v>Excellent</v>
      </c>
      <c r="T8454" t="str">
        <f ca="1">VLOOKUP(OrderTable[[#This Row],[Delivery Performance]],DeliveryTable[],2,FALSE)</f>
        <v xml:space="preserve">Delivered </v>
      </c>
    </row>
    <row r="8455" spans="1:20" x14ac:dyDescent="0.25">
      <c r="A8455" t="s">
        <v>32</v>
      </c>
      <c r="B8455" t="s">
        <v>44</v>
      </c>
      <c r="C8455" t="s">
        <v>9896</v>
      </c>
      <c r="D8455">
        <v>1.34</v>
      </c>
      <c r="E8455">
        <v>26</v>
      </c>
      <c r="F8455" t="s">
        <v>11527</v>
      </c>
      <c r="G8455" t="s">
        <v>47</v>
      </c>
      <c r="H8455" t="s">
        <v>16</v>
      </c>
      <c r="I8455">
        <f t="shared" ca="1" si="1058"/>
        <v>43</v>
      </c>
      <c r="J8455">
        <f t="shared" ca="1" si="1059"/>
        <v>2</v>
      </c>
      <c r="K8455">
        <f t="shared" ca="1" si="1060"/>
        <v>4</v>
      </c>
      <c r="L8455">
        <f t="shared" ca="1" si="1061"/>
        <v>8</v>
      </c>
      <c r="M8455">
        <f t="shared" ca="1" si="1062"/>
        <v>5</v>
      </c>
      <c r="N8455">
        <f t="shared" ca="1" si="1063"/>
        <v>36</v>
      </c>
      <c r="O8455">
        <f t="shared" ca="1" si="1056"/>
        <v>3</v>
      </c>
      <c r="P8455">
        <f t="shared" ca="1" si="1057"/>
        <v>0</v>
      </c>
      <c r="Q8455">
        <f ca="1">OrderTable[[#This Row],[Total cost]]*1.075</f>
        <v>8.6</v>
      </c>
      <c r="R8455">
        <f ca="1">SUM(OrderTable[[#This Row],[Lost In transit]],OrderTable[[#This Row],[Damaged]])</f>
        <v>3</v>
      </c>
      <c r="S8455" t="str" cm="1">
        <f t="array" aca="1" ref="S8455" ca="1">_xlfn.IFS(OrderTable[[#This Row],[Undelivered shipments]]&gt;5, "Bad", OrderTable[[#This Row],[Undelivered shipments]]&gt;2, "Good", OrderTable[[#This Row],[Undelivered shipments]]&gt;=0, "Excellent")</f>
        <v>Good</v>
      </c>
      <c r="T8455" t="str">
        <f ca="1">VLOOKUP(OrderTable[[#This Row],[Delivery Performance]],DeliveryTable[],2,FALSE)</f>
        <v>Undelivered</v>
      </c>
    </row>
    <row r="8456" spans="1:20" x14ac:dyDescent="0.25">
      <c r="A8456" t="s">
        <v>32</v>
      </c>
      <c r="B8456" t="s">
        <v>64</v>
      </c>
      <c r="C8456" t="s">
        <v>9897</v>
      </c>
      <c r="D8456">
        <v>1.2849999999999999</v>
      </c>
      <c r="E8456">
        <v>31</v>
      </c>
      <c r="F8456" t="s">
        <v>11499</v>
      </c>
      <c r="G8456" t="s">
        <v>660</v>
      </c>
      <c r="H8456" t="s">
        <v>16</v>
      </c>
      <c r="I8456">
        <f t="shared" ca="1" si="1058"/>
        <v>46</v>
      </c>
      <c r="J8456">
        <f t="shared" ca="1" si="1059"/>
        <v>2</v>
      </c>
      <c r="K8456">
        <f t="shared" ca="1" si="1060"/>
        <v>6</v>
      </c>
      <c r="L8456">
        <f t="shared" ca="1" si="1061"/>
        <v>12</v>
      </c>
      <c r="M8456">
        <f t="shared" ca="1" si="1062"/>
        <v>7</v>
      </c>
      <c r="N8456">
        <f t="shared" ca="1" si="1063"/>
        <v>39</v>
      </c>
      <c r="O8456">
        <f t="shared" ca="1" si="1056"/>
        <v>2</v>
      </c>
      <c r="P8456">
        <f t="shared" ca="1" si="1057"/>
        <v>3</v>
      </c>
      <c r="Q8456">
        <f ca="1">OrderTable[[#This Row],[Total cost]]*1.075</f>
        <v>12.899999999999999</v>
      </c>
      <c r="R8456">
        <f ca="1">SUM(OrderTable[[#This Row],[Lost In transit]],OrderTable[[#This Row],[Damaged]])</f>
        <v>5</v>
      </c>
      <c r="S8456" t="str" cm="1">
        <f t="array" aca="1" ref="S8456" ca="1">_xlfn.IFS(OrderTable[[#This Row],[Undelivered shipments]]&gt;5, "Bad", OrderTable[[#This Row],[Undelivered shipments]]&gt;2, "Good", OrderTable[[#This Row],[Undelivered shipments]]&gt;=0, "Excellent")</f>
        <v>Good</v>
      </c>
      <c r="T8456" t="str">
        <f ca="1">VLOOKUP(OrderTable[[#This Row],[Delivery Performance]],DeliveryTable[],2,FALSE)</f>
        <v>Undelivered</v>
      </c>
    </row>
    <row r="8457" spans="1:20" x14ac:dyDescent="0.25">
      <c r="A8457" t="s">
        <v>32</v>
      </c>
      <c r="B8457" t="s">
        <v>114</v>
      </c>
      <c r="C8457">
        <v>240856683</v>
      </c>
      <c r="D8457">
        <v>19.045000000000002</v>
      </c>
      <c r="E8457">
        <v>31</v>
      </c>
      <c r="F8457" t="s">
        <v>11499</v>
      </c>
      <c r="G8457" t="s">
        <v>363</v>
      </c>
      <c r="H8457" t="s">
        <v>16</v>
      </c>
      <c r="I8457">
        <f t="shared" ca="1" si="1058"/>
        <v>100</v>
      </c>
      <c r="J8457">
        <f t="shared" ca="1" si="1059"/>
        <v>4</v>
      </c>
      <c r="K8457">
        <f t="shared" ca="1" si="1060"/>
        <v>4</v>
      </c>
      <c r="L8457">
        <f t="shared" ca="1" si="1061"/>
        <v>16</v>
      </c>
      <c r="M8457">
        <f t="shared" ca="1" si="1062"/>
        <v>7</v>
      </c>
      <c r="N8457">
        <f t="shared" ca="1" si="1063"/>
        <v>93</v>
      </c>
      <c r="O8457">
        <f t="shared" ca="1" si="1056"/>
        <v>2</v>
      </c>
      <c r="P8457">
        <f t="shared" ca="1" si="1057"/>
        <v>2</v>
      </c>
      <c r="Q8457">
        <f ca="1">OrderTable[[#This Row],[Total cost]]*1.075</f>
        <v>17.2</v>
      </c>
      <c r="R8457">
        <f ca="1">SUM(OrderTable[[#This Row],[Lost In transit]],OrderTable[[#This Row],[Damaged]])</f>
        <v>4</v>
      </c>
      <c r="S8457" t="str" cm="1">
        <f t="array" aca="1" ref="S8457" ca="1">_xlfn.IFS(OrderTable[[#This Row],[Undelivered shipments]]&gt;5, "Bad", OrderTable[[#This Row],[Undelivered shipments]]&gt;2, "Good", OrderTable[[#This Row],[Undelivered shipments]]&gt;=0, "Excellent")</f>
        <v>Good</v>
      </c>
      <c r="T8457" t="str">
        <f ca="1">VLOOKUP(OrderTable[[#This Row],[Delivery Performance]],DeliveryTable[],2,FALSE)</f>
        <v>Undelivered</v>
      </c>
    </row>
    <row r="8458" spans="1:20" x14ac:dyDescent="0.25">
      <c r="A8458" t="s">
        <v>17</v>
      </c>
      <c r="B8458" t="s">
        <v>1384</v>
      </c>
      <c r="C8458" t="s">
        <v>9900</v>
      </c>
      <c r="D8458">
        <v>4.3719999999999999</v>
      </c>
      <c r="E8458">
        <v>30</v>
      </c>
      <c r="F8458" t="s">
        <v>11509</v>
      </c>
      <c r="G8458" t="s">
        <v>1386</v>
      </c>
      <c r="H8458" t="s">
        <v>16</v>
      </c>
      <c r="I8458">
        <f t="shared" ca="1" si="1058"/>
        <v>45</v>
      </c>
      <c r="J8458">
        <f t="shared" ca="1" si="1059"/>
        <v>2</v>
      </c>
      <c r="K8458">
        <f t="shared" ca="1" si="1060"/>
        <v>4</v>
      </c>
      <c r="L8458">
        <f t="shared" ca="1" si="1061"/>
        <v>8</v>
      </c>
      <c r="M8458">
        <f t="shared" ca="1" si="1062"/>
        <v>7</v>
      </c>
      <c r="N8458">
        <f t="shared" ca="1" si="1063"/>
        <v>40</v>
      </c>
      <c r="O8458">
        <f t="shared" ca="1" si="1056"/>
        <v>2</v>
      </c>
      <c r="P8458">
        <f t="shared" ca="1" si="1057"/>
        <v>3</v>
      </c>
      <c r="Q8458">
        <f ca="1">OrderTable[[#This Row],[Total cost]]*1.075</f>
        <v>8.6</v>
      </c>
      <c r="R8458">
        <f ca="1">SUM(OrderTable[[#This Row],[Lost In transit]],OrderTable[[#This Row],[Damaged]])</f>
        <v>5</v>
      </c>
      <c r="S8458" t="str" cm="1">
        <f t="array" aca="1" ref="S8458" ca="1">_xlfn.IFS(OrderTable[[#This Row],[Undelivered shipments]]&gt;5, "Bad", OrderTable[[#This Row],[Undelivered shipments]]&gt;2, "Good", OrderTable[[#This Row],[Undelivered shipments]]&gt;=0, "Excellent")</f>
        <v>Good</v>
      </c>
      <c r="T8458" t="str">
        <f ca="1">VLOOKUP(OrderTable[[#This Row],[Delivery Performance]],DeliveryTable[],2,FALSE)</f>
        <v>Undelivered</v>
      </c>
    </row>
    <row r="8459" spans="1:20" x14ac:dyDescent="0.25">
      <c r="A8459" t="s">
        <v>156</v>
      </c>
      <c r="B8459" t="s">
        <v>696</v>
      </c>
      <c r="C8459" t="s">
        <v>9901</v>
      </c>
      <c r="D8459">
        <v>1.4</v>
      </c>
      <c r="E8459">
        <v>29</v>
      </c>
      <c r="F8459" t="s">
        <v>11528</v>
      </c>
      <c r="G8459" t="s">
        <v>9902</v>
      </c>
      <c r="H8459" t="s">
        <v>16</v>
      </c>
      <c r="I8459">
        <f t="shared" ca="1" si="1058"/>
        <v>86</v>
      </c>
      <c r="J8459">
        <f t="shared" ca="1" si="1059"/>
        <v>3</v>
      </c>
      <c r="K8459">
        <f t="shared" ca="1" si="1060"/>
        <v>5</v>
      </c>
      <c r="L8459">
        <f t="shared" ca="1" si="1061"/>
        <v>15</v>
      </c>
      <c r="M8459">
        <f t="shared" ca="1" si="1062"/>
        <v>7</v>
      </c>
      <c r="N8459">
        <f t="shared" ca="1" si="1063"/>
        <v>81</v>
      </c>
      <c r="O8459">
        <f t="shared" ca="1" si="1056"/>
        <v>4</v>
      </c>
      <c r="P8459">
        <f t="shared" ca="1" si="1057"/>
        <v>2</v>
      </c>
      <c r="Q8459">
        <f ca="1">OrderTable[[#This Row],[Total cost]]*1.075</f>
        <v>16.125</v>
      </c>
      <c r="R8459">
        <f ca="1">SUM(OrderTable[[#This Row],[Lost In transit]],OrderTable[[#This Row],[Damaged]])</f>
        <v>6</v>
      </c>
      <c r="S8459" t="str" cm="1">
        <f t="array" aca="1" ref="S8459" ca="1">_xlfn.IFS(OrderTable[[#This Row],[Undelivered shipments]]&gt;5, "Bad", OrderTable[[#This Row],[Undelivered shipments]]&gt;2, "Good", OrderTable[[#This Row],[Undelivered shipments]]&gt;=0, "Excellent")</f>
        <v>Bad</v>
      </c>
      <c r="T8459" t="str">
        <f ca="1">VLOOKUP(OrderTable[[#This Row],[Delivery Performance]],DeliveryTable[],2,FALSE)</f>
        <v>Lost in transit</v>
      </c>
    </row>
    <row r="8460" spans="1:20" x14ac:dyDescent="0.25">
      <c r="A8460" t="s">
        <v>32</v>
      </c>
      <c r="B8460" t="s">
        <v>51</v>
      </c>
      <c r="C8460" t="s">
        <v>9905</v>
      </c>
      <c r="D8460">
        <v>1.56</v>
      </c>
      <c r="E8460">
        <v>17</v>
      </c>
      <c r="F8460" t="s">
        <v>11501</v>
      </c>
      <c r="G8460" t="s">
        <v>53</v>
      </c>
      <c r="H8460" t="s">
        <v>16</v>
      </c>
      <c r="I8460">
        <f t="shared" ca="1" si="1058"/>
        <v>44</v>
      </c>
      <c r="J8460">
        <f t="shared" ca="1" si="1059"/>
        <v>4</v>
      </c>
      <c r="K8460">
        <f t="shared" ca="1" si="1060"/>
        <v>3</v>
      </c>
      <c r="L8460">
        <f t="shared" ca="1" si="1061"/>
        <v>12</v>
      </c>
      <c r="M8460">
        <f t="shared" ca="1" si="1062"/>
        <v>6</v>
      </c>
      <c r="N8460">
        <f t="shared" ca="1" si="1063"/>
        <v>38</v>
      </c>
      <c r="O8460">
        <f t="shared" ca="1" si="1056"/>
        <v>4</v>
      </c>
      <c r="P8460">
        <f t="shared" ca="1" si="1057"/>
        <v>0</v>
      </c>
      <c r="Q8460">
        <f ca="1">OrderTable[[#This Row],[Total cost]]*1.075</f>
        <v>12.899999999999999</v>
      </c>
      <c r="R8460">
        <f ca="1">SUM(OrderTable[[#This Row],[Lost In transit]],OrderTable[[#This Row],[Damaged]])</f>
        <v>4</v>
      </c>
      <c r="S8460" t="str" cm="1">
        <f t="array" aca="1" ref="S8460" ca="1">_xlfn.IFS(OrderTable[[#This Row],[Undelivered shipments]]&gt;5, "Bad", OrderTable[[#This Row],[Undelivered shipments]]&gt;2, "Good", OrderTable[[#This Row],[Undelivered shipments]]&gt;=0, "Excellent")</f>
        <v>Good</v>
      </c>
      <c r="T8460" t="str">
        <f ca="1">VLOOKUP(OrderTable[[#This Row],[Delivery Performance]],DeliveryTable[],2,FALSE)</f>
        <v>Undelivered</v>
      </c>
    </row>
    <row r="8461" spans="1:20" x14ac:dyDescent="0.25">
      <c r="A8461" t="s">
        <v>32</v>
      </c>
      <c r="B8461" t="s">
        <v>64</v>
      </c>
      <c r="C8461" t="s">
        <v>9906</v>
      </c>
      <c r="D8461">
        <v>1.286</v>
      </c>
      <c r="E8461">
        <v>5</v>
      </c>
      <c r="F8461" t="s">
        <v>11618</v>
      </c>
      <c r="G8461" t="s">
        <v>315</v>
      </c>
      <c r="H8461" t="s">
        <v>16</v>
      </c>
      <c r="I8461">
        <f t="shared" ca="1" si="1058"/>
        <v>93</v>
      </c>
      <c r="J8461">
        <f t="shared" ca="1" si="1059"/>
        <v>3</v>
      </c>
      <c r="K8461">
        <f t="shared" ca="1" si="1060"/>
        <v>4</v>
      </c>
      <c r="L8461">
        <f t="shared" ca="1" si="1061"/>
        <v>12</v>
      </c>
      <c r="M8461">
        <f t="shared" ca="1" si="1062"/>
        <v>4</v>
      </c>
      <c r="N8461">
        <f t="shared" ca="1" si="1063"/>
        <v>88</v>
      </c>
      <c r="O8461">
        <f t="shared" ca="1" si="1056"/>
        <v>3</v>
      </c>
      <c r="P8461">
        <f t="shared" ca="1" si="1057"/>
        <v>2</v>
      </c>
      <c r="Q8461">
        <f ca="1">OrderTable[[#This Row],[Total cost]]*1.075</f>
        <v>12.899999999999999</v>
      </c>
      <c r="R8461">
        <f ca="1">SUM(OrderTable[[#This Row],[Lost In transit]],OrderTable[[#This Row],[Damaged]])</f>
        <v>5</v>
      </c>
      <c r="S8461" t="str" cm="1">
        <f t="array" aca="1" ref="S8461" ca="1">_xlfn.IFS(OrderTable[[#This Row],[Undelivered shipments]]&gt;5, "Bad", OrderTable[[#This Row],[Undelivered shipments]]&gt;2, "Good", OrderTable[[#This Row],[Undelivered shipments]]&gt;=0, "Excellent")</f>
        <v>Good</v>
      </c>
      <c r="T8461" t="str">
        <f ca="1">VLOOKUP(OrderTable[[#This Row],[Delivery Performance]],DeliveryTable[],2,FALSE)</f>
        <v>Undelivered</v>
      </c>
    </row>
    <row r="8462" spans="1:20" x14ac:dyDescent="0.25">
      <c r="A8462" t="s">
        <v>32</v>
      </c>
      <c r="B8462" t="s">
        <v>44</v>
      </c>
      <c r="C8462" t="s">
        <v>9908</v>
      </c>
      <c r="D8462">
        <v>1.331</v>
      </c>
      <c r="E8462">
        <v>28</v>
      </c>
      <c r="F8462" t="s">
        <v>11578</v>
      </c>
      <c r="G8462" t="s">
        <v>47</v>
      </c>
      <c r="H8462" t="s">
        <v>16</v>
      </c>
      <c r="I8462">
        <f t="shared" ca="1" si="1058"/>
        <v>52</v>
      </c>
      <c r="J8462">
        <f t="shared" ca="1" si="1059"/>
        <v>4</v>
      </c>
      <c r="K8462">
        <f t="shared" ca="1" si="1060"/>
        <v>6</v>
      </c>
      <c r="L8462">
        <f t="shared" ca="1" si="1061"/>
        <v>24</v>
      </c>
      <c r="M8462">
        <f t="shared" ca="1" si="1062"/>
        <v>4</v>
      </c>
      <c r="N8462">
        <f t="shared" ca="1" si="1063"/>
        <v>46</v>
      </c>
      <c r="O8462">
        <f t="shared" ca="1" si="1056"/>
        <v>4</v>
      </c>
      <c r="P8462">
        <f t="shared" ca="1" si="1057"/>
        <v>0</v>
      </c>
      <c r="Q8462">
        <f ca="1">OrderTable[[#This Row],[Total cost]]*1.075</f>
        <v>25.799999999999997</v>
      </c>
      <c r="R8462">
        <f ca="1">SUM(OrderTable[[#This Row],[Lost In transit]],OrderTable[[#This Row],[Damaged]])</f>
        <v>4</v>
      </c>
      <c r="S8462" t="str" cm="1">
        <f t="array" aca="1" ref="S8462" ca="1">_xlfn.IFS(OrderTable[[#This Row],[Undelivered shipments]]&gt;5, "Bad", OrderTable[[#This Row],[Undelivered shipments]]&gt;2, "Good", OrderTable[[#This Row],[Undelivered shipments]]&gt;=0, "Excellent")</f>
        <v>Good</v>
      </c>
      <c r="T8462" t="str">
        <f ca="1">VLOOKUP(OrderTable[[#This Row],[Delivery Performance]],DeliveryTable[],2,FALSE)</f>
        <v>Undelivered</v>
      </c>
    </row>
    <row r="8463" spans="1:20" x14ac:dyDescent="0.25">
      <c r="A8463" t="s">
        <v>9</v>
      </c>
      <c r="B8463" t="s">
        <v>816</v>
      </c>
      <c r="C8463">
        <v>7000000123</v>
      </c>
      <c r="D8463">
        <v>1.1910000000000001</v>
      </c>
      <c r="E8463">
        <v>13</v>
      </c>
      <c r="F8463" t="s">
        <v>11619</v>
      </c>
      <c r="G8463" t="s">
        <v>4537</v>
      </c>
      <c r="H8463" t="s">
        <v>16</v>
      </c>
      <c r="I8463">
        <f t="shared" ca="1" si="1058"/>
        <v>75</v>
      </c>
      <c r="J8463">
        <f t="shared" ca="1" si="1059"/>
        <v>2</v>
      </c>
      <c r="K8463">
        <f t="shared" ca="1" si="1060"/>
        <v>6</v>
      </c>
      <c r="L8463">
        <f t="shared" ca="1" si="1061"/>
        <v>12</v>
      </c>
      <c r="M8463">
        <f t="shared" ca="1" si="1062"/>
        <v>5</v>
      </c>
      <c r="N8463">
        <f t="shared" ca="1" si="1063"/>
        <v>69</v>
      </c>
      <c r="O8463">
        <f t="shared" ca="1" si="1056"/>
        <v>0</v>
      </c>
      <c r="P8463">
        <f t="shared" ca="1" si="1057"/>
        <v>1</v>
      </c>
      <c r="Q8463">
        <f ca="1">OrderTable[[#This Row],[Total cost]]*1.075</f>
        <v>12.899999999999999</v>
      </c>
      <c r="R8463">
        <f ca="1">SUM(OrderTable[[#This Row],[Lost In transit]],OrderTable[[#This Row],[Damaged]])</f>
        <v>1</v>
      </c>
      <c r="S8463" t="str" cm="1">
        <f t="array" aca="1" ref="S8463" ca="1">_xlfn.IFS(OrderTable[[#This Row],[Undelivered shipments]]&gt;5, "Bad", OrderTable[[#This Row],[Undelivered shipments]]&gt;2, "Good", OrderTable[[#This Row],[Undelivered shipments]]&gt;=0, "Excellent")</f>
        <v>Excellent</v>
      </c>
      <c r="T8463" t="str">
        <f ca="1">VLOOKUP(OrderTable[[#This Row],[Delivery Performance]],DeliveryTable[],2,FALSE)</f>
        <v xml:space="preserve">Delivered </v>
      </c>
    </row>
    <row r="8464" spans="1:20" x14ac:dyDescent="0.25">
      <c r="A8464" t="s">
        <v>32</v>
      </c>
      <c r="B8464" t="s">
        <v>64</v>
      </c>
      <c r="C8464" t="s">
        <v>9909</v>
      </c>
      <c r="D8464">
        <v>1.3140000000000001</v>
      </c>
      <c r="E8464">
        <v>12</v>
      </c>
      <c r="F8464" t="s">
        <v>11512</v>
      </c>
      <c r="G8464" t="s">
        <v>168</v>
      </c>
      <c r="H8464" t="s">
        <v>16</v>
      </c>
      <c r="I8464">
        <f t="shared" ca="1" si="1058"/>
        <v>79</v>
      </c>
      <c r="J8464">
        <f t="shared" ca="1" si="1059"/>
        <v>3</v>
      </c>
      <c r="K8464">
        <f t="shared" ca="1" si="1060"/>
        <v>4</v>
      </c>
      <c r="L8464">
        <f t="shared" ca="1" si="1061"/>
        <v>12</v>
      </c>
      <c r="M8464">
        <f t="shared" ca="1" si="1062"/>
        <v>4</v>
      </c>
      <c r="N8464">
        <f t="shared" ca="1" si="1063"/>
        <v>74</v>
      </c>
      <c r="O8464">
        <f t="shared" ca="1" si="1056"/>
        <v>0</v>
      </c>
      <c r="P8464">
        <f t="shared" ca="1" si="1057"/>
        <v>1</v>
      </c>
      <c r="Q8464">
        <f ca="1">OrderTable[[#This Row],[Total cost]]*1.075</f>
        <v>12.899999999999999</v>
      </c>
      <c r="R8464">
        <f ca="1">SUM(OrderTable[[#This Row],[Lost In transit]],OrderTable[[#This Row],[Damaged]])</f>
        <v>1</v>
      </c>
      <c r="S8464" t="str" cm="1">
        <f t="array" aca="1" ref="S8464" ca="1">_xlfn.IFS(OrderTable[[#This Row],[Undelivered shipments]]&gt;5, "Bad", OrderTable[[#This Row],[Undelivered shipments]]&gt;2, "Good", OrderTable[[#This Row],[Undelivered shipments]]&gt;=0, "Excellent")</f>
        <v>Excellent</v>
      </c>
      <c r="T8464" t="str">
        <f ca="1">VLOOKUP(OrderTable[[#This Row],[Delivery Performance]],DeliveryTable[],2,FALSE)</f>
        <v xml:space="preserve">Delivered </v>
      </c>
    </row>
    <row r="8465" spans="1:20" x14ac:dyDescent="0.25">
      <c r="A8465" t="s">
        <v>38</v>
      </c>
      <c r="B8465" t="s">
        <v>258</v>
      </c>
      <c r="C8465">
        <v>2503118</v>
      </c>
      <c r="D8465">
        <v>1.528</v>
      </c>
      <c r="E8465">
        <v>19</v>
      </c>
      <c r="F8465" t="s">
        <v>11500</v>
      </c>
      <c r="G8465" t="s">
        <v>1217</v>
      </c>
      <c r="H8465" t="s">
        <v>16</v>
      </c>
      <c r="I8465">
        <f t="shared" ca="1" si="1058"/>
        <v>93</v>
      </c>
      <c r="J8465">
        <f t="shared" ca="1" si="1059"/>
        <v>5</v>
      </c>
      <c r="K8465">
        <f t="shared" ca="1" si="1060"/>
        <v>6</v>
      </c>
      <c r="L8465">
        <f t="shared" ca="1" si="1061"/>
        <v>30</v>
      </c>
      <c r="M8465">
        <f t="shared" ca="1" si="1062"/>
        <v>6</v>
      </c>
      <c r="N8465">
        <f t="shared" ca="1" si="1063"/>
        <v>87</v>
      </c>
      <c r="O8465">
        <f t="shared" ca="1" si="1056"/>
        <v>3</v>
      </c>
      <c r="P8465">
        <f t="shared" ca="1" si="1057"/>
        <v>2</v>
      </c>
      <c r="Q8465">
        <f ca="1">OrderTable[[#This Row],[Total cost]]*1.075</f>
        <v>32.25</v>
      </c>
      <c r="R8465">
        <f ca="1">SUM(OrderTable[[#This Row],[Lost In transit]],OrderTable[[#This Row],[Damaged]])</f>
        <v>5</v>
      </c>
      <c r="S8465" t="str" cm="1">
        <f t="array" aca="1" ref="S8465" ca="1">_xlfn.IFS(OrderTable[[#This Row],[Undelivered shipments]]&gt;5, "Bad", OrderTable[[#This Row],[Undelivered shipments]]&gt;2, "Good", OrderTable[[#This Row],[Undelivered shipments]]&gt;=0, "Excellent")</f>
        <v>Good</v>
      </c>
      <c r="T8465" t="str">
        <f ca="1">VLOOKUP(OrderTable[[#This Row],[Delivery Performance]],DeliveryTable[],2,FALSE)</f>
        <v>Undelivered</v>
      </c>
    </row>
    <row r="8466" spans="1:20" x14ac:dyDescent="0.25">
      <c r="A8466" t="s">
        <v>32</v>
      </c>
      <c r="B8466" t="s">
        <v>64</v>
      </c>
      <c r="C8466" t="s">
        <v>9910</v>
      </c>
      <c r="D8466">
        <v>1.4790000000000001</v>
      </c>
      <c r="E8466">
        <v>14</v>
      </c>
      <c r="F8466" t="s">
        <v>11513</v>
      </c>
      <c r="G8466" t="s">
        <v>141</v>
      </c>
      <c r="H8466" t="s">
        <v>16</v>
      </c>
      <c r="I8466">
        <f t="shared" ca="1" si="1058"/>
        <v>89</v>
      </c>
      <c r="J8466">
        <f t="shared" ca="1" si="1059"/>
        <v>4</v>
      </c>
      <c r="K8466">
        <f t="shared" ca="1" si="1060"/>
        <v>5</v>
      </c>
      <c r="L8466">
        <f t="shared" ca="1" si="1061"/>
        <v>20</v>
      </c>
      <c r="M8466">
        <f t="shared" ca="1" si="1062"/>
        <v>4</v>
      </c>
      <c r="N8466">
        <f t="shared" ca="1" si="1063"/>
        <v>83</v>
      </c>
      <c r="O8466">
        <f t="shared" ca="1" si="1056"/>
        <v>3</v>
      </c>
      <c r="P8466">
        <f t="shared" ca="1" si="1057"/>
        <v>3</v>
      </c>
      <c r="Q8466">
        <f ca="1">OrderTable[[#This Row],[Total cost]]*1.075</f>
        <v>21.5</v>
      </c>
      <c r="R8466">
        <f ca="1">SUM(OrderTable[[#This Row],[Lost In transit]],OrderTable[[#This Row],[Damaged]])</f>
        <v>6</v>
      </c>
      <c r="S8466" t="str" cm="1">
        <f t="array" aca="1" ref="S8466" ca="1">_xlfn.IFS(OrderTable[[#This Row],[Undelivered shipments]]&gt;5, "Bad", OrderTable[[#This Row],[Undelivered shipments]]&gt;2, "Good", OrderTable[[#This Row],[Undelivered shipments]]&gt;=0, "Excellent")</f>
        <v>Bad</v>
      </c>
      <c r="T8466" t="str">
        <f ca="1">VLOOKUP(OrderTable[[#This Row],[Delivery Performance]],DeliveryTable[],2,FALSE)</f>
        <v>Lost in transit</v>
      </c>
    </row>
    <row r="8467" spans="1:20" x14ac:dyDescent="0.25">
      <c r="A8467" t="s">
        <v>38</v>
      </c>
      <c r="B8467" t="s">
        <v>258</v>
      </c>
      <c r="C8467" t="s">
        <v>9911</v>
      </c>
      <c r="D8467">
        <v>5.6</v>
      </c>
      <c r="E8467">
        <v>28</v>
      </c>
      <c r="F8467" t="s">
        <v>11630</v>
      </c>
      <c r="G8467" t="s">
        <v>1312</v>
      </c>
      <c r="H8467" t="s">
        <v>16</v>
      </c>
      <c r="I8467">
        <f t="shared" ca="1" si="1058"/>
        <v>62</v>
      </c>
      <c r="J8467">
        <f t="shared" ca="1" si="1059"/>
        <v>4</v>
      </c>
      <c r="K8467">
        <f t="shared" ca="1" si="1060"/>
        <v>5</v>
      </c>
      <c r="L8467">
        <f t="shared" ca="1" si="1061"/>
        <v>20</v>
      </c>
      <c r="M8467">
        <f t="shared" ca="1" si="1062"/>
        <v>4</v>
      </c>
      <c r="N8467">
        <f t="shared" ca="1" si="1063"/>
        <v>56</v>
      </c>
      <c r="O8467">
        <f t="shared" ca="1" si="1056"/>
        <v>2</v>
      </c>
      <c r="P8467">
        <f t="shared" ca="1" si="1057"/>
        <v>0</v>
      </c>
      <c r="Q8467">
        <f ca="1">OrderTable[[#This Row],[Total cost]]*1.075</f>
        <v>21.5</v>
      </c>
      <c r="R8467">
        <f ca="1">SUM(OrderTable[[#This Row],[Lost In transit]],OrderTable[[#This Row],[Damaged]])</f>
        <v>2</v>
      </c>
      <c r="S8467" t="str" cm="1">
        <f t="array" aca="1" ref="S8467" ca="1">_xlfn.IFS(OrderTable[[#This Row],[Undelivered shipments]]&gt;5, "Bad", OrderTable[[#This Row],[Undelivered shipments]]&gt;2, "Good", OrderTable[[#This Row],[Undelivered shipments]]&gt;=0, "Excellent")</f>
        <v>Excellent</v>
      </c>
      <c r="T8467" t="str">
        <f ca="1">VLOOKUP(OrderTable[[#This Row],[Delivery Performance]],DeliveryTable[],2,FALSE)</f>
        <v xml:space="preserve">Delivered </v>
      </c>
    </row>
    <row r="8468" spans="1:20" x14ac:dyDescent="0.25">
      <c r="A8468" t="s">
        <v>17</v>
      </c>
      <c r="B8468" t="s">
        <v>1384</v>
      </c>
      <c r="C8468" t="s">
        <v>9915</v>
      </c>
      <c r="D8468">
        <v>4.3339999999999996</v>
      </c>
      <c r="E8468">
        <v>30</v>
      </c>
      <c r="F8468" t="s">
        <v>11509</v>
      </c>
      <c r="G8468" t="s">
        <v>1386</v>
      </c>
      <c r="H8468" t="s">
        <v>16</v>
      </c>
      <c r="I8468">
        <f t="shared" ca="1" si="1058"/>
        <v>96</v>
      </c>
      <c r="J8468">
        <f t="shared" ca="1" si="1059"/>
        <v>5</v>
      </c>
      <c r="K8468">
        <f t="shared" ca="1" si="1060"/>
        <v>6</v>
      </c>
      <c r="L8468">
        <f t="shared" ca="1" si="1061"/>
        <v>30</v>
      </c>
      <c r="M8468">
        <f t="shared" ca="1" si="1062"/>
        <v>3</v>
      </c>
      <c r="N8468">
        <f t="shared" ca="1" si="1063"/>
        <v>90</v>
      </c>
      <c r="O8468">
        <f t="shared" ca="1" si="1056"/>
        <v>4</v>
      </c>
      <c r="P8468">
        <f t="shared" ca="1" si="1057"/>
        <v>1</v>
      </c>
      <c r="Q8468">
        <f ca="1">OrderTable[[#This Row],[Total cost]]*1.075</f>
        <v>32.25</v>
      </c>
      <c r="R8468">
        <f ca="1">SUM(OrderTable[[#This Row],[Lost In transit]],OrderTable[[#This Row],[Damaged]])</f>
        <v>5</v>
      </c>
      <c r="S8468" t="str" cm="1">
        <f t="array" aca="1" ref="S8468" ca="1">_xlfn.IFS(OrderTable[[#This Row],[Undelivered shipments]]&gt;5, "Bad", OrderTable[[#This Row],[Undelivered shipments]]&gt;2, "Good", OrderTable[[#This Row],[Undelivered shipments]]&gt;=0, "Excellent")</f>
        <v>Good</v>
      </c>
      <c r="T8468" t="str">
        <f ca="1">VLOOKUP(OrderTable[[#This Row],[Delivery Performance]],DeliveryTable[],2,FALSE)</f>
        <v>Undelivered</v>
      </c>
    </row>
    <row r="8469" spans="1:20" x14ac:dyDescent="0.25">
      <c r="A8469" t="s">
        <v>38</v>
      </c>
      <c r="B8469" t="s">
        <v>86</v>
      </c>
      <c r="C8469" t="s">
        <v>9916</v>
      </c>
      <c r="D8469">
        <v>1.5249999999999999</v>
      </c>
      <c r="E8469">
        <v>26</v>
      </c>
      <c r="F8469" t="s">
        <v>11555</v>
      </c>
      <c r="G8469" t="s">
        <v>88</v>
      </c>
      <c r="H8469" t="s">
        <v>16</v>
      </c>
      <c r="I8469">
        <f t="shared" ca="1" si="1058"/>
        <v>75</v>
      </c>
      <c r="J8469">
        <f t="shared" ca="1" si="1059"/>
        <v>2</v>
      </c>
      <c r="K8469">
        <f t="shared" ca="1" si="1060"/>
        <v>3</v>
      </c>
      <c r="L8469">
        <f t="shared" ca="1" si="1061"/>
        <v>6</v>
      </c>
      <c r="M8469">
        <f t="shared" ca="1" si="1062"/>
        <v>7</v>
      </c>
      <c r="N8469">
        <f t="shared" ca="1" si="1063"/>
        <v>68</v>
      </c>
      <c r="O8469">
        <f t="shared" ca="1" si="1056"/>
        <v>2</v>
      </c>
      <c r="P8469">
        <f t="shared" ca="1" si="1057"/>
        <v>1</v>
      </c>
      <c r="Q8469">
        <f ca="1">OrderTable[[#This Row],[Total cost]]*1.075</f>
        <v>6.4499999999999993</v>
      </c>
      <c r="R8469">
        <f ca="1">SUM(OrderTable[[#This Row],[Lost In transit]],OrderTable[[#This Row],[Damaged]])</f>
        <v>3</v>
      </c>
      <c r="S8469" t="str" cm="1">
        <f t="array" aca="1" ref="S8469" ca="1">_xlfn.IFS(OrderTable[[#This Row],[Undelivered shipments]]&gt;5, "Bad", OrderTable[[#This Row],[Undelivered shipments]]&gt;2, "Good", OrderTable[[#This Row],[Undelivered shipments]]&gt;=0, "Excellent")</f>
        <v>Good</v>
      </c>
      <c r="T8469" t="str">
        <f ca="1">VLOOKUP(OrderTable[[#This Row],[Delivery Performance]],DeliveryTable[],2,FALSE)</f>
        <v>Undelivered</v>
      </c>
    </row>
    <row r="8470" spans="1:20" x14ac:dyDescent="0.25">
      <c r="A8470" t="s">
        <v>9</v>
      </c>
      <c r="B8470" t="s">
        <v>441</v>
      </c>
      <c r="C8470">
        <v>7000002293</v>
      </c>
      <c r="D8470">
        <v>5.8179999999999996</v>
      </c>
      <c r="E8470">
        <v>19</v>
      </c>
      <c r="F8470" t="s">
        <v>11500</v>
      </c>
      <c r="G8470" t="s">
        <v>4171</v>
      </c>
      <c r="H8470" t="s">
        <v>16</v>
      </c>
      <c r="I8470">
        <f t="shared" ca="1" si="1058"/>
        <v>43</v>
      </c>
      <c r="J8470">
        <f t="shared" ca="1" si="1059"/>
        <v>4</v>
      </c>
      <c r="K8470">
        <f t="shared" ca="1" si="1060"/>
        <v>5</v>
      </c>
      <c r="L8470">
        <f t="shared" ca="1" si="1061"/>
        <v>20</v>
      </c>
      <c r="M8470">
        <f t="shared" ca="1" si="1062"/>
        <v>7</v>
      </c>
      <c r="N8470">
        <f t="shared" ca="1" si="1063"/>
        <v>38</v>
      </c>
      <c r="O8470">
        <f t="shared" ca="1" si="1056"/>
        <v>3</v>
      </c>
      <c r="P8470">
        <f t="shared" ca="1" si="1057"/>
        <v>1</v>
      </c>
      <c r="Q8470">
        <f ca="1">OrderTable[[#This Row],[Total cost]]*1.075</f>
        <v>21.5</v>
      </c>
      <c r="R8470">
        <f ca="1">SUM(OrderTable[[#This Row],[Lost In transit]],OrderTable[[#This Row],[Damaged]])</f>
        <v>4</v>
      </c>
      <c r="S8470" t="str" cm="1">
        <f t="array" aca="1" ref="S8470" ca="1">_xlfn.IFS(OrderTable[[#This Row],[Undelivered shipments]]&gt;5, "Bad", OrderTable[[#This Row],[Undelivered shipments]]&gt;2, "Good", OrderTable[[#This Row],[Undelivered shipments]]&gt;=0, "Excellent")</f>
        <v>Good</v>
      </c>
      <c r="T8470" t="str">
        <f ca="1">VLOOKUP(OrderTable[[#This Row],[Delivery Performance]],DeliveryTable[],2,FALSE)</f>
        <v>Undelivered</v>
      </c>
    </row>
    <row r="8471" spans="1:20" x14ac:dyDescent="0.25">
      <c r="A8471" t="s">
        <v>32</v>
      </c>
      <c r="B8471" t="s">
        <v>64</v>
      </c>
      <c r="C8471" t="s">
        <v>9917</v>
      </c>
      <c r="D8471">
        <v>1.2909999999999999</v>
      </c>
      <c r="E8471">
        <v>30</v>
      </c>
      <c r="F8471" t="s">
        <v>11509</v>
      </c>
      <c r="G8471" t="s">
        <v>107</v>
      </c>
      <c r="H8471" t="s">
        <v>16</v>
      </c>
      <c r="I8471">
        <f t="shared" ca="1" si="1058"/>
        <v>47</v>
      </c>
      <c r="J8471">
        <f t="shared" ca="1" si="1059"/>
        <v>3</v>
      </c>
      <c r="K8471">
        <f t="shared" ca="1" si="1060"/>
        <v>5</v>
      </c>
      <c r="L8471">
        <f t="shared" ca="1" si="1061"/>
        <v>15</v>
      </c>
      <c r="M8471">
        <f t="shared" ca="1" si="1062"/>
        <v>4</v>
      </c>
      <c r="N8471">
        <f t="shared" ca="1" si="1063"/>
        <v>42</v>
      </c>
      <c r="O8471">
        <f t="shared" ca="1" si="1056"/>
        <v>2</v>
      </c>
      <c r="P8471">
        <f t="shared" ca="1" si="1057"/>
        <v>1</v>
      </c>
      <c r="Q8471">
        <f ca="1">OrderTable[[#This Row],[Total cost]]*1.075</f>
        <v>16.125</v>
      </c>
      <c r="R8471">
        <f ca="1">SUM(OrderTable[[#This Row],[Lost In transit]],OrderTable[[#This Row],[Damaged]])</f>
        <v>3</v>
      </c>
      <c r="S8471" t="str" cm="1">
        <f t="array" aca="1" ref="S8471" ca="1">_xlfn.IFS(OrderTable[[#This Row],[Undelivered shipments]]&gt;5, "Bad", OrderTable[[#This Row],[Undelivered shipments]]&gt;2, "Good", OrderTable[[#This Row],[Undelivered shipments]]&gt;=0, "Excellent")</f>
        <v>Good</v>
      </c>
      <c r="T8471" t="str">
        <f ca="1">VLOOKUP(OrderTable[[#This Row],[Delivery Performance]],DeliveryTable[],2,FALSE)</f>
        <v>Undelivered</v>
      </c>
    </row>
    <row r="8472" spans="1:20" x14ac:dyDescent="0.25">
      <c r="A8472" t="s">
        <v>32</v>
      </c>
      <c r="B8472" t="s">
        <v>64</v>
      </c>
      <c r="C8472" t="s">
        <v>9918</v>
      </c>
      <c r="D8472">
        <v>1.3120000000000001</v>
      </c>
      <c r="E8472">
        <v>13</v>
      </c>
      <c r="F8472" t="s">
        <v>11521</v>
      </c>
      <c r="G8472" t="s">
        <v>545</v>
      </c>
      <c r="H8472" t="s">
        <v>16</v>
      </c>
      <c r="I8472">
        <f t="shared" ca="1" si="1058"/>
        <v>60</v>
      </c>
      <c r="J8472">
        <f t="shared" ca="1" si="1059"/>
        <v>4</v>
      </c>
      <c r="K8472">
        <f t="shared" ca="1" si="1060"/>
        <v>4</v>
      </c>
      <c r="L8472">
        <f t="shared" ca="1" si="1061"/>
        <v>16</v>
      </c>
      <c r="M8472">
        <f t="shared" ca="1" si="1062"/>
        <v>7</v>
      </c>
      <c r="N8472">
        <f t="shared" ca="1" si="1063"/>
        <v>53</v>
      </c>
      <c r="O8472">
        <f t="shared" ca="1" si="1056"/>
        <v>0</v>
      </c>
      <c r="P8472">
        <f t="shared" ca="1" si="1057"/>
        <v>2</v>
      </c>
      <c r="Q8472">
        <f ca="1">OrderTable[[#This Row],[Total cost]]*1.075</f>
        <v>17.2</v>
      </c>
      <c r="R8472">
        <f ca="1">SUM(OrderTable[[#This Row],[Lost In transit]],OrderTable[[#This Row],[Damaged]])</f>
        <v>2</v>
      </c>
      <c r="S8472" t="str" cm="1">
        <f t="array" aca="1" ref="S8472" ca="1">_xlfn.IFS(OrderTable[[#This Row],[Undelivered shipments]]&gt;5, "Bad", OrderTable[[#This Row],[Undelivered shipments]]&gt;2, "Good", OrderTable[[#This Row],[Undelivered shipments]]&gt;=0, "Excellent")</f>
        <v>Excellent</v>
      </c>
      <c r="T8472" t="str">
        <f ca="1">VLOOKUP(OrderTable[[#This Row],[Delivery Performance]],DeliveryTable[],2,FALSE)</f>
        <v xml:space="preserve">Delivered </v>
      </c>
    </row>
    <row r="8473" spans="1:20" x14ac:dyDescent="0.25">
      <c r="A8473" t="s">
        <v>38</v>
      </c>
      <c r="B8473" t="s">
        <v>237</v>
      </c>
      <c r="C8473">
        <v>422924</v>
      </c>
      <c r="D8473">
        <v>19.600000000000001</v>
      </c>
      <c r="E8473">
        <v>28</v>
      </c>
      <c r="F8473" t="s">
        <v>11497</v>
      </c>
      <c r="G8473" t="s">
        <v>238</v>
      </c>
      <c r="H8473" t="s">
        <v>16</v>
      </c>
      <c r="I8473">
        <f t="shared" ca="1" si="1058"/>
        <v>71</v>
      </c>
      <c r="J8473">
        <f t="shared" ca="1" si="1059"/>
        <v>3</v>
      </c>
      <c r="K8473">
        <f t="shared" ca="1" si="1060"/>
        <v>6</v>
      </c>
      <c r="L8473">
        <f t="shared" ca="1" si="1061"/>
        <v>18</v>
      </c>
      <c r="M8473">
        <f t="shared" ca="1" si="1062"/>
        <v>3</v>
      </c>
      <c r="N8473">
        <f t="shared" ca="1" si="1063"/>
        <v>65</v>
      </c>
      <c r="O8473">
        <f t="shared" ca="1" si="1056"/>
        <v>4</v>
      </c>
      <c r="P8473">
        <f t="shared" ca="1" si="1057"/>
        <v>2</v>
      </c>
      <c r="Q8473">
        <f ca="1">OrderTable[[#This Row],[Total cost]]*1.075</f>
        <v>19.349999999999998</v>
      </c>
      <c r="R8473">
        <f ca="1">SUM(OrderTable[[#This Row],[Lost In transit]],OrderTable[[#This Row],[Damaged]])</f>
        <v>6</v>
      </c>
      <c r="S8473" t="str" cm="1">
        <f t="array" aca="1" ref="S8473" ca="1">_xlfn.IFS(OrderTable[[#This Row],[Undelivered shipments]]&gt;5, "Bad", OrderTable[[#This Row],[Undelivered shipments]]&gt;2, "Good", OrderTable[[#This Row],[Undelivered shipments]]&gt;=0, "Excellent")</f>
        <v>Bad</v>
      </c>
      <c r="T8473" t="str">
        <f ca="1">VLOOKUP(OrderTable[[#This Row],[Delivery Performance]],DeliveryTable[],2,FALSE)</f>
        <v>Lost in transit</v>
      </c>
    </row>
    <row r="8474" spans="1:20" x14ac:dyDescent="0.25">
      <c r="A8474" t="s">
        <v>121</v>
      </c>
      <c r="B8474" t="s">
        <v>396</v>
      </c>
      <c r="C8474">
        <v>5000002487</v>
      </c>
      <c r="D8474">
        <v>1.3</v>
      </c>
      <c r="E8474">
        <v>26</v>
      </c>
      <c r="F8474" t="s">
        <v>11678</v>
      </c>
      <c r="G8474" t="s">
        <v>1198</v>
      </c>
      <c r="H8474" t="s">
        <v>16</v>
      </c>
      <c r="I8474">
        <f t="shared" ca="1" si="1058"/>
        <v>86</v>
      </c>
      <c r="J8474">
        <f t="shared" ca="1" si="1059"/>
        <v>2</v>
      </c>
      <c r="K8474">
        <f t="shared" ca="1" si="1060"/>
        <v>6</v>
      </c>
      <c r="L8474">
        <f t="shared" ca="1" si="1061"/>
        <v>12</v>
      </c>
      <c r="M8474">
        <f t="shared" ca="1" si="1062"/>
        <v>4</v>
      </c>
      <c r="N8474">
        <f t="shared" ca="1" si="1063"/>
        <v>79</v>
      </c>
      <c r="O8474">
        <f t="shared" ca="1" si="1056"/>
        <v>2</v>
      </c>
      <c r="P8474">
        <f t="shared" ca="1" si="1057"/>
        <v>1</v>
      </c>
      <c r="Q8474">
        <f ca="1">OrderTable[[#This Row],[Total cost]]*1.075</f>
        <v>12.899999999999999</v>
      </c>
      <c r="R8474">
        <f ca="1">SUM(OrderTable[[#This Row],[Lost In transit]],OrderTable[[#This Row],[Damaged]])</f>
        <v>3</v>
      </c>
      <c r="S8474" t="str" cm="1">
        <f t="array" aca="1" ref="S8474" ca="1">_xlfn.IFS(OrderTable[[#This Row],[Undelivered shipments]]&gt;5, "Bad", OrderTable[[#This Row],[Undelivered shipments]]&gt;2, "Good", OrderTable[[#This Row],[Undelivered shipments]]&gt;=0, "Excellent")</f>
        <v>Good</v>
      </c>
      <c r="T8474" t="str">
        <f ca="1">VLOOKUP(OrderTable[[#This Row],[Delivery Performance]],DeliveryTable[],2,FALSE)</f>
        <v>Undelivered</v>
      </c>
    </row>
    <row r="8475" spans="1:20" x14ac:dyDescent="0.25">
      <c r="A8475" t="s">
        <v>38</v>
      </c>
      <c r="B8475" t="s">
        <v>258</v>
      </c>
      <c r="C8475" t="s">
        <v>9919</v>
      </c>
      <c r="D8475">
        <v>5.03</v>
      </c>
      <c r="E8475">
        <v>17</v>
      </c>
      <c r="F8475" t="s">
        <v>11501</v>
      </c>
      <c r="G8475" t="s">
        <v>1312</v>
      </c>
      <c r="H8475" t="s">
        <v>16</v>
      </c>
      <c r="I8475">
        <f t="shared" ca="1" si="1058"/>
        <v>62</v>
      </c>
      <c r="J8475">
        <f t="shared" ca="1" si="1059"/>
        <v>4</v>
      </c>
      <c r="K8475">
        <f t="shared" ca="1" si="1060"/>
        <v>5</v>
      </c>
      <c r="L8475">
        <f t="shared" ca="1" si="1061"/>
        <v>20</v>
      </c>
      <c r="M8475">
        <f t="shared" ca="1" si="1062"/>
        <v>5</v>
      </c>
      <c r="N8475">
        <f t="shared" ca="1" si="1063"/>
        <v>56</v>
      </c>
      <c r="O8475">
        <f t="shared" ca="1" si="1056"/>
        <v>4</v>
      </c>
      <c r="P8475">
        <f t="shared" ca="1" si="1057"/>
        <v>1</v>
      </c>
      <c r="Q8475">
        <f ca="1">OrderTable[[#This Row],[Total cost]]*1.075</f>
        <v>21.5</v>
      </c>
      <c r="R8475">
        <f ca="1">SUM(OrderTable[[#This Row],[Lost In transit]],OrderTable[[#This Row],[Damaged]])</f>
        <v>5</v>
      </c>
      <c r="S8475" t="str" cm="1">
        <f t="array" aca="1" ref="S8475" ca="1">_xlfn.IFS(OrderTable[[#This Row],[Undelivered shipments]]&gt;5, "Bad", OrderTable[[#This Row],[Undelivered shipments]]&gt;2, "Good", OrderTable[[#This Row],[Undelivered shipments]]&gt;=0, "Excellent")</f>
        <v>Good</v>
      </c>
      <c r="T8475" t="str">
        <f ca="1">VLOOKUP(OrderTable[[#This Row],[Delivery Performance]],DeliveryTable[],2,FALSE)</f>
        <v>Undelivered</v>
      </c>
    </row>
    <row r="8476" spans="1:20" x14ac:dyDescent="0.25">
      <c r="A8476" t="s">
        <v>38</v>
      </c>
      <c r="B8476" t="s">
        <v>86</v>
      </c>
      <c r="C8476" t="s">
        <v>9920</v>
      </c>
      <c r="D8476">
        <v>1.524</v>
      </c>
      <c r="E8476">
        <v>23</v>
      </c>
      <c r="F8476" t="s">
        <v>11524</v>
      </c>
      <c r="G8476" t="s">
        <v>478</v>
      </c>
      <c r="H8476" t="s">
        <v>16</v>
      </c>
      <c r="I8476">
        <f t="shared" ca="1" si="1058"/>
        <v>45</v>
      </c>
      <c r="J8476">
        <f t="shared" ca="1" si="1059"/>
        <v>5</v>
      </c>
      <c r="K8476">
        <f t="shared" ca="1" si="1060"/>
        <v>3</v>
      </c>
      <c r="L8476">
        <f t="shared" ca="1" si="1061"/>
        <v>15</v>
      </c>
      <c r="M8476">
        <f t="shared" ca="1" si="1062"/>
        <v>3</v>
      </c>
      <c r="N8476">
        <f t="shared" ca="1" si="1063"/>
        <v>40</v>
      </c>
      <c r="O8476">
        <f t="shared" ca="1" si="1056"/>
        <v>3</v>
      </c>
      <c r="P8476">
        <f t="shared" ca="1" si="1057"/>
        <v>3</v>
      </c>
      <c r="Q8476">
        <f ca="1">OrderTable[[#This Row],[Total cost]]*1.075</f>
        <v>16.125</v>
      </c>
      <c r="R8476">
        <f ca="1">SUM(OrderTable[[#This Row],[Lost In transit]],OrderTable[[#This Row],[Damaged]])</f>
        <v>6</v>
      </c>
      <c r="S8476" t="str" cm="1">
        <f t="array" aca="1" ref="S8476" ca="1">_xlfn.IFS(OrderTable[[#This Row],[Undelivered shipments]]&gt;5, "Bad", OrderTable[[#This Row],[Undelivered shipments]]&gt;2, "Good", OrderTable[[#This Row],[Undelivered shipments]]&gt;=0, "Excellent")</f>
        <v>Bad</v>
      </c>
      <c r="T8476" t="str">
        <f ca="1">VLOOKUP(OrderTable[[#This Row],[Delivery Performance]],DeliveryTable[],2,FALSE)</f>
        <v>Lost in transit</v>
      </c>
    </row>
    <row r="8477" spans="1:20" x14ac:dyDescent="0.25">
      <c r="A8477" t="s">
        <v>25</v>
      </c>
      <c r="B8477" t="s">
        <v>181</v>
      </c>
      <c r="C8477">
        <v>2501007893</v>
      </c>
      <c r="D8477">
        <v>15.816000000000001</v>
      </c>
      <c r="E8477">
        <v>24</v>
      </c>
      <c r="F8477" t="s">
        <v>11601</v>
      </c>
      <c r="G8477" t="s">
        <v>201</v>
      </c>
      <c r="H8477" t="s">
        <v>16</v>
      </c>
      <c r="I8477">
        <f t="shared" ca="1" si="1058"/>
        <v>68</v>
      </c>
      <c r="J8477">
        <f t="shared" ca="1" si="1059"/>
        <v>5</v>
      </c>
      <c r="K8477">
        <f t="shared" ca="1" si="1060"/>
        <v>6</v>
      </c>
      <c r="L8477">
        <f t="shared" ca="1" si="1061"/>
        <v>30</v>
      </c>
      <c r="M8477">
        <f t="shared" ca="1" si="1062"/>
        <v>7</v>
      </c>
      <c r="N8477">
        <f t="shared" ca="1" si="1063"/>
        <v>63</v>
      </c>
      <c r="O8477">
        <f t="shared" ca="1" si="1056"/>
        <v>4</v>
      </c>
      <c r="P8477">
        <f t="shared" ca="1" si="1057"/>
        <v>1</v>
      </c>
      <c r="Q8477">
        <f ca="1">OrderTable[[#This Row],[Total cost]]*1.075</f>
        <v>32.25</v>
      </c>
      <c r="R8477">
        <f ca="1">SUM(OrderTable[[#This Row],[Lost In transit]],OrderTable[[#This Row],[Damaged]])</f>
        <v>5</v>
      </c>
      <c r="S8477" t="str" cm="1">
        <f t="array" aca="1" ref="S8477" ca="1">_xlfn.IFS(OrderTable[[#This Row],[Undelivered shipments]]&gt;5, "Bad", OrderTable[[#This Row],[Undelivered shipments]]&gt;2, "Good", OrderTable[[#This Row],[Undelivered shipments]]&gt;=0, "Excellent")</f>
        <v>Good</v>
      </c>
      <c r="T8477" t="str">
        <f ca="1">VLOOKUP(OrderTable[[#This Row],[Delivery Performance]],DeliveryTable[],2,FALSE)</f>
        <v>Undelivered</v>
      </c>
    </row>
    <row r="8478" spans="1:20" x14ac:dyDescent="0.25">
      <c r="A8478" t="s">
        <v>32</v>
      </c>
      <c r="B8478" t="s">
        <v>64</v>
      </c>
      <c r="C8478" t="s">
        <v>9921</v>
      </c>
      <c r="D8478">
        <v>1.31</v>
      </c>
      <c r="E8478">
        <v>10</v>
      </c>
      <c r="F8478" t="s">
        <v>11560</v>
      </c>
      <c r="G8478" t="s">
        <v>168</v>
      </c>
      <c r="H8478" t="s">
        <v>16</v>
      </c>
      <c r="I8478">
        <f t="shared" ca="1" si="1058"/>
        <v>71</v>
      </c>
      <c r="J8478">
        <f t="shared" ca="1" si="1059"/>
        <v>4</v>
      </c>
      <c r="K8478">
        <f t="shared" ca="1" si="1060"/>
        <v>3</v>
      </c>
      <c r="L8478">
        <f t="shared" ca="1" si="1061"/>
        <v>12</v>
      </c>
      <c r="M8478">
        <f t="shared" ca="1" si="1062"/>
        <v>7</v>
      </c>
      <c r="N8478">
        <f t="shared" ca="1" si="1063"/>
        <v>64</v>
      </c>
      <c r="O8478">
        <f t="shared" ca="1" si="1056"/>
        <v>1</v>
      </c>
      <c r="P8478">
        <f t="shared" ca="1" si="1057"/>
        <v>2</v>
      </c>
      <c r="Q8478">
        <f ca="1">OrderTable[[#This Row],[Total cost]]*1.075</f>
        <v>12.899999999999999</v>
      </c>
      <c r="R8478">
        <f ca="1">SUM(OrderTable[[#This Row],[Lost In transit]],OrderTable[[#This Row],[Damaged]])</f>
        <v>3</v>
      </c>
      <c r="S8478" t="str" cm="1">
        <f t="array" aca="1" ref="S8478" ca="1">_xlfn.IFS(OrderTable[[#This Row],[Undelivered shipments]]&gt;5, "Bad", OrderTable[[#This Row],[Undelivered shipments]]&gt;2, "Good", OrderTable[[#This Row],[Undelivered shipments]]&gt;=0, "Excellent")</f>
        <v>Good</v>
      </c>
      <c r="T8478" t="str">
        <f ca="1">VLOOKUP(OrderTable[[#This Row],[Delivery Performance]],DeliveryTable[],2,FALSE)</f>
        <v>Undelivered</v>
      </c>
    </row>
    <row r="8479" spans="1:20" x14ac:dyDescent="0.25">
      <c r="A8479" t="s">
        <v>32</v>
      </c>
      <c r="B8479" t="s">
        <v>64</v>
      </c>
      <c r="C8479" t="s">
        <v>9922</v>
      </c>
      <c r="D8479">
        <v>1.333</v>
      </c>
      <c r="E8479">
        <v>26</v>
      </c>
      <c r="F8479" t="s">
        <v>11527</v>
      </c>
      <c r="G8479" t="s">
        <v>322</v>
      </c>
      <c r="H8479" t="s">
        <v>16</v>
      </c>
      <c r="I8479">
        <f t="shared" ca="1" si="1058"/>
        <v>87</v>
      </c>
      <c r="J8479">
        <f t="shared" ca="1" si="1059"/>
        <v>3</v>
      </c>
      <c r="K8479">
        <f t="shared" ca="1" si="1060"/>
        <v>3</v>
      </c>
      <c r="L8479">
        <f t="shared" ca="1" si="1061"/>
        <v>9</v>
      </c>
      <c r="M8479">
        <f t="shared" ca="1" si="1062"/>
        <v>3</v>
      </c>
      <c r="N8479">
        <f t="shared" ca="1" si="1063"/>
        <v>80</v>
      </c>
      <c r="O8479">
        <f t="shared" ca="1" si="1056"/>
        <v>1</v>
      </c>
      <c r="P8479">
        <f t="shared" ca="1" si="1057"/>
        <v>3</v>
      </c>
      <c r="Q8479">
        <f ca="1">OrderTable[[#This Row],[Total cost]]*1.075</f>
        <v>9.6749999999999989</v>
      </c>
      <c r="R8479">
        <f ca="1">SUM(OrderTable[[#This Row],[Lost In transit]],OrderTable[[#This Row],[Damaged]])</f>
        <v>4</v>
      </c>
      <c r="S8479" t="str" cm="1">
        <f t="array" aca="1" ref="S8479" ca="1">_xlfn.IFS(OrderTable[[#This Row],[Undelivered shipments]]&gt;5, "Bad", OrderTable[[#This Row],[Undelivered shipments]]&gt;2, "Good", OrderTable[[#This Row],[Undelivered shipments]]&gt;=0, "Excellent")</f>
        <v>Good</v>
      </c>
      <c r="T8479" t="str">
        <f ca="1">VLOOKUP(OrderTable[[#This Row],[Delivery Performance]],DeliveryTable[],2,FALSE)</f>
        <v>Undelivered</v>
      </c>
    </row>
    <row r="8480" spans="1:20" x14ac:dyDescent="0.25">
      <c r="A8480" t="s">
        <v>32</v>
      </c>
      <c r="B8480" t="s">
        <v>64</v>
      </c>
      <c r="C8480" t="s">
        <v>9923</v>
      </c>
      <c r="D8480">
        <v>1.3129999999999999</v>
      </c>
      <c r="E8480">
        <v>12</v>
      </c>
      <c r="F8480" t="s">
        <v>11512</v>
      </c>
      <c r="G8480" t="s">
        <v>133</v>
      </c>
      <c r="H8480" t="s">
        <v>16</v>
      </c>
      <c r="I8480">
        <f t="shared" ca="1" si="1058"/>
        <v>66</v>
      </c>
      <c r="J8480">
        <f t="shared" ca="1" si="1059"/>
        <v>4</v>
      </c>
      <c r="K8480">
        <f t="shared" ca="1" si="1060"/>
        <v>6</v>
      </c>
      <c r="L8480">
        <f t="shared" ca="1" si="1061"/>
        <v>24</v>
      </c>
      <c r="M8480">
        <f t="shared" ca="1" si="1062"/>
        <v>4</v>
      </c>
      <c r="N8480">
        <f t="shared" ca="1" si="1063"/>
        <v>61</v>
      </c>
      <c r="O8480">
        <f t="shared" ca="1" si="1056"/>
        <v>1</v>
      </c>
      <c r="P8480">
        <f t="shared" ca="1" si="1057"/>
        <v>2</v>
      </c>
      <c r="Q8480">
        <f ca="1">OrderTable[[#This Row],[Total cost]]*1.075</f>
        <v>25.799999999999997</v>
      </c>
      <c r="R8480">
        <f ca="1">SUM(OrderTable[[#This Row],[Lost In transit]],OrderTable[[#This Row],[Damaged]])</f>
        <v>3</v>
      </c>
      <c r="S8480" t="str" cm="1">
        <f t="array" aca="1" ref="S8480" ca="1">_xlfn.IFS(OrderTable[[#This Row],[Undelivered shipments]]&gt;5, "Bad", OrderTable[[#This Row],[Undelivered shipments]]&gt;2, "Good", OrderTable[[#This Row],[Undelivered shipments]]&gt;=0, "Excellent")</f>
        <v>Good</v>
      </c>
      <c r="T8480" t="str">
        <f ca="1">VLOOKUP(OrderTable[[#This Row],[Delivery Performance]],DeliveryTable[],2,FALSE)</f>
        <v>Undelivered</v>
      </c>
    </row>
    <row r="8481" spans="1:20" x14ac:dyDescent="0.25">
      <c r="A8481" t="s">
        <v>32</v>
      </c>
      <c r="B8481" t="s">
        <v>64</v>
      </c>
      <c r="C8481" t="s">
        <v>9924</v>
      </c>
      <c r="D8481">
        <v>1.3089999999999999</v>
      </c>
      <c r="E8481">
        <v>4</v>
      </c>
      <c r="F8481" t="s">
        <v>11502</v>
      </c>
      <c r="G8481" t="s">
        <v>71</v>
      </c>
      <c r="H8481" t="s">
        <v>16</v>
      </c>
      <c r="I8481">
        <f t="shared" ca="1" si="1058"/>
        <v>91</v>
      </c>
      <c r="J8481">
        <f t="shared" ca="1" si="1059"/>
        <v>4</v>
      </c>
      <c r="K8481">
        <f t="shared" ca="1" si="1060"/>
        <v>4</v>
      </c>
      <c r="L8481">
        <f t="shared" ca="1" si="1061"/>
        <v>16</v>
      </c>
      <c r="M8481">
        <f t="shared" ca="1" si="1062"/>
        <v>7</v>
      </c>
      <c r="N8481">
        <f t="shared" ca="1" si="1063"/>
        <v>86</v>
      </c>
      <c r="O8481">
        <f t="shared" ca="1" si="1056"/>
        <v>3</v>
      </c>
      <c r="P8481">
        <f t="shared" ca="1" si="1057"/>
        <v>2</v>
      </c>
      <c r="Q8481">
        <f ca="1">OrderTable[[#This Row],[Total cost]]*1.075</f>
        <v>17.2</v>
      </c>
      <c r="R8481">
        <f ca="1">SUM(OrderTable[[#This Row],[Lost In transit]],OrderTable[[#This Row],[Damaged]])</f>
        <v>5</v>
      </c>
      <c r="S8481" t="str" cm="1">
        <f t="array" aca="1" ref="S8481" ca="1">_xlfn.IFS(OrderTable[[#This Row],[Undelivered shipments]]&gt;5, "Bad", OrderTable[[#This Row],[Undelivered shipments]]&gt;2, "Good", OrderTable[[#This Row],[Undelivered shipments]]&gt;=0, "Excellent")</f>
        <v>Good</v>
      </c>
      <c r="T8481" t="str">
        <f ca="1">VLOOKUP(OrderTable[[#This Row],[Delivery Performance]],DeliveryTable[],2,FALSE)</f>
        <v>Undelivered</v>
      </c>
    </row>
    <row r="8482" spans="1:20" x14ac:dyDescent="0.25">
      <c r="A8482" t="s">
        <v>38</v>
      </c>
      <c r="B8482" t="s">
        <v>86</v>
      </c>
      <c r="C8482" t="s">
        <v>9925</v>
      </c>
      <c r="D8482">
        <v>1.5249999999999999</v>
      </c>
      <c r="E8482">
        <v>24</v>
      </c>
      <c r="F8482" t="s">
        <v>11529</v>
      </c>
      <c r="G8482" t="s">
        <v>225</v>
      </c>
      <c r="H8482" t="s">
        <v>16</v>
      </c>
      <c r="I8482">
        <f t="shared" ca="1" si="1058"/>
        <v>78</v>
      </c>
      <c r="J8482">
        <f t="shared" ca="1" si="1059"/>
        <v>5</v>
      </c>
      <c r="K8482">
        <f t="shared" ca="1" si="1060"/>
        <v>3</v>
      </c>
      <c r="L8482">
        <f t="shared" ca="1" si="1061"/>
        <v>15</v>
      </c>
      <c r="M8482">
        <f t="shared" ca="1" si="1062"/>
        <v>4</v>
      </c>
      <c r="N8482">
        <f t="shared" ca="1" si="1063"/>
        <v>73</v>
      </c>
      <c r="O8482">
        <f t="shared" ca="1" si="1056"/>
        <v>0</v>
      </c>
      <c r="P8482">
        <f t="shared" ca="1" si="1057"/>
        <v>1</v>
      </c>
      <c r="Q8482">
        <f ca="1">OrderTable[[#This Row],[Total cost]]*1.075</f>
        <v>16.125</v>
      </c>
      <c r="R8482">
        <f ca="1">SUM(OrderTable[[#This Row],[Lost In transit]],OrderTable[[#This Row],[Damaged]])</f>
        <v>1</v>
      </c>
      <c r="S8482" t="str" cm="1">
        <f t="array" aca="1" ref="S8482" ca="1">_xlfn.IFS(OrderTable[[#This Row],[Undelivered shipments]]&gt;5, "Bad", OrderTable[[#This Row],[Undelivered shipments]]&gt;2, "Good", OrderTable[[#This Row],[Undelivered shipments]]&gt;=0, "Excellent")</f>
        <v>Excellent</v>
      </c>
      <c r="T8482" t="str">
        <f ca="1">VLOOKUP(OrderTable[[#This Row],[Delivery Performance]],DeliveryTable[],2,FALSE)</f>
        <v xml:space="preserve">Delivered </v>
      </c>
    </row>
    <row r="8483" spans="1:20" x14ac:dyDescent="0.25">
      <c r="A8483" t="s">
        <v>121</v>
      </c>
      <c r="B8483" t="s">
        <v>396</v>
      </c>
      <c r="C8483">
        <v>2002589652</v>
      </c>
      <c r="D8483">
        <v>20.716999999999999</v>
      </c>
      <c r="E8483">
        <v>8</v>
      </c>
      <c r="F8483" t="s">
        <v>11538</v>
      </c>
      <c r="G8483" t="s">
        <v>480</v>
      </c>
      <c r="H8483" t="s">
        <v>16</v>
      </c>
      <c r="I8483">
        <f t="shared" ca="1" si="1058"/>
        <v>76</v>
      </c>
      <c r="J8483">
        <f t="shared" ca="1" si="1059"/>
        <v>4</v>
      </c>
      <c r="K8483">
        <f t="shared" ca="1" si="1060"/>
        <v>3</v>
      </c>
      <c r="L8483">
        <f t="shared" ca="1" si="1061"/>
        <v>12</v>
      </c>
      <c r="M8483">
        <f t="shared" ca="1" si="1062"/>
        <v>4</v>
      </c>
      <c r="N8483">
        <f t="shared" ca="1" si="1063"/>
        <v>71</v>
      </c>
      <c r="O8483">
        <f t="shared" ca="1" si="1056"/>
        <v>3</v>
      </c>
      <c r="P8483">
        <f t="shared" ca="1" si="1057"/>
        <v>3</v>
      </c>
      <c r="Q8483">
        <f ca="1">OrderTable[[#This Row],[Total cost]]*1.075</f>
        <v>12.899999999999999</v>
      </c>
      <c r="R8483">
        <f ca="1">SUM(OrderTable[[#This Row],[Lost In transit]],OrderTable[[#This Row],[Damaged]])</f>
        <v>6</v>
      </c>
      <c r="S8483" t="str" cm="1">
        <f t="array" aca="1" ref="S8483" ca="1">_xlfn.IFS(OrderTable[[#This Row],[Undelivered shipments]]&gt;5, "Bad", OrderTable[[#This Row],[Undelivered shipments]]&gt;2, "Good", OrderTable[[#This Row],[Undelivered shipments]]&gt;=0, "Excellent")</f>
        <v>Bad</v>
      </c>
      <c r="T8483" t="str">
        <f ca="1">VLOOKUP(OrderTable[[#This Row],[Delivery Performance]],DeliveryTable[],2,FALSE)</f>
        <v>Lost in transit</v>
      </c>
    </row>
    <row r="8484" spans="1:20" x14ac:dyDescent="0.25">
      <c r="A8484" t="s">
        <v>38</v>
      </c>
      <c r="B8484" t="s">
        <v>86</v>
      </c>
      <c r="C8484" t="s">
        <v>9926</v>
      </c>
      <c r="D8484">
        <v>1.524</v>
      </c>
      <c r="E8484">
        <v>22</v>
      </c>
      <c r="F8484" t="s">
        <v>11514</v>
      </c>
      <c r="G8484" t="s">
        <v>88</v>
      </c>
      <c r="H8484" t="s">
        <v>16</v>
      </c>
      <c r="I8484">
        <f t="shared" ca="1" si="1058"/>
        <v>92</v>
      </c>
      <c r="J8484">
        <f t="shared" ca="1" si="1059"/>
        <v>5</v>
      </c>
      <c r="K8484">
        <f t="shared" ca="1" si="1060"/>
        <v>3</v>
      </c>
      <c r="L8484">
        <f t="shared" ca="1" si="1061"/>
        <v>15</v>
      </c>
      <c r="M8484">
        <f t="shared" ca="1" si="1062"/>
        <v>6</v>
      </c>
      <c r="N8484">
        <f t="shared" ca="1" si="1063"/>
        <v>85</v>
      </c>
      <c r="O8484">
        <f t="shared" ca="1" si="1056"/>
        <v>1</v>
      </c>
      <c r="P8484">
        <f t="shared" ca="1" si="1057"/>
        <v>2</v>
      </c>
      <c r="Q8484">
        <f ca="1">OrderTable[[#This Row],[Total cost]]*1.075</f>
        <v>16.125</v>
      </c>
      <c r="R8484">
        <f ca="1">SUM(OrderTable[[#This Row],[Lost In transit]],OrderTable[[#This Row],[Damaged]])</f>
        <v>3</v>
      </c>
      <c r="S8484" t="str" cm="1">
        <f t="array" aca="1" ref="S8484" ca="1">_xlfn.IFS(OrderTable[[#This Row],[Undelivered shipments]]&gt;5, "Bad", OrderTable[[#This Row],[Undelivered shipments]]&gt;2, "Good", OrderTable[[#This Row],[Undelivered shipments]]&gt;=0, "Excellent")</f>
        <v>Good</v>
      </c>
      <c r="T8484" t="str">
        <f ca="1">VLOOKUP(OrderTable[[#This Row],[Delivery Performance]],DeliveryTable[],2,FALSE)</f>
        <v>Undelivered</v>
      </c>
    </row>
    <row r="8485" spans="1:20" x14ac:dyDescent="0.25">
      <c r="A8485" t="s">
        <v>32</v>
      </c>
      <c r="B8485" t="s">
        <v>64</v>
      </c>
      <c r="C8485" t="s">
        <v>9927</v>
      </c>
      <c r="D8485">
        <v>1.321</v>
      </c>
      <c r="E8485">
        <v>13</v>
      </c>
      <c r="F8485" t="s">
        <v>11521</v>
      </c>
      <c r="G8485" t="s">
        <v>81</v>
      </c>
      <c r="H8485" t="s">
        <v>16</v>
      </c>
      <c r="I8485">
        <f t="shared" ca="1" si="1058"/>
        <v>49</v>
      </c>
      <c r="J8485">
        <f t="shared" ca="1" si="1059"/>
        <v>3</v>
      </c>
      <c r="K8485">
        <f t="shared" ca="1" si="1060"/>
        <v>5</v>
      </c>
      <c r="L8485">
        <f t="shared" ca="1" si="1061"/>
        <v>15</v>
      </c>
      <c r="M8485">
        <f t="shared" ca="1" si="1062"/>
        <v>3</v>
      </c>
      <c r="N8485">
        <f t="shared" ca="1" si="1063"/>
        <v>43</v>
      </c>
      <c r="O8485">
        <f t="shared" ca="1" si="1056"/>
        <v>1</v>
      </c>
      <c r="P8485">
        <f t="shared" ca="1" si="1057"/>
        <v>2</v>
      </c>
      <c r="Q8485">
        <f ca="1">OrderTable[[#This Row],[Total cost]]*1.075</f>
        <v>16.125</v>
      </c>
      <c r="R8485">
        <f ca="1">SUM(OrderTable[[#This Row],[Lost In transit]],OrderTable[[#This Row],[Damaged]])</f>
        <v>3</v>
      </c>
      <c r="S8485" t="str" cm="1">
        <f t="array" aca="1" ref="S8485" ca="1">_xlfn.IFS(OrderTable[[#This Row],[Undelivered shipments]]&gt;5, "Bad", OrderTable[[#This Row],[Undelivered shipments]]&gt;2, "Good", OrderTable[[#This Row],[Undelivered shipments]]&gt;=0, "Excellent")</f>
        <v>Good</v>
      </c>
      <c r="T8485" t="str">
        <f ca="1">VLOOKUP(OrderTable[[#This Row],[Delivery Performance]],DeliveryTable[],2,FALSE)</f>
        <v>Undelivered</v>
      </c>
    </row>
    <row r="8486" spans="1:20" x14ac:dyDescent="0.25">
      <c r="A8486" t="s">
        <v>38</v>
      </c>
      <c r="B8486" t="s">
        <v>86</v>
      </c>
      <c r="C8486" t="s">
        <v>9928</v>
      </c>
      <c r="D8486">
        <v>1.4039999999999999</v>
      </c>
      <c r="E8486">
        <v>14</v>
      </c>
      <c r="F8486" t="s">
        <v>11573</v>
      </c>
      <c r="G8486" t="s">
        <v>208</v>
      </c>
      <c r="H8486" t="s">
        <v>16</v>
      </c>
      <c r="I8486">
        <f t="shared" ca="1" si="1058"/>
        <v>61</v>
      </c>
      <c r="J8486">
        <f t="shared" ca="1" si="1059"/>
        <v>5</v>
      </c>
      <c r="K8486">
        <f t="shared" ca="1" si="1060"/>
        <v>6</v>
      </c>
      <c r="L8486">
        <f t="shared" ca="1" si="1061"/>
        <v>30</v>
      </c>
      <c r="M8486">
        <f t="shared" ca="1" si="1062"/>
        <v>4</v>
      </c>
      <c r="N8486">
        <f t="shared" ca="1" si="1063"/>
        <v>56</v>
      </c>
      <c r="O8486">
        <f t="shared" ca="1" si="1056"/>
        <v>1</v>
      </c>
      <c r="P8486">
        <f t="shared" ca="1" si="1057"/>
        <v>3</v>
      </c>
      <c r="Q8486">
        <f ca="1">OrderTable[[#This Row],[Total cost]]*1.075</f>
        <v>32.25</v>
      </c>
      <c r="R8486">
        <f ca="1">SUM(OrderTable[[#This Row],[Lost In transit]],OrderTable[[#This Row],[Damaged]])</f>
        <v>4</v>
      </c>
      <c r="S8486" t="str" cm="1">
        <f t="array" aca="1" ref="S8486" ca="1">_xlfn.IFS(OrderTable[[#This Row],[Undelivered shipments]]&gt;5, "Bad", OrderTable[[#This Row],[Undelivered shipments]]&gt;2, "Good", OrderTable[[#This Row],[Undelivered shipments]]&gt;=0, "Excellent")</f>
        <v>Good</v>
      </c>
      <c r="T8486" t="str">
        <f ca="1">VLOOKUP(OrderTable[[#This Row],[Delivery Performance]],DeliveryTable[],2,FALSE)</f>
        <v>Undelivered</v>
      </c>
    </row>
    <row r="8487" spans="1:20" x14ac:dyDescent="0.25">
      <c r="A8487" t="s">
        <v>38</v>
      </c>
      <c r="B8487" t="s">
        <v>86</v>
      </c>
      <c r="C8487" t="s">
        <v>9929</v>
      </c>
      <c r="D8487">
        <v>1.5229999999999999</v>
      </c>
      <c r="E8487">
        <v>18</v>
      </c>
      <c r="F8487" t="s">
        <v>11550</v>
      </c>
      <c r="G8487" t="s">
        <v>478</v>
      </c>
      <c r="H8487" t="s">
        <v>16</v>
      </c>
      <c r="I8487">
        <f t="shared" ca="1" si="1058"/>
        <v>52</v>
      </c>
      <c r="J8487">
        <f t="shared" ca="1" si="1059"/>
        <v>5</v>
      </c>
      <c r="K8487">
        <f t="shared" ca="1" si="1060"/>
        <v>4</v>
      </c>
      <c r="L8487">
        <f t="shared" ca="1" si="1061"/>
        <v>20</v>
      </c>
      <c r="M8487">
        <f t="shared" ca="1" si="1062"/>
        <v>4</v>
      </c>
      <c r="N8487">
        <f t="shared" ca="1" si="1063"/>
        <v>47</v>
      </c>
      <c r="O8487">
        <f t="shared" ca="1" si="1056"/>
        <v>1</v>
      </c>
      <c r="P8487">
        <f t="shared" ca="1" si="1057"/>
        <v>3</v>
      </c>
      <c r="Q8487">
        <f ca="1">OrderTable[[#This Row],[Total cost]]*1.075</f>
        <v>21.5</v>
      </c>
      <c r="R8487">
        <f ca="1">SUM(OrderTable[[#This Row],[Lost In transit]],OrderTable[[#This Row],[Damaged]])</f>
        <v>4</v>
      </c>
      <c r="S8487" t="str" cm="1">
        <f t="array" aca="1" ref="S8487" ca="1">_xlfn.IFS(OrderTable[[#This Row],[Undelivered shipments]]&gt;5, "Bad", OrderTable[[#This Row],[Undelivered shipments]]&gt;2, "Good", OrderTable[[#This Row],[Undelivered shipments]]&gt;=0, "Excellent")</f>
        <v>Good</v>
      </c>
      <c r="T8487" t="str">
        <f ca="1">VLOOKUP(OrderTable[[#This Row],[Delivery Performance]],DeliveryTable[],2,FALSE)</f>
        <v>Undelivered</v>
      </c>
    </row>
    <row r="8488" spans="1:20" x14ac:dyDescent="0.25">
      <c r="A8488" t="s">
        <v>32</v>
      </c>
      <c r="B8488" t="s">
        <v>64</v>
      </c>
      <c r="C8488" t="s">
        <v>9930</v>
      </c>
      <c r="D8488">
        <v>1.3</v>
      </c>
      <c r="E8488">
        <v>15</v>
      </c>
      <c r="F8488" t="s">
        <v>11534</v>
      </c>
      <c r="G8488" t="s">
        <v>278</v>
      </c>
      <c r="H8488" t="s">
        <v>16</v>
      </c>
      <c r="I8488">
        <f t="shared" ca="1" si="1058"/>
        <v>90</v>
      </c>
      <c r="J8488">
        <f t="shared" ca="1" si="1059"/>
        <v>3</v>
      </c>
      <c r="K8488">
        <f t="shared" ca="1" si="1060"/>
        <v>4</v>
      </c>
      <c r="L8488">
        <f t="shared" ca="1" si="1061"/>
        <v>12</v>
      </c>
      <c r="M8488">
        <f t="shared" ca="1" si="1062"/>
        <v>4</v>
      </c>
      <c r="N8488">
        <f t="shared" ca="1" si="1063"/>
        <v>84</v>
      </c>
      <c r="O8488">
        <f t="shared" ca="1" si="1056"/>
        <v>1</v>
      </c>
      <c r="P8488">
        <f t="shared" ca="1" si="1057"/>
        <v>1</v>
      </c>
      <c r="Q8488">
        <f ca="1">OrderTable[[#This Row],[Total cost]]*1.075</f>
        <v>12.899999999999999</v>
      </c>
      <c r="R8488">
        <f ca="1">SUM(OrderTable[[#This Row],[Lost In transit]],OrderTable[[#This Row],[Damaged]])</f>
        <v>2</v>
      </c>
      <c r="S8488" t="str" cm="1">
        <f t="array" aca="1" ref="S8488" ca="1">_xlfn.IFS(OrderTable[[#This Row],[Undelivered shipments]]&gt;5, "Bad", OrderTable[[#This Row],[Undelivered shipments]]&gt;2, "Good", OrderTable[[#This Row],[Undelivered shipments]]&gt;=0, "Excellent")</f>
        <v>Excellent</v>
      </c>
      <c r="T8488" t="str">
        <f ca="1">VLOOKUP(OrderTable[[#This Row],[Delivery Performance]],DeliveryTable[],2,FALSE)</f>
        <v xml:space="preserve">Delivered </v>
      </c>
    </row>
    <row r="8489" spans="1:20" x14ac:dyDescent="0.25">
      <c r="A8489" t="s">
        <v>57</v>
      </c>
      <c r="B8489" t="s">
        <v>1551</v>
      </c>
      <c r="C8489" t="s">
        <v>9931</v>
      </c>
      <c r="D8489">
        <v>2.3199999999999998</v>
      </c>
      <c r="E8489">
        <v>31</v>
      </c>
      <c r="F8489" t="s">
        <v>11499</v>
      </c>
      <c r="G8489" t="s">
        <v>7831</v>
      </c>
      <c r="H8489" t="s">
        <v>16</v>
      </c>
      <c r="I8489">
        <f t="shared" ca="1" si="1058"/>
        <v>40</v>
      </c>
      <c r="J8489">
        <f t="shared" ca="1" si="1059"/>
        <v>2</v>
      </c>
      <c r="K8489">
        <f t="shared" ca="1" si="1060"/>
        <v>5</v>
      </c>
      <c r="L8489">
        <f t="shared" ca="1" si="1061"/>
        <v>10</v>
      </c>
      <c r="M8489">
        <f t="shared" ca="1" si="1062"/>
        <v>7</v>
      </c>
      <c r="N8489">
        <f t="shared" ca="1" si="1063"/>
        <v>33</v>
      </c>
      <c r="O8489">
        <f t="shared" ca="1" si="1056"/>
        <v>1</v>
      </c>
      <c r="P8489">
        <f t="shared" ca="1" si="1057"/>
        <v>0</v>
      </c>
      <c r="Q8489">
        <f ca="1">OrderTable[[#This Row],[Total cost]]*1.075</f>
        <v>10.75</v>
      </c>
      <c r="R8489">
        <f ca="1">SUM(OrderTable[[#This Row],[Lost In transit]],OrderTable[[#This Row],[Damaged]])</f>
        <v>1</v>
      </c>
      <c r="S8489" t="str" cm="1">
        <f t="array" aca="1" ref="S8489" ca="1">_xlfn.IFS(OrderTable[[#This Row],[Undelivered shipments]]&gt;5, "Bad", OrderTable[[#This Row],[Undelivered shipments]]&gt;2, "Good", OrderTable[[#This Row],[Undelivered shipments]]&gt;=0, "Excellent")</f>
        <v>Excellent</v>
      </c>
      <c r="T8489" t="str">
        <f ca="1">VLOOKUP(OrderTable[[#This Row],[Delivery Performance]],DeliveryTable[],2,FALSE)</f>
        <v xml:space="preserve">Delivered </v>
      </c>
    </row>
    <row r="8490" spans="1:20" x14ac:dyDescent="0.25">
      <c r="A8490" t="s">
        <v>9</v>
      </c>
      <c r="B8490" t="s">
        <v>146</v>
      </c>
      <c r="C8490">
        <v>2002596961</v>
      </c>
      <c r="D8490">
        <v>21.030999999999999</v>
      </c>
      <c r="E8490">
        <v>27</v>
      </c>
      <c r="F8490" t="s">
        <v>11510</v>
      </c>
      <c r="G8490" t="s">
        <v>762</v>
      </c>
      <c r="H8490" t="s">
        <v>16</v>
      </c>
      <c r="I8490">
        <f t="shared" ca="1" si="1058"/>
        <v>67</v>
      </c>
      <c r="J8490">
        <f t="shared" ca="1" si="1059"/>
        <v>5</v>
      </c>
      <c r="K8490">
        <f t="shared" ca="1" si="1060"/>
        <v>6</v>
      </c>
      <c r="L8490">
        <f t="shared" ca="1" si="1061"/>
        <v>30</v>
      </c>
      <c r="M8490">
        <f t="shared" ca="1" si="1062"/>
        <v>7</v>
      </c>
      <c r="N8490">
        <f t="shared" ca="1" si="1063"/>
        <v>62</v>
      </c>
      <c r="O8490">
        <f t="shared" ca="1" si="1056"/>
        <v>1</v>
      </c>
      <c r="P8490">
        <f t="shared" ca="1" si="1057"/>
        <v>1</v>
      </c>
      <c r="Q8490">
        <f ca="1">OrderTable[[#This Row],[Total cost]]*1.075</f>
        <v>32.25</v>
      </c>
      <c r="R8490">
        <f ca="1">SUM(OrderTable[[#This Row],[Lost In transit]],OrderTable[[#This Row],[Damaged]])</f>
        <v>2</v>
      </c>
      <c r="S8490" t="str" cm="1">
        <f t="array" aca="1" ref="S8490" ca="1">_xlfn.IFS(OrderTable[[#This Row],[Undelivered shipments]]&gt;5, "Bad", OrderTable[[#This Row],[Undelivered shipments]]&gt;2, "Good", OrderTable[[#This Row],[Undelivered shipments]]&gt;=0, "Excellent")</f>
        <v>Excellent</v>
      </c>
      <c r="T8490" t="str">
        <f ca="1">VLOOKUP(OrderTable[[#This Row],[Delivery Performance]],DeliveryTable[],2,FALSE)</f>
        <v xml:space="preserve">Delivered </v>
      </c>
    </row>
    <row r="8491" spans="1:20" x14ac:dyDescent="0.25">
      <c r="A8491" t="s">
        <v>9</v>
      </c>
      <c r="B8491" t="s">
        <v>146</v>
      </c>
      <c r="C8491">
        <v>2002596107</v>
      </c>
      <c r="D8491">
        <v>12.205</v>
      </c>
      <c r="E8491">
        <v>20</v>
      </c>
      <c r="F8491" t="s">
        <v>11541</v>
      </c>
      <c r="G8491" t="s">
        <v>1086</v>
      </c>
      <c r="H8491" t="s">
        <v>16</v>
      </c>
      <c r="I8491">
        <f t="shared" ca="1" si="1058"/>
        <v>78</v>
      </c>
      <c r="J8491">
        <f t="shared" ca="1" si="1059"/>
        <v>5</v>
      </c>
      <c r="K8491">
        <f t="shared" ca="1" si="1060"/>
        <v>5</v>
      </c>
      <c r="L8491">
        <f t="shared" ca="1" si="1061"/>
        <v>25</v>
      </c>
      <c r="M8491">
        <f t="shared" ca="1" si="1062"/>
        <v>4</v>
      </c>
      <c r="N8491">
        <f t="shared" ca="1" si="1063"/>
        <v>73</v>
      </c>
      <c r="O8491">
        <f t="shared" ca="1" si="1056"/>
        <v>4</v>
      </c>
      <c r="P8491">
        <f t="shared" ca="1" si="1057"/>
        <v>3</v>
      </c>
      <c r="Q8491">
        <f ca="1">OrderTable[[#This Row],[Total cost]]*1.075</f>
        <v>26.875</v>
      </c>
      <c r="R8491">
        <f ca="1">SUM(OrderTable[[#This Row],[Lost In transit]],OrderTable[[#This Row],[Damaged]])</f>
        <v>7</v>
      </c>
      <c r="S8491" t="str" cm="1">
        <f t="array" aca="1" ref="S8491" ca="1">_xlfn.IFS(OrderTable[[#This Row],[Undelivered shipments]]&gt;5, "Bad", OrderTable[[#This Row],[Undelivered shipments]]&gt;2, "Good", OrderTable[[#This Row],[Undelivered shipments]]&gt;=0, "Excellent")</f>
        <v>Bad</v>
      </c>
      <c r="T8491" t="str">
        <f ca="1">VLOOKUP(OrderTable[[#This Row],[Delivery Performance]],DeliveryTable[],2,FALSE)</f>
        <v>Lost in transit</v>
      </c>
    </row>
    <row r="8492" spans="1:20" x14ac:dyDescent="0.25">
      <c r="A8492" t="s">
        <v>32</v>
      </c>
      <c r="B8492" t="s">
        <v>64</v>
      </c>
      <c r="C8492" t="s">
        <v>9934</v>
      </c>
      <c r="D8492">
        <v>1.4730000000000001</v>
      </c>
      <c r="E8492">
        <v>29</v>
      </c>
      <c r="F8492" t="s">
        <v>11528</v>
      </c>
      <c r="G8492" t="s">
        <v>94</v>
      </c>
      <c r="H8492" t="s">
        <v>16</v>
      </c>
      <c r="I8492">
        <f t="shared" ca="1" si="1058"/>
        <v>67</v>
      </c>
      <c r="J8492">
        <f t="shared" ca="1" si="1059"/>
        <v>4</v>
      </c>
      <c r="K8492">
        <f t="shared" ca="1" si="1060"/>
        <v>3</v>
      </c>
      <c r="L8492">
        <f t="shared" ca="1" si="1061"/>
        <v>12</v>
      </c>
      <c r="M8492">
        <f t="shared" ca="1" si="1062"/>
        <v>3</v>
      </c>
      <c r="N8492">
        <f t="shared" ca="1" si="1063"/>
        <v>61</v>
      </c>
      <c r="O8492">
        <f t="shared" ca="1" si="1056"/>
        <v>0</v>
      </c>
      <c r="P8492">
        <f t="shared" ca="1" si="1057"/>
        <v>3</v>
      </c>
      <c r="Q8492">
        <f ca="1">OrderTable[[#This Row],[Total cost]]*1.075</f>
        <v>12.899999999999999</v>
      </c>
      <c r="R8492">
        <f ca="1">SUM(OrderTable[[#This Row],[Lost In transit]],OrderTable[[#This Row],[Damaged]])</f>
        <v>3</v>
      </c>
      <c r="S8492" t="str" cm="1">
        <f t="array" aca="1" ref="S8492" ca="1">_xlfn.IFS(OrderTable[[#This Row],[Undelivered shipments]]&gt;5, "Bad", OrderTable[[#This Row],[Undelivered shipments]]&gt;2, "Good", OrderTable[[#This Row],[Undelivered shipments]]&gt;=0, "Excellent")</f>
        <v>Good</v>
      </c>
      <c r="T8492" t="str">
        <f ca="1">VLOOKUP(OrderTable[[#This Row],[Delivery Performance]],DeliveryTable[],2,FALSE)</f>
        <v>Undelivered</v>
      </c>
    </row>
    <row r="8493" spans="1:20" x14ac:dyDescent="0.25">
      <c r="A8493" t="s">
        <v>32</v>
      </c>
      <c r="B8493" t="s">
        <v>64</v>
      </c>
      <c r="C8493" t="s">
        <v>9935</v>
      </c>
      <c r="D8493">
        <v>1.302</v>
      </c>
      <c r="E8493">
        <v>15</v>
      </c>
      <c r="F8493" t="s">
        <v>11534</v>
      </c>
      <c r="G8493" t="s">
        <v>278</v>
      </c>
      <c r="H8493" t="s">
        <v>16</v>
      </c>
      <c r="I8493">
        <f t="shared" ca="1" si="1058"/>
        <v>56</v>
      </c>
      <c r="J8493">
        <f t="shared" ca="1" si="1059"/>
        <v>3</v>
      </c>
      <c r="K8493">
        <f t="shared" ca="1" si="1060"/>
        <v>5</v>
      </c>
      <c r="L8493">
        <f t="shared" ca="1" si="1061"/>
        <v>15</v>
      </c>
      <c r="M8493">
        <f t="shared" ca="1" si="1062"/>
        <v>6</v>
      </c>
      <c r="N8493">
        <f t="shared" ca="1" si="1063"/>
        <v>51</v>
      </c>
      <c r="O8493">
        <f t="shared" ca="1" si="1056"/>
        <v>4</v>
      </c>
      <c r="P8493">
        <f t="shared" ca="1" si="1057"/>
        <v>1</v>
      </c>
      <c r="Q8493">
        <f ca="1">OrderTable[[#This Row],[Total cost]]*1.075</f>
        <v>16.125</v>
      </c>
      <c r="R8493">
        <f ca="1">SUM(OrderTable[[#This Row],[Lost In transit]],OrderTable[[#This Row],[Damaged]])</f>
        <v>5</v>
      </c>
      <c r="S8493" t="str" cm="1">
        <f t="array" aca="1" ref="S8493" ca="1">_xlfn.IFS(OrderTable[[#This Row],[Undelivered shipments]]&gt;5, "Bad", OrderTable[[#This Row],[Undelivered shipments]]&gt;2, "Good", OrderTable[[#This Row],[Undelivered shipments]]&gt;=0, "Excellent")</f>
        <v>Good</v>
      </c>
      <c r="T8493" t="str">
        <f ca="1">VLOOKUP(OrderTable[[#This Row],[Delivery Performance]],DeliveryTable[],2,FALSE)</f>
        <v>Undelivered</v>
      </c>
    </row>
    <row r="8494" spans="1:20" x14ac:dyDescent="0.25">
      <c r="A8494" t="s">
        <v>9</v>
      </c>
      <c r="B8494" t="s">
        <v>146</v>
      </c>
      <c r="C8494">
        <v>2002598778</v>
      </c>
      <c r="D8494">
        <v>1.1559999999999999</v>
      </c>
      <c r="E8494">
        <v>24</v>
      </c>
      <c r="F8494" t="s">
        <v>11529</v>
      </c>
      <c r="G8494" t="s">
        <v>253</v>
      </c>
      <c r="H8494" t="s">
        <v>16</v>
      </c>
      <c r="I8494">
        <f t="shared" ca="1" si="1058"/>
        <v>70</v>
      </c>
      <c r="J8494">
        <f t="shared" ca="1" si="1059"/>
        <v>4</v>
      </c>
      <c r="K8494">
        <f t="shared" ca="1" si="1060"/>
        <v>5</v>
      </c>
      <c r="L8494">
        <f t="shared" ca="1" si="1061"/>
        <v>20</v>
      </c>
      <c r="M8494">
        <f t="shared" ca="1" si="1062"/>
        <v>7</v>
      </c>
      <c r="N8494">
        <f t="shared" ca="1" si="1063"/>
        <v>65</v>
      </c>
      <c r="O8494">
        <f t="shared" ca="1" si="1056"/>
        <v>0</v>
      </c>
      <c r="P8494">
        <f t="shared" ca="1" si="1057"/>
        <v>3</v>
      </c>
      <c r="Q8494">
        <f ca="1">OrderTable[[#This Row],[Total cost]]*1.075</f>
        <v>21.5</v>
      </c>
      <c r="R8494">
        <f ca="1">SUM(OrderTable[[#This Row],[Lost In transit]],OrderTable[[#This Row],[Damaged]])</f>
        <v>3</v>
      </c>
      <c r="S8494" t="str" cm="1">
        <f t="array" aca="1" ref="S8494" ca="1">_xlfn.IFS(OrderTable[[#This Row],[Undelivered shipments]]&gt;5, "Bad", OrderTable[[#This Row],[Undelivered shipments]]&gt;2, "Good", OrderTable[[#This Row],[Undelivered shipments]]&gt;=0, "Excellent")</f>
        <v>Good</v>
      </c>
      <c r="T8494" t="str">
        <f ca="1">VLOOKUP(OrderTable[[#This Row],[Delivery Performance]],DeliveryTable[],2,FALSE)</f>
        <v>Undelivered</v>
      </c>
    </row>
    <row r="8495" spans="1:20" x14ac:dyDescent="0.25">
      <c r="A8495" t="s">
        <v>25</v>
      </c>
      <c r="B8495" t="s">
        <v>74</v>
      </c>
      <c r="C8495">
        <v>2002561532</v>
      </c>
      <c r="D8495">
        <v>15.4</v>
      </c>
      <c r="E8495">
        <v>23</v>
      </c>
      <c r="F8495" t="s">
        <v>11547</v>
      </c>
      <c r="G8495" t="s">
        <v>873</v>
      </c>
      <c r="H8495" t="s">
        <v>16</v>
      </c>
      <c r="I8495">
        <f t="shared" ca="1" si="1058"/>
        <v>85</v>
      </c>
      <c r="J8495">
        <f t="shared" ca="1" si="1059"/>
        <v>4</v>
      </c>
      <c r="K8495">
        <f t="shared" ca="1" si="1060"/>
        <v>5</v>
      </c>
      <c r="L8495">
        <f t="shared" ca="1" si="1061"/>
        <v>20</v>
      </c>
      <c r="M8495">
        <f t="shared" ca="1" si="1062"/>
        <v>4</v>
      </c>
      <c r="N8495">
        <f t="shared" ca="1" si="1063"/>
        <v>79</v>
      </c>
      <c r="O8495">
        <f t="shared" ca="1" si="1056"/>
        <v>3</v>
      </c>
      <c r="P8495">
        <f t="shared" ca="1" si="1057"/>
        <v>3</v>
      </c>
      <c r="Q8495">
        <f ca="1">OrderTable[[#This Row],[Total cost]]*1.075</f>
        <v>21.5</v>
      </c>
      <c r="R8495">
        <f ca="1">SUM(OrderTable[[#This Row],[Lost In transit]],OrderTable[[#This Row],[Damaged]])</f>
        <v>6</v>
      </c>
      <c r="S8495" t="str" cm="1">
        <f t="array" aca="1" ref="S8495" ca="1">_xlfn.IFS(OrderTable[[#This Row],[Undelivered shipments]]&gt;5, "Bad", OrderTable[[#This Row],[Undelivered shipments]]&gt;2, "Good", OrderTable[[#This Row],[Undelivered shipments]]&gt;=0, "Excellent")</f>
        <v>Bad</v>
      </c>
      <c r="T8495" t="str">
        <f ca="1">VLOOKUP(OrderTable[[#This Row],[Delivery Performance]],DeliveryTable[],2,FALSE)</f>
        <v>Lost in transit</v>
      </c>
    </row>
    <row r="8496" spans="1:20" x14ac:dyDescent="0.25">
      <c r="A8496" t="s">
        <v>38</v>
      </c>
      <c r="B8496" t="s">
        <v>86</v>
      </c>
      <c r="C8496" t="s">
        <v>9936</v>
      </c>
      <c r="D8496">
        <v>1.5249999999999999</v>
      </c>
      <c r="E8496">
        <v>17</v>
      </c>
      <c r="F8496" t="s">
        <v>11506</v>
      </c>
      <c r="G8496" t="s">
        <v>88</v>
      </c>
      <c r="H8496" t="s">
        <v>16</v>
      </c>
      <c r="I8496">
        <f t="shared" ca="1" si="1058"/>
        <v>78</v>
      </c>
      <c r="J8496">
        <f t="shared" ca="1" si="1059"/>
        <v>3</v>
      </c>
      <c r="K8496">
        <f t="shared" ca="1" si="1060"/>
        <v>4</v>
      </c>
      <c r="L8496">
        <f t="shared" ca="1" si="1061"/>
        <v>12</v>
      </c>
      <c r="M8496">
        <f t="shared" ca="1" si="1062"/>
        <v>5</v>
      </c>
      <c r="N8496">
        <f t="shared" ca="1" si="1063"/>
        <v>73</v>
      </c>
      <c r="O8496">
        <f t="shared" ca="1" si="1056"/>
        <v>2</v>
      </c>
      <c r="P8496">
        <f t="shared" ca="1" si="1057"/>
        <v>0</v>
      </c>
      <c r="Q8496">
        <f ca="1">OrderTable[[#This Row],[Total cost]]*1.075</f>
        <v>12.899999999999999</v>
      </c>
      <c r="R8496">
        <f ca="1">SUM(OrderTable[[#This Row],[Lost In transit]],OrderTable[[#This Row],[Damaged]])</f>
        <v>2</v>
      </c>
      <c r="S8496" t="str" cm="1">
        <f t="array" aca="1" ref="S8496" ca="1">_xlfn.IFS(OrderTable[[#This Row],[Undelivered shipments]]&gt;5, "Bad", OrderTable[[#This Row],[Undelivered shipments]]&gt;2, "Good", OrderTable[[#This Row],[Undelivered shipments]]&gt;=0, "Excellent")</f>
        <v>Excellent</v>
      </c>
      <c r="T8496" t="str">
        <f ca="1">VLOOKUP(OrderTable[[#This Row],[Delivery Performance]],DeliveryTable[],2,FALSE)</f>
        <v xml:space="preserve">Delivered </v>
      </c>
    </row>
    <row r="8497" spans="1:20" x14ac:dyDescent="0.25">
      <c r="A8497" t="s">
        <v>32</v>
      </c>
      <c r="B8497" t="s">
        <v>64</v>
      </c>
      <c r="C8497" t="s">
        <v>9937</v>
      </c>
      <c r="D8497">
        <v>1.47</v>
      </c>
      <c r="E8497">
        <v>15</v>
      </c>
      <c r="F8497" t="s">
        <v>11544</v>
      </c>
      <c r="G8497" t="s">
        <v>315</v>
      </c>
      <c r="H8497" t="s">
        <v>16</v>
      </c>
      <c r="I8497">
        <f t="shared" ca="1" si="1058"/>
        <v>54</v>
      </c>
      <c r="J8497">
        <f t="shared" ca="1" si="1059"/>
        <v>2</v>
      </c>
      <c r="K8497">
        <f t="shared" ca="1" si="1060"/>
        <v>3</v>
      </c>
      <c r="L8497">
        <f t="shared" ca="1" si="1061"/>
        <v>6</v>
      </c>
      <c r="M8497">
        <f t="shared" ca="1" si="1062"/>
        <v>5</v>
      </c>
      <c r="N8497">
        <f t="shared" ca="1" si="1063"/>
        <v>49</v>
      </c>
      <c r="O8497">
        <f t="shared" ca="1" si="1056"/>
        <v>1</v>
      </c>
      <c r="P8497">
        <f t="shared" ca="1" si="1057"/>
        <v>2</v>
      </c>
      <c r="Q8497">
        <f ca="1">OrderTable[[#This Row],[Total cost]]*1.075</f>
        <v>6.4499999999999993</v>
      </c>
      <c r="R8497">
        <f ca="1">SUM(OrderTable[[#This Row],[Lost In transit]],OrderTable[[#This Row],[Damaged]])</f>
        <v>3</v>
      </c>
      <c r="S8497" t="str" cm="1">
        <f t="array" aca="1" ref="S8497" ca="1">_xlfn.IFS(OrderTable[[#This Row],[Undelivered shipments]]&gt;5, "Bad", OrderTable[[#This Row],[Undelivered shipments]]&gt;2, "Good", OrderTable[[#This Row],[Undelivered shipments]]&gt;=0, "Excellent")</f>
        <v>Good</v>
      </c>
      <c r="T8497" t="str">
        <f ca="1">VLOOKUP(OrderTable[[#This Row],[Delivery Performance]],DeliveryTable[],2,FALSE)</f>
        <v>Undelivered</v>
      </c>
    </row>
    <row r="8498" spans="1:20" x14ac:dyDescent="0.25">
      <c r="A8498" t="s">
        <v>32</v>
      </c>
      <c r="B8498" t="s">
        <v>114</v>
      </c>
      <c r="C8498">
        <v>240804711</v>
      </c>
      <c r="D8498">
        <v>21.8</v>
      </c>
      <c r="E8498">
        <v>26</v>
      </c>
      <c r="F8498" t="s">
        <v>11555</v>
      </c>
      <c r="G8498" t="s">
        <v>3797</v>
      </c>
      <c r="H8498" t="s">
        <v>16</v>
      </c>
      <c r="I8498">
        <f t="shared" ca="1" si="1058"/>
        <v>79</v>
      </c>
      <c r="J8498">
        <f t="shared" ca="1" si="1059"/>
        <v>4</v>
      </c>
      <c r="K8498">
        <f t="shared" ca="1" si="1060"/>
        <v>3</v>
      </c>
      <c r="L8498">
        <f t="shared" ca="1" si="1061"/>
        <v>12</v>
      </c>
      <c r="M8498">
        <f t="shared" ca="1" si="1062"/>
        <v>6</v>
      </c>
      <c r="N8498">
        <f t="shared" ca="1" si="1063"/>
        <v>72</v>
      </c>
      <c r="O8498">
        <f t="shared" ca="1" si="1056"/>
        <v>4</v>
      </c>
      <c r="P8498">
        <f t="shared" ca="1" si="1057"/>
        <v>3</v>
      </c>
      <c r="Q8498">
        <f ca="1">OrderTable[[#This Row],[Total cost]]*1.075</f>
        <v>12.899999999999999</v>
      </c>
      <c r="R8498">
        <f ca="1">SUM(OrderTable[[#This Row],[Lost In transit]],OrderTable[[#This Row],[Damaged]])</f>
        <v>7</v>
      </c>
      <c r="S8498" t="str" cm="1">
        <f t="array" aca="1" ref="S8498" ca="1">_xlfn.IFS(OrderTable[[#This Row],[Undelivered shipments]]&gt;5, "Bad", OrderTable[[#This Row],[Undelivered shipments]]&gt;2, "Good", OrderTable[[#This Row],[Undelivered shipments]]&gt;=0, "Excellent")</f>
        <v>Bad</v>
      </c>
      <c r="T8498" t="str">
        <f ca="1">VLOOKUP(OrderTable[[#This Row],[Delivery Performance]],DeliveryTable[],2,FALSE)</f>
        <v>Lost in transit</v>
      </c>
    </row>
    <row r="8499" spans="1:20" x14ac:dyDescent="0.25">
      <c r="A8499" t="s">
        <v>121</v>
      </c>
      <c r="B8499" t="s">
        <v>396</v>
      </c>
      <c r="C8499">
        <v>2410000976</v>
      </c>
      <c r="D8499">
        <v>13.73</v>
      </c>
      <c r="E8499">
        <v>17</v>
      </c>
      <c r="F8499" t="s">
        <v>11607</v>
      </c>
      <c r="G8499" t="s">
        <v>2791</v>
      </c>
      <c r="H8499" t="s">
        <v>16</v>
      </c>
      <c r="I8499">
        <f t="shared" ca="1" si="1058"/>
        <v>60</v>
      </c>
      <c r="J8499">
        <f t="shared" ca="1" si="1059"/>
        <v>4</v>
      </c>
      <c r="K8499">
        <f t="shared" ca="1" si="1060"/>
        <v>6</v>
      </c>
      <c r="L8499">
        <f t="shared" ca="1" si="1061"/>
        <v>24</v>
      </c>
      <c r="M8499">
        <f t="shared" ca="1" si="1062"/>
        <v>4</v>
      </c>
      <c r="N8499">
        <f t="shared" ca="1" si="1063"/>
        <v>54</v>
      </c>
      <c r="O8499">
        <f t="shared" ca="1" si="1056"/>
        <v>0</v>
      </c>
      <c r="P8499">
        <f t="shared" ca="1" si="1057"/>
        <v>2</v>
      </c>
      <c r="Q8499">
        <f ca="1">OrderTable[[#This Row],[Total cost]]*1.075</f>
        <v>25.799999999999997</v>
      </c>
      <c r="R8499">
        <f ca="1">SUM(OrderTable[[#This Row],[Lost In transit]],OrderTable[[#This Row],[Damaged]])</f>
        <v>2</v>
      </c>
      <c r="S8499" t="str" cm="1">
        <f t="array" aca="1" ref="S8499" ca="1">_xlfn.IFS(OrderTable[[#This Row],[Undelivered shipments]]&gt;5, "Bad", OrderTable[[#This Row],[Undelivered shipments]]&gt;2, "Good", OrderTable[[#This Row],[Undelivered shipments]]&gt;=0, "Excellent")</f>
        <v>Excellent</v>
      </c>
      <c r="T8499" t="str">
        <f ca="1">VLOOKUP(OrderTable[[#This Row],[Delivery Performance]],DeliveryTable[],2,FALSE)</f>
        <v xml:space="preserve">Delivered </v>
      </c>
    </row>
    <row r="8500" spans="1:20" x14ac:dyDescent="0.25">
      <c r="A8500" t="s">
        <v>38</v>
      </c>
      <c r="B8500" t="s">
        <v>86</v>
      </c>
      <c r="C8500" t="s">
        <v>9938</v>
      </c>
      <c r="D8500">
        <v>1.5249999999999999</v>
      </c>
      <c r="E8500">
        <v>26</v>
      </c>
      <c r="F8500" t="s">
        <v>11555</v>
      </c>
      <c r="G8500" t="s">
        <v>478</v>
      </c>
      <c r="H8500" t="s">
        <v>16</v>
      </c>
      <c r="I8500">
        <f t="shared" ca="1" si="1058"/>
        <v>66</v>
      </c>
      <c r="J8500">
        <f t="shared" ca="1" si="1059"/>
        <v>5</v>
      </c>
      <c r="K8500">
        <f t="shared" ca="1" si="1060"/>
        <v>3</v>
      </c>
      <c r="L8500">
        <f t="shared" ca="1" si="1061"/>
        <v>15</v>
      </c>
      <c r="M8500">
        <f t="shared" ca="1" si="1062"/>
        <v>4</v>
      </c>
      <c r="N8500">
        <f t="shared" ca="1" si="1063"/>
        <v>59</v>
      </c>
      <c r="O8500">
        <f t="shared" ca="1" si="1056"/>
        <v>4</v>
      </c>
      <c r="P8500">
        <f t="shared" ca="1" si="1057"/>
        <v>1</v>
      </c>
      <c r="Q8500">
        <f ca="1">OrderTable[[#This Row],[Total cost]]*1.075</f>
        <v>16.125</v>
      </c>
      <c r="R8500">
        <f ca="1">SUM(OrderTable[[#This Row],[Lost In transit]],OrderTable[[#This Row],[Damaged]])</f>
        <v>5</v>
      </c>
      <c r="S8500" t="str" cm="1">
        <f t="array" aca="1" ref="S8500" ca="1">_xlfn.IFS(OrderTable[[#This Row],[Undelivered shipments]]&gt;5, "Bad", OrderTable[[#This Row],[Undelivered shipments]]&gt;2, "Good", OrderTable[[#This Row],[Undelivered shipments]]&gt;=0, "Excellent")</f>
        <v>Good</v>
      </c>
      <c r="T8500" t="str">
        <f ca="1">VLOOKUP(OrderTable[[#This Row],[Delivery Performance]],DeliveryTable[],2,FALSE)</f>
        <v>Undelivered</v>
      </c>
    </row>
    <row r="8501" spans="1:20" x14ac:dyDescent="0.25">
      <c r="A8501" t="s">
        <v>32</v>
      </c>
      <c r="B8501" t="s">
        <v>64</v>
      </c>
      <c r="C8501" t="s">
        <v>9939</v>
      </c>
      <c r="D8501">
        <v>1.31</v>
      </c>
      <c r="E8501">
        <v>11</v>
      </c>
      <c r="F8501" t="s">
        <v>11591</v>
      </c>
      <c r="G8501" t="s">
        <v>168</v>
      </c>
      <c r="H8501" t="s">
        <v>16</v>
      </c>
      <c r="I8501">
        <f t="shared" ca="1" si="1058"/>
        <v>63</v>
      </c>
      <c r="J8501">
        <f t="shared" ca="1" si="1059"/>
        <v>3</v>
      </c>
      <c r="K8501">
        <f t="shared" ca="1" si="1060"/>
        <v>4</v>
      </c>
      <c r="L8501">
        <f t="shared" ca="1" si="1061"/>
        <v>12</v>
      </c>
      <c r="M8501">
        <f t="shared" ca="1" si="1062"/>
        <v>6</v>
      </c>
      <c r="N8501">
        <f t="shared" ca="1" si="1063"/>
        <v>58</v>
      </c>
      <c r="O8501">
        <f t="shared" ca="1" si="1056"/>
        <v>3</v>
      </c>
      <c r="P8501">
        <f t="shared" ca="1" si="1057"/>
        <v>3</v>
      </c>
      <c r="Q8501">
        <f ca="1">OrderTable[[#This Row],[Total cost]]*1.075</f>
        <v>12.899999999999999</v>
      </c>
      <c r="R8501">
        <f ca="1">SUM(OrderTable[[#This Row],[Lost In transit]],OrderTable[[#This Row],[Damaged]])</f>
        <v>6</v>
      </c>
      <c r="S8501" t="str" cm="1">
        <f t="array" aca="1" ref="S8501" ca="1">_xlfn.IFS(OrderTable[[#This Row],[Undelivered shipments]]&gt;5, "Bad", OrderTable[[#This Row],[Undelivered shipments]]&gt;2, "Good", OrderTable[[#This Row],[Undelivered shipments]]&gt;=0, "Excellent")</f>
        <v>Bad</v>
      </c>
      <c r="T8501" t="str">
        <f ca="1">VLOOKUP(OrderTable[[#This Row],[Delivery Performance]],DeliveryTable[],2,FALSE)</f>
        <v>Lost in transit</v>
      </c>
    </row>
    <row r="8502" spans="1:20" x14ac:dyDescent="0.25">
      <c r="A8502" t="s">
        <v>9</v>
      </c>
      <c r="B8502" t="s">
        <v>326</v>
      </c>
      <c r="C8502">
        <v>2002603315</v>
      </c>
      <c r="D8502">
        <v>20.79</v>
      </c>
      <c r="E8502">
        <v>31</v>
      </c>
      <c r="F8502" t="s">
        <v>11499</v>
      </c>
      <c r="G8502" t="s">
        <v>3432</v>
      </c>
      <c r="H8502" t="s">
        <v>16</v>
      </c>
      <c r="I8502">
        <f t="shared" ca="1" si="1058"/>
        <v>62</v>
      </c>
      <c r="J8502">
        <f t="shared" ca="1" si="1059"/>
        <v>3</v>
      </c>
      <c r="K8502">
        <f t="shared" ca="1" si="1060"/>
        <v>4</v>
      </c>
      <c r="L8502">
        <f t="shared" ca="1" si="1061"/>
        <v>12</v>
      </c>
      <c r="M8502">
        <f t="shared" ca="1" si="1062"/>
        <v>4</v>
      </c>
      <c r="N8502">
        <f t="shared" ca="1" si="1063"/>
        <v>57</v>
      </c>
      <c r="O8502">
        <f t="shared" ca="1" si="1056"/>
        <v>2</v>
      </c>
      <c r="P8502">
        <f t="shared" ca="1" si="1057"/>
        <v>3</v>
      </c>
      <c r="Q8502">
        <f ca="1">OrderTable[[#This Row],[Total cost]]*1.075</f>
        <v>12.899999999999999</v>
      </c>
      <c r="R8502">
        <f ca="1">SUM(OrderTable[[#This Row],[Lost In transit]],OrderTable[[#This Row],[Damaged]])</f>
        <v>5</v>
      </c>
      <c r="S8502" t="str" cm="1">
        <f t="array" aca="1" ref="S8502" ca="1">_xlfn.IFS(OrderTable[[#This Row],[Undelivered shipments]]&gt;5, "Bad", OrderTable[[#This Row],[Undelivered shipments]]&gt;2, "Good", OrderTable[[#This Row],[Undelivered shipments]]&gt;=0, "Excellent")</f>
        <v>Good</v>
      </c>
      <c r="T8502" t="str">
        <f ca="1">VLOOKUP(OrderTable[[#This Row],[Delivery Performance]],DeliveryTable[],2,FALSE)</f>
        <v>Undelivered</v>
      </c>
    </row>
    <row r="8503" spans="1:20" x14ac:dyDescent="0.25">
      <c r="A8503" t="s">
        <v>25</v>
      </c>
      <c r="B8503" t="s">
        <v>74</v>
      </c>
      <c r="C8503">
        <v>2002592209</v>
      </c>
      <c r="D8503">
        <v>3.2719999999999998</v>
      </c>
      <c r="E8503">
        <v>13</v>
      </c>
      <c r="F8503" t="s">
        <v>11521</v>
      </c>
      <c r="G8503" t="s">
        <v>575</v>
      </c>
      <c r="H8503" t="s">
        <v>16</v>
      </c>
      <c r="I8503">
        <f t="shared" ca="1" si="1058"/>
        <v>87</v>
      </c>
      <c r="J8503">
        <f t="shared" ca="1" si="1059"/>
        <v>2</v>
      </c>
      <c r="K8503">
        <f t="shared" ca="1" si="1060"/>
        <v>6</v>
      </c>
      <c r="L8503">
        <f t="shared" ca="1" si="1061"/>
        <v>12</v>
      </c>
      <c r="M8503">
        <f t="shared" ca="1" si="1062"/>
        <v>6</v>
      </c>
      <c r="N8503">
        <f t="shared" ca="1" si="1063"/>
        <v>80</v>
      </c>
      <c r="O8503">
        <f t="shared" ca="1" si="1056"/>
        <v>2</v>
      </c>
      <c r="P8503">
        <f t="shared" ca="1" si="1057"/>
        <v>3</v>
      </c>
      <c r="Q8503">
        <f ca="1">OrderTable[[#This Row],[Total cost]]*1.075</f>
        <v>12.899999999999999</v>
      </c>
      <c r="R8503">
        <f ca="1">SUM(OrderTable[[#This Row],[Lost In transit]],OrderTable[[#This Row],[Damaged]])</f>
        <v>5</v>
      </c>
      <c r="S8503" t="str" cm="1">
        <f t="array" aca="1" ref="S8503" ca="1">_xlfn.IFS(OrderTable[[#This Row],[Undelivered shipments]]&gt;5, "Bad", OrderTable[[#This Row],[Undelivered shipments]]&gt;2, "Good", OrderTable[[#This Row],[Undelivered shipments]]&gt;=0, "Excellent")</f>
        <v>Good</v>
      </c>
      <c r="T8503" t="str">
        <f ca="1">VLOOKUP(OrderTable[[#This Row],[Delivery Performance]],DeliveryTable[],2,FALSE)</f>
        <v>Undelivered</v>
      </c>
    </row>
    <row r="8504" spans="1:20" x14ac:dyDescent="0.25">
      <c r="A8504" t="s">
        <v>32</v>
      </c>
      <c r="B8504" t="s">
        <v>44</v>
      </c>
      <c r="C8504" t="s">
        <v>9943</v>
      </c>
      <c r="D8504">
        <v>1.3220000000000001</v>
      </c>
      <c r="E8504">
        <v>20</v>
      </c>
      <c r="F8504" t="s">
        <v>11559</v>
      </c>
      <c r="G8504" t="s">
        <v>47</v>
      </c>
      <c r="H8504" t="s">
        <v>16</v>
      </c>
      <c r="I8504">
        <f t="shared" ca="1" si="1058"/>
        <v>74</v>
      </c>
      <c r="J8504">
        <f t="shared" ca="1" si="1059"/>
        <v>3</v>
      </c>
      <c r="K8504">
        <f t="shared" ca="1" si="1060"/>
        <v>4</v>
      </c>
      <c r="L8504">
        <f t="shared" ca="1" si="1061"/>
        <v>12</v>
      </c>
      <c r="M8504">
        <f t="shared" ca="1" si="1062"/>
        <v>4</v>
      </c>
      <c r="N8504">
        <f t="shared" ca="1" si="1063"/>
        <v>68</v>
      </c>
      <c r="O8504">
        <f t="shared" ca="1" si="1056"/>
        <v>1</v>
      </c>
      <c r="P8504">
        <f t="shared" ca="1" si="1057"/>
        <v>2</v>
      </c>
      <c r="Q8504">
        <f ca="1">OrderTable[[#This Row],[Total cost]]*1.075</f>
        <v>12.899999999999999</v>
      </c>
      <c r="R8504">
        <f ca="1">SUM(OrderTable[[#This Row],[Lost In transit]],OrderTable[[#This Row],[Damaged]])</f>
        <v>3</v>
      </c>
      <c r="S8504" t="str" cm="1">
        <f t="array" aca="1" ref="S8504" ca="1">_xlfn.IFS(OrderTable[[#This Row],[Undelivered shipments]]&gt;5, "Bad", OrderTable[[#This Row],[Undelivered shipments]]&gt;2, "Good", OrderTable[[#This Row],[Undelivered shipments]]&gt;=0, "Excellent")</f>
        <v>Good</v>
      </c>
      <c r="T8504" t="str">
        <f ca="1">VLOOKUP(OrderTable[[#This Row],[Delivery Performance]],DeliveryTable[],2,FALSE)</f>
        <v>Undelivered</v>
      </c>
    </row>
    <row r="8505" spans="1:20" x14ac:dyDescent="0.25">
      <c r="A8505" t="s">
        <v>25</v>
      </c>
      <c r="B8505" t="s">
        <v>181</v>
      </c>
      <c r="C8505">
        <v>2501006983</v>
      </c>
      <c r="D8505">
        <v>16.329000000000001</v>
      </c>
      <c r="E8505">
        <v>16</v>
      </c>
      <c r="F8505" t="s">
        <v>11626</v>
      </c>
      <c r="G8505" t="s">
        <v>3030</v>
      </c>
      <c r="H8505" t="s">
        <v>16</v>
      </c>
      <c r="I8505">
        <f t="shared" ca="1" si="1058"/>
        <v>84</v>
      </c>
      <c r="J8505">
        <f t="shared" ca="1" si="1059"/>
        <v>3</v>
      </c>
      <c r="K8505">
        <f t="shared" ca="1" si="1060"/>
        <v>5</v>
      </c>
      <c r="L8505">
        <f t="shared" ca="1" si="1061"/>
        <v>15</v>
      </c>
      <c r="M8505">
        <f t="shared" ca="1" si="1062"/>
        <v>4</v>
      </c>
      <c r="N8505">
        <f t="shared" ca="1" si="1063"/>
        <v>78</v>
      </c>
      <c r="O8505">
        <f t="shared" ca="1" si="1056"/>
        <v>0</v>
      </c>
      <c r="P8505">
        <f t="shared" ca="1" si="1057"/>
        <v>1</v>
      </c>
      <c r="Q8505">
        <f ca="1">OrderTable[[#This Row],[Total cost]]*1.075</f>
        <v>16.125</v>
      </c>
      <c r="R8505">
        <f ca="1">SUM(OrderTable[[#This Row],[Lost In transit]],OrderTable[[#This Row],[Damaged]])</f>
        <v>1</v>
      </c>
      <c r="S8505" t="str" cm="1">
        <f t="array" aca="1" ref="S8505" ca="1">_xlfn.IFS(OrderTable[[#This Row],[Undelivered shipments]]&gt;5, "Bad", OrderTable[[#This Row],[Undelivered shipments]]&gt;2, "Good", OrderTable[[#This Row],[Undelivered shipments]]&gt;=0, "Excellent")</f>
        <v>Excellent</v>
      </c>
      <c r="T8505" t="str">
        <f ca="1">VLOOKUP(OrderTable[[#This Row],[Delivery Performance]],DeliveryTable[],2,FALSE)</f>
        <v xml:space="preserve">Delivered </v>
      </c>
    </row>
    <row r="8506" spans="1:20" x14ac:dyDescent="0.25">
      <c r="A8506" t="s">
        <v>32</v>
      </c>
      <c r="B8506" t="s">
        <v>44</v>
      </c>
      <c r="C8506" t="s">
        <v>9944</v>
      </c>
      <c r="D8506">
        <v>1.3360000000000001</v>
      </c>
      <c r="E8506">
        <v>28</v>
      </c>
      <c r="F8506" t="s">
        <v>11516</v>
      </c>
      <c r="G8506" t="s">
        <v>47</v>
      </c>
      <c r="H8506" t="s">
        <v>16</v>
      </c>
      <c r="I8506">
        <f t="shared" ca="1" si="1058"/>
        <v>52</v>
      </c>
      <c r="J8506">
        <f t="shared" ca="1" si="1059"/>
        <v>3</v>
      </c>
      <c r="K8506">
        <f t="shared" ca="1" si="1060"/>
        <v>3</v>
      </c>
      <c r="L8506">
        <f t="shared" ca="1" si="1061"/>
        <v>9</v>
      </c>
      <c r="M8506">
        <f t="shared" ca="1" si="1062"/>
        <v>5</v>
      </c>
      <c r="N8506">
        <f t="shared" ca="1" si="1063"/>
        <v>47</v>
      </c>
      <c r="O8506">
        <f t="shared" ca="1" si="1056"/>
        <v>1</v>
      </c>
      <c r="P8506">
        <f t="shared" ca="1" si="1057"/>
        <v>1</v>
      </c>
      <c r="Q8506">
        <f ca="1">OrderTable[[#This Row],[Total cost]]*1.075</f>
        <v>9.6749999999999989</v>
      </c>
      <c r="R8506">
        <f ca="1">SUM(OrderTable[[#This Row],[Lost In transit]],OrderTable[[#This Row],[Damaged]])</f>
        <v>2</v>
      </c>
      <c r="S8506" t="str" cm="1">
        <f t="array" aca="1" ref="S8506" ca="1">_xlfn.IFS(OrderTable[[#This Row],[Undelivered shipments]]&gt;5, "Bad", OrderTable[[#This Row],[Undelivered shipments]]&gt;2, "Good", OrderTable[[#This Row],[Undelivered shipments]]&gt;=0, "Excellent")</f>
        <v>Excellent</v>
      </c>
      <c r="T8506" t="str">
        <f ca="1">VLOOKUP(OrderTable[[#This Row],[Delivery Performance]],DeliveryTable[],2,FALSE)</f>
        <v xml:space="preserve">Delivered </v>
      </c>
    </row>
    <row r="8507" spans="1:20" x14ac:dyDescent="0.25">
      <c r="A8507" t="s">
        <v>38</v>
      </c>
      <c r="B8507" t="s">
        <v>86</v>
      </c>
      <c r="C8507" t="s">
        <v>9945</v>
      </c>
      <c r="D8507">
        <v>1.522</v>
      </c>
      <c r="E8507">
        <v>2</v>
      </c>
      <c r="F8507" t="s">
        <v>11581</v>
      </c>
      <c r="G8507" t="s">
        <v>265</v>
      </c>
      <c r="H8507" t="s">
        <v>16</v>
      </c>
      <c r="I8507">
        <f t="shared" ca="1" si="1058"/>
        <v>49</v>
      </c>
      <c r="J8507">
        <f t="shared" ca="1" si="1059"/>
        <v>5</v>
      </c>
      <c r="K8507">
        <f t="shared" ca="1" si="1060"/>
        <v>5</v>
      </c>
      <c r="L8507">
        <f t="shared" ca="1" si="1061"/>
        <v>25</v>
      </c>
      <c r="M8507">
        <f t="shared" ca="1" si="1062"/>
        <v>6</v>
      </c>
      <c r="N8507">
        <f t="shared" ca="1" si="1063"/>
        <v>42</v>
      </c>
      <c r="O8507">
        <f t="shared" ca="1" si="1056"/>
        <v>4</v>
      </c>
      <c r="P8507">
        <f t="shared" ca="1" si="1057"/>
        <v>1</v>
      </c>
      <c r="Q8507">
        <f ca="1">OrderTable[[#This Row],[Total cost]]*1.075</f>
        <v>26.875</v>
      </c>
      <c r="R8507">
        <f ca="1">SUM(OrderTable[[#This Row],[Lost In transit]],OrderTable[[#This Row],[Damaged]])</f>
        <v>5</v>
      </c>
      <c r="S8507" t="str" cm="1">
        <f t="array" aca="1" ref="S8507" ca="1">_xlfn.IFS(OrderTable[[#This Row],[Undelivered shipments]]&gt;5, "Bad", OrderTable[[#This Row],[Undelivered shipments]]&gt;2, "Good", OrderTable[[#This Row],[Undelivered shipments]]&gt;=0, "Excellent")</f>
        <v>Good</v>
      </c>
      <c r="T8507" t="str">
        <f ca="1">VLOOKUP(OrderTable[[#This Row],[Delivery Performance]],DeliveryTable[],2,FALSE)</f>
        <v>Undelivered</v>
      </c>
    </row>
    <row r="8508" spans="1:20" x14ac:dyDescent="0.25">
      <c r="A8508" t="s">
        <v>32</v>
      </c>
      <c r="B8508" t="s">
        <v>64</v>
      </c>
      <c r="C8508" t="s">
        <v>9946</v>
      </c>
      <c r="D8508">
        <v>1.47</v>
      </c>
      <c r="E8508">
        <v>28</v>
      </c>
      <c r="F8508" t="s">
        <v>11615</v>
      </c>
      <c r="G8508" t="s">
        <v>892</v>
      </c>
      <c r="H8508" t="s">
        <v>16</v>
      </c>
      <c r="I8508">
        <f t="shared" ca="1" si="1058"/>
        <v>94</v>
      </c>
      <c r="J8508">
        <f t="shared" ca="1" si="1059"/>
        <v>3</v>
      </c>
      <c r="K8508">
        <f t="shared" ca="1" si="1060"/>
        <v>4</v>
      </c>
      <c r="L8508">
        <f t="shared" ca="1" si="1061"/>
        <v>12</v>
      </c>
      <c r="M8508">
        <f t="shared" ca="1" si="1062"/>
        <v>5</v>
      </c>
      <c r="N8508">
        <f t="shared" ca="1" si="1063"/>
        <v>87</v>
      </c>
      <c r="O8508">
        <f t="shared" ca="1" si="1056"/>
        <v>0</v>
      </c>
      <c r="P8508">
        <f t="shared" ca="1" si="1057"/>
        <v>2</v>
      </c>
      <c r="Q8508">
        <f ca="1">OrderTable[[#This Row],[Total cost]]*1.075</f>
        <v>12.899999999999999</v>
      </c>
      <c r="R8508">
        <f ca="1">SUM(OrderTable[[#This Row],[Lost In transit]],OrderTable[[#This Row],[Damaged]])</f>
        <v>2</v>
      </c>
      <c r="S8508" t="str" cm="1">
        <f t="array" aca="1" ref="S8508" ca="1">_xlfn.IFS(OrderTable[[#This Row],[Undelivered shipments]]&gt;5, "Bad", OrderTable[[#This Row],[Undelivered shipments]]&gt;2, "Good", OrderTable[[#This Row],[Undelivered shipments]]&gt;=0, "Excellent")</f>
        <v>Excellent</v>
      </c>
      <c r="T8508" t="str">
        <f ca="1">VLOOKUP(OrderTable[[#This Row],[Delivery Performance]],DeliveryTable[],2,FALSE)</f>
        <v xml:space="preserve">Delivered </v>
      </c>
    </row>
    <row r="8509" spans="1:20" x14ac:dyDescent="0.25">
      <c r="A8509" t="s">
        <v>121</v>
      </c>
      <c r="B8509" t="s">
        <v>203</v>
      </c>
      <c r="C8509">
        <v>422949</v>
      </c>
      <c r="D8509">
        <v>19.965</v>
      </c>
      <c r="E8509">
        <v>29</v>
      </c>
      <c r="F8509" t="s">
        <v>11528</v>
      </c>
      <c r="G8509" t="s">
        <v>1155</v>
      </c>
      <c r="H8509" t="s">
        <v>16</v>
      </c>
      <c r="I8509">
        <f t="shared" ca="1" si="1058"/>
        <v>72</v>
      </c>
      <c r="J8509">
        <f t="shared" ca="1" si="1059"/>
        <v>4</v>
      </c>
      <c r="K8509">
        <f t="shared" ca="1" si="1060"/>
        <v>6</v>
      </c>
      <c r="L8509">
        <f t="shared" ca="1" si="1061"/>
        <v>24</v>
      </c>
      <c r="M8509">
        <f t="shared" ca="1" si="1062"/>
        <v>5</v>
      </c>
      <c r="N8509">
        <f t="shared" ca="1" si="1063"/>
        <v>67</v>
      </c>
      <c r="O8509">
        <f t="shared" ca="1" si="1056"/>
        <v>0</v>
      </c>
      <c r="P8509">
        <f t="shared" ca="1" si="1057"/>
        <v>2</v>
      </c>
      <c r="Q8509">
        <f ca="1">OrderTable[[#This Row],[Total cost]]*1.075</f>
        <v>25.799999999999997</v>
      </c>
      <c r="R8509">
        <f ca="1">SUM(OrderTable[[#This Row],[Lost In transit]],OrderTable[[#This Row],[Damaged]])</f>
        <v>2</v>
      </c>
      <c r="S8509" t="str" cm="1">
        <f t="array" aca="1" ref="S8509" ca="1">_xlfn.IFS(OrderTable[[#This Row],[Undelivered shipments]]&gt;5, "Bad", OrderTable[[#This Row],[Undelivered shipments]]&gt;2, "Good", OrderTable[[#This Row],[Undelivered shipments]]&gt;=0, "Excellent")</f>
        <v>Excellent</v>
      </c>
      <c r="T8509" t="str">
        <f ca="1">VLOOKUP(OrderTable[[#This Row],[Delivery Performance]],DeliveryTable[],2,FALSE)</f>
        <v xml:space="preserve">Delivered </v>
      </c>
    </row>
    <row r="8510" spans="1:20" x14ac:dyDescent="0.25">
      <c r="A8510" t="s">
        <v>32</v>
      </c>
      <c r="B8510" t="s">
        <v>64</v>
      </c>
      <c r="C8510" t="s">
        <v>9947</v>
      </c>
      <c r="D8510">
        <v>1.472</v>
      </c>
      <c r="E8510">
        <v>31</v>
      </c>
      <c r="F8510" t="s">
        <v>11499</v>
      </c>
      <c r="G8510" t="s">
        <v>66</v>
      </c>
      <c r="H8510" t="s">
        <v>16</v>
      </c>
      <c r="I8510">
        <f t="shared" ca="1" si="1058"/>
        <v>67</v>
      </c>
      <c r="J8510">
        <f t="shared" ca="1" si="1059"/>
        <v>2</v>
      </c>
      <c r="K8510">
        <f t="shared" ca="1" si="1060"/>
        <v>6</v>
      </c>
      <c r="L8510">
        <f t="shared" ca="1" si="1061"/>
        <v>12</v>
      </c>
      <c r="M8510">
        <f t="shared" ca="1" si="1062"/>
        <v>4</v>
      </c>
      <c r="N8510">
        <f t="shared" ca="1" si="1063"/>
        <v>61</v>
      </c>
      <c r="O8510">
        <f t="shared" ca="1" si="1056"/>
        <v>0</v>
      </c>
      <c r="P8510">
        <f t="shared" ca="1" si="1057"/>
        <v>3</v>
      </c>
      <c r="Q8510">
        <f ca="1">OrderTable[[#This Row],[Total cost]]*1.075</f>
        <v>12.899999999999999</v>
      </c>
      <c r="R8510">
        <f ca="1">SUM(OrderTable[[#This Row],[Lost In transit]],OrderTable[[#This Row],[Damaged]])</f>
        <v>3</v>
      </c>
      <c r="S8510" t="str" cm="1">
        <f t="array" aca="1" ref="S8510" ca="1">_xlfn.IFS(OrderTable[[#This Row],[Undelivered shipments]]&gt;5, "Bad", OrderTable[[#This Row],[Undelivered shipments]]&gt;2, "Good", OrderTable[[#This Row],[Undelivered shipments]]&gt;=0, "Excellent")</f>
        <v>Good</v>
      </c>
      <c r="T8510" t="str">
        <f ca="1">VLOOKUP(OrderTable[[#This Row],[Delivery Performance]],DeliveryTable[],2,FALSE)</f>
        <v>Undelivered</v>
      </c>
    </row>
    <row r="8511" spans="1:20" x14ac:dyDescent="0.25">
      <c r="A8511" t="s">
        <v>38</v>
      </c>
      <c r="B8511" t="s">
        <v>86</v>
      </c>
      <c r="C8511" t="s">
        <v>9948</v>
      </c>
      <c r="D8511">
        <v>1.524</v>
      </c>
      <c r="E8511">
        <v>27</v>
      </c>
      <c r="F8511" t="s">
        <v>11510</v>
      </c>
      <c r="G8511" t="s">
        <v>88</v>
      </c>
      <c r="H8511" t="s">
        <v>16</v>
      </c>
      <c r="I8511">
        <f t="shared" ca="1" si="1058"/>
        <v>79</v>
      </c>
      <c r="J8511">
        <f t="shared" ca="1" si="1059"/>
        <v>5</v>
      </c>
      <c r="K8511">
        <f t="shared" ca="1" si="1060"/>
        <v>6</v>
      </c>
      <c r="L8511">
        <f t="shared" ca="1" si="1061"/>
        <v>30</v>
      </c>
      <c r="M8511">
        <f t="shared" ca="1" si="1062"/>
        <v>6</v>
      </c>
      <c r="N8511">
        <f t="shared" ca="1" si="1063"/>
        <v>74</v>
      </c>
      <c r="O8511">
        <f t="shared" ca="1" si="1056"/>
        <v>0</v>
      </c>
      <c r="P8511">
        <f t="shared" ca="1" si="1057"/>
        <v>2</v>
      </c>
      <c r="Q8511">
        <f ca="1">OrderTable[[#This Row],[Total cost]]*1.075</f>
        <v>32.25</v>
      </c>
      <c r="R8511">
        <f ca="1">SUM(OrderTable[[#This Row],[Lost In transit]],OrderTable[[#This Row],[Damaged]])</f>
        <v>2</v>
      </c>
      <c r="S8511" t="str" cm="1">
        <f t="array" aca="1" ref="S8511" ca="1">_xlfn.IFS(OrderTable[[#This Row],[Undelivered shipments]]&gt;5, "Bad", OrderTable[[#This Row],[Undelivered shipments]]&gt;2, "Good", OrderTable[[#This Row],[Undelivered shipments]]&gt;=0, "Excellent")</f>
        <v>Excellent</v>
      </c>
      <c r="T8511" t="str">
        <f ca="1">VLOOKUP(OrderTable[[#This Row],[Delivery Performance]],DeliveryTable[],2,FALSE)</f>
        <v xml:space="preserve">Delivered </v>
      </c>
    </row>
    <row r="8512" spans="1:20" x14ac:dyDescent="0.25">
      <c r="A8512" t="s">
        <v>9</v>
      </c>
      <c r="B8512" t="s">
        <v>10</v>
      </c>
      <c r="C8512">
        <v>2002588817</v>
      </c>
      <c r="D8512">
        <v>1.468</v>
      </c>
      <c r="E8512">
        <v>7</v>
      </c>
      <c r="F8512" t="s">
        <v>11545</v>
      </c>
      <c r="G8512" t="s">
        <v>6768</v>
      </c>
      <c r="H8512" t="s">
        <v>16</v>
      </c>
      <c r="I8512">
        <f t="shared" ca="1" si="1058"/>
        <v>92</v>
      </c>
      <c r="J8512">
        <f t="shared" ca="1" si="1059"/>
        <v>3</v>
      </c>
      <c r="K8512">
        <f t="shared" ca="1" si="1060"/>
        <v>6</v>
      </c>
      <c r="L8512">
        <f t="shared" ca="1" si="1061"/>
        <v>18</v>
      </c>
      <c r="M8512">
        <f t="shared" ca="1" si="1062"/>
        <v>4</v>
      </c>
      <c r="N8512">
        <f t="shared" ca="1" si="1063"/>
        <v>85</v>
      </c>
      <c r="O8512">
        <f t="shared" ca="1" si="1056"/>
        <v>0</v>
      </c>
      <c r="P8512">
        <f t="shared" ca="1" si="1057"/>
        <v>1</v>
      </c>
      <c r="Q8512">
        <f ca="1">OrderTable[[#This Row],[Total cost]]*1.075</f>
        <v>19.349999999999998</v>
      </c>
      <c r="R8512">
        <f ca="1">SUM(OrderTable[[#This Row],[Lost In transit]],OrderTable[[#This Row],[Damaged]])</f>
        <v>1</v>
      </c>
      <c r="S8512" t="str" cm="1">
        <f t="array" aca="1" ref="S8512" ca="1">_xlfn.IFS(OrderTable[[#This Row],[Undelivered shipments]]&gt;5, "Bad", OrderTable[[#This Row],[Undelivered shipments]]&gt;2, "Good", OrderTable[[#This Row],[Undelivered shipments]]&gt;=0, "Excellent")</f>
        <v>Excellent</v>
      </c>
      <c r="T8512" t="str">
        <f ca="1">VLOOKUP(OrderTable[[#This Row],[Delivery Performance]],DeliveryTable[],2,FALSE)</f>
        <v xml:space="preserve">Delivered </v>
      </c>
    </row>
    <row r="8513" spans="1:20" x14ac:dyDescent="0.25">
      <c r="A8513" t="s">
        <v>156</v>
      </c>
      <c r="B8513" t="s">
        <v>157</v>
      </c>
      <c r="C8513" t="s">
        <v>9949</v>
      </c>
      <c r="D8513">
        <v>2.95</v>
      </c>
      <c r="E8513">
        <v>7</v>
      </c>
      <c r="F8513" t="s">
        <v>11671</v>
      </c>
      <c r="G8513" t="s">
        <v>9950</v>
      </c>
      <c r="H8513" t="s">
        <v>16</v>
      </c>
      <c r="I8513">
        <f t="shared" ca="1" si="1058"/>
        <v>60</v>
      </c>
      <c r="J8513">
        <f t="shared" ca="1" si="1059"/>
        <v>5</v>
      </c>
      <c r="K8513">
        <f t="shared" ca="1" si="1060"/>
        <v>3</v>
      </c>
      <c r="L8513">
        <f t="shared" ca="1" si="1061"/>
        <v>15</v>
      </c>
      <c r="M8513">
        <f t="shared" ca="1" si="1062"/>
        <v>3</v>
      </c>
      <c r="N8513">
        <f t="shared" ca="1" si="1063"/>
        <v>53</v>
      </c>
      <c r="O8513">
        <f t="shared" ca="1" si="1056"/>
        <v>0</v>
      </c>
      <c r="P8513">
        <f t="shared" ca="1" si="1057"/>
        <v>2</v>
      </c>
      <c r="Q8513">
        <f ca="1">OrderTable[[#This Row],[Total cost]]*1.075</f>
        <v>16.125</v>
      </c>
      <c r="R8513">
        <f ca="1">SUM(OrderTable[[#This Row],[Lost In transit]],OrderTable[[#This Row],[Damaged]])</f>
        <v>2</v>
      </c>
      <c r="S8513" t="str" cm="1">
        <f t="array" aca="1" ref="S8513" ca="1">_xlfn.IFS(OrderTable[[#This Row],[Undelivered shipments]]&gt;5, "Bad", OrderTable[[#This Row],[Undelivered shipments]]&gt;2, "Good", OrderTable[[#This Row],[Undelivered shipments]]&gt;=0, "Excellent")</f>
        <v>Excellent</v>
      </c>
      <c r="T8513" t="str">
        <f ca="1">VLOOKUP(OrderTable[[#This Row],[Delivery Performance]],DeliveryTable[],2,FALSE)</f>
        <v xml:space="preserve">Delivered </v>
      </c>
    </row>
    <row r="8514" spans="1:20" x14ac:dyDescent="0.25">
      <c r="A8514" t="s">
        <v>121</v>
      </c>
      <c r="B8514" t="s">
        <v>122</v>
      </c>
      <c r="C8514" t="s">
        <v>9953</v>
      </c>
      <c r="D8514">
        <v>15.99</v>
      </c>
      <c r="E8514">
        <v>16</v>
      </c>
      <c r="F8514" t="s">
        <v>11691</v>
      </c>
      <c r="G8514" t="s">
        <v>124</v>
      </c>
      <c r="H8514" t="s">
        <v>16</v>
      </c>
      <c r="I8514">
        <f t="shared" ca="1" si="1058"/>
        <v>63</v>
      </c>
      <c r="J8514">
        <f t="shared" ca="1" si="1059"/>
        <v>5</v>
      </c>
      <c r="K8514">
        <f t="shared" ca="1" si="1060"/>
        <v>6</v>
      </c>
      <c r="L8514">
        <f t="shared" ca="1" si="1061"/>
        <v>30</v>
      </c>
      <c r="M8514">
        <f t="shared" ca="1" si="1062"/>
        <v>7</v>
      </c>
      <c r="N8514">
        <f t="shared" ca="1" si="1063"/>
        <v>58</v>
      </c>
      <c r="O8514">
        <f t="shared" ref="O8514:O8577" ca="1" si="1064">RANDBETWEEN(0,4)</f>
        <v>0</v>
      </c>
      <c r="P8514">
        <f t="shared" ref="P8514:P8577" ca="1" si="1065">RANDBETWEEN(0,3)</f>
        <v>2</v>
      </c>
      <c r="Q8514">
        <f ca="1">OrderTable[[#This Row],[Total cost]]*1.075</f>
        <v>32.25</v>
      </c>
      <c r="R8514">
        <f ca="1">SUM(OrderTable[[#This Row],[Lost In transit]],OrderTable[[#This Row],[Damaged]])</f>
        <v>2</v>
      </c>
      <c r="S8514" t="str" cm="1">
        <f t="array" aca="1" ref="S8514" ca="1">_xlfn.IFS(OrderTable[[#This Row],[Undelivered shipments]]&gt;5, "Bad", OrderTable[[#This Row],[Undelivered shipments]]&gt;2, "Good", OrderTable[[#This Row],[Undelivered shipments]]&gt;=0, "Excellent")</f>
        <v>Excellent</v>
      </c>
      <c r="T8514" t="str">
        <f ca="1">VLOOKUP(OrderTable[[#This Row],[Delivery Performance]],DeliveryTable[],2,FALSE)</f>
        <v xml:space="preserve">Delivered </v>
      </c>
    </row>
    <row r="8515" spans="1:20" x14ac:dyDescent="0.25">
      <c r="A8515" t="s">
        <v>32</v>
      </c>
      <c r="B8515" t="s">
        <v>371</v>
      </c>
      <c r="C8515" t="s">
        <v>9954</v>
      </c>
      <c r="D8515">
        <v>1.5</v>
      </c>
      <c r="E8515">
        <v>8</v>
      </c>
      <c r="F8515" t="s">
        <v>11556</v>
      </c>
      <c r="G8515" t="s">
        <v>3159</v>
      </c>
      <c r="H8515" t="s">
        <v>16</v>
      </c>
      <c r="I8515">
        <f t="shared" ref="I8515:I8578" ca="1" si="1066">RANDBETWEEN(40,100)</f>
        <v>68</v>
      </c>
      <c r="J8515">
        <f t="shared" ref="J8515:J8578" ca="1" si="1067">RANDBETWEEN(2,5)</f>
        <v>5</v>
      </c>
      <c r="K8515">
        <f t="shared" ref="K8515:K8578" ca="1" si="1068">RANDBETWEEN(2.5,6)</f>
        <v>4</v>
      </c>
      <c r="L8515">
        <f t="shared" ref="L8515:L8578" ca="1" si="1069">K8515*J8515</f>
        <v>20</v>
      </c>
      <c r="M8515">
        <f t="shared" ref="M8515:M8578" ca="1" si="1070">RANDBETWEEN(3,7)</f>
        <v>7</v>
      </c>
      <c r="N8515">
        <f t="shared" ref="N8515:N8578" ca="1" si="1071">I8515-RANDBETWEEN(5,7)</f>
        <v>63</v>
      </c>
      <c r="O8515">
        <f t="shared" ca="1" si="1064"/>
        <v>0</v>
      </c>
      <c r="P8515">
        <f t="shared" ca="1" si="1065"/>
        <v>0</v>
      </c>
      <c r="Q8515">
        <f ca="1">OrderTable[[#This Row],[Total cost]]*1.075</f>
        <v>21.5</v>
      </c>
      <c r="R8515">
        <f ca="1">SUM(OrderTable[[#This Row],[Lost In transit]],OrderTable[[#This Row],[Damaged]])</f>
        <v>0</v>
      </c>
      <c r="S8515" t="str" cm="1">
        <f t="array" aca="1" ref="S8515" ca="1">_xlfn.IFS(OrderTable[[#This Row],[Undelivered shipments]]&gt;5, "Bad", OrderTable[[#This Row],[Undelivered shipments]]&gt;2, "Good", OrderTable[[#This Row],[Undelivered shipments]]&gt;=0, "Excellent")</f>
        <v>Excellent</v>
      </c>
      <c r="T8515" t="str">
        <f ca="1">VLOOKUP(OrderTable[[#This Row],[Delivery Performance]],DeliveryTable[],2,FALSE)</f>
        <v xml:space="preserve">Delivered </v>
      </c>
    </row>
    <row r="8516" spans="1:20" x14ac:dyDescent="0.25">
      <c r="A8516" t="s">
        <v>32</v>
      </c>
      <c r="B8516" t="s">
        <v>44</v>
      </c>
      <c r="C8516" t="s">
        <v>9955</v>
      </c>
      <c r="D8516">
        <v>1.3280000000000001</v>
      </c>
      <c r="E8516">
        <v>28</v>
      </c>
      <c r="F8516" t="s">
        <v>11516</v>
      </c>
      <c r="G8516" t="s">
        <v>47</v>
      </c>
      <c r="H8516" t="s">
        <v>16</v>
      </c>
      <c r="I8516">
        <f t="shared" ca="1" si="1066"/>
        <v>69</v>
      </c>
      <c r="J8516">
        <f t="shared" ca="1" si="1067"/>
        <v>5</v>
      </c>
      <c r="K8516">
        <f t="shared" ca="1" si="1068"/>
        <v>5</v>
      </c>
      <c r="L8516">
        <f t="shared" ca="1" si="1069"/>
        <v>25</v>
      </c>
      <c r="M8516">
        <f t="shared" ca="1" si="1070"/>
        <v>7</v>
      </c>
      <c r="N8516">
        <f t="shared" ca="1" si="1071"/>
        <v>63</v>
      </c>
      <c r="O8516">
        <f t="shared" ca="1" si="1064"/>
        <v>4</v>
      </c>
      <c r="P8516">
        <f t="shared" ca="1" si="1065"/>
        <v>2</v>
      </c>
      <c r="Q8516">
        <f ca="1">OrderTable[[#This Row],[Total cost]]*1.075</f>
        <v>26.875</v>
      </c>
      <c r="R8516">
        <f ca="1">SUM(OrderTable[[#This Row],[Lost In transit]],OrderTable[[#This Row],[Damaged]])</f>
        <v>6</v>
      </c>
      <c r="S8516" t="str" cm="1">
        <f t="array" aca="1" ref="S8516" ca="1">_xlfn.IFS(OrderTable[[#This Row],[Undelivered shipments]]&gt;5, "Bad", OrderTable[[#This Row],[Undelivered shipments]]&gt;2, "Good", OrderTable[[#This Row],[Undelivered shipments]]&gt;=0, "Excellent")</f>
        <v>Bad</v>
      </c>
      <c r="T8516" t="str">
        <f ca="1">VLOOKUP(OrderTable[[#This Row],[Delivery Performance]],DeliveryTable[],2,FALSE)</f>
        <v>Lost in transit</v>
      </c>
    </row>
    <row r="8517" spans="1:20" x14ac:dyDescent="0.25">
      <c r="A8517" t="s">
        <v>32</v>
      </c>
      <c r="B8517" t="s">
        <v>64</v>
      </c>
      <c r="C8517" t="s">
        <v>9956</v>
      </c>
      <c r="D8517">
        <v>1.3120000000000001</v>
      </c>
      <c r="E8517">
        <v>31</v>
      </c>
      <c r="F8517" t="s">
        <v>11499</v>
      </c>
      <c r="G8517" t="s">
        <v>450</v>
      </c>
      <c r="H8517" t="s">
        <v>16</v>
      </c>
      <c r="I8517">
        <f t="shared" ca="1" si="1066"/>
        <v>58</v>
      </c>
      <c r="J8517">
        <f t="shared" ca="1" si="1067"/>
        <v>5</v>
      </c>
      <c r="K8517">
        <f t="shared" ca="1" si="1068"/>
        <v>3</v>
      </c>
      <c r="L8517">
        <f t="shared" ca="1" si="1069"/>
        <v>15</v>
      </c>
      <c r="M8517">
        <f t="shared" ca="1" si="1070"/>
        <v>3</v>
      </c>
      <c r="N8517">
        <f t="shared" ca="1" si="1071"/>
        <v>52</v>
      </c>
      <c r="O8517">
        <f t="shared" ca="1" si="1064"/>
        <v>0</v>
      </c>
      <c r="P8517">
        <f t="shared" ca="1" si="1065"/>
        <v>2</v>
      </c>
      <c r="Q8517">
        <f ca="1">OrderTable[[#This Row],[Total cost]]*1.075</f>
        <v>16.125</v>
      </c>
      <c r="R8517">
        <f ca="1">SUM(OrderTable[[#This Row],[Lost In transit]],OrderTable[[#This Row],[Damaged]])</f>
        <v>2</v>
      </c>
      <c r="S8517" t="str" cm="1">
        <f t="array" aca="1" ref="S8517" ca="1">_xlfn.IFS(OrderTable[[#This Row],[Undelivered shipments]]&gt;5, "Bad", OrderTable[[#This Row],[Undelivered shipments]]&gt;2, "Good", OrderTable[[#This Row],[Undelivered shipments]]&gt;=0, "Excellent")</f>
        <v>Excellent</v>
      </c>
      <c r="T8517" t="str">
        <f ca="1">VLOOKUP(OrderTable[[#This Row],[Delivery Performance]],DeliveryTable[],2,FALSE)</f>
        <v xml:space="preserve">Delivered </v>
      </c>
    </row>
    <row r="8518" spans="1:20" x14ac:dyDescent="0.25">
      <c r="A8518" t="s">
        <v>32</v>
      </c>
      <c r="B8518" t="s">
        <v>44</v>
      </c>
      <c r="C8518" t="s">
        <v>9957</v>
      </c>
      <c r="D8518">
        <v>1.0509999999999999</v>
      </c>
      <c r="E8518">
        <v>20</v>
      </c>
      <c r="F8518" t="s">
        <v>11507</v>
      </c>
      <c r="G8518" t="s">
        <v>47</v>
      </c>
      <c r="H8518" t="s">
        <v>16</v>
      </c>
      <c r="I8518">
        <f t="shared" ca="1" si="1066"/>
        <v>77</v>
      </c>
      <c r="J8518">
        <f t="shared" ca="1" si="1067"/>
        <v>3</v>
      </c>
      <c r="K8518">
        <f t="shared" ca="1" si="1068"/>
        <v>4</v>
      </c>
      <c r="L8518">
        <f t="shared" ca="1" si="1069"/>
        <v>12</v>
      </c>
      <c r="M8518">
        <f t="shared" ca="1" si="1070"/>
        <v>7</v>
      </c>
      <c r="N8518">
        <f t="shared" ca="1" si="1071"/>
        <v>72</v>
      </c>
      <c r="O8518">
        <f t="shared" ca="1" si="1064"/>
        <v>1</v>
      </c>
      <c r="P8518">
        <f t="shared" ca="1" si="1065"/>
        <v>1</v>
      </c>
      <c r="Q8518">
        <f ca="1">OrderTable[[#This Row],[Total cost]]*1.075</f>
        <v>12.899999999999999</v>
      </c>
      <c r="R8518">
        <f ca="1">SUM(OrderTable[[#This Row],[Lost In transit]],OrderTable[[#This Row],[Damaged]])</f>
        <v>2</v>
      </c>
      <c r="S8518" t="str" cm="1">
        <f t="array" aca="1" ref="S8518" ca="1">_xlfn.IFS(OrderTable[[#This Row],[Undelivered shipments]]&gt;5, "Bad", OrderTable[[#This Row],[Undelivered shipments]]&gt;2, "Good", OrderTable[[#This Row],[Undelivered shipments]]&gt;=0, "Excellent")</f>
        <v>Excellent</v>
      </c>
      <c r="T8518" t="str">
        <f ca="1">VLOOKUP(OrderTable[[#This Row],[Delivery Performance]],DeliveryTable[],2,FALSE)</f>
        <v xml:space="preserve">Delivered </v>
      </c>
    </row>
    <row r="8519" spans="1:20" x14ac:dyDescent="0.25">
      <c r="A8519" t="s">
        <v>38</v>
      </c>
      <c r="B8519" t="s">
        <v>86</v>
      </c>
      <c r="C8519" t="s">
        <v>9958</v>
      </c>
      <c r="D8519">
        <v>1.524</v>
      </c>
      <c r="E8519">
        <v>27</v>
      </c>
      <c r="F8519" t="s">
        <v>11510</v>
      </c>
      <c r="G8519" t="s">
        <v>88</v>
      </c>
      <c r="H8519" t="s">
        <v>16</v>
      </c>
      <c r="I8519">
        <f t="shared" ca="1" si="1066"/>
        <v>96</v>
      </c>
      <c r="J8519">
        <f t="shared" ca="1" si="1067"/>
        <v>5</v>
      </c>
      <c r="K8519">
        <f t="shared" ca="1" si="1068"/>
        <v>4</v>
      </c>
      <c r="L8519">
        <f t="shared" ca="1" si="1069"/>
        <v>20</v>
      </c>
      <c r="M8519">
        <f t="shared" ca="1" si="1070"/>
        <v>3</v>
      </c>
      <c r="N8519">
        <f t="shared" ca="1" si="1071"/>
        <v>91</v>
      </c>
      <c r="O8519">
        <f t="shared" ca="1" si="1064"/>
        <v>2</v>
      </c>
      <c r="P8519">
        <f t="shared" ca="1" si="1065"/>
        <v>2</v>
      </c>
      <c r="Q8519">
        <f ca="1">OrderTable[[#This Row],[Total cost]]*1.075</f>
        <v>21.5</v>
      </c>
      <c r="R8519">
        <f ca="1">SUM(OrderTable[[#This Row],[Lost In transit]],OrderTable[[#This Row],[Damaged]])</f>
        <v>4</v>
      </c>
      <c r="S8519" t="str" cm="1">
        <f t="array" aca="1" ref="S8519" ca="1">_xlfn.IFS(OrderTable[[#This Row],[Undelivered shipments]]&gt;5, "Bad", OrderTable[[#This Row],[Undelivered shipments]]&gt;2, "Good", OrderTable[[#This Row],[Undelivered shipments]]&gt;=0, "Excellent")</f>
        <v>Good</v>
      </c>
      <c r="T8519" t="str">
        <f ca="1">VLOOKUP(OrderTable[[#This Row],[Delivery Performance]],DeliveryTable[],2,FALSE)</f>
        <v>Undelivered</v>
      </c>
    </row>
    <row r="8520" spans="1:20" x14ac:dyDescent="0.25">
      <c r="A8520" t="s">
        <v>32</v>
      </c>
      <c r="B8520" t="s">
        <v>64</v>
      </c>
      <c r="C8520" t="s">
        <v>9959</v>
      </c>
      <c r="D8520">
        <v>1.3129999999999999</v>
      </c>
      <c r="E8520">
        <v>10</v>
      </c>
      <c r="F8520" t="s">
        <v>11560</v>
      </c>
      <c r="G8520" t="s">
        <v>168</v>
      </c>
      <c r="H8520" t="s">
        <v>16</v>
      </c>
      <c r="I8520">
        <f t="shared" ca="1" si="1066"/>
        <v>54</v>
      </c>
      <c r="J8520">
        <f t="shared" ca="1" si="1067"/>
        <v>5</v>
      </c>
      <c r="K8520">
        <f t="shared" ca="1" si="1068"/>
        <v>3</v>
      </c>
      <c r="L8520">
        <f t="shared" ca="1" si="1069"/>
        <v>15</v>
      </c>
      <c r="M8520">
        <f t="shared" ca="1" si="1070"/>
        <v>7</v>
      </c>
      <c r="N8520">
        <f t="shared" ca="1" si="1071"/>
        <v>47</v>
      </c>
      <c r="O8520">
        <f t="shared" ca="1" si="1064"/>
        <v>3</v>
      </c>
      <c r="P8520">
        <f t="shared" ca="1" si="1065"/>
        <v>1</v>
      </c>
      <c r="Q8520">
        <f ca="1">OrderTable[[#This Row],[Total cost]]*1.075</f>
        <v>16.125</v>
      </c>
      <c r="R8520">
        <f ca="1">SUM(OrderTable[[#This Row],[Lost In transit]],OrderTable[[#This Row],[Damaged]])</f>
        <v>4</v>
      </c>
      <c r="S8520" t="str" cm="1">
        <f t="array" aca="1" ref="S8520" ca="1">_xlfn.IFS(OrderTable[[#This Row],[Undelivered shipments]]&gt;5, "Bad", OrderTable[[#This Row],[Undelivered shipments]]&gt;2, "Good", OrderTable[[#This Row],[Undelivered shipments]]&gt;=0, "Excellent")</f>
        <v>Good</v>
      </c>
      <c r="T8520" t="str">
        <f ca="1">VLOOKUP(OrderTable[[#This Row],[Delivery Performance]],DeliveryTable[],2,FALSE)</f>
        <v>Undelivered</v>
      </c>
    </row>
    <row r="8521" spans="1:20" x14ac:dyDescent="0.25">
      <c r="A8521" t="s">
        <v>25</v>
      </c>
      <c r="B8521" t="s">
        <v>181</v>
      </c>
      <c r="C8521">
        <v>2501006005</v>
      </c>
      <c r="D8521">
        <v>21.882999999999999</v>
      </c>
      <c r="E8521">
        <v>6</v>
      </c>
      <c r="F8521" t="s">
        <v>11719</v>
      </c>
      <c r="G8521" t="s">
        <v>2597</v>
      </c>
      <c r="H8521" t="s">
        <v>16</v>
      </c>
      <c r="I8521">
        <f t="shared" ca="1" si="1066"/>
        <v>74</v>
      </c>
      <c r="J8521">
        <f t="shared" ca="1" si="1067"/>
        <v>4</v>
      </c>
      <c r="K8521">
        <f t="shared" ca="1" si="1068"/>
        <v>6</v>
      </c>
      <c r="L8521">
        <f t="shared" ca="1" si="1069"/>
        <v>24</v>
      </c>
      <c r="M8521">
        <f t="shared" ca="1" si="1070"/>
        <v>7</v>
      </c>
      <c r="N8521">
        <f t="shared" ca="1" si="1071"/>
        <v>67</v>
      </c>
      <c r="O8521">
        <f t="shared" ca="1" si="1064"/>
        <v>1</v>
      </c>
      <c r="P8521">
        <f t="shared" ca="1" si="1065"/>
        <v>3</v>
      </c>
      <c r="Q8521">
        <f ca="1">OrderTable[[#This Row],[Total cost]]*1.075</f>
        <v>25.799999999999997</v>
      </c>
      <c r="R8521">
        <f ca="1">SUM(OrderTable[[#This Row],[Lost In transit]],OrderTable[[#This Row],[Damaged]])</f>
        <v>4</v>
      </c>
      <c r="S8521" t="str" cm="1">
        <f t="array" aca="1" ref="S8521" ca="1">_xlfn.IFS(OrderTable[[#This Row],[Undelivered shipments]]&gt;5, "Bad", OrderTable[[#This Row],[Undelivered shipments]]&gt;2, "Good", OrderTable[[#This Row],[Undelivered shipments]]&gt;=0, "Excellent")</f>
        <v>Good</v>
      </c>
      <c r="T8521" t="str">
        <f ca="1">VLOOKUP(OrderTable[[#This Row],[Delivery Performance]],DeliveryTable[],2,FALSE)</f>
        <v>Undelivered</v>
      </c>
    </row>
    <row r="8522" spans="1:20" x14ac:dyDescent="0.25">
      <c r="A8522" t="s">
        <v>38</v>
      </c>
      <c r="B8522" t="s">
        <v>86</v>
      </c>
      <c r="C8522" t="s">
        <v>9961</v>
      </c>
      <c r="D8522">
        <v>1.5249999999999999</v>
      </c>
      <c r="E8522">
        <v>28</v>
      </c>
      <c r="F8522" t="s">
        <v>11497</v>
      </c>
      <c r="G8522" t="s">
        <v>431</v>
      </c>
      <c r="H8522" t="s">
        <v>16</v>
      </c>
      <c r="I8522">
        <f t="shared" ca="1" si="1066"/>
        <v>50</v>
      </c>
      <c r="J8522">
        <f t="shared" ca="1" si="1067"/>
        <v>4</v>
      </c>
      <c r="K8522">
        <f t="shared" ca="1" si="1068"/>
        <v>4</v>
      </c>
      <c r="L8522">
        <f t="shared" ca="1" si="1069"/>
        <v>16</v>
      </c>
      <c r="M8522">
        <f t="shared" ca="1" si="1070"/>
        <v>7</v>
      </c>
      <c r="N8522">
        <f t="shared" ca="1" si="1071"/>
        <v>45</v>
      </c>
      <c r="O8522">
        <f t="shared" ca="1" si="1064"/>
        <v>3</v>
      </c>
      <c r="P8522">
        <f t="shared" ca="1" si="1065"/>
        <v>1</v>
      </c>
      <c r="Q8522">
        <f ca="1">OrderTable[[#This Row],[Total cost]]*1.075</f>
        <v>17.2</v>
      </c>
      <c r="R8522">
        <f ca="1">SUM(OrderTable[[#This Row],[Lost In transit]],OrderTable[[#This Row],[Damaged]])</f>
        <v>4</v>
      </c>
      <c r="S8522" t="str" cm="1">
        <f t="array" aca="1" ref="S8522" ca="1">_xlfn.IFS(OrderTable[[#This Row],[Undelivered shipments]]&gt;5, "Bad", OrderTable[[#This Row],[Undelivered shipments]]&gt;2, "Good", OrderTable[[#This Row],[Undelivered shipments]]&gt;=0, "Excellent")</f>
        <v>Good</v>
      </c>
      <c r="T8522" t="str">
        <f ca="1">VLOOKUP(OrderTable[[#This Row],[Delivery Performance]],DeliveryTable[],2,FALSE)</f>
        <v>Undelivered</v>
      </c>
    </row>
    <row r="8523" spans="1:20" x14ac:dyDescent="0.25">
      <c r="A8523" t="s">
        <v>32</v>
      </c>
      <c r="B8523" t="s">
        <v>64</v>
      </c>
      <c r="C8523" t="s">
        <v>9962</v>
      </c>
      <c r="D8523">
        <v>1.3</v>
      </c>
      <c r="E8523">
        <v>26</v>
      </c>
      <c r="F8523" t="s">
        <v>11536</v>
      </c>
      <c r="G8523" t="s">
        <v>165</v>
      </c>
      <c r="H8523" t="s">
        <v>16</v>
      </c>
      <c r="I8523">
        <f t="shared" ca="1" si="1066"/>
        <v>94</v>
      </c>
      <c r="J8523">
        <f t="shared" ca="1" si="1067"/>
        <v>4</v>
      </c>
      <c r="K8523">
        <f t="shared" ca="1" si="1068"/>
        <v>5</v>
      </c>
      <c r="L8523">
        <f t="shared" ca="1" si="1069"/>
        <v>20</v>
      </c>
      <c r="M8523">
        <f t="shared" ca="1" si="1070"/>
        <v>7</v>
      </c>
      <c r="N8523">
        <f t="shared" ca="1" si="1071"/>
        <v>87</v>
      </c>
      <c r="O8523">
        <f t="shared" ca="1" si="1064"/>
        <v>3</v>
      </c>
      <c r="P8523">
        <f t="shared" ca="1" si="1065"/>
        <v>2</v>
      </c>
      <c r="Q8523">
        <f ca="1">OrderTable[[#This Row],[Total cost]]*1.075</f>
        <v>21.5</v>
      </c>
      <c r="R8523">
        <f ca="1">SUM(OrderTable[[#This Row],[Lost In transit]],OrderTable[[#This Row],[Damaged]])</f>
        <v>5</v>
      </c>
      <c r="S8523" t="str" cm="1">
        <f t="array" aca="1" ref="S8523" ca="1">_xlfn.IFS(OrderTable[[#This Row],[Undelivered shipments]]&gt;5, "Bad", OrderTable[[#This Row],[Undelivered shipments]]&gt;2, "Good", OrderTable[[#This Row],[Undelivered shipments]]&gt;=0, "Excellent")</f>
        <v>Good</v>
      </c>
      <c r="T8523" t="str">
        <f ca="1">VLOOKUP(OrderTable[[#This Row],[Delivery Performance]],DeliveryTable[],2,FALSE)</f>
        <v>Undelivered</v>
      </c>
    </row>
    <row r="8524" spans="1:20" x14ac:dyDescent="0.25">
      <c r="A8524" t="s">
        <v>32</v>
      </c>
      <c r="B8524" t="s">
        <v>114</v>
      </c>
      <c r="C8524">
        <v>240852281</v>
      </c>
      <c r="D8524">
        <v>21.88</v>
      </c>
      <c r="E8524">
        <v>27</v>
      </c>
      <c r="F8524" t="s">
        <v>11510</v>
      </c>
      <c r="G8524" t="s">
        <v>1045</v>
      </c>
      <c r="H8524" t="s">
        <v>16</v>
      </c>
      <c r="I8524">
        <f t="shared" ca="1" si="1066"/>
        <v>75</v>
      </c>
      <c r="J8524">
        <f t="shared" ca="1" si="1067"/>
        <v>3</v>
      </c>
      <c r="K8524">
        <f t="shared" ca="1" si="1068"/>
        <v>6</v>
      </c>
      <c r="L8524">
        <f t="shared" ca="1" si="1069"/>
        <v>18</v>
      </c>
      <c r="M8524">
        <f t="shared" ca="1" si="1070"/>
        <v>4</v>
      </c>
      <c r="N8524">
        <f t="shared" ca="1" si="1071"/>
        <v>70</v>
      </c>
      <c r="O8524">
        <f t="shared" ca="1" si="1064"/>
        <v>3</v>
      </c>
      <c r="P8524">
        <f t="shared" ca="1" si="1065"/>
        <v>1</v>
      </c>
      <c r="Q8524">
        <f ca="1">OrderTable[[#This Row],[Total cost]]*1.075</f>
        <v>19.349999999999998</v>
      </c>
      <c r="R8524">
        <f ca="1">SUM(OrderTable[[#This Row],[Lost In transit]],OrderTable[[#This Row],[Damaged]])</f>
        <v>4</v>
      </c>
      <c r="S8524" t="str" cm="1">
        <f t="array" aca="1" ref="S8524" ca="1">_xlfn.IFS(OrderTable[[#This Row],[Undelivered shipments]]&gt;5, "Bad", OrderTable[[#This Row],[Undelivered shipments]]&gt;2, "Good", OrderTable[[#This Row],[Undelivered shipments]]&gt;=0, "Excellent")</f>
        <v>Good</v>
      </c>
      <c r="T8524" t="str">
        <f ca="1">VLOOKUP(OrderTable[[#This Row],[Delivery Performance]],DeliveryTable[],2,FALSE)</f>
        <v>Undelivered</v>
      </c>
    </row>
    <row r="8525" spans="1:20" x14ac:dyDescent="0.25">
      <c r="A8525" t="s">
        <v>32</v>
      </c>
      <c r="B8525" t="s">
        <v>64</v>
      </c>
      <c r="C8525" t="s">
        <v>9963</v>
      </c>
      <c r="D8525">
        <v>1.302</v>
      </c>
      <c r="E8525">
        <v>4</v>
      </c>
      <c r="F8525" t="s">
        <v>11730</v>
      </c>
      <c r="G8525" t="s">
        <v>165</v>
      </c>
      <c r="H8525" t="s">
        <v>16</v>
      </c>
      <c r="I8525">
        <f t="shared" ca="1" si="1066"/>
        <v>87</v>
      </c>
      <c r="J8525">
        <f t="shared" ca="1" si="1067"/>
        <v>2</v>
      </c>
      <c r="K8525">
        <f t="shared" ca="1" si="1068"/>
        <v>4</v>
      </c>
      <c r="L8525">
        <f t="shared" ca="1" si="1069"/>
        <v>8</v>
      </c>
      <c r="M8525">
        <f t="shared" ca="1" si="1070"/>
        <v>7</v>
      </c>
      <c r="N8525">
        <f t="shared" ca="1" si="1071"/>
        <v>81</v>
      </c>
      <c r="O8525">
        <f t="shared" ca="1" si="1064"/>
        <v>0</v>
      </c>
      <c r="P8525">
        <f t="shared" ca="1" si="1065"/>
        <v>3</v>
      </c>
      <c r="Q8525">
        <f ca="1">OrderTable[[#This Row],[Total cost]]*1.075</f>
        <v>8.6</v>
      </c>
      <c r="R8525">
        <f ca="1">SUM(OrderTable[[#This Row],[Lost In transit]],OrderTable[[#This Row],[Damaged]])</f>
        <v>3</v>
      </c>
      <c r="S8525" t="str" cm="1">
        <f t="array" aca="1" ref="S8525" ca="1">_xlfn.IFS(OrderTable[[#This Row],[Undelivered shipments]]&gt;5, "Bad", OrderTable[[#This Row],[Undelivered shipments]]&gt;2, "Good", OrderTable[[#This Row],[Undelivered shipments]]&gt;=0, "Excellent")</f>
        <v>Good</v>
      </c>
      <c r="T8525" t="str">
        <f ca="1">VLOOKUP(OrderTable[[#This Row],[Delivery Performance]],DeliveryTable[],2,FALSE)</f>
        <v>Undelivered</v>
      </c>
    </row>
    <row r="8526" spans="1:20" x14ac:dyDescent="0.25">
      <c r="A8526" t="s">
        <v>38</v>
      </c>
      <c r="B8526" t="s">
        <v>86</v>
      </c>
      <c r="C8526" t="s">
        <v>9964</v>
      </c>
      <c r="D8526">
        <v>1.448</v>
      </c>
      <c r="E8526">
        <v>31</v>
      </c>
      <c r="F8526" t="s">
        <v>11499</v>
      </c>
      <c r="G8526" t="s">
        <v>475</v>
      </c>
      <c r="H8526" t="s">
        <v>16</v>
      </c>
      <c r="I8526">
        <f t="shared" ca="1" si="1066"/>
        <v>100</v>
      </c>
      <c r="J8526">
        <f t="shared" ca="1" si="1067"/>
        <v>4</v>
      </c>
      <c r="K8526">
        <f t="shared" ca="1" si="1068"/>
        <v>4</v>
      </c>
      <c r="L8526">
        <f t="shared" ca="1" si="1069"/>
        <v>16</v>
      </c>
      <c r="M8526">
        <f t="shared" ca="1" si="1070"/>
        <v>7</v>
      </c>
      <c r="N8526">
        <f t="shared" ca="1" si="1071"/>
        <v>93</v>
      </c>
      <c r="O8526">
        <f t="shared" ca="1" si="1064"/>
        <v>1</v>
      </c>
      <c r="P8526">
        <f t="shared" ca="1" si="1065"/>
        <v>3</v>
      </c>
      <c r="Q8526">
        <f ca="1">OrderTable[[#This Row],[Total cost]]*1.075</f>
        <v>17.2</v>
      </c>
      <c r="R8526">
        <f ca="1">SUM(OrderTable[[#This Row],[Lost In transit]],OrderTable[[#This Row],[Damaged]])</f>
        <v>4</v>
      </c>
      <c r="S8526" t="str" cm="1">
        <f t="array" aca="1" ref="S8526" ca="1">_xlfn.IFS(OrderTable[[#This Row],[Undelivered shipments]]&gt;5, "Bad", OrderTable[[#This Row],[Undelivered shipments]]&gt;2, "Good", OrderTable[[#This Row],[Undelivered shipments]]&gt;=0, "Excellent")</f>
        <v>Good</v>
      </c>
      <c r="T8526" t="str">
        <f ca="1">VLOOKUP(OrderTable[[#This Row],[Delivery Performance]],DeliveryTable[],2,FALSE)</f>
        <v>Undelivered</v>
      </c>
    </row>
    <row r="8527" spans="1:20" x14ac:dyDescent="0.25">
      <c r="A8527" t="s">
        <v>32</v>
      </c>
      <c r="B8527" t="s">
        <v>51</v>
      </c>
      <c r="C8527" t="s">
        <v>9965</v>
      </c>
      <c r="D8527">
        <v>1.56</v>
      </c>
      <c r="E8527">
        <v>31</v>
      </c>
      <c r="F8527" t="s">
        <v>11611</v>
      </c>
      <c r="G8527" t="s">
        <v>384</v>
      </c>
      <c r="H8527" t="s">
        <v>16</v>
      </c>
      <c r="I8527">
        <f t="shared" ca="1" si="1066"/>
        <v>97</v>
      </c>
      <c r="J8527">
        <f t="shared" ca="1" si="1067"/>
        <v>3</v>
      </c>
      <c r="K8527">
        <f t="shared" ca="1" si="1068"/>
        <v>5</v>
      </c>
      <c r="L8527">
        <f t="shared" ca="1" si="1069"/>
        <v>15</v>
      </c>
      <c r="M8527">
        <f t="shared" ca="1" si="1070"/>
        <v>6</v>
      </c>
      <c r="N8527">
        <f t="shared" ca="1" si="1071"/>
        <v>90</v>
      </c>
      <c r="O8527">
        <f t="shared" ca="1" si="1064"/>
        <v>3</v>
      </c>
      <c r="P8527">
        <f t="shared" ca="1" si="1065"/>
        <v>2</v>
      </c>
      <c r="Q8527">
        <f ca="1">OrderTable[[#This Row],[Total cost]]*1.075</f>
        <v>16.125</v>
      </c>
      <c r="R8527">
        <f ca="1">SUM(OrderTable[[#This Row],[Lost In transit]],OrderTable[[#This Row],[Damaged]])</f>
        <v>5</v>
      </c>
      <c r="S8527" t="str" cm="1">
        <f t="array" aca="1" ref="S8527" ca="1">_xlfn.IFS(OrderTable[[#This Row],[Undelivered shipments]]&gt;5, "Bad", OrderTable[[#This Row],[Undelivered shipments]]&gt;2, "Good", OrderTable[[#This Row],[Undelivered shipments]]&gt;=0, "Excellent")</f>
        <v>Good</v>
      </c>
      <c r="T8527" t="str">
        <f ca="1">VLOOKUP(OrderTable[[#This Row],[Delivery Performance]],DeliveryTable[],2,FALSE)</f>
        <v>Undelivered</v>
      </c>
    </row>
    <row r="8528" spans="1:20" x14ac:dyDescent="0.25">
      <c r="A8528" t="s">
        <v>25</v>
      </c>
      <c r="B8528" t="s">
        <v>74</v>
      </c>
      <c r="C8528">
        <v>2409080704</v>
      </c>
      <c r="D8528">
        <v>21.29</v>
      </c>
      <c r="E8528">
        <v>23</v>
      </c>
      <c r="F8528" t="s">
        <v>11690</v>
      </c>
      <c r="G8528" t="s">
        <v>881</v>
      </c>
      <c r="H8528" t="s">
        <v>16</v>
      </c>
      <c r="I8528">
        <f t="shared" ca="1" si="1066"/>
        <v>82</v>
      </c>
      <c r="J8528">
        <f t="shared" ca="1" si="1067"/>
        <v>3</v>
      </c>
      <c r="K8528">
        <f t="shared" ca="1" si="1068"/>
        <v>4</v>
      </c>
      <c r="L8528">
        <f t="shared" ca="1" si="1069"/>
        <v>12</v>
      </c>
      <c r="M8528">
        <f t="shared" ca="1" si="1070"/>
        <v>5</v>
      </c>
      <c r="N8528">
        <f t="shared" ca="1" si="1071"/>
        <v>77</v>
      </c>
      <c r="O8528">
        <f t="shared" ca="1" si="1064"/>
        <v>4</v>
      </c>
      <c r="P8528">
        <f t="shared" ca="1" si="1065"/>
        <v>3</v>
      </c>
      <c r="Q8528">
        <f ca="1">OrderTable[[#This Row],[Total cost]]*1.075</f>
        <v>12.899999999999999</v>
      </c>
      <c r="R8528">
        <f ca="1">SUM(OrderTable[[#This Row],[Lost In transit]],OrderTable[[#This Row],[Damaged]])</f>
        <v>7</v>
      </c>
      <c r="S8528" t="str" cm="1">
        <f t="array" aca="1" ref="S8528" ca="1">_xlfn.IFS(OrderTable[[#This Row],[Undelivered shipments]]&gt;5, "Bad", OrderTable[[#This Row],[Undelivered shipments]]&gt;2, "Good", OrderTable[[#This Row],[Undelivered shipments]]&gt;=0, "Excellent")</f>
        <v>Bad</v>
      </c>
      <c r="T8528" t="str">
        <f ca="1">VLOOKUP(OrderTable[[#This Row],[Delivery Performance]],DeliveryTable[],2,FALSE)</f>
        <v>Lost in transit</v>
      </c>
    </row>
    <row r="8529" spans="1:20" x14ac:dyDescent="0.25">
      <c r="A8529" t="s">
        <v>156</v>
      </c>
      <c r="B8529" t="s">
        <v>696</v>
      </c>
      <c r="C8529" t="s">
        <v>9966</v>
      </c>
      <c r="D8529">
        <v>1.165</v>
      </c>
      <c r="E8529">
        <v>21</v>
      </c>
      <c r="F8529" t="s">
        <v>11503</v>
      </c>
      <c r="G8529" t="s">
        <v>9967</v>
      </c>
      <c r="H8529" t="s">
        <v>16</v>
      </c>
      <c r="I8529">
        <f t="shared" ca="1" si="1066"/>
        <v>89</v>
      </c>
      <c r="J8529">
        <f t="shared" ca="1" si="1067"/>
        <v>5</v>
      </c>
      <c r="K8529">
        <f t="shared" ca="1" si="1068"/>
        <v>4</v>
      </c>
      <c r="L8529">
        <f t="shared" ca="1" si="1069"/>
        <v>20</v>
      </c>
      <c r="M8529">
        <f t="shared" ca="1" si="1070"/>
        <v>7</v>
      </c>
      <c r="N8529">
        <f t="shared" ca="1" si="1071"/>
        <v>83</v>
      </c>
      <c r="O8529">
        <f t="shared" ca="1" si="1064"/>
        <v>0</v>
      </c>
      <c r="P8529">
        <f t="shared" ca="1" si="1065"/>
        <v>1</v>
      </c>
      <c r="Q8529">
        <f ca="1">OrderTable[[#This Row],[Total cost]]*1.075</f>
        <v>21.5</v>
      </c>
      <c r="R8529">
        <f ca="1">SUM(OrderTable[[#This Row],[Lost In transit]],OrderTable[[#This Row],[Damaged]])</f>
        <v>1</v>
      </c>
      <c r="S8529" t="str" cm="1">
        <f t="array" aca="1" ref="S8529" ca="1">_xlfn.IFS(OrderTable[[#This Row],[Undelivered shipments]]&gt;5, "Bad", OrderTable[[#This Row],[Undelivered shipments]]&gt;2, "Good", OrderTable[[#This Row],[Undelivered shipments]]&gt;=0, "Excellent")</f>
        <v>Excellent</v>
      </c>
      <c r="T8529" t="str">
        <f ca="1">VLOOKUP(OrderTable[[#This Row],[Delivery Performance]],DeliveryTable[],2,FALSE)</f>
        <v xml:space="preserve">Delivered </v>
      </c>
    </row>
    <row r="8530" spans="1:20" x14ac:dyDescent="0.25">
      <c r="A8530" t="s">
        <v>38</v>
      </c>
      <c r="B8530" t="s">
        <v>86</v>
      </c>
      <c r="C8530" t="s">
        <v>9970</v>
      </c>
      <c r="D8530">
        <v>1.5249999999999999</v>
      </c>
      <c r="E8530">
        <v>21</v>
      </c>
      <c r="F8530" t="s">
        <v>11503</v>
      </c>
      <c r="G8530" t="s">
        <v>88</v>
      </c>
      <c r="H8530" t="s">
        <v>16</v>
      </c>
      <c r="I8530">
        <f t="shared" ca="1" si="1066"/>
        <v>97</v>
      </c>
      <c r="J8530">
        <f t="shared" ca="1" si="1067"/>
        <v>4</v>
      </c>
      <c r="K8530">
        <f t="shared" ca="1" si="1068"/>
        <v>6</v>
      </c>
      <c r="L8530">
        <f t="shared" ca="1" si="1069"/>
        <v>24</v>
      </c>
      <c r="M8530">
        <f t="shared" ca="1" si="1070"/>
        <v>3</v>
      </c>
      <c r="N8530">
        <f t="shared" ca="1" si="1071"/>
        <v>91</v>
      </c>
      <c r="O8530">
        <f t="shared" ca="1" si="1064"/>
        <v>0</v>
      </c>
      <c r="P8530">
        <f t="shared" ca="1" si="1065"/>
        <v>2</v>
      </c>
      <c r="Q8530">
        <f ca="1">OrderTable[[#This Row],[Total cost]]*1.075</f>
        <v>25.799999999999997</v>
      </c>
      <c r="R8530">
        <f ca="1">SUM(OrderTable[[#This Row],[Lost In transit]],OrderTable[[#This Row],[Damaged]])</f>
        <v>2</v>
      </c>
      <c r="S8530" t="str" cm="1">
        <f t="array" aca="1" ref="S8530" ca="1">_xlfn.IFS(OrderTable[[#This Row],[Undelivered shipments]]&gt;5, "Bad", OrderTable[[#This Row],[Undelivered shipments]]&gt;2, "Good", OrderTable[[#This Row],[Undelivered shipments]]&gt;=0, "Excellent")</f>
        <v>Excellent</v>
      </c>
      <c r="T8530" t="str">
        <f ca="1">VLOOKUP(OrderTable[[#This Row],[Delivery Performance]],DeliveryTable[],2,FALSE)</f>
        <v xml:space="preserve">Delivered </v>
      </c>
    </row>
    <row r="8531" spans="1:20" x14ac:dyDescent="0.25">
      <c r="A8531" t="s">
        <v>38</v>
      </c>
      <c r="B8531" t="s">
        <v>86</v>
      </c>
      <c r="C8531" t="s">
        <v>9971</v>
      </c>
      <c r="D8531">
        <v>1.52</v>
      </c>
      <c r="E8531">
        <v>21</v>
      </c>
      <c r="F8531" t="s">
        <v>11503</v>
      </c>
      <c r="G8531" t="s">
        <v>88</v>
      </c>
      <c r="H8531" t="s">
        <v>16</v>
      </c>
      <c r="I8531">
        <f t="shared" ca="1" si="1066"/>
        <v>94</v>
      </c>
      <c r="J8531">
        <f t="shared" ca="1" si="1067"/>
        <v>4</v>
      </c>
      <c r="K8531">
        <f t="shared" ca="1" si="1068"/>
        <v>5</v>
      </c>
      <c r="L8531">
        <f t="shared" ca="1" si="1069"/>
        <v>20</v>
      </c>
      <c r="M8531">
        <f t="shared" ca="1" si="1070"/>
        <v>3</v>
      </c>
      <c r="N8531">
        <f t="shared" ca="1" si="1071"/>
        <v>89</v>
      </c>
      <c r="O8531">
        <f t="shared" ca="1" si="1064"/>
        <v>0</v>
      </c>
      <c r="P8531">
        <f t="shared" ca="1" si="1065"/>
        <v>2</v>
      </c>
      <c r="Q8531">
        <f ca="1">OrderTable[[#This Row],[Total cost]]*1.075</f>
        <v>21.5</v>
      </c>
      <c r="R8531">
        <f ca="1">SUM(OrderTable[[#This Row],[Lost In transit]],OrderTable[[#This Row],[Damaged]])</f>
        <v>2</v>
      </c>
      <c r="S8531" t="str" cm="1">
        <f t="array" aca="1" ref="S8531" ca="1">_xlfn.IFS(OrderTable[[#This Row],[Undelivered shipments]]&gt;5, "Bad", OrderTable[[#This Row],[Undelivered shipments]]&gt;2, "Good", OrderTable[[#This Row],[Undelivered shipments]]&gt;=0, "Excellent")</f>
        <v>Excellent</v>
      </c>
      <c r="T8531" t="str">
        <f ca="1">VLOOKUP(OrderTable[[#This Row],[Delivery Performance]],DeliveryTable[],2,FALSE)</f>
        <v xml:space="preserve">Delivered </v>
      </c>
    </row>
    <row r="8532" spans="1:20" x14ac:dyDescent="0.25">
      <c r="A8532" t="s">
        <v>32</v>
      </c>
      <c r="B8532" t="s">
        <v>114</v>
      </c>
      <c r="C8532">
        <v>240801462</v>
      </c>
      <c r="D8532">
        <v>18.48</v>
      </c>
      <c r="E8532">
        <v>9</v>
      </c>
      <c r="F8532" t="s">
        <v>11566</v>
      </c>
      <c r="G8532" t="s">
        <v>595</v>
      </c>
      <c r="H8532" t="s">
        <v>16</v>
      </c>
      <c r="I8532">
        <f t="shared" ca="1" si="1066"/>
        <v>51</v>
      </c>
      <c r="J8532">
        <f t="shared" ca="1" si="1067"/>
        <v>3</v>
      </c>
      <c r="K8532">
        <f t="shared" ca="1" si="1068"/>
        <v>5</v>
      </c>
      <c r="L8532">
        <f t="shared" ca="1" si="1069"/>
        <v>15</v>
      </c>
      <c r="M8532">
        <f t="shared" ca="1" si="1070"/>
        <v>3</v>
      </c>
      <c r="N8532">
        <f t="shared" ca="1" si="1071"/>
        <v>46</v>
      </c>
      <c r="O8532">
        <f t="shared" ca="1" si="1064"/>
        <v>3</v>
      </c>
      <c r="P8532">
        <f t="shared" ca="1" si="1065"/>
        <v>3</v>
      </c>
      <c r="Q8532">
        <f ca="1">OrderTable[[#This Row],[Total cost]]*1.075</f>
        <v>16.125</v>
      </c>
      <c r="R8532">
        <f ca="1">SUM(OrderTable[[#This Row],[Lost In transit]],OrderTable[[#This Row],[Damaged]])</f>
        <v>6</v>
      </c>
      <c r="S8532" t="str" cm="1">
        <f t="array" aca="1" ref="S8532" ca="1">_xlfn.IFS(OrderTable[[#This Row],[Undelivered shipments]]&gt;5, "Bad", OrderTable[[#This Row],[Undelivered shipments]]&gt;2, "Good", OrderTable[[#This Row],[Undelivered shipments]]&gt;=0, "Excellent")</f>
        <v>Bad</v>
      </c>
      <c r="T8532" t="str">
        <f ca="1">VLOOKUP(OrderTable[[#This Row],[Delivery Performance]],DeliveryTable[],2,FALSE)</f>
        <v>Lost in transit</v>
      </c>
    </row>
    <row r="8533" spans="1:20" x14ac:dyDescent="0.25">
      <c r="A8533" t="s">
        <v>32</v>
      </c>
      <c r="B8533" t="s">
        <v>64</v>
      </c>
      <c r="C8533" t="s">
        <v>9972</v>
      </c>
      <c r="D8533">
        <v>1.4650000000000001</v>
      </c>
      <c r="E8533">
        <v>10</v>
      </c>
      <c r="F8533" t="s">
        <v>11574</v>
      </c>
      <c r="G8533" t="s">
        <v>538</v>
      </c>
      <c r="H8533" t="s">
        <v>16</v>
      </c>
      <c r="I8533">
        <f t="shared" ca="1" si="1066"/>
        <v>97</v>
      </c>
      <c r="J8533">
        <f t="shared" ca="1" si="1067"/>
        <v>4</v>
      </c>
      <c r="K8533">
        <f t="shared" ca="1" si="1068"/>
        <v>5</v>
      </c>
      <c r="L8533">
        <f t="shared" ca="1" si="1069"/>
        <v>20</v>
      </c>
      <c r="M8533">
        <f t="shared" ca="1" si="1070"/>
        <v>6</v>
      </c>
      <c r="N8533">
        <f t="shared" ca="1" si="1071"/>
        <v>91</v>
      </c>
      <c r="O8533">
        <f t="shared" ca="1" si="1064"/>
        <v>2</v>
      </c>
      <c r="P8533">
        <f t="shared" ca="1" si="1065"/>
        <v>2</v>
      </c>
      <c r="Q8533">
        <f ca="1">OrderTable[[#This Row],[Total cost]]*1.075</f>
        <v>21.5</v>
      </c>
      <c r="R8533">
        <f ca="1">SUM(OrderTable[[#This Row],[Lost In transit]],OrderTable[[#This Row],[Damaged]])</f>
        <v>4</v>
      </c>
      <c r="S8533" t="str" cm="1">
        <f t="array" aca="1" ref="S8533" ca="1">_xlfn.IFS(OrderTable[[#This Row],[Undelivered shipments]]&gt;5, "Bad", OrderTable[[#This Row],[Undelivered shipments]]&gt;2, "Good", OrderTable[[#This Row],[Undelivered shipments]]&gt;=0, "Excellent")</f>
        <v>Good</v>
      </c>
      <c r="T8533" t="str">
        <f ca="1">VLOOKUP(OrderTable[[#This Row],[Delivery Performance]],DeliveryTable[],2,FALSE)</f>
        <v>Undelivered</v>
      </c>
    </row>
    <row r="8534" spans="1:20" x14ac:dyDescent="0.25">
      <c r="A8534" t="s">
        <v>32</v>
      </c>
      <c r="B8534" t="s">
        <v>33</v>
      </c>
      <c r="C8534">
        <v>250359273</v>
      </c>
      <c r="D8534">
        <v>18.21</v>
      </c>
      <c r="E8534">
        <v>17</v>
      </c>
      <c r="F8534" t="s">
        <v>11501</v>
      </c>
      <c r="G8534" t="s">
        <v>274</v>
      </c>
      <c r="H8534" t="s">
        <v>16</v>
      </c>
      <c r="I8534">
        <f t="shared" ca="1" si="1066"/>
        <v>61</v>
      </c>
      <c r="J8534">
        <f t="shared" ca="1" si="1067"/>
        <v>5</v>
      </c>
      <c r="K8534">
        <f t="shared" ca="1" si="1068"/>
        <v>6</v>
      </c>
      <c r="L8534">
        <f t="shared" ca="1" si="1069"/>
        <v>30</v>
      </c>
      <c r="M8534">
        <f t="shared" ca="1" si="1070"/>
        <v>7</v>
      </c>
      <c r="N8534">
        <f t="shared" ca="1" si="1071"/>
        <v>55</v>
      </c>
      <c r="O8534">
        <f t="shared" ca="1" si="1064"/>
        <v>3</v>
      </c>
      <c r="P8534">
        <f t="shared" ca="1" si="1065"/>
        <v>3</v>
      </c>
      <c r="Q8534">
        <f ca="1">OrderTable[[#This Row],[Total cost]]*1.075</f>
        <v>32.25</v>
      </c>
      <c r="R8534">
        <f ca="1">SUM(OrderTable[[#This Row],[Lost In transit]],OrderTable[[#This Row],[Damaged]])</f>
        <v>6</v>
      </c>
      <c r="S8534" t="str" cm="1">
        <f t="array" aca="1" ref="S8534" ca="1">_xlfn.IFS(OrderTable[[#This Row],[Undelivered shipments]]&gt;5, "Bad", OrderTable[[#This Row],[Undelivered shipments]]&gt;2, "Good", OrderTable[[#This Row],[Undelivered shipments]]&gt;=0, "Excellent")</f>
        <v>Bad</v>
      </c>
      <c r="T8534" t="str">
        <f ca="1">VLOOKUP(OrderTable[[#This Row],[Delivery Performance]],DeliveryTable[],2,FALSE)</f>
        <v>Lost in transit</v>
      </c>
    </row>
    <row r="8535" spans="1:20" x14ac:dyDescent="0.25">
      <c r="A8535" t="s">
        <v>38</v>
      </c>
      <c r="B8535" t="s">
        <v>740</v>
      </c>
      <c r="C8535" t="s">
        <v>9973</v>
      </c>
      <c r="D8535">
        <v>1.653</v>
      </c>
      <c r="E8535">
        <v>11</v>
      </c>
      <c r="F8535" t="s">
        <v>11599</v>
      </c>
      <c r="G8535" t="s">
        <v>742</v>
      </c>
      <c r="H8535" t="s">
        <v>16</v>
      </c>
      <c r="I8535">
        <f t="shared" ca="1" si="1066"/>
        <v>49</v>
      </c>
      <c r="J8535">
        <f t="shared" ca="1" si="1067"/>
        <v>2</v>
      </c>
      <c r="K8535">
        <f t="shared" ca="1" si="1068"/>
        <v>6</v>
      </c>
      <c r="L8535">
        <f t="shared" ca="1" si="1069"/>
        <v>12</v>
      </c>
      <c r="M8535">
        <f t="shared" ca="1" si="1070"/>
        <v>3</v>
      </c>
      <c r="N8535">
        <f t="shared" ca="1" si="1071"/>
        <v>42</v>
      </c>
      <c r="O8535">
        <f t="shared" ca="1" si="1064"/>
        <v>3</v>
      </c>
      <c r="P8535">
        <f t="shared" ca="1" si="1065"/>
        <v>3</v>
      </c>
      <c r="Q8535">
        <f ca="1">OrderTable[[#This Row],[Total cost]]*1.075</f>
        <v>12.899999999999999</v>
      </c>
      <c r="R8535">
        <f ca="1">SUM(OrderTable[[#This Row],[Lost In transit]],OrderTable[[#This Row],[Damaged]])</f>
        <v>6</v>
      </c>
      <c r="S8535" t="str" cm="1">
        <f t="array" aca="1" ref="S8535" ca="1">_xlfn.IFS(OrderTable[[#This Row],[Undelivered shipments]]&gt;5, "Bad", OrderTable[[#This Row],[Undelivered shipments]]&gt;2, "Good", OrderTable[[#This Row],[Undelivered shipments]]&gt;=0, "Excellent")</f>
        <v>Bad</v>
      </c>
      <c r="T8535" t="str">
        <f ca="1">VLOOKUP(OrderTable[[#This Row],[Delivery Performance]],DeliveryTable[],2,FALSE)</f>
        <v>Lost in transit</v>
      </c>
    </row>
    <row r="8536" spans="1:20" x14ac:dyDescent="0.25">
      <c r="A8536" t="s">
        <v>32</v>
      </c>
      <c r="B8536" t="s">
        <v>64</v>
      </c>
      <c r="C8536" t="s">
        <v>9974</v>
      </c>
      <c r="D8536">
        <v>1.3149999999999999</v>
      </c>
      <c r="E8536">
        <v>3</v>
      </c>
      <c r="F8536" t="s">
        <v>11606</v>
      </c>
      <c r="G8536" t="s">
        <v>168</v>
      </c>
      <c r="H8536" t="s">
        <v>16</v>
      </c>
      <c r="I8536">
        <f t="shared" ca="1" si="1066"/>
        <v>80</v>
      </c>
      <c r="J8536">
        <f t="shared" ca="1" si="1067"/>
        <v>2</v>
      </c>
      <c r="K8536">
        <f t="shared" ca="1" si="1068"/>
        <v>5</v>
      </c>
      <c r="L8536">
        <f t="shared" ca="1" si="1069"/>
        <v>10</v>
      </c>
      <c r="M8536">
        <f t="shared" ca="1" si="1070"/>
        <v>7</v>
      </c>
      <c r="N8536">
        <f t="shared" ca="1" si="1071"/>
        <v>73</v>
      </c>
      <c r="O8536">
        <f t="shared" ca="1" si="1064"/>
        <v>4</v>
      </c>
      <c r="P8536">
        <f t="shared" ca="1" si="1065"/>
        <v>0</v>
      </c>
      <c r="Q8536">
        <f ca="1">OrderTable[[#This Row],[Total cost]]*1.075</f>
        <v>10.75</v>
      </c>
      <c r="R8536">
        <f ca="1">SUM(OrderTable[[#This Row],[Lost In transit]],OrderTable[[#This Row],[Damaged]])</f>
        <v>4</v>
      </c>
      <c r="S8536" t="str" cm="1">
        <f t="array" aca="1" ref="S8536" ca="1">_xlfn.IFS(OrderTable[[#This Row],[Undelivered shipments]]&gt;5, "Bad", OrderTable[[#This Row],[Undelivered shipments]]&gt;2, "Good", OrderTable[[#This Row],[Undelivered shipments]]&gt;=0, "Excellent")</f>
        <v>Good</v>
      </c>
      <c r="T8536" t="str">
        <f ca="1">VLOOKUP(OrderTable[[#This Row],[Delivery Performance]],DeliveryTable[],2,FALSE)</f>
        <v>Undelivered</v>
      </c>
    </row>
    <row r="8537" spans="1:20" x14ac:dyDescent="0.25">
      <c r="A8537" t="s">
        <v>32</v>
      </c>
      <c r="B8537" t="s">
        <v>64</v>
      </c>
      <c r="C8537" t="s">
        <v>9975</v>
      </c>
      <c r="D8537">
        <v>1.3149999999999999</v>
      </c>
      <c r="E8537">
        <v>3</v>
      </c>
      <c r="F8537" t="s">
        <v>11606</v>
      </c>
      <c r="G8537" t="s">
        <v>168</v>
      </c>
      <c r="H8537" t="s">
        <v>16</v>
      </c>
      <c r="I8537">
        <f t="shared" ca="1" si="1066"/>
        <v>78</v>
      </c>
      <c r="J8537">
        <f t="shared" ca="1" si="1067"/>
        <v>4</v>
      </c>
      <c r="K8537">
        <f t="shared" ca="1" si="1068"/>
        <v>3</v>
      </c>
      <c r="L8537">
        <f t="shared" ca="1" si="1069"/>
        <v>12</v>
      </c>
      <c r="M8537">
        <f t="shared" ca="1" si="1070"/>
        <v>4</v>
      </c>
      <c r="N8537">
        <f t="shared" ca="1" si="1071"/>
        <v>73</v>
      </c>
      <c r="O8537">
        <f t="shared" ca="1" si="1064"/>
        <v>2</v>
      </c>
      <c r="P8537">
        <f t="shared" ca="1" si="1065"/>
        <v>0</v>
      </c>
      <c r="Q8537">
        <f ca="1">OrderTable[[#This Row],[Total cost]]*1.075</f>
        <v>12.899999999999999</v>
      </c>
      <c r="R8537">
        <f ca="1">SUM(OrderTable[[#This Row],[Lost In transit]],OrderTable[[#This Row],[Damaged]])</f>
        <v>2</v>
      </c>
      <c r="S8537" t="str" cm="1">
        <f t="array" aca="1" ref="S8537" ca="1">_xlfn.IFS(OrderTable[[#This Row],[Undelivered shipments]]&gt;5, "Bad", OrderTable[[#This Row],[Undelivered shipments]]&gt;2, "Good", OrderTable[[#This Row],[Undelivered shipments]]&gt;=0, "Excellent")</f>
        <v>Excellent</v>
      </c>
      <c r="T8537" t="str">
        <f ca="1">VLOOKUP(OrderTable[[#This Row],[Delivery Performance]],DeliveryTable[],2,FALSE)</f>
        <v xml:space="preserve">Delivered </v>
      </c>
    </row>
    <row r="8538" spans="1:20" x14ac:dyDescent="0.25">
      <c r="A8538" t="s">
        <v>32</v>
      </c>
      <c r="B8538" t="s">
        <v>51</v>
      </c>
      <c r="C8538" t="s">
        <v>9976</v>
      </c>
      <c r="D8538">
        <v>1.56</v>
      </c>
      <c r="E8538">
        <v>31</v>
      </c>
      <c r="F8538" t="s">
        <v>11611</v>
      </c>
      <c r="G8538" t="s">
        <v>384</v>
      </c>
      <c r="H8538" t="s">
        <v>16</v>
      </c>
      <c r="I8538">
        <f t="shared" ca="1" si="1066"/>
        <v>90</v>
      </c>
      <c r="J8538">
        <f t="shared" ca="1" si="1067"/>
        <v>3</v>
      </c>
      <c r="K8538">
        <f t="shared" ca="1" si="1068"/>
        <v>3</v>
      </c>
      <c r="L8538">
        <f t="shared" ca="1" si="1069"/>
        <v>9</v>
      </c>
      <c r="M8538">
        <f t="shared" ca="1" si="1070"/>
        <v>6</v>
      </c>
      <c r="N8538">
        <f t="shared" ca="1" si="1071"/>
        <v>84</v>
      </c>
      <c r="O8538">
        <f t="shared" ca="1" si="1064"/>
        <v>2</v>
      </c>
      <c r="P8538">
        <f t="shared" ca="1" si="1065"/>
        <v>2</v>
      </c>
      <c r="Q8538">
        <f ca="1">OrderTable[[#This Row],[Total cost]]*1.075</f>
        <v>9.6749999999999989</v>
      </c>
      <c r="R8538">
        <f ca="1">SUM(OrderTable[[#This Row],[Lost In transit]],OrderTable[[#This Row],[Damaged]])</f>
        <v>4</v>
      </c>
      <c r="S8538" t="str" cm="1">
        <f t="array" aca="1" ref="S8538" ca="1">_xlfn.IFS(OrderTable[[#This Row],[Undelivered shipments]]&gt;5, "Bad", OrderTable[[#This Row],[Undelivered shipments]]&gt;2, "Good", OrderTable[[#This Row],[Undelivered shipments]]&gt;=0, "Excellent")</f>
        <v>Good</v>
      </c>
      <c r="T8538" t="str">
        <f ca="1">VLOOKUP(OrderTable[[#This Row],[Delivery Performance]],DeliveryTable[],2,FALSE)</f>
        <v>Undelivered</v>
      </c>
    </row>
    <row r="8539" spans="1:20" x14ac:dyDescent="0.25">
      <c r="A8539" t="s">
        <v>38</v>
      </c>
      <c r="B8539" t="s">
        <v>258</v>
      </c>
      <c r="C8539" t="s">
        <v>9977</v>
      </c>
      <c r="D8539">
        <v>5.6</v>
      </c>
      <c r="E8539">
        <v>28</v>
      </c>
      <c r="F8539" t="s">
        <v>11630</v>
      </c>
      <c r="G8539" t="s">
        <v>1312</v>
      </c>
      <c r="H8539" t="s">
        <v>16</v>
      </c>
      <c r="I8539">
        <f t="shared" ca="1" si="1066"/>
        <v>53</v>
      </c>
      <c r="J8539">
        <f t="shared" ca="1" si="1067"/>
        <v>4</v>
      </c>
      <c r="K8539">
        <f t="shared" ca="1" si="1068"/>
        <v>5</v>
      </c>
      <c r="L8539">
        <f t="shared" ca="1" si="1069"/>
        <v>20</v>
      </c>
      <c r="M8539">
        <f t="shared" ca="1" si="1070"/>
        <v>7</v>
      </c>
      <c r="N8539">
        <f t="shared" ca="1" si="1071"/>
        <v>46</v>
      </c>
      <c r="O8539">
        <f t="shared" ca="1" si="1064"/>
        <v>0</v>
      </c>
      <c r="P8539">
        <f t="shared" ca="1" si="1065"/>
        <v>1</v>
      </c>
      <c r="Q8539">
        <f ca="1">OrderTable[[#This Row],[Total cost]]*1.075</f>
        <v>21.5</v>
      </c>
      <c r="R8539">
        <f ca="1">SUM(OrderTable[[#This Row],[Lost In transit]],OrderTable[[#This Row],[Damaged]])</f>
        <v>1</v>
      </c>
      <c r="S8539" t="str" cm="1">
        <f t="array" aca="1" ref="S8539" ca="1">_xlfn.IFS(OrderTable[[#This Row],[Undelivered shipments]]&gt;5, "Bad", OrderTable[[#This Row],[Undelivered shipments]]&gt;2, "Good", OrderTable[[#This Row],[Undelivered shipments]]&gt;=0, "Excellent")</f>
        <v>Excellent</v>
      </c>
      <c r="T8539" t="str">
        <f ca="1">VLOOKUP(OrderTable[[#This Row],[Delivery Performance]],DeliveryTable[],2,FALSE)</f>
        <v xml:space="preserve">Delivered </v>
      </c>
    </row>
    <row r="8540" spans="1:20" x14ac:dyDescent="0.25">
      <c r="A8540" t="s">
        <v>32</v>
      </c>
      <c r="B8540" t="s">
        <v>44</v>
      </c>
      <c r="C8540" t="s">
        <v>9978</v>
      </c>
      <c r="D8540">
        <v>1.32</v>
      </c>
      <c r="E8540">
        <v>24</v>
      </c>
      <c r="F8540" t="s">
        <v>11508</v>
      </c>
      <c r="G8540" t="s">
        <v>47</v>
      </c>
      <c r="H8540" t="s">
        <v>16</v>
      </c>
      <c r="I8540">
        <f t="shared" ca="1" si="1066"/>
        <v>40</v>
      </c>
      <c r="J8540">
        <f t="shared" ca="1" si="1067"/>
        <v>2</v>
      </c>
      <c r="K8540">
        <f t="shared" ca="1" si="1068"/>
        <v>3</v>
      </c>
      <c r="L8540">
        <f t="shared" ca="1" si="1069"/>
        <v>6</v>
      </c>
      <c r="M8540">
        <f t="shared" ca="1" si="1070"/>
        <v>7</v>
      </c>
      <c r="N8540">
        <f t="shared" ca="1" si="1071"/>
        <v>33</v>
      </c>
      <c r="O8540">
        <f t="shared" ca="1" si="1064"/>
        <v>3</v>
      </c>
      <c r="P8540">
        <f t="shared" ca="1" si="1065"/>
        <v>0</v>
      </c>
      <c r="Q8540">
        <f ca="1">OrderTable[[#This Row],[Total cost]]*1.075</f>
        <v>6.4499999999999993</v>
      </c>
      <c r="R8540">
        <f ca="1">SUM(OrderTable[[#This Row],[Lost In transit]],OrderTable[[#This Row],[Damaged]])</f>
        <v>3</v>
      </c>
      <c r="S8540" t="str" cm="1">
        <f t="array" aca="1" ref="S8540" ca="1">_xlfn.IFS(OrderTable[[#This Row],[Undelivered shipments]]&gt;5, "Bad", OrderTable[[#This Row],[Undelivered shipments]]&gt;2, "Good", OrderTable[[#This Row],[Undelivered shipments]]&gt;=0, "Excellent")</f>
        <v>Good</v>
      </c>
      <c r="T8540" t="str">
        <f ca="1">VLOOKUP(OrderTable[[#This Row],[Delivery Performance]],DeliveryTable[],2,FALSE)</f>
        <v>Undelivered</v>
      </c>
    </row>
    <row r="8541" spans="1:20" x14ac:dyDescent="0.25">
      <c r="A8541" t="s">
        <v>38</v>
      </c>
      <c r="B8541" t="s">
        <v>86</v>
      </c>
      <c r="C8541" t="s">
        <v>9979</v>
      </c>
      <c r="D8541">
        <v>1.5229999999999999</v>
      </c>
      <c r="E8541">
        <v>25</v>
      </c>
      <c r="F8541" t="s">
        <v>11525</v>
      </c>
      <c r="G8541" t="s">
        <v>88</v>
      </c>
      <c r="H8541" t="s">
        <v>16</v>
      </c>
      <c r="I8541">
        <f t="shared" ca="1" si="1066"/>
        <v>62</v>
      </c>
      <c r="J8541">
        <f t="shared" ca="1" si="1067"/>
        <v>2</v>
      </c>
      <c r="K8541">
        <f t="shared" ca="1" si="1068"/>
        <v>6</v>
      </c>
      <c r="L8541">
        <f t="shared" ca="1" si="1069"/>
        <v>12</v>
      </c>
      <c r="M8541">
        <f t="shared" ca="1" si="1070"/>
        <v>4</v>
      </c>
      <c r="N8541">
        <f t="shared" ca="1" si="1071"/>
        <v>56</v>
      </c>
      <c r="O8541">
        <f t="shared" ca="1" si="1064"/>
        <v>4</v>
      </c>
      <c r="P8541">
        <f t="shared" ca="1" si="1065"/>
        <v>1</v>
      </c>
      <c r="Q8541">
        <f ca="1">OrderTable[[#This Row],[Total cost]]*1.075</f>
        <v>12.899999999999999</v>
      </c>
      <c r="R8541">
        <f ca="1">SUM(OrderTable[[#This Row],[Lost In transit]],OrderTable[[#This Row],[Damaged]])</f>
        <v>5</v>
      </c>
      <c r="S8541" t="str" cm="1">
        <f t="array" aca="1" ref="S8541" ca="1">_xlfn.IFS(OrderTable[[#This Row],[Undelivered shipments]]&gt;5, "Bad", OrderTable[[#This Row],[Undelivered shipments]]&gt;2, "Good", OrderTable[[#This Row],[Undelivered shipments]]&gt;=0, "Excellent")</f>
        <v>Good</v>
      </c>
      <c r="T8541" t="str">
        <f ca="1">VLOOKUP(OrderTable[[#This Row],[Delivery Performance]],DeliveryTable[],2,FALSE)</f>
        <v>Undelivered</v>
      </c>
    </row>
    <row r="8542" spans="1:20" x14ac:dyDescent="0.25">
      <c r="A8542" t="s">
        <v>38</v>
      </c>
      <c r="B8542" t="s">
        <v>86</v>
      </c>
      <c r="C8542" t="s">
        <v>9980</v>
      </c>
      <c r="D8542">
        <v>1.5249999999999999</v>
      </c>
      <c r="E8542">
        <v>25</v>
      </c>
      <c r="F8542" t="s">
        <v>11525</v>
      </c>
      <c r="G8542" t="s">
        <v>88</v>
      </c>
      <c r="H8542" t="s">
        <v>16</v>
      </c>
      <c r="I8542">
        <f t="shared" ca="1" si="1066"/>
        <v>66</v>
      </c>
      <c r="J8542">
        <f t="shared" ca="1" si="1067"/>
        <v>2</v>
      </c>
      <c r="K8542">
        <f t="shared" ca="1" si="1068"/>
        <v>3</v>
      </c>
      <c r="L8542">
        <f t="shared" ca="1" si="1069"/>
        <v>6</v>
      </c>
      <c r="M8542">
        <f t="shared" ca="1" si="1070"/>
        <v>5</v>
      </c>
      <c r="N8542">
        <f t="shared" ca="1" si="1071"/>
        <v>61</v>
      </c>
      <c r="O8542">
        <f t="shared" ca="1" si="1064"/>
        <v>2</v>
      </c>
      <c r="P8542">
        <f t="shared" ca="1" si="1065"/>
        <v>1</v>
      </c>
      <c r="Q8542">
        <f ca="1">OrderTable[[#This Row],[Total cost]]*1.075</f>
        <v>6.4499999999999993</v>
      </c>
      <c r="R8542">
        <f ca="1">SUM(OrderTable[[#This Row],[Lost In transit]],OrderTable[[#This Row],[Damaged]])</f>
        <v>3</v>
      </c>
      <c r="S8542" t="str" cm="1">
        <f t="array" aca="1" ref="S8542" ca="1">_xlfn.IFS(OrderTable[[#This Row],[Undelivered shipments]]&gt;5, "Bad", OrderTable[[#This Row],[Undelivered shipments]]&gt;2, "Good", OrderTable[[#This Row],[Undelivered shipments]]&gt;=0, "Excellent")</f>
        <v>Good</v>
      </c>
      <c r="T8542" t="str">
        <f ca="1">VLOOKUP(OrderTable[[#This Row],[Delivery Performance]],DeliveryTable[],2,FALSE)</f>
        <v>Undelivered</v>
      </c>
    </row>
    <row r="8543" spans="1:20" x14ac:dyDescent="0.25">
      <c r="A8543" t="s">
        <v>38</v>
      </c>
      <c r="B8543" t="s">
        <v>86</v>
      </c>
      <c r="C8543" t="s">
        <v>9981</v>
      </c>
      <c r="D8543">
        <v>1.4530000000000001</v>
      </c>
      <c r="E8543">
        <v>31</v>
      </c>
      <c r="F8543" t="s">
        <v>11499</v>
      </c>
      <c r="G8543" t="s">
        <v>265</v>
      </c>
      <c r="H8543" t="s">
        <v>16</v>
      </c>
      <c r="I8543">
        <f t="shared" ca="1" si="1066"/>
        <v>63</v>
      </c>
      <c r="J8543">
        <f t="shared" ca="1" si="1067"/>
        <v>5</v>
      </c>
      <c r="K8543">
        <f t="shared" ca="1" si="1068"/>
        <v>5</v>
      </c>
      <c r="L8543">
        <f t="shared" ca="1" si="1069"/>
        <v>25</v>
      </c>
      <c r="M8543">
        <f t="shared" ca="1" si="1070"/>
        <v>5</v>
      </c>
      <c r="N8543">
        <f t="shared" ca="1" si="1071"/>
        <v>58</v>
      </c>
      <c r="O8543">
        <f t="shared" ca="1" si="1064"/>
        <v>3</v>
      </c>
      <c r="P8543">
        <f t="shared" ca="1" si="1065"/>
        <v>0</v>
      </c>
      <c r="Q8543">
        <f ca="1">OrderTable[[#This Row],[Total cost]]*1.075</f>
        <v>26.875</v>
      </c>
      <c r="R8543">
        <f ca="1">SUM(OrderTable[[#This Row],[Lost In transit]],OrderTable[[#This Row],[Damaged]])</f>
        <v>3</v>
      </c>
      <c r="S8543" t="str" cm="1">
        <f t="array" aca="1" ref="S8543" ca="1">_xlfn.IFS(OrderTable[[#This Row],[Undelivered shipments]]&gt;5, "Bad", OrderTable[[#This Row],[Undelivered shipments]]&gt;2, "Good", OrderTable[[#This Row],[Undelivered shipments]]&gt;=0, "Excellent")</f>
        <v>Good</v>
      </c>
      <c r="T8543" t="str">
        <f ca="1">VLOOKUP(OrderTable[[#This Row],[Delivery Performance]],DeliveryTable[],2,FALSE)</f>
        <v>Undelivered</v>
      </c>
    </row>
    <row r="8544" spans="1:20" x14ac:dyDescent="0.25">
      <c r="A8544" t="s">
        <v>38</v>
      </c>
      <c r="B8544" t="s">
        <v>86</v>
      </c>
      <c r="C8544" t="s">
        <v>9982</v>
      </c>
      <c r="D8544">
        <v>1.4550000000000001</v>
      </c>
      <c r="E8544">
        <v>31</v>
      </c>
      <c r="F8544" t="s">
        <v>11499</v>
      </c>
      <c r="G8544" t="s">
        <v>475</v>
      </c>
      <c r="H8544" t="s">
        <v>16</v>
      </c>
      <c r="I8544">
        <f t="shared" ca="1" si="1066"/>
        <v>80</v>
      </c>
      <c r="J8544">
        <f t="shared" ca="1" si="1067"/>
        <v>4</v>
      </c>
      <c r="K8544">
        <f t="shared" ca="1" si="1068"/>
        <v>6</v>
      </c>
      <c r="L8544">
        <f t="shared" ca="1" si="1069"/>
        <v>24</v>
      </c>
      <c r="M8544">
        <f t="shared" ca="1" si="1070"/>
        <v>3</v>
      </c>
      <c r="N8544">
        <f t="shared" ca="1" si="1071"/>
        <v>75</v>
      </c>
      <c r="O8544">
        <f t="shared" ca="1" si="1064"/>
        <v>2</v>
      </c>
      <c r="P8544">
        <f t="shared" ca="1" si="1065"/>
        <v>1</v>
      </c>
      <c r="Q8544">
        <f ca="1">OrderTable[[#This Row],[Total cost]]*1.075</f>
        <v>25.799999999999997</v>
      </c>
      <c r="R8544">
        <f ca="1">SUM(OrderTable[[#This Row],[Lost In transit]],OrderTable[[#This Row],[Damaged]])</f>
        <v>3</v>
      </c>
      <c r="S8544" t="str" cm="1">
        <f t="array" aca="1" ref="S8544" ca="1">_xlfn.IFS(OrderTable[[#This Row],[Undelivered shipments]]&gt;5, "Bad", OrderTable[[#This Row],[Undelivered shipments]]&gt;2, "Good", OrderTable[[#This Row],[Undelivered shipments]]&gt;=0, "Excellent")</f>
        <v>Good</v>
      </c>
      <c r="T8544" t="str">
        <f ca="1">VLOOKUP(OrderTable[[#This Row],[Delivery Performance]],DeliveryTable[],2,FALSE)</f>
        <v>Undelivered</v>
      </c>
    </row>
    <row r="8545" spans="1:20" x14ac:dyDescent="0.25">
      <c r="A8545" t="s">
        <v>121</v>
      </c>
      <c r="B8545" t="s">
        <v>396</v>
      </c>
      <c r="C8545">
        <v>2501006915</v>
      </c>
      <c r="D8545">
        <v>2</v>
      </c>
      <c r="E8545">
        <v>15</v>
      </c>
      <c r="F8545" t="s">
        <v>11670</v>
      </c>
      <c r="G8545" t="s">
        <v>1198</v>
      </c>
      <c r="H8545" t="s">
        <v>16</v>
      </c>
      <c r="I8545">
        <f t="shared" ca="1" si="1066"/>
        <v>43</v>
      </c>
      <c r="J8545">
        <f t="shared" ca="1" si="1067"/>
        <v>5</v>
      </c>
      <c r="K8545">
        <f t="shared" ca="1" si="1068"/>
        <v>5</v>
      </c>
      <c r="L8545">
        <f t="shared" ca="1" si="1069"/>
        <v>25</v>
      </c>
      <c r="M8545">
        <f t="shared" ca="1" si="1070"/>
        <v>3</v>
      </c>
      <c r="N8545">
        <f t="shared" ca="1" si="1071"/>
        <v>38</v>
      </c>
      <c r="O8545">
        <f t="shared" ca="1" si="1064"/>
        <v>2</v>
      </c>
      <c r="P8545">
        <f t="shared" ca="1" si="1065"/>
        <v>1</v>
      </c>
      <c r="Q8545">
        <f ca="1">OrderTable[[#This Row],[Total cost]]*1.075</f>
        <v>26.875</v>
      </c>
      <c r="R8545">
        <f ca="1">SUM(OrderTable[[#This Row],[Lost In transit]],OrderTable[[#This Row],[Damaged]])</f>
        <v>3</v>
      </c>
      <c r="S8545" t="str" cm="1">
        <f t="array" aca="1" ref="S8545" ca="1">_xlfn.IFS(OrderTable[[#This Row],[Undelivered shipments]]&gt;5, "Bad", OrderTable[[#This Row],[Undelivered shipments]]&gt;2, "Good", OrderTable[[#This Row],[Undelivered shipments]]&gt;=0, "Excellent")</f>
        <v>Good</v>
      </c>
      <c r="T8545" t="str">
        <f ca="1">VLOOKUP(OrderTable[[#This Row],[Delivery Performance]],DeliveryTable[],2,FALSE)</f>
        <v>Undelivered</v>
      </c>
    </row>
    <row r="8546" spans="1:20" x14ac:dyDescent="0.25">
      <c r="A8546" t="s">
        <v>25</v>
      </c>
      <c r="B8546" t="s">
        <v>74</v>
      </c>
      <c r="C8546">
        <v>2501007017</v>
      </c>
      <c r="D8546">
        <v>21.26</v>
      </c>
      <c r="E8546">
        <v>16</v>
      </c>
      <c r="F8546" t="s">
        <v>11626</v>
      </c>
      <c r="G8546" t="s">
        <v>7035</v>
      </c>
      <c r="H8546" t="s">
        <v>16</v>
      </c>
      <c r="I8546">
        <f t="shared" ca="1" si="1066"/>
        <v>42</v>
      </c>
      <c r="J8546">
        <f t="shared" ca="1" si="1067"/>
        <v>2</v>
      </c>
      <c r="K8546">
        <f t="shared" ca="1" si="1068"/>
        <v>3</v>
      </c>
      <c r="L8546">
        <f t="shared" ca="1" si="1069"/>
        <v>6</v>
      </c>
      <c r="M8546">
        <f t="shared" ca="1" si="1070"/>
        <v>3</v>
      </c>
      <c r="N8546">
        <f t="shared" ca="1" si="1071"/>
        <v>35</v>
      </c>
      <c r="O8546">
        <f t="shared" ca="1" si="1064"/>
        <v>2</v>
      </c>
      <c r="P8546">
        <f t="shared" ca="1" si="1065"/>
        <v>3</v>
      </c>
      <c r="Q8546">
        <f ca="1">OrderTable[[#This Row],[Total cost]]*1.075</f>
        <v>6.4499999999999993</v>
      </c>
      <c r="R8546">
        <f ca="1">SUM(OrderTable[[#This Row],[Lost In transit]],OrderTable[[#This Row],[Damaged]])</f>
        <v>5</v>
      </c>
      <c r="S8546" t="str" cm="1">
        <f t="array" aca="1" ref="S8546" ca="1">_xlfn.IFS(OrderTable[[#This Row],[Undelivered shipments]]&gt;5, "Bad", OrderTable[[#This Row],[Undelivered shipments]]&gt;2, "Good", OrderTable[[#This Row],[Undelivered shipments]]&gt;=0, "Excellent")</f>
        <v>Good</v>
      </c>
      <c r="T8546" t="str">
        <f ca="1">VLOOKUP(OrderTable[[#This Row],[Delivery Performance]],DeliveryTable[],2,FALSE)</f>
        <v>Undelivered</v>
      </c>
    </row>
    <row r="8547" spans="1:20" x14ac:dyDescent="0.25">
      <c r="A8547" t="s">
        <v>32</v>
      </c>
      <c r="B8547" t="s">
        <v>64</v>
      </c>
      <c r="C8547" t="s">
        <v>9983</v>
      </c>
      <c r="D8547">
        <v>1.325</v>
      </c>
      <c r="E8547">
        <v>16</v>
      </c>
      <c r="F8547" t="s">
        <v>11504</v>
      </c>
      <c r="G8547" t="s">
        <v>81</v>
      </c>
      <c r="H8547" t="s">
        <v>16</v>
      </c>
      <c r="I8547">
        <f t="shared" ca="1" si="1066"/>
        <v>94</v>
      </c>
      <c r="J8547">
        <f t="shared" ca="1" si="1067"/>
        <v>3</v>
      </c>
      <c r="K8547">
        <f t="shared" ca="1" si="1068"/>
        <v>5</v>
      </c>
      <c r="L8547">
        <f t="shared" ca="1" si="1069"/>
        <v>15</v>
      </c>
      <c r="M8547">
        <f t="shared" ca="1" si="1070"/>
        <v>5</v>
      </c>
      <c r="N8547">
        <f t="shared" ca="1" si="1071"/>
        <v>89</v>
      </c>
      <c r="O8547">
        <f t="shared" ca="1" si="1064"/>
        <v>4</v>
      </c>
      <c r="P8547">
        <f t="shared" ca="1" si="1065"/>
        <v>1</v>
      </c>
      <c r="Q8547">
        <f ca="1">OrderTable[[#This Row],[Total cost]]*1.075</f>
        <v>16.125</v>
      </c>
      <c r="R8547">
        <f ca="1">SUM(OrderTable[[#This Row],[Lost In transit]],OrderTable[[#This Row],[Damaged]])</f>
        <v>5</v>
      </c>
      <c r="S8547" t="str" cm="1">
        <f t="array" aca="1" ref="S8547" ca="1">_xlfn.IFS(OrderTable[[#This Row],[Undelivered shipments]]&gt;5, "Bad", OrderTable[[#This Row],[Undelivered shipments]]&gt;2, "Good", OrderTable[[#This Row],[Undelivered shipments]]&gt;=0, "Excellent")</f>
        <v>Good</v>
      </c>
      <c r="T8547" t="str">
        <f ca="1">VLOOKUP(OrderTable[[#This Row],[Delivery Performance]],DeliveryTable[],2,FALSE)</f>
        <v>Undelivered</v>
      </c>
    </row>
    <row r="8548" spans="1:20" x14ac:dyDescent="0.25">
      <c r="A8548" t="s">
        <v>32</v>
      </c>
      <c r="B8548" t="s">
        <v>51</v>
      </c>
      <c r="C8548" t="s">
        <v>9984</v>
      </c>
      <c r="D8548">
        <v>1.51</v>
      </c>
      <c r="E8548">
        <v>21</v>
      </c>
      <c r="F8548" t="s">
        <v>11565</v>
      </c>
      <c r="G8548" t="s">
        <v>864</v>
      </c>
      <c r="H8548" t="s">
        <v>16</v>
      </c>
      <c r="I8548">
        <f t="shared" ca="1" si="1066"/>
        <v>51</v>
      </c>
      <c r="J8548">
        <f t="shared" ca="1" si="1067"/>
        <v>3</v>
      </c>
      <c r="K8548">
        <f t="shared" ca="1" si="1068"/>
        <v>5</v>
      </c>
      <c r="L8548">
        <f t="shared" ca="1" si="1069"/>
        <v>15</v>
      </c>
      <c r="M8548">
        <f t="shared" ca="1" si="1070"/>
        <v>3</v>
      </c>
      <c r="N8548">
        <f t="shared" ca="1" si="1071"/>
        <v>46</v>
      </c>
      <c r="O8548">
        <f t="shared" ca="1" si="1064"/>
        <v>0</v>
      </c>
      <c r="P8548">
        <f t="shared" ca="1" si="1065"/>
        <v>1</v>
      </c>
      <c r="Q8548">
        <f ca="1">OrderTable[[#This Row],[Total cost]]*1.075</f>
        <v>16.125</v>
      </c>
      <c r="R8548">
        <f ca="1">SUM(OrderTable[[#This Row],[Lost In transit]],OrderTable[[#This Row],[Damaged]])</f>
        <v>1</v>
      </c>
      <c r="S8548" t="str" cm="1">
        <f t="array" aca="1" ref="S8548" ca="1">_xlfn.IFS(OrderTable[[#This Row],[Undelivered shipments]]&gt;5, "Bad", OrderTable[[#This Row],[Undelivered shipments]]&gt;2, "Good", OrderTable[[#This Row],[Undelivered shipments]]&gt;=0, "Excellent")</f>
        <v>Excellent</v>
      </c>
      <c r="T8548" t="str">
        <f ca="1">VLOOKUP(OrderTable[[#This Row],[Delivery Performance]],DeliveryTable[],2,FALSE)</f>
        <v xml:space="preserve">Delivered </v>
      </c>
    </row>
    <row r="8549" spans="1:20" x14ac:dyDescent="0.25">
      <c r="A8549" t="s">
        <v>25</v>
      </c>
      <c r="B8549" t="s">
        <v>74</v>
      </c>
      <c r="C8549">
        <v>2409080714</v>
      </c>
      <c r="D8549">
        <v>21.355</v>
      </c>
      <c r="E8549">
        <v>24</v>
      </c>
      <c r="F8549" t="s">
        <v>11614</v>
      </c>
      <c r="G8549" t="s">
        <v>881</v>
      </c>
      <c r="H8549" t="s">
        <v>16</v>
      </c>
      <c r="I8549">
        <f t="shared" ca="1" si="1066"/>
        <v>62</v>
      </c>
      <c r="J8549">
        <f t="shared" ca="1" si="1067"/>
        <v>3</v>
      </c>
      <c r="K8549">
        <f t="shared" ca="1" si="1068"/>
        <v>6</v>
      </c>
      <c r="L8549">
        <f t="shared" ca="1" si="1069"/>
        <v>18</v>
      </c>
      <c r="M8549">
        <f t="shared" ca="1" si="1070"/>
        <v>3</v>
      </c>
      <c r="N8549">
        <f t="shared" ca="1" si="1071"/>
        <v>57</v>
      </c>
      <c r="O8549">
        <f t="shared" ca="1" si="1064"/>
        <v>3</v>
      </c>
      <c r="P8549">
        <f t="shared" ca="1" si="1065"/>
        <v>1</v>
      </c>
      <c r="Q8549">
        <f ca="1">OrderTable[[#This Row],[Total cost]]*1.075</f>
        <v>19.349999999999998</v>
      </c>
      <c r="R8549">
        <f ca="1">SUM(OrderTable[[#This Row],[Lost In transit]],OrderTable[[#This Row],[Damaged]])</f>
        <v>4</v>
      </c>
      <c r="S8549" t="str" cm="1">
        <f t="array" aca="1" ref="S8549" ca="1">_xlfn.IFS(OrderTable[[#This Row],[Undelivered shipments]]&gt;5, "Bad", OrderTable[[#This Row],[Undelivered shipments]]&gt;2, "Good", OrderTable[[#This Row],[Undelivered shipments]]&gt;=0, "Excellent")</f>
        <v>Good</v>
      </c>
      <c r="T8549" t="str">
        <f ca="1">VLOOKUP(OrderTable[[#This Row],[Delivery Performance]],DeliveryTable[],2,FALSE)</f>
        <v>Undelivered</v>
      </c>
    </row>
    <row r="8550" spans="1:20" x14ac:dyDescent="0.25">
      <c r="A8550" t="s">
        <v>25</v>
      </c>
      <c r="B8550" t="s">
        <v>74</v>
      </c>
      <c r="C8550">
        <v>2002603074</v>
      </c>
      <c r="D8550">
        <v>16.515000000000001</v>
      </c>
      <c r="E8550">
        <v>31</v>
      </c>
      <c r="F8550" t="s">
        <v>11499</v>
      </c>
      <c r="G8550" t="s">
        <v>2315</v>
      </c>
      <c r="H8550" t="s">
        <v>16</v>
      </c>
      <c r="I8550">
        <f t="shared" ca="1" si="1066"/>
        <v>58</v>
      </c>
      <c r="J8550">
        <f t="shared" ca="1" si="1067"/>
        <v>2</v>
      </c>
      <c r="K8550">
        <f t="shared" ca="1" si="1068"/>
        <v>3</v>
      </c>
      <c r="L8550">
        <f t="shared" ca="1" si="1069"/>
        <v>6</v>
      </c>
      <c r="M8550">
        <f t="shared" ca="1" si="1070"/>
        <v>4</v>
      </c>
      <c r="N8550">
        <f t="shared" ca="1" si="1071"/>
        <v>52</v>
      </c>
      <c r="O8550">
        <f t="shared" ca="1" si="1064"/>
        <v>4</v>
      </c>
      <c r="P8550">
        <f t="shared" ca="1" si="1065"/>
        <v>0</v>
      </c>
      <c r="Q8550">
        <f ca="1">OrderTable[[#This Row],[Total cost]]*1.075</f>
        <v>6.4499999999999993</v>
      </c>
      <c r="R8550">
        <f ca="1">SUM(OrderTable[[#This Row],[Lost In transit]],OrderTable[[#This Row],[Damaged]])</f>
        <v>4</v>
      </c>
      <c r="S8550" t="str" cm="1">
        <f t="array" aca="1" ref="S8550" ca="1">_xlfn.IFS(OrderTable[[#This Row],[Undelivered shipments]]&gt;5, "Bad", OrderTable[[#This Row],[Undelivered shipments]]&gt;2, "Good", OrderTable[[#This Row],[Undelivered shipments]]&gt;=0, "Excellent")</f>
        <v>Good</v>
      </c>
      <c r="T8550" t="str">
        <f ca="1">VLOOKUP(OrderTable[[#This Row],[Delivery Performance]],DeliveryTable[],2,FALSE)</f>
        <v>Undelivered</v>
      </c>
    </row>
    <row r="8551" spans="1:20" x14ac:dyDescent="0.25">
      <c r="A8551" t="s">
        <v>32</v>
      </c>
      <c r="B8551" t="s">
        <v>64</v>
      </c>
      <c r="C8551" t="s">
        <v>9985</v>
      </c>
      <c r="D8551">
        <v>1.32</v>
      </c>
      <c r="E8551">
        <v>8</v>
      </c>
      <c r="F8551" t="s">
        <v>11517</v>
      </c>
      <c r="G8551" t="s">
        <v>165</v>
      </c>
      <c r="H8551" t="s">
        <v>16</v>
      </c>
      <c r="I8551">
        <f t="shared" ca="1" si="1066"/>
        <v>66</v>
      </c>
      <c r="J8551">
        <f t="shared" ca="1" si="1067"/>
        <v>5</v>
      </c>
      <c r="K8551">
        <f t="shared" ca="1" si="1068"/>
        <v>4</v>
      </c>
      <c r="L8551">
        <f t="shared" ca="1" si="1069"/>
        <v>20</v>
      </c>
      <c r="M8551">
        <f t="shared" ca="1" si="1070"/>
        <v>5</v>
      </c>
      <c r="N8551">
        <f t="shared" ca="1" si="1071"/>
        <v>59</v>
      </c>
      <c r="O8551">
        <f t="shared" ca="1" si="1064"/>
        <v>1</v>
      </c>
      <c r="P8551">
        <f t="shared" ca="1" si="1065"/>
        <v>1</v>
      </c>
      <c r="Q8551">
        <f ca="1">OrderTable[[#This Row],[Total cost]]*1.075</f>
        <v>21.5</v>
      </c>
      <c r="R8551">
        <f ca="1">SUM(OrderTable[[#This Row],[Lost In transit]],OrderTable[[#This Row],[Damaged]])</f>
        <v>2</v>
      </c>
      <c r="S8551" t="str" cm="1">
        <f t="array" aca="1" ref="S8551" ca="1">_xlfn.IFS(OrderTable[[#This Row],[Undelivered shipments]]&gt;5, "Bad", OrderTable[[#This Row],[Undelivered shipments]]&gt;2, "Good", OrderTable[[#This Row],[Undelivered shipments]]&gt;=0, "Excellent")</f>
        <v>Excellent</v>
      </c>
      <c r="T8551" t="str">
        <f ca="1">VLOOKUP(OrderTable[[#This Row],[Delivery Performance]],DeliveryTable[],2,FALSE)</f>
        <v xml:space="preserve">Delivered </v>
      </c>
    </row>
    <row r="8552" spans="1:20" x14ac:dyDescent="0.25">
      <c r="A8552" t="s">
        <v>32</v>
      </c>
      <c r="B8552" t="s">
        <v>64</v>
      </c>
      <c r="C8552" t="s">
        <v>9986</v>
      </c>
      <c r="D8552">
        <v>1.3089999999999999</v>
      </c>
      <c r="E8552">
        <v>8</v>
      </c>
      <c r="F8552" t="s">
        <v>11517</v>
      </c>
      <c r="G8552" t="s">
        <v>165</v>
      </c>
      <c r="H8552" t="s">
        <v>16</v>
      </c>
      <c r="I8552">
        <f t="shared" ca="1" si="1066"/>
        <v>55</v>
      </c>
      <c r="J8552">
        <f t="shared" ca="1" si="1067"/>
        <v>2</v>
      </c>
      <c r="K8552">
        <f t="shared" ca="1" si="1068"/>
        <v>3</v>
      </c>
      <c r="L8552">
        <f t="shared" ca="1" si="1069"/>
        <v>6</v>
      </c>
      <c r="M8552">
        <f t="shared" ca="1" si="1070"/>
        <v>6</v>
      </c>
      <c r="N8552">
        <f t="shared" ca="1" si="1071"/>
        <v>50</v>
      </c>
      <c r="O8552">
        <f t="shared" ca="1" si="1064"/>
        <v>3</v>
      </c>
      <c r="P8552">
        <f t="shared" ca="1" si="1065"/>
        <v>1</v>
      </c>
      <c r="Q8552">
        <f ca="1">OrderTable[[#This Row],[Total cost]]*1.075</f>
        <v>6.4499999999999993</v>
      </c>
      <c r="R8552">
        <f ca="1">SUM(OrderTable[[#This Row],[Lost In transit]],OrderTable[[#This Row],[Damaged]])</f>
        <v>4</v>
      </c>
      <c r="S8552" t="str" cm="1">
        <f t="array" aca="1" ref="S8552" ca="1">_xlfn.IFS(OrderTable[[#This Row],[Undelivered shipments]]&gt;5, "Bad", OrderTable[[#This Row],[Undelivered shipments]]&gt;2, "Good", OrderTable[[#This Row],[Undelivered shipments]]&gt;=0, "Excellent")</f>
        <v>Good</v>
      </c>
      <c r="T8552" t="str">
        <f ca="1">VLOOKUP(OrderTable[[#This Row],[Delivery Performance]],DeliveryTable[],2,FALSE)</f>
        <v>Undelivered</v>
      </c>
    </row>
    <row r="8553" spans="1:20" x14ac:dyDescent="0.25">
      <c r="A8553" t="s">
        <v>156</v>
      </c>
      <c r="B8553" t="s">
        <v>2059</v>
      </c>
      <c r="C8553" t="s">
        <v>9987</v>
      </c>
      <c r="D8553">
        <v>1.0149999999999999</v>
      </c>
      <c r="E8553">
        <v>4</v>
      </c>
      <c r="F8553" t="s">
        <v>11770</v>
      </c>
      <c r="G8553" t="s">
        <v>9988</v>
      </c>
      <c r="H8553" t="s">
        <v>16</v>
      </c>
      <c r="I8553">
        <f t="shared" ca="1" si="1066"/>
        <v>48</v>
      </c>
      <c r="J8553">
        <f t="shared" ca="1" si="1067"/>
        <v>5</v>
      </c>
      <c r="K8553">
        <f t="shared" ca="1" si="1068"/>
        <v>6</v>
      </c>
      <c r="L8553">
        <f t="shared" ca="1" si="1069"/>
        <v>30</v>
      </c>
      <c r="M8553">
        <f t="shared" ca="1" si="1070"/>
        <v>6</v>
      </c>
      <c r="N8553">
        <f t="shared" ca="1" si="1071"/>
        <v>42</v>
      </c>
      <c r="O8553">
        <f t="shared" ca="1" si="1064"/>
        <v>4</v>
      </c>
      <c r="P8553">
        <f t="shared" ca="1" si="1065"/>
        <v>2</v>
      </c>
      <c r="Q8553">
        <f ca="1">OrderTable[[#This Row],[Total cost]]*1.075</f>
        <v>32.25</v>
      </c>
      <c r="R8553">
        <f ca="1">SUM(OrderTable[[#This Row],[Lost In transit]],OrderTable[[#This Row],[Damaged]])</f>
        <v>6</v>
      </c>
      <c r="S8553" t="str" cm="1">
        <f t="array" aca="1" ref="S8553" ca="1">_xlfn.IFS(OrderTable[[#This Row],[Undelivered shipments]]&gt;5, "Bad", OrderTable[[#This Row],[Undelivered shipments]]&gt;2, "Good", OrderTable[[#This Row],[Undelivered shipments]]&gt;=0, "Excellent")</f>
        <v>Bad</v>
      </c>
      <c r="T8553" t="str">
        <f ca="1">VLOOKUP(OrderTable[[#This Row],[Delivery Performance]],DeliveryTable[],2,FALSE)</f>
        <v>Lost in transit</v>
      </c>
    </row>
    <row r="8554" spans="1:20" x14ac:dyDescent="0.25">
      <c r="A8554" t="s">
        <v>338</v>
      </c>
      <c r="B8554" t="s">
        <v>339</v>
      </c>
      <c r="C8554">
        <v>2002588703</v>
      </c>
      <c r="D8554">
        <v>1.05</v>
      </c>
      <c r="E8554">
        <v>30</v>
      </c>
      <c r="F8554" t="s">
        <v>11509</v>
      </c>
      <c r="G8554" t="s">
        <v>340</v>
      </c>
      <c r="H8554" t="s">
        <v>16</v>
      </c>
      <c r="I8554">
        <f t="shared" ca="1" si="1066"/>
        <v>99</v>
      </c>
      <c r="J8554">
        <f t="shared" ca="1" si="1067"/>
        <v>2</v>
      </c>
      <c r="K8554">
        <f t="shared" ca="1" si="1068"/>
        <v>5</v>
      </c>
      <c r="L8554">
        <f t="shared" ca="1" si="1069"/>
        <v>10</v>
      </c>
      <c r="M8554">
        <f t="shared" ca="1" si="1070"/>
        <v>7</v>
      </c>
      <c r="N8554">
        <f t="shared" ca="1" si="1071"/>
        <v>94</v>
      </c>
      <c r="O8554">
        <f t="shared" ca="1" si="1064"/>
        <v>0</v>
      </c>
      <c r="P8554">
        <f t="shared" ca="1" si="1065"/>
        <v>3</v>
      </c>
      <c r="Q8554">
        <f ca="1">OrderTable[[#This Row],[Total cost]]*1.075</f>
        <v>10.75</v>
      </c>
      <c r="R8554">
        <f ca="1">SUM(OrderTable[[#This Row],[Lost In transit]],OrderTable[[#This Row],[Damaged]])</f>
        <v>3</v>
      </c>
      <c r="S8554" t="str" cm="1">
        <f t="array" aca="1" ref="S8554" ca="1">_xlfn.IFS(OrderTable[[#This Row],[Undelivered shipments]]&gt;5, "Bad", OrderTable[[#This Row],[Undelivered shipments]]&gt;2, "Good", OrderTable[[#This Row],[Undelivered shipments]]&gt;=0, "Excellent")</f>
        <v>Good</v>
      </c>
      <c r="T8554" t="str">
        <f ca="1">VLOOKUP(OrderTable[[#This Row],[Delivery Performance]],DeliveryTable[],2,FALSE)</f>
        <v>Undelivered</v>
      </c>
    </row>
    <row r="8555" spans="1:20" x14ac:dyDescent="0.25">
      <c r="A8555" t="s">
        <v>9</v>
      </c>
      <c r="B8555" t="s">
        <v>704</v>
      </c>
      <c r="C8555">
        <v>2002598268</v>
      </c>
      <c r="D8555">
        <v>19.95</v>
      </c>
      <c r="E8555">
        <v>30</v>
      </c>
      <c r="F8555" t="s">
        <v>11509</v>
      </c>
      <c r="G8555" t="s">
        <v>854</v>
      </c>
      <c r="H8555" t="s">
        <v>16</v>
      </c>
      <c r="I8555">
        <f t="shared" ca="1" si="1066"/>
        <v>61</v>
      </c>
      <c r="J8555">
        <f t="shared" ca="1" si="1067"/>
        <v>3</v>
      </c>
      <c r="K8555">
        <f t="shared" ca="1" si="1068"/>
        <v>6</v>
      </c>
      <c r="L8555">
        <f t="shared" ca="1" si="1069"/>
        <v>18</v>
      </c>
      <c r="M8555">
        <f t="shared" ca="1" si="1070"/>
        <v>4</v>
      </c>
      <c r="N8555">
        <f t="shared" ca="1" si="1071"/>
        <v>56</v>
      </c>
      <c r="O8555">
        <f t="shared" ca="1" si="1064"/>
        <v>2</v>
      </c>
      <c r="P8555">
        <f t="shared" ca="1" si="1065"/>
        <v>1</v>
      </c>
      <c r="Q8555">
        <f ca="1">OrderTable[[#This Row],[Total cost]]*1.075</f>
        <v>19.349999999999998</v>
      </c>
      <c r="R8555">
        <f ca="1">SUM(OrderTable[[#This Row],[Lost In transit]],OrderTable[[#This Row],[Damaged]])</f>
        <v>3</v>
      </c>
      <c r="S8555" t="str" cm="1">
        <f t="array" aca="1" ref="S8555" ca="1">_xlfn.IFS(OrderTable[[#This Row],[Undelivered shipments]]&gt;5, "Bad", OrderTable[[#This Row],[Undelivered shipments]]&gt;2, "Good", OrderTable[[#This Row],[Undelivered shipments]]&gt;=0, "Excellent")</f>
        <v>Good</v>
      </c>
      <c r="T8555" t="str">
        <f ca="1">VLOOKUP(OrderTable[[#This Row],[Delivery Performance]],DeliveryTable[],2,FALSE)</f>
        <v>Undelivered</v>
      </c>
    </row>
    <row r="8556" spans="1:20" x14ac:dyDescent="0.25">
      <c r="A8556" t="s">
        <v>9</v>
      </c>
      <c r="B8556" t="s">
        <v>146</v>
      </c>
      <c r="C8556">
        <v>2002598599</v>
      </c>
      <c r="D8556">
        <v>1.282</v>
      </c>
      <c r="E8556">
        <v>24</v>
      </c>
      <c r="F8556" t="s">
        <v>11529</v>
      </c>
      <c r="G8556" t="s">
        <v>876</v>
      </c>
      <c r="H8556" t="s">
        <v>16</v>
      </c>
      <c r="I8556">
        <f t="shared" ca="1" si="1066"/>
        <v>77</v>
      </c>
      <c r="J8556">
        <f t="shared" ca="1" si="1067"/>
        <v>5</v>
      </c>
      <c r="K8556">
        <f t="shared" ca="1" si="1068"/>
        <v>5</v>
      </c>
      <c r="L8556">
        <f t="shared" ca="1" si="1069"/>
        <v>25</v>
      </c>
      <c r="M8556">
        <f t="shared" ca="1" si="1070"/>
        <v>6</v>
      </c>
      <c r="N8556">
        <f t="shared" ca="1" si="1071"/>
        <v>70</v>
      </c>
      <c r="O8556">
        <f t="shared" ca="1" si="1064"/>
        <v>3</v>
      </c>
      <c r="P8556">
        <f t="shared" ca="1" si="1065"/>
        <v>3</v>
      </c>
      <c r="Q8556">
        <f ca="1">OrderTable[[#This Row],[Total cost]]*1.075</f>
        <v>26.875</v>
      </c>
      <c r="R8556">
        <f ca="1">SUM(OrderTable[[#This Row],[Lost In transit]],OrderTable[[#This Row],[Damaged]])</f>
        <v>6</v>
      </c>
      <c r="S8556" t="str" cm="1">
        <f t="array" aca="1" ref="S8556" ca="1">_xlfn.IFS(OrderTable[[#This Row],[Undelivered shipments]]&gt;5, "Bad", OrderTable[[#This Row],[Undelivered shipments]]&gt;2, "Good", OrderTable[[#This Row],[Undelivered shipments]]&gt;=0, "Excellent")</f>
        <v>Bad</v>
      </c>
      <c r="T8556" t="str">
        <f ca="1">VLOOKUP(OrderTable[[#This Row],[Delivery Performance]],DeliveryTable[],2,FALSE)</f>
        <v>Lost in transit</v>
      </c>
    </row>
    <row r="8557" spans="1:20" x14ac:dyDescent="0.25">
      <c r="A8557" t="s">
        <v>25</v>
      </c>
      <c r="B8557" t="s">
        <v>181</v>
      </c>
      <c r="C8557">
        <v>2002580430</v>
      </c>
      <c r="D8557">
        <v>20.995999999999999</v>
      </c>
      <c r="E8557">
        <v>25</v>
      </c>
      <c r="F8557" t="s">
        <v>11711</v>
      </c>
      <c r="G8557" t="s">
        <v>182</v>
      </c>
      <c r="H8557" t="s">
        <v>16</v>
      </c>
      <c r="I8557">
        <f t="shared" ca="1" si="1066"/>
        <v>57</v>
      </c>
      <c r="J8557">
        <f t="shared" ca="1" si="1067"/>
        <v>5</v>
      </c>
      <c r="K8557">
        <f t="shared" ca="1" si="1068"/>
        <v>5</v>
      </c>
      <c r="L8557">
        <f t="shared" ca="1" si="1069"/>
        <v>25</v>
      </c>
      <c r="M8557">
        <f t="shared" ca="1" si="1070"/>
        <v>5</v>
      </c>
      <c r="N8557">
        <f t="shared" ca="1" si="1071"/>
        <v>51</v>
      </c>
      <c r="O8557">
        <f t="shared" ca="1" si="1064"/>
        <v>1</v>
      </c>
      <c r="P8557">
        <f t="shared" ca="1" si="1065"/>
        <v>1</v>
      </c>
      <c r="Q8557">
        <f ca="1">OrderTable[[#This Row],[Total cost]]*1.075</f>
        <v>26.875</v>
      </c>
      <c r="R8557">
        <f ca="1">SUM(OrderTable[[#This Row],[Lost In transit]],OrderTable[[#This Row],[Damaged]])</f>
        <v>2</v>
      </c>
      <c r="S8557" t="str" cm="1">
        <f t="array" aca="1" ref="S8557" ca="1">_xlfn.IFS(OrderTable[[#This Row],[Undelivered shipments]]&gt;5, "Bad", OrderTable[[#This Row],[Undelivered shipments]]&gt;2, "Good", OrderTable[[#This Row],[Undelivered shipments]]&gt;=0, "Excellent")</f>
        <v>Excellent</v>
      </c>
      <c r="T8557" t="str">
        <f ca="1">VLOOKUP(OrderTable[[#This Row],[Delivery Performance]],DeliveryTable[],2,FALSE)</f>
        <v xml:space="preserve">Delivered </v>
      </c>
    </row>
    <row r="8558" spans="1:20" x14ac:dyDescent="0.25">
      <c r="A8558" t="s">
        <v>121</v>
      </c>
      <c r="B8558" t="s">
        <v>122</v>
      </c>
      <c r="C8558" t="s">
        <v>9994</v>
      </c>
      <c r="D8558">
        <v>10.474</v>
      </c>
      <c r="E8558">
        <v>2</v>
      </c>
      <c r="F8558" t="s">
        <v>11581</v>
      </c>
      <c r="G8558" t="s">
        <v>124</v>
      </c>
      <c r="H8558" t="s">
        <v>16</v>
      </c>
      <c r="I8558">
        <f t="shared" ca="1" si="1066"/>
        <v>44</v>
      </c>
      <c r="J8558">
        <f t="shared" ca="1" si="1067"/>
        <v>3</v>
      </c>
      <c r="K8558">
        <f t="shared" ca="1" si="1068"/>
        <v>6</v>
      </c>
      <c r="L8558">
        <f t="shared" ca="1" si="1069"/>
        <v>18</v>
      </c>
      <c r="M8558">
        <f t="shared" ca="1" si="1070"/>
        <v>5</v>
      </c>
      <c r="N8558">
        <f t="shared" ca="1" si="1071"/>
        <v>39</v>
      </c>
      <c r="O8558">
        <f t="shared" ca="1" si="1064"/>
        <v>0</v>
      </c>
      <c r="P8558">
        <f t="shared" ca="1" si="1065"/>
        <v>3</v>
      </c>
      <c r="Q8558">
        <f ca="1">OrderTable[[#This Row],[Total cost]]*1.075</f>
        <v>19.349999999999998</v>
      </c>
      <c r="R8558">
        <f ca="1">SUM(OrderTable[[#This Row],[Lost In transit]],OrderTable[[#This Row],[Damaged]])</f>
        <v>3</v>
      </c>
      <c r="S8558" t="str" cm="1">
        <f t="array" aca="1" ref="S8558" ca="1">_xlfn.IFS(OrderTable[[#This Row],[Undelivered shipments]]&gt;5, "Bad", OrderTable[[#This Row],[Undelivered shipments]]&gt;2, "Good", OrderTable[[#This Row],[Undelivered shipments]]&gt;=0, "Excellent")</f>
        <v>Good</v>
      </c>
      <c r="T8558" t="str">
        <f ca="1">VLOOKUP(OrderTable[[#This Row],[Delivery Performance]],DeliveryTable[],2,FALSE)</f>
        <v>Undelivered</v>
      </c>
    </row>
    <row r="8559" spans="1:20" x14ac:dyDescent="0.25">
      <c r="A8559" t="s">
        <v>32</v>
      </c>
      <c r="B8559" t="s">
        <v>44</v>
      </c>
      <c r="C8559" t="s">
        <v>9995</v>
      </c>
      <c r="D8559">
        <v>1.321</v>
      </c>
      <c r="E8559">
        <v>1</v>
      </c>
      <c r="F8559" t="s">
        <v>11561</v>
      </c>
      <c r="G8559" t="s">
        <v>47</v>
      </c>
      <c r="H8559" t="s">
        <v>16</v>
      </c>
      <c r="I8559">
        <f t="shared" ca="1" si="1066"/>
        <v>48</v>
      </c>
      <c r="J8559">
        <f t="shared" ca="1" si="1067"/>
        <v>5</v>
      </c>
      <c r="K8559">
        <f t="shared" ca="1" si="1068"/>
        <v>6</v>
      </c>
      <c r="L8559">
        <f t="shared" ca="1" si="1069"/>
        <v>30</v>
      </c>
      <c r="M8559">
        <f t="shared" ca="1" si="1070"/>
        <v>3</v>
      </c>
      <c r="N8559">
        <f t="shared" ca="1" si="1071"/>
        <v>41</v>
      </c>
      <c r="O8559">
        <f t="shared" ca="1" si="1064"/>
        <v>1</v>
      </c>
      <c r="P8559">
        <f t="shared" ca="1" si="1065"/>
        <v>1</v>
      </c>
      <c r="Q8559">
        <f ca="1">OrderTable[[#This Row],[Total cost]]*1.075</f>
        <v>32.25</v>
      </c>
      <c r="R8559">
        <f ca="1">SUM(OrderTable[[#This Row],[Lost In transit]],OrderTable[[#This Row],[Damaged]])</f>
        <v>2</v>
      </c>
      <c r="S8559" t="str" cm="1">
        <f t="array" aca="1" ref="S8559" ca="1">_xlfn.IFS(OrderTable[[#This Row],[Undelivered shipments]]&gt;5, "Bad", OrderTable[[#This Row],[Undelivered shipments]]&gt;2, "Good", OrderTable[[#This Row],[Undelivered shipments]]&gt;=0, "Excellent")</f>
        <v>Excellent</v>
      </c>
      <c r="T8559" t="str">
        <f ca="1">VLOOKUP(OrderTable[[#This Row],[Delivery Performance]],DeliveryTable[],2,FALSE)</f>
        <v xml:space="preserve">Delivered </v>
      </c>
    </row>
    <row r="8560" spans="1:20" x14ac:dyDescent="0.25">
      <c r="A8560" t="s">
        <v>9</v>
      </c>
      <c r="B8560" t="s">
        <v>532</v>
      </c>
      <c r="C8560">
        <v>2002600607</v>
      </c>
      <c r="D8560">
        <v>3.49</v>
      </c>
      <c r="E8560">
        <v>26</v>
      </c>
      <c r="F8560" t="s">
        <v>11555</v>
      </c>
      <c r="G8560" t="s">
        <v>9996</v>
      </c>
      <c r="H8560" t="s">
        <v>16</v>
      </c>
      <c r="I8560">
        <f t="shared" ca="1" si="1066"/>
        <v>83</v>
      </c>
      <c r="J8560">
        <f t="shared" ca="1" si="1067"/>
        <v>3</v>
      </c>
      <c r="K8560">
        <f t="shared" ca="1" si="1068"/>
        <v>5</v>
      </c>
      <c r="L8560">
        <f t="shared" ca="1" si="1069"/>
        <v>15</v>
      </c>
      <c r="M8560">
        <f t="shared" ca="1" si="1070"/>
        <v>7</v>
      </c>
      <c r="N8560">
        <f t="shared" ca="1" si="1071"/>
        <v>76</v>
      </c>
      <c r="O8560">
        <f t="shared" ca="1" si="1064"/>
        <v>3</v>
      </c>
      <c r="P8560">
        <f t="shared" ca="1" si="1065"/>
        <v>3</v>
      </c>
      <c r="Q8560">
        <f ca="1">OrderTable[[#This Row],[Total cost]]*1.075</f>
        <v>16.125</v>
      </c>
      <c r="R8560">
        <f ca="1">SUM(OrderTable[[#This Row],[Lost In transit]],OrderTable[[#This Row],[Damaged]])</f>
        <v>6</v>
      </c>
      <c r="S8560" t="str" cm="1">
        <f t="array" aca="1" ref="S8560" ca="1">_xlfn.IFS(OrderTable[[#This Row],[Undelivered shipments]]&gt;5, "Bad", OrderTable[[#This Row],[Undelivered shipments]]&gt;2, "Good", OrderTable[[#This Row],[Undelivered shipments]]&gt;=0, "Excellent")</f>
        <v>Bad</v>
      </c>
      <c r="T8560" t="str">
        <f ca="1">VLOOKUP(OrderTable[[#This Row],[Delivery Performance]],DeliveryTable[],2,FALSE)</f>
        <v>Lost in transit</v>
      </c>
    </row>
    <row r="8561" spans="1:20" x14ac:dyDescent="0.25">
      <c r="A8561" t="s">
        <v>25</v>
      </c>
      <c r="B8561" t="s">
        <v>181</v>
      </c>
      <c r="C8561">
        <v>2002600667</v>
      </c>
      <c r="D8561">
        <v>21.027000000000001</v>
      </c>
      <c r="E8561">
        <v>27</v>
      </c>
      <c r="F8561" t="s">
        <v>11510</v>
      </c>
      <c r="G8561" t="s">
        <v>1728</v>
      </c>
      <c r="H8561" t="s">
        <v>16</v>
      </c>
      <c r="I8561">
        <f t="shared" ca="1" si="1066"/>
        <v>42</v>
      </c>
      <c r="J8561">
        <f t="shared" ca="1" si="1067"/>
        <v>3</v>
      </c>
      <c r="K8561">
        <f t="shared" ca="1" si="1068"/>
        <v>4</v>
      </c>
      <c r="L8561">
        <f t="shared" ca="1" si="1069"/>
        <v>12</v>
      </c>
      <c r="M8561">
        <f t="shared" ca="1" si="1070"/>
        <v>4</v>
      </c>
      <c r="N8561">
        <f t="shared" ca="1" si="1071"/>
        <v>37</v>
      </c>
      <c r="O8561">
        <f t="shared" ca="1" si="1064"/>
        <v>1</v>
      </c>
      <c r="P8561">
        <f t="shared" ca="1" si="1065"/>
        <v>1</v>
      </c>
      <c r="Q8561">
        <f ca="1">OrderTable[[#This Row],[Total cost]]*1.075</f>
        <v>12.899999999999999</v>
      </c>
      <c r="R8561">
        <f ca="1">SUM(OrderTable[[#This Row],[Lost In transit]],OrderTable[[#This Row],[Damaged]])</f>
        <v>2</v>
      </c>
      <c r="S8561" t="str" cm="1">
        <f t="array" aca="1" ref="S8561" ca="1">_xlfn.IFS(OrderTable[[#This Row],[Undelivered shipments]]&gt;5, "Bad", OrderTable[[#This Row],[Undelivered shipments]]&gt;2, "Good", OrderTable[[#This Row],[Undelivered shipments]]&gt;=0, "Excellent")</f>
        <v>Excellent</v>
      </c>
      <c r="T8561" t="str">
        <f ca="1">VLOOKUP(OrderTable[[#This Row],[Delivery Performance]],DeliveryTable[],2,FALSE)</f>
        <v xml:space="preserve">Delivered </v>
      </c>
    </row>
    <row r="8562" spans="1:20" x14ac:dyDescent="0.25">
      <c r="A8562" t="s">
        <v>121</v>
      </c>
      <c r="B8562" t="s">
        <v>396</v>
      </c>
      <c r="C8562">
        <v>2411003394</v>
      </c>
      <c r="D8562">
        <v>17.414999999999999</v>
      </c>
      <c r="E8562">
        <v>28</v>
      </c>
      <c r="F8562" t="s">
        <v>11689</v>
      </c>
      <c r="G8562" t="s">
        <v>1688</v>
      </c>
      <c r="H8562" t="s">
        <v>16</v>
      </c>
      <c r="I8562">
        <f t="shared" ca="1" si="1066"/>
        <v>88</v>
      </c>
      <c r="J8562">
        <f t="shared" ca="1" si="1067"/>
        <v>5</v>
      </c>
      <c r="K8562">
        <f t="shared" ca="1" si="1068"/>
        <v>4</v>
      </c>
      <c r="L8562">
        <f t="shared" ca="1" si="1069"/>
        <v>20</v>
      </c>
      <c r="M8562">
        <f t="shared" ca="1" si="1070"/>
        <v>3</v>
      </c>
      <c r="N8562">
        <f t="shared" ca="1" si="1071"/>
        <v>82</v>
      </c>
      <c r="O8562">
        <f t="shared" ca="1" si="1064"/>
        <v>1</v>
      </c>
      <c r="P8562">
        <f t="shared" ca="1" si="1065"/>
        <v>2</v>
      </c>
      <c r="Q8562">
        <f ca="1">OrderTable[[#This Row],[Total cost]]*1.075</f>
        <v>21.5</v>
      </c>
      <c r="R8562">
        <f ca="1">SUM(OrderTable[[#This Row],[Lost In transit]],OrderTable[[#This Row],[Damaged]])</f>
        <v>3</v>
      </c>
      <c r="S8562" t="str" cm="1">
        <f t="array" aca="1" ref="S8562" ca="1">_xlfn.IFS(OrderTable[[#This Row],[Undelivered shipments]]&gt;5, "Bad", OrderTable[[#This Row],[Undelivered shipments]]&gt;2, "Good", OrderTable[[#This Row],[Undelivered shipments]]&gt;=0, "Excellent")</f>
        <v>Good</v>
      </c>
      <c r="T8562" t="str">
        <f ca="1">VLOOKUP(OrderTable[[#This Row],[Delivery Performance]],DeliveryTable[],2,FALSE)</f>
        <v>Undelivered</v>
      </c>
    </row>
    <row r="8563" spans="1:20" x14ac:dyDescent="0.25">
      <c r="A8563" t="s">
        <v>9</v>
      </c>
      <c r="B8563" t="s">
        <v>10</v>
      </c>
      <c r="C8563">
        <v>2412003887</v>
      </c>
      <c r="D8563">
        <v>9.9580000000000002</v>
      </c>
      <c r="E8563">
        <v>6</v>
      </c>
      <c r="F8563" t="s">
        <v>11667</v>
      </c>
      <c r="G8563" t="s">
        <v>655</v>
      </c>
      <c r="H8563" t="s">
        <v>16</v>
      </c>
      <c r="I8563">
        <f t="shared" ca="1" si="1066"/>
        <v>77</v>
      </c>
      <c r="J8563">
        <f t="shared" ca="1" si="1067"/>
        <v>2</v>
      </c>
      <c r="K8563">
        <f t="shared" ca="1" si="1068"/>
        <v>3</v>
      </c>
      <c r="L8563">
        <f t="shared" ca="1" si="1069"/>
        <v>6</v>
      </c>
      <c r="M8563">
        <f t="shared" ca="1" si="1070"/>
        <v>5</v>
      </c>
      <c r="N8563">
        <f t="shared" ca="1" si="1071"/>
        <v>72</v>
      </c>
      <c r="O8563">
        <f t="shared" ca="1" si="1064"/>
        <v>0</v>
      </c>
      <c r="P8563">
        <f t="shared" ca="1" si="1065"/>
        <v>2</v>
      </c>
      <c r="Q8563">
        <f ca="1">OrderTable[[#This Row],[Total cost]]*1.075</f>
        <v>6.4499999999999993</v>
      </c>
      <c r="R8563">
        <f ca="1">SUM(OrderTable[[#This Row],[Lost In transit]],OrderTable[[#This Row],[Damaged]])</f>
        <v>2</v>
      </c>
      <c r="S8563" t="str" cm="1">
        <f t="array" aca="1" ref="S8563" ca="1">_xlfn.IFS(OrderTable[[#This Row],[Undelivered shipments]]&gt;5, "Bad", OrderTable[[#This Row],[Undelivered shipments]]&gt;2, "Good", OrderTable[[#This Row],[Undelivered shipments]]&gt;=0, "Excellent")</f>
        <v>Excellent</v>
      </c>
      <c r="T8563" t="str">
        <f ca="1">VLOOKUP(OrderTable[[#This Row],[Delivery Performance]],DeliveryTable[],2,FALSE)</f>
        <v xml:space="preserve">Delivered </v>
      </c>
    </row>
    <row r="8564" spans="1:20" x14ac:dyDescent="0.25">
      <c r="A8564" t="s">
        <v>32</v>
      </c>
      <c r="B8564" t="s">
        <v>64</v>
      </c>
      <c r="C8564" t="s">
        <v>10000</v>
      </c>
      <c r="D8564">
        <v>1.2849999999999999</v>
      </c>
      <c r="E8564">
        <v>31</v>
      </c>
      <c r="F8564" t="s">
        <v>11499</v>
      </c>
      <c r="G8564" t="s">
        <v>660</v>
      </c>
      <c r="H8564" t="s">
        <v>16</v>
      </c>
      <c r="I8564">
        <f t="shared" ca="1" si="1066"/>
        <v>68</v>
      </c>
      <c r="J8564">
        <f t="shared" ca="1" si="1067"/>
        <v>5</v>
      </c>
      <c r="K8564">
        <f t="shared" ca="1" si="1068"/>
        <v>6</v>
      </c>
      <c r="L8564">
        <f t="shared" ca="1" si="1069"/>
        <v>30</v>
      </c>
      <c r="M8564">
        <f t="shared" ca="1" si="1070"/>
        <v>5</v>
      </c>
      <c r="N8564">
        <f t="shared" ca="1" si="1071"/>
        <v>63</v>
      </c>
      <c r="O8564">
        <f t="shared" ca="1" si="1064"/>
        <v>2</v>
      </c>
      <c r="P8564">
        <f t="shared" ca="1" si="1065"/>
        <v>3</v>
      </c>
      <c r="Q8564">
        <f ca="1">OrderTable[[#This Row],[Total cost]]*1.075</f>
        <v>32.25</v>
      </c>
      <c r="R8564">
        <f ca="1">SUM(OrderTable[[#This Row],[Lost In transit]],OrderTable[[#This Row],[Damaged]])</f>
        <v>5</v>
      </c>
      <c r="S8564" t="str" cm="1">
        <f t="array" aca="1" ref="S8564" ca="1">_xlfn.IFS(OrderTable[[#This Row],[Undelivered shipments]]&gt;5, "Bad", OrderTable[[#This Row],[Undelivered shipments]]&gt;2, "Good", OrderTable[[#This Row],[Undelivered shipments]]&gt;=0, "Excellent")</f>
        <v>Good</v>
      </c>
      <c r="T8564" t="str">
        <f ca="1">VLOOKUP(OrderTable[[#This Row],[Delivery Performance]],DeliveryTable[],2,FALSE)</f>
        <v>Undelivered</v>
      </c>
    </row>
    <row r="8565" spans="1:20" x14ac:dyDescent="0.25">
      <c r="A8565" t="s">
        <v>9</v>
      </c>
      <c r="B8565" t="s">
        <v>420</v>
      </c>
      <c r="C8565">
        <v>2002603750</v>
      </c>
      <c r="D8565">
        <v>16.068999999999999</v>
      </c>
      <c r="E8565">
        <v>31</v>
      </c>
      <c r="F8565" t="s">
        <v>11499</v>
      </c>
      <c r="G8565" t="s">
        <v>422</v>
      </c>
      <c r="H8565" t="s">
        <v>16</v>
      </c>
      <c r="I8565">
        <f t="shared" ca="1" si="1066"/>
        <v>47</v>
      </c>
      <c r="J8565">
        <f t="shared" ca="1" si="1067"/>
        <v>3</v>
      </c>
      <c r="K8565">
        <f t="shared" ca="1" si="1068"/>
        <v>4</v>
      </c>
      <c r="L8565">
        <f t="shared" ca="1" si="1069"/>
        <v>12</v>
      </c>
      <c r="M8565">
        <f t="shared" ca="1" si="1070"/>
        <v>4</v>
      </c>
      <c r="N8565">
        <f t="shared" ca="1" si="1071"/>
        <v>42</v>
      </c>
      <c r="O8565">
        <f t="shared" ca="1" si="1064"/>
        <v>0</v>
      </c>
      <c r="P8565">
        <f t="shared" ca="1" si="1065"/>
        <v>2</v>
      </c>
      <c r="Q8565">
        <f ca="1">OrderTable[[#This Row],[Total cost]]*1.075</f>
        <v>12.899999999999999</v>
      </c>
      <c r="R8565">
        <f ca="1">SUM(OrderTable[[#This Row],[Lost In transit]],OrderTable[[#This Row],[Damaged]])</f>
        <v>2</v>
      </c>
      <c r="S8565" t="str" cm="1">
        <f t="array" aca="1" ref="S8565" ca="1">_xlfn.IFS(OrderTable[[#This Row],[Undelivered shipments]]&gt;5, "Bad", OrderTable[[#This Row],[Undelivered shipments]]&gt;2, "Good", OrderTable[[#This Row],[Undelivered shipments]]&gt;=0, "Excellent")</f>
        <v>Excellent</v>
      </c>
      <c r="T8565" t="str">
        <f ca="1">VLOOKUP(OrderTable[[#This Row],[Delivery Performance]],DeliveryTable[],2,FALSE)</f>
        <v xml:space="preserve">Delivered </v>
      </c>
    </row>
    <row r="8566" spans="1:20" x14ac:dyDescent="0.25">
      <c r="A8566" t="s">
        <v>32</v>
      </c>
      <c r="B8566" t="s">
        <v>64</v>
      </c>
      <c r="C8566" t="s">
        <v>10002</v>
      </c>
      <c r="D8566">
        <v>1.3160000000000001</v>
      </c>
      <c r="E8566">
        <v>13</v>
      </c>
      <c r="F8566" t="s">
        <v>11521</v>
      </c>
      <c r="G8566" t="s">
        <v>165</v>
      </c>
      <c r="H8566" t="s">
        <v>16</v>
      </c>
      <c r="I8566">
        <f t="shared" ca="1" si="1066"/>
        <v>59</v>
      </c>
      <c r="J8566">
        <f t="shared" ca="1" si="1067"/>
        <v>4</v>
      </c>
      <c r="K8566">
        <f t="shared" ca="1" si="1068"/>
        <v>5</v>
      </c>
      <c r="L8566">
        <f t="shared" ca="1" si="1069"/>
        <v>20</v>
      </c>
      <c r="M8566">
        <f t="shared" ca="1" si="1070"/>
        <v>3</v>
      </c>
      <c r="N8566">
        <f t="shared" ca="1" si="1071"/>
        <v>52</v>
      </c>
      <c r="O8566">
        <f t="shared" ca="1" si="1064"/>
        <v>3</v>
      </c>
      <c r="P8566">
        <f t="shared" ca="1" si="1065"/>
        <v>2</v>
      </c>
      <c r="Q8566">
        <f ca="1">OrderTable[[#This Row],[Total cost]]*1.075</f>
        <v>21.5</v>
      </c>
      <c r="R8566">
        <f ca="1">SUM(OrderTable[[#This Row],[Lost In transit]],OrderTable[[#This Row],[Damaged]])</f>
        <v>5</v>
      </c>
      <c r="S8566" t="str" cm="1">
        <f t="array" aca="1" ref="S8566" ca="1">_xlfn.IFS(OrderTable[[#This Row],[Undelivered shipments]]&gt;5, "Bad", OrderTable[[#This Row],[Undelivered shipments]]&gt;2, "Good", OrderTable[[#This Row],[Undelivered shipments]]&gt;=0, "Excellent")</f>
        <v>Good</v>
      </c>
      <c r="T8566" t="str">
        <f ca="1">VLOOKUP(OrderTable[[#This Row],[Delivery Performance]],DeliveryTable[],2,FALSE)</f>
        <v>Undelivered</v>
      </c>
    </row>
    <row r="8567" spans="1:20" x14ac:dyDescent="0.25">
      <c r="A8567" t="s">
        <v>32</v>
      </c>
      <c r="B8567" t="s">
        <v>64</v>
      </c>
      <c r="C8567" t="s">
        <v>10003</v>
      </c>
      <c r="D8567">
        <v>1.3129999999999999</v>
      </c>
      <c r="E8567">
        <v>13</v>
      </c>
      <c r="F8567" t="s">
        <v>11521</v>
      </c>
      <c r="G8567" t="s">
        <v>165</v>
      </c>
      <c r="H8567" t="s">
        <v>16</v>
      </c>
      <c r="I8567">
        <f t="shared" ca="1" si="1066"/>
        <v>66</v>
      </c>
      <c r="J8567">
        <f t="shared" ca="1" si="1067"/>
        <v>5</v>
      </c>
      <c r="K8567">
        <f t="shared" ca="1" si="1068"/>
        <v>4</v>
      </c>
      <c r="L8567">
        <f t="shared" ca="1" si="1069"/>
        <v>20</v>
      </c>
      <c r="M8567">
        <f t="shared" ca="1" si="1070"/>
        <v>5</v>
      </c>
      <c r="N8567">
        <f t="shared" ca="1" si="1071"/>
        <v>61</v>
      </c>
      <c r="O8567">
        <f t="shared" ca="1" si="1064"/>
        <v>4</v>
      </c>
      <c r="P8567">
        <f t="shared" ca="1" si="1065"/>
        <v>1</v>
      </c>
      <c r="Q8567">
        <f ca="1">OrderTable[[#This Row],[Total cost]]*1.075</f>
        <v>21.5</v>
      </c>
      <c r="R8567">
        <f ca="1">SUM(OrderTable[[#This Row],[Lost In transit]],OrderTable[[#This Row],[Damaged]])</f>
        <v>5</v>
      </c>
      <c r="S8567" t="str" cm="1">
        <f t="array" aca="1" ref="S8567" ca="1">_xlfn.IFS(OrderTable[[#This Row],[Undelivered shipments]]&gt;5, "Bad", OrderTable[[#This Row],[Undelivered shipments]]&gt;2, "Good", OrderTable[[#This Row],[Undelivered shipments]]&gt;=0, "Excellent")</f>
        <v>Good</v>
      </c>
      <c r="T8567" t="str">
        <f ca="1">VLOOKUP(OrderTable[[#This Row],[Delivery Performance]],DeliveryTable[],2,FALSE)</f>
        <v>Undelivered</v>
      </c>
    </row>
    <row r="8568" spans="1:20" x14ac:dyDescent="0.25">
      <c r="A8568" t="s">
        <v>38</v>
      </c>
      <c r="B8568" t="s">
        <v>86</v>
      </c>
      <c r="C8568" t="s">
        <v>10004</v>
      </c>
      <c r="D8568">
        <v>1.5249999999999999</v>
      </c>
      <c r="E8568">
        <v>27</v>
      </c>
      <c r="F8568" t="s">
        <v>11510</v>
      </c>
      <c r="G8568" t="s">
        <v>265</v>
      </c>
      <c r="H8568" t="s">
        <v>16</v>
      </c>
      <c r="I8568">
        <f t="shared" ca="1" si="1066"/>
        <v>88</v>
      </c>
      <c r="J8568">
        <f t="shared" ca="1" si="1067"/>
        <v>2</v>
      </c>
      <c r="K8568">
        <f t="shared" ca="1" si="1068"/>
        <v>5</v>
      </c>
      <c r="L8568">
        <f t="shared" ca="1" si="1069"/>
        <v>10</v>
      </c>
      <c r="M8568">
        <f t="shared" ca="1" si="1070"/>
        <v>7</v>
      </c>
      <c r="N8568">
        <f t="shared" ca="1" si="1071"/>
        <v>83</v>
      </c>
      <c r="O8568">
        <f t="shared" ca="1" si="1064"/>
        <v>4</v>
      </c>
      <c r="P8568">
        <f t="shared" ca="1" si="1065"/>
        <v>1</v>
      </c>
      <c r="Q8568">
        <f ca="1">OrderTable[[#This Row],[Total cost]]*1.075</f>
        <v>10.75</v>
      </c>
      <c r="R8568">
        <f ca="1">SUM(OrderTable[[#This Row],[Lost In transit]],OrderTable[[#This Row],[Damaged]])</f>
        <v>5</v>
      </c>
      <c r="S8568" t="str" cm="1">
        <f t="array" aca="1" ref="S8568" ca="1">_xlfn.IFS(OrderTable[[#This Row],[Undelivered shipments]]&gt;5, "Bad", OrderTable[[#This Row],[Undelivered shipments]]&gt;2, "Good", OrderTable[[#This Row],[Undelivered shipments]]&gt;=0, "Excellent")</f>
        <v>Good</v>
      </c>
      <c r="T8568" t="str">
        <f ca="1">VLOOKUP(OrderTable[[#This Row],[Delivery Performance]],DeliveryTable[],2,FALSE)</f>
        <v>Undelivered</v>
      </c>
    </row>
    <row r="8569" spans="1:20" x14ac:dyDescent="0.25">
      <c r="A8569" t="s">
        <v>38</v>
      </c>
      <c r="B8569" t="s">
        <v>86</v>
      </c>
      <c r="C8569" t="s">
        <v>10005</v>
      </c>
      <c r="D8569">
        <v>1.5249999999999999</v>
      </c>
      <c r="E8569">
        <v>27</v>
      </c>
      <c r="F8569" t="s">
        <v>11510</v>
      </c>
      <c r="G8569" t="s">
        <v>225</v>
      </c>
      <c r="H8569" t="s">
        <v>16</v>
      </c>
      <c r="I8569">
        <f t="shared" ca="1" si="1066"/>
        <v>86</v>
      </c>
      <c r="J8569">
        <f t="shared" ca="1" si="1067"/>
        <v>4</v>
      </c>
      <c r="K8569">
        <f t="shared" ca="1" si="1068"/>
        <v>3</v>
      </c>
      <c r="L8569">
        <f t="shared" ca="1" si="1069"/>
        <v>12</v>
      </c>
      <c r="M8569">
        <f t="shared" ca="1" si="1070"/>
        <v>6</v>
      </c>
      <c r="N8569">
        <f t="shared" ca="1" si="1071"/>
        <v>81</v>
      </c>
      <c r="O8569">
        <f t="shared" ca="1" si="1064"/>
        <v>3</v>
      </c>
      <c r="P8569">
        <f t="shared" ca="1" si="1065"/>
        <v>3</v>
      </c>
      <c r="Q8569">
        <f ca="1">OrderTable[[#This Row],[Total cost]]*1.075</f>
        <v>12.899999999999999</v>
      </c>
      <c r="R8569">
        <f ca="1">SUM(OrderTable[[#This Row],[Lost In transit]],OrderTable[[#This Row],[Damaged]])</f>
        <v>6</v>
      </c>
      <c r="S8569" t="str" cm="1">
        <f t="array" aca="1" ref="S8569" ca="1">_xlfn.IFS(OrderTable[[#This Row],[Undelivered shipments]]&gt;5, "Bad", OrderTable[[#This Row],[Undelivered shipments]]&gt;2, "Good", OrderTable[[#This Row],[Undelivered shipments]]&gt;=0, "Excellent")</f>
        <v>Bad</v>
      </c>
      <c r="T8569" t="str">
        <f ca="1">VLOOKUP(OrderTable[[#This Row],[Delivery Performance]],DeliveryTable[],2,FALSE)</f>
        <v>Lost in transit</v>
      </c>
    </row>
    <row r="8570" spans="1:20" x14ac:dyDescent="0.25">
      <c r="A8570" t="s">
        <v>38</v>
      </c>
      <c r="B8570" t="s">
        <v>86</v>
      </c>
      <c r="C8570" t="s">
        <v>10006</v>
      </c>
      <c r="D8570">
        <v>1.524</v>
      </c>
      <c r="E8570">
        <v>27</v>
      </c>
      <c r="F8570" t="s">
        <v>11510</v>
      </c>
      <c r="G8570" t="s">
        <v>225</v>
      </c>
      <c r="H8570" t="s">
        <v>16</v>
      </c>
      <c r="I8570">
        <f t="shared" ca="1" si="1066"/>
        <v>40</v>
      </c>
      <c r="J8570">
        <f t="shared" ca="1" si="1067"/>
        <v>2</v>
      </c>
      <c r="K8570">
        <f t="shared" ca="1" si="1068"/>
        <v>5</v>
      </c>
      <c r="L8570">
        <f t="shared" ca="1" si="1069"/>
        <v>10</v>
      </c>
      <c r="M8570">
        <f t="shared" ca="1" si="1070"/>
        <v>7</v>
      </c>
      <c r="N8570">
        <f t="shared" ca="1" si="1071"/>
        <v>33</v>
      </c>
      <c r="O8570">
        <f t="shared" ca="1" si="1064"/>
        <v>0</v>
      </c>
      <c r="P8570">
        <f t="shared" ca="1" si="1065"/>
        <v>3</v>
      </c>
      <c r="Q8570">
        <f ca="1">OrderTable[[#This Row],[Total cost]]*1.075</f>
        <v>10.75</v>
      </c>
      <c r="R8570">
        <f ca="1">SUM(OrderTable[[#This Row],[Lost In transit]],OrderTable[[#This Row],[Damaged]])</f>
        <v>3</v>
      </c>
      <c r="S8570" t="str" cm="1">
        <f t="array" aca="1" ref="S8570" ca="1">_xlfn.IFS(OrderTable[[#This Row],[Undelivered shipments]]&gt;5, "Bad", OrderTable[[#This Row],[Undelivered shipments]]&gt;2, "Good", OrderTable[[#This Row],[Undelivered shipments]]&gt;=0, "Excellent")</f>
        <v>Good</v>
      </c>
      <c r="T8570" t="str">
        <f ca="1">VLOOKUP(OrderTable[[#This Row],[Delivery Performance]],DeliveryTable[],2,FALSE)</f>
        <v>Undelivered</v>
      </c>
    </row>
    <row r="8571" spans="1:20" x14ac:dyDescent="0.25">
      <c r="A8571" t="s">
        <v>32</v>
      </c>
      <c r="B8571" t="s">
        <v>64</v>
      </c>
      <c r="C8571" t="s">
        <v>10007</v>
      </c>
      <c r="D8571">
        <v>1.3129999999999999</v>
      </c>
      <c r="E8571">
        <v>13</v>
      </c>
      <c r="F8571" t="s">
        <v>11521</v>
      </c>
      <c r="G8571" t="s">
        <v>545</v>
      </c>
      <c r="H8571" t="s">
        <v>16</v>
      </c>
      <c r="I8571">
        <f t="shared" ca="1" si="1066"/>
        <v>59</v>
      </c>
      <c r="J8571">
        <f t="shared" ca="1" si="1067"/>
        <v>2</v>
      </c>
      <c r="K8571">
        <f t="shared" ca="1" si="1068"/>
        <v>5</v>
      </c>
      <c r="L8571">
        <f t="shared" ca="1" si="1069"/>
        <v>10</v>
      </c>
      <c r="M8571">
        <f t="shared" ca="1" si="1070"/>
        <v>4</v>
      </c>
      <c r="N8571">
        <f t="shared" ca="1" si="1071"/>
        <v>53</v>
      </c>
      <c r="O8571">
        <f t="shared" ca="1" si="1064"/>
        <v>2</v>
      </c>
      <c r="P8571">
        <f t="shared" ca="1" si="1065"/>
        <v>2</v>
      </c>
      <c r="Q8571">
        <f ca="1">OrderTable[[#This Row],[Total cost]]*1.075</f>
        <v>10.75</v>
      </c>
      <c r="R8571">
        <f ca="1">SUM(OrderTable[[#This Row],[Lost In transit]],OrderTable[[#This Row],[Damaged]])</f>
        <v>4</v>
      </c>
      <c r="S8571" t="str" cm="1">
        <f t="array" aca="1" ref="S8571" ca="1">_xlfn.IFS(OrderTable[[#This Row],[Undelivered shipments]]&gt;5, "Bad", OrderTable[[#This Row],[Undelivered shipments]]&gt;2, "Good", OrderTable[[#This Row],[Undelivered shipments]]&gt;=0, "Excellent")</f>
        <v>Good</v>
      </c>
      <c r="T8571" t="str">
        <f ca="1">VLOOKUP(OrderTable[[#This Row],[Delivery Performance]],DeliveryTable[],2,FALSE)</f>
        <v>Undelivered</v>
      </c>
    </row>
    <row r="8572" spans="1:20" x14ac:dyDescent="0.25">
      <c r="A8572" t="s">
        <v>32</v>
      </c>
      <c r="B8572" t="s">
        <v>348</v>
      </c>
      <c r="C8572">
        <v>240704426</v>
      </c>
      <c r="D8572">
        <v>5.5</v>
      </c>
      <c r="E8572">
        <v>14</v>
      </c>
      <c r="F8572" t="s">
        <v>11573</v>
      </c>
      <c r="G8572" t="s">
        <v>7349</v>
      </c>
      <c r="H8572" t="s">
        <v>16</v>
      </c>
      <c r="I8572">
        <f t="shared" ca="1" si="1066"/>
        <v>71</v>
      </c>
      <c r="J8572">
        <f t="shared" ca="1" si="1067"/>
        <v>4</v>
      </c>
      <c r="K8572">
        <f t="shared" ca="1" si="1068"/>
        <v>4</v>
      </c>
      <c r="L8572">
        <f t="shared" ca="1" si="1069"/>
        <v>16</v>
      </c>
      <c r="M8572">
        <f t="shared" ca="1" si="1070"/>
        <v>5</v>
      </c>
      <c r="N8572">
        <f t="shared" ca="1" si="1071"/>
        <v>66</v>
      </c>
      <c r="O8572">
        <f t="shared" ca="1" si="1064"/>
        <v>0</v>
      </c>
      <c r="P8572">
        <f t="shared" ca="1" si="1065"/>
        <v>2</v>
      </c>
      <c r="Q8572">
        <f ca="1">OrderTable[[#This Row],[Total cost]]*1.075</f>
        <v>17.2</v>
      </c>
      <c r="R8572">
        <f ca="1">SUM(OrderTable[[#This Row],[Lost In transit]],OrderTable[[#This Row],[Damaged]])</f>
        <v>2</v>
      </c>
      <c r="S8572" t="str" cm="1">
        <f t="array" aca="1" ref="S8572" ca="1">_xlfn.IFS(OrderTable[[#This Row],[Undelivered shipments]]&gt;5, "Bad", OrderTable[[#This Row],[Undelivered shipments]]&gt;2, "Good", OrderTable[[#This Row],[Undelivered shipments]]&gt;=0, "Excellent")</f>
        <v>Excellent</v>
      </c>
      <c r="T8572" t="str">
        <f ca="1">VLOOKUP(OrderTable[[#This Row],[Delivery Performance]],DeliveryTable[],2,FALSE)</f>
        <v xml:space="preserve">Delivered </v>
      </c>
    </row>
    <row r="8573" spans="1:20" x14ac:dyDescent="0.25">
      <c r="A8573" t="s">
        <v>32</v>
      </c>
      <c r="B8573" t="s">
        <v>114</v>
      </c>
      <c r="C8573">
        <v>240705432</v>
      </c>
      <c r="D8573">
        <v>14.945</v>
      </c>
      <c r="E8573">
        <v>1</v>
      </c>
      <c r="F8573" t="s">
        <v>11522</v>
      </c>
      <c r="G8573" t="s">
        <v>2304</v>
      </c>
      <c r="H8573" t="s">
        <v>16</v>
      </c>
      <c r="I8573">
        <f t="shared" ca="1" si="1066"/>
        <v>97</v>
      </c>
      <c r="J8573">
        <f t="shared" ca="1" si="1067"/>
        <v>4</v>
      </c>
      <c r="K8573">
        <f t="shared" ca="1" si="1068"/>
        <v>3</v>
      </c>
      <c r="L8573">
        <f t="shared" ca="1" si="1069"/>
        <v>12</v>
      </c>
      <c r="M8573">
        <f t="shared" ca="1" si="1070"/>
        <v>5</v>
      </c>
      <c r="N8573">
        <f t="shared" ca="1" si="1071"/>
        <v>90</v>
      </c>
      <c r="O8573">
        <f t="shared" ca="1" si="1064"/>
        <v>3</v>
      </c>
      <c r="P8573">
        <f t="shared" ca="1" si="1065"/>
        <v>0</v>
      </c>
      <c r="Q8573">
        <f ca="1">OrderTable[[#This Row],[Total cost]]*1.075</f>
        <v>12.899999999999999</v>
      </c>
      <c r="R8573">
        <f ca="1">SUM(OrderTable[[#This Row],[Lost In transit]],OrderTable[[#This Row],[Damaged]])</f>
        <v>3</v>
      </c>
      <c r="S8573" t="str" cm="1">
        <f t="array" aca="1" ref="S8573" ca="1">_xlfn.IFS(OrderTable[[#This Row],[Undelivered shipments]]&gt;5, "Bad", OrderTable[[#This Row],[Undelivered shipments]]&gt;2, "Good", OrderTable[[#This Row],[Undelivered shipments]]&gt;=0, "Excellent")</f>
        <v>Good</v>
      </c>
      <c r="T8573" t="str">
        <f ca="1">VLOOKUP(OrderTable[[#This Row],[Delivery Performance]],DeliveryTable[],2,FALSE)</f>
        <v>Undelivered</v>
      </c>
    </row>
    <row r="8574" spans="1:20" x14ac:dyDescent="0.25">
      <c r="A8574" t="s">
        <v>9</v>
      </c>
      <c r="B8574" t="s">
        <v>146</v>
      </c>
      <c r="C8574">
        <v>2002602209</v>
      </c>
      <c r="D8574">
        <v>16.945</v>
      </c>
      <c r="E8574">
        <v>29</v>
      </c>
      <c r="F8574" t="s">
        <v>11528</v>
      </c>
      <c r="G8574" t="s">
        <v>907</v>
      </c>
      <c r="H8574" t="s">
        <v>16</v>
      </c>
      <c r="I8574">
        <f t="shared" ca="1" si="1066"/>
        <v>87</v>
      </c>
      <c r="J8574">
        <f t="shared" ca="1" si="1067"/>
        <v>3</v>
      </c>
      <c r="K8574">
        <f t="shared" ca="1" si="1068"/>
        <v>6</v>
      </c>
      <c r="L8574">
        <f t="shared" ca="1" si="1069"/>
        <v>18</v>
      </c>
      <c r="M8574">
        <f t="shared" ca="1" si="1070"/>
        <v>3</v>
      </c>
      <c r="N8574">
        <f t="shared" ca="1" si="1071"/>
        <v>80</v>
      </c>
      <c r="O8574">
        <f t="shared" ca="1" si="1064"/>
        <v>2</v>
      </c>
      <c r="P8574">
        <f t="shared" ca="1" si="1065"/>
        <v>3</v>
      </c>
      <c r="Q8574">
        <f ca="1">OrderTable[[#This Row],[Total cost]]*1.075</f>
        <v>19.349999999999998</v>
      </c>
      <c r="R8574">
        <f ca="1">SUM(OrderTable[[#This Row],[Lost In transit]],OrderTable[[#This Row],[Damaged]])</f>
        <v>5</v>
      </c>
      <c r="S8574" t="str" cm="1">
        <f t="array" aca="1" ref="S8574" ca="1">_xlfn.IFS(OrderTable[[#This Row],[Undelivered shipments]]&gt;5, "Bad", OrderTable[[#This Row],[Undelivered shipments]]&gt;2, "Good", OrderTable[[#This Row],[Undelivered shipments]]&gt;=0, "Excellent")</f>
        <v>Good</v>
      </c>
      <c r="T8574" t="str">
        <f ca="1">VLOOKUP(OrderTable[[#This Row],[Delivery Performance]],DeliveryTable[],2,FALSE)</f>
        <v>Undelivered</v>
      </c>
    </row>
    <row r="8575" spans="1:20" x14ac:dyDescent="0.25">
      <c r="A8575" t="s">
        <v>38</v>
      </c>
      <c r="B8575" t="s">
        <v>86</v>
      </c>
      <c r="C8575" t="s">
        <v>10009</v>
      </c>
      <c r="D8575">
        <v>1.524</v>
      </c>
      <c r="E8575">
        <v>22</v>
      </c>
      <c r="F8575" t="s">
        <v>11514</v>
      </c>
      <c r="G8575" t="s">
        <v>431</v>
      </c>
      <c r="H8575" t="s">
        <v>16</v>
      </c>
      <c r="I8575">
        <f t="shared" ca="1" si="1066"/>
        <v>99</v>
      </c>
      <c r="J8575">
        <f t="shared" ca="1" si="1067"/>
        <v>3</v>
      </c>
      <c r="K8575">
        <f t="shared" ca="1" si="1068"/>
        <v>4</v>
      </c>
      <c r="L8575">
        <f t="shared" ca="1" si="1069"/>
        <v>12</v>
      </c>
      <c r="M8575">
        <f t="shared" ca="1" si="1070"/>
        <v>4</v>
      </c>
      <c r="N8575">
        <f t="shared" ca="1" si="1071"/>
        <v>94</v>
      </c>
      <c r="O8575">
        <f t="shared" ca="1" si="1064"/>
        <v>4</v>
      </c>
      <c r="P8575">
        <f t="shared" ca="1" si="1065"/>
        <v>0</v>
      </c>
      <c r="Q8575">
        <f ca="1">OrderTable[[#This Row],[Total cost]]*1.075</f>
        <v>12.899999999999999</v>
      </c>
      <c r="R8575">
        <f ca="1">SUM(OrderTable[[#This Row],[Lost In transit]],OrderTable[[#This Row],[Damaged]])</f>
        <v>4</v>
      </c>
      <c r="S8575" t="str" cm="1">
        <f t="array" aca="1" ref="S8575" ca="1">_xlfn.IFS(OrderTable[[#This Row],[Undelivered shipments]]&gt;5, "Bad", OrderTable[[#This Row],[Undelivered shipments]]&gt;2, "Good", OrderTable[[#This Row],[Undelivered shipments]]&gt;=0, "Excellent")</f>
        <v>Good</v>
      </c>
      <c r="T8575" t="str">
        <f ca="1">VLOOKUP(OrderTable[[#This Row],[Delivery Performance]],DeliveryTable[],2,FALSE)</f>
        <v>Undelivered</v>
      </c>
    </row>
    <row r="8576" spans="1:20" x14ac:dyDescent="0.25">
      <c r="A8576" t="s">
        <v>38</v>
      </c>
      <c r="B8576" t="s">
        <v>86</v>
      </c>
      <c r="C8576" t="s">
        <v>10010</v>
      </c>
      <c r="D8576">
        <v>1.524</v>
      </c>
      <c r="E8576">
        <v>23</v>
      </c>
      <c r="F8576" t="s">
        <v>11524</v>
      </c>
      <c r="G8576" t="s">
        <v>88</v>
      </c>
      <c r="H8576" t="s">
        <v>16</v>
      </c>
      <c r="I8576">
        <f t="shared" ca="1" si="1066"/>
        <v>70</v>
      </c>
      <c r="J8576">
        <f t="shared" ca="1" si="1067"/>
        <v>4</v>
      </c>
      <c r="K8576">
        <f t="shared" ca="1" si="1068"/>
        <v>5</v>
      </c>
      <c r="L8576">
        <f t="shared" ca="1" si="1069"/>
        <v>20</v>
      </c>
      <c r="M8576">
        <f t="shared" ca="1" si="1070"/>
        <v>6</v>
      </c>
      <c r="N8576">
        <f t="shared" ca="1" si="1071"/>
        <v>63</v>
      </c>
      <c r="O8576">
        <f t="shared" ca="1" si="1064"/>
        <v>0</v>
      </c>
      <c r="P8576">
        <f t="shared" ca="1" si="1065"/>
        <v>1</v>
      </c>
      <c r="Q8576">
        <f ca="1">OrderTable[[#This Row],[Total cost]]*1.075</f>
        <v>21.5</v>
      </c>
      <c r="R8576">
        <f ca="1">SUM(OrderTable[[#This Row],[Lost In transit]],OrderTable[[#This Row],[Damaged]])</f>
        <v>1</v>
      </c>
      <c r="S8576" t="str" cm="1">
        <f t="array" aca="1" ref="S8576" ca="1">_xlfn.IFS(OrderTable[[#This Row],[Undelivered shipments]]&gt;5, "Bad", OrderTable[[#This Row],[Undelivered shipments]]&gt;2, "Good", OrderTable[[#This Row],[Undelivered shipments]]&gt;=0, "Excellent")</f>
        <v>Excellent</v>
      </c>
      <c r="T8576" t="str">
        <f ca="1">VLOOKUP(OrderTable[[#This Row],[Delivery Performance]],DeliveryTable[],2,FALSE)</f>
        <v xml:space="preserve">Delivered </v>
      </c>
    </row>
    <row r="8577" spans="1:20" x14ac:dyDescent="0.25">
      <c r="A8577" t="s">
        <v>9</v>
      </c>
      <c r="B8577" t="s">
        <v>146</v>
      </c>
      <c r="C8577">
        <v>2002600071</v>
      </c>
      <c r="D8577">
        <v>1.08</v>
      </c>
      <c r="E8577">
        <v>26</v>
      </c>
      <c r="F8577" t="s">
        <v>11555</v>
      </c>
      <c r="G8577" t="s">
        <v>253</v>
      </c>
      <c r="H8577" t="s">
        <v>16</v>
      </c>
      <c r="I8577">
        <f t="shared" ca="1" si="1066"/>
        <v>40</v>
      </c>
      <c r="J8577">
        <f t="shared" ca="1" si="1067"/>
        <v>2</v>
      </c>
      <c r="K8577">
        <f t="shared" ca="1" si="1068"/>
        <v>6</v>
      </c>
      <c r="L8577">
        <f t="shared" ca="1" si="1069"/>
        <v>12</v>
      </c>
      <c r="M8577">
        <f t="shared" ca="1" si="1070"/>
        <v>5</v>
      </c>
      <c r="N8577">
        <f t="shared" ca="1" si="1071"/>
        <v>35</v>
      </c>
      <c r="O8577">
        <f t="shared" ca="1" si="1064"/>
        <v>0</v>
      </c>
      <c r="P8577">
        <f t="shared" ca="1" si="1065"/>
        <v>2</v>
      </c>
      <c r="Q8577">
        <f ca="1">OrderTable[[#This Row],[Total cost]]*1.075</f>
        <v>12.899999999999999</v>
      </c>
      <c r="R8577">
        <f ca="1">SUM(OrderTable[[#This Row],[Lost In transit]],OrderTable[[#This Row],[Damaged]])</f>
        <v>2</v>
      </c>
      <c r="S8577" t="str" cm="1">
        <f t="array" aca="1" ref="S8577" ca="1">_xlfn.IFS(OrderTable[[#This Row],[Undelivered shipments]]&gt;5, "Bad", OrderTable[[#This Row],[Undelivered shipments]]&gt;2, "Good", OrderTable[[#This Row],[Undelivered shipments]]&gt;=0, "Excellent")</f>
        <v>Excellent</v>
      </c>
      <c r="T8577" t="str">
        <f ca="1">VLOOKUP(OrderTable[[#This Row],[Delivery Performance]],DeliveryTable[],2,FALSE)</f>
        <v xml:space="preserve">Delivered </v>
      </c>
    </row>
    <row r="8578" spans="1:20" x14ac:dyDescent="0.25">
      <c r="A8578" t="s">
        <v>38</v>
      </c>
      <c r="B8578" t="s">
        <v>86</v>
      </c>
      <c r="C8578" t="s">
        <v>10011</v>
      </c>
      <c r="D8578">
        <v>1.5229999999999999</v>
      </c>
      <c r="E8578">
        <v>30</v>
      </c>
      <c r="F8578" t="s">
        <v>11509</v>
      </c>
      <c r="G8578" t="s">
        <v>431</v>
      </c>
      <c r="H8578" t="s">
        <v>16</v>
      </c>
      <c r="I8578">
        <f t="shared" ca="1" si="1066"/>
        <v>58</v>
      </c>
      <c r="J8578">
        <f t="shared" ca="1" si="1067"/>
        <v>2</v>
      </c>
      <c r="K8578">
        <f t="shared" ca="1" si="1068"/>
        <v>4</v>
      </c>
      <c r="L8578">
        <f t="shared" ca="1" si="1069"/>
        <v>8</v>
      </c>
      <c r="M8578">
        <f t="shared" ca="1" si="1070"/>
        <v>5</v>
      </c>
      <c r="N8578">
        <f t="shared" ca="1" si="1071"/>
        <v>51</v>
      </c>
      <c r="O8578">
        <f t="shared" ref="O8578:O8641" ca="1" si="1072">RANDBETWEEN(0,4)</f>
        <v>0</v>
      </c>
      <c r="P8578">
        <f t="shared" ref="P8578:P8641" ca="1" si="1073">RANDBETWEEN(0,3)</f>
        <v>3</v>
      </c>
      <c r="Q8578">
        <f ca="1">OrderTable[[#This Row],[Total cost]]*1.075</f>
        <v>8.6</v>
      </c>
      <c r="R8578">
        <f ca="1">SUM(OrderTable[[#This Row],[Lost In transit]],OrderTable[[#This Row],[Damaged]])</f>
        <v>3</v>
      </c>
      <c r="S8578" t="str" cm="1">
        <f t="array" aca="1" ref="S8578" ca="1">_xlfn.IFS(OrderTable[[#This Row],[Undelivered shipments]]&gt;5, "Bad", OrderTable[[#This Row],[Undelivered shipments]]&gt;2, "Good", OrderTable[[#This Row],[Undelivered shipments]]&gt;=0, "Excellent")</f>
        <v>Good</v>
      </c>
      <c r="T8578" t="str">
        <f ca="1">VLOOKUP(OrderTable[[#This Row],[Delivery Performance]],DeliveryTable[],2,FALSE)</f>
        <v>Undelivered</v>
      </c>
    </row>
    <row r="8579" spans="1:20" x14ac:dyDescent="0.25">
      <c r="A8579" t="s">
        <v>38</v>
      </c>
      <c r="B8579" t="s">
        <v>86</v>
      </c>
      <c r="C8579" t="s">
        <v>10012</v>
      </c>
      <c r="D8579">
        <v>1.524</v>
      </c>
      <c r="E8579">
        <v>30</v>
      </c>
      <c r="F8579" t="s">
        <v>11509</v>
      </c>
      <c r="G8579" t="s">
        <v>88</v>
      </c>
      <c r="H8579" t="s">
        <v>16</v>
      </c>
      <c r="I8579">
        <f t="shared" ref="I8579:I8642" ca="1" si="1074">RANDBETWEEN(40,100)</f>
        <v>79</v>
      </c>
      <c r="J8579">
        <f t="shared" ref="J8579:J8642" ca="1" si="1075">RANDBETWEEN(2,5)</f>
        <v>3</v>
      </c>
      <c r="K8579">
        <f t="shared" ref="K8579:K8642" ca="1" si="1076">RANDBETWEEN(2.5,6)</f>
        <v>5</v>
      </c>
      <c r="L8579">
        <f t="shared" ref="L8579:L8642" ca="1" si="1077">K8579*J8579</f>
        <v>15</v>
      </c>
      <c r="M8579">
        <f t="shared" ref="M8579:M8642" ca="1" si="1078">RANDBETWEEN(3,7)</f>
        <v>6</v>
      </c>
      <c r="N8579">
        <f t="shared" ref="N8579:N8642" ca="1" si="1079">I8579-RANDBETWEEN(5,7)</f>
        <v>73</v>
      </c>
      <c r="O8579">
        <f t="shared" ca="1" si="1072"/>
        <v>1</v>
      </c>
      <c r="P8579">
        <f t="shared" ca="1" si="1073"/>
        <v>2</v>
      </c>
      <c r="Q8579">
        <f ca="1">OrderTable[[#This Row],[Total cost]]*1.075</f>
        <v>16.125</v>
      </c>
      <c r="R8579">
        <f ca="1">SUM(OrderTable[[#This Row],[Lost In transit]],OrderTable[[#This Row],[Damaged]])</f>
        <v>3</v>
      </c>
      <c r="S8579" t="str" cm="1">
        <f t="array" aca="1" ref="S8579" ca="1">_xlfn.IFS(OrderTable[[#This Row],[Undelivered shipments]]&gt;5, "Bad", OrderTable[[#This Row],[Undelivered shipments]]&gt;2, "Good", OrderTable[[#This Row],[Undelivered shipments]]&gt;=0, "Excellent")</f>
        <v>Good</v>
      </c>
      <c r="T8579" t="str">
        <f ca="1">VLOOKUP(OrderTable[[#This Row],[Delivery Performance]],DeliveryTable[],2,FALSE)</f>
        <v>Undelivered</v>
      </c>
    </row>
    <row r="8580" spans="1:20" x14ac:dyDescent="0.25">
      <c r="A8580" t="s">
        <v>38</v>
      </c>
      <c r="B8580" t="s">
        <v>203</v>
      </c>
      <c r="C8580" t="s">
        <v>10013</v>
      </c>
      <c r="D8580">
        <v>15.84</v>
      </c>
      <c r="E8580">
        <v>4</v>
      </c>
      <c r="F8580" t="s">
        <v>11502</v>
      </c>
      <c r="G8580" t="s">
        <v>205</v>
      </c>
      <c r="H8580" t="s">
        <v>16</v>
      </c>
      <c r="I8580">
        <f t="shared" ca="1" si="1074"/>
        <v>92</v>
      </c>
      <c r="J8580">
        <f t="shared" ca="1" si="1075"/>
        <v>3</v>
      </c>
      <c r="K8580">
        <f t="shared" ca="1" si="1076"/>
        <v>3</v>
      </c>
      <c r="L8580">
        <f t="shared" ca="1" si="1077"/>
        <v>9</v>
      </c>
      <c r="M8580">
        <f t="shared" ca="1" si="1078"/>
        <v>5</v>
      </c>
      <c r="N8580">
        <f t="shared" ca="1" si="1079"/>
        <v>86</v>
      </c>
      <c r="O8580">
        <f t="shared" ca="1" si="1072"/>
        <v>4</v>
      </c>
      <c r="P8580">
        <f t="shared" ca="1" si="1073"/>
        <v>2</v>
      </c>
      <c r="Q8580">
        <f ca="1">OrderTable[[#This Row],[Total cost]]*1.075</f>
        <v>9.6749999999999989</v>
      </c>
      <c r="R8580">
        <f ca="1">SUM(OrderTable[[#This Row],[Lost In transit]],OrderTable[[#This Row],[Damaged]])</f>
        <v>6</v>
      </c>
      <c r="S8580" t="str" cm="1">
        <f t="array" aca="1" ref="S8580" ca="1">_xlfn.IFS(OrderTable[[#This Row],[Undelivered shipments]]&gt;5, "Bad", OrderTable[[#This Row],[Undelivered shipments]]&gt;2, "Good", OrderTable[[#This Row],[Undelivered shipments]]&gt;=0, "Excellent")</f>
        <v>Bad</v>
      </c>
      <c r="T8580" t="str">
        <f ca="1">VLOOKUP(OrderTable[[#This Row],[Delivery Performance]],DeliveryTable[],2,FALSE)</f>
        <v>Lost in transit</v>
      </c>
    </row>
    <row r="8581" spans="1:20" x14ac:dyDescent="0.25">
      <c r="A8581" t="s">
        <v>32</v>
      </c>
      <c r="B8581" t="s">
        <v>44</v>
      </c>
      <c r="C8581" t="s">
        <v>10014</v>
      </c>
      <c r="D8581">
        <v>1.335</v>
      </c>
      <c r="E8581">
        <v>29</v>
      </c>
      <c r="F8581" t="s">
        <v>11554</v>
      </c>
      <c r="G8581" t="s">
        <v>47</v>
      </c>
      <c r="H8581" t="s">
        <v>16</v>
      </c>
      <c r="I8581">
        <f t="shared" ca="1" si="1074"/>
        <v>74</v>
      </c>
      <c r="J8581">
        <f t="shared" ca="1" si="1075"/>
        <v>2</v>
      </c>
      <c r="K8581">
        <f t="shared" ca="1" si="1076"/>
        <v>5</v>
      </c>
      <c r="L8581">
        <f t="shared" ca="1" si="1077"/>
        <v>10</v>
      </c>
      <c r="M8581">
        <f t="shared" ca="1" si="1078"/>
        <v>6</v>
      </c>
      <c r="N8581">
        <f t="shared" ca="1" si="1079"/>
        <v>67</v>
      </c>
      <c r="O8581">
        <f t="shared" ca="1" si="1072"/>
        <v>1</v>
      </c>
      <c r="P8581">
        <f t="shared" ca="1" si="1073"/>
        <v>0</v>
      </c>
      <c r="Q8581">
        <f ca="1">OrderTable[[#This Row],[Total cost]]*1.075</f>
        <v>10.75</v>
      </c>
      <c r="R8581">
        <f ca="1">SUM(OrderTable[[#This Row],[Lost In transit]],OrderTable[[#This Row],[Damaged]])</f>
        <v>1</v>
      </c>
      <c r="S8581" t="str" cm="1">
        <f t="array" aca="1" ref="S8581" ca="1">_xlfn.IFS(OrderTable[[#This Row],[Undelivered shipments]]&gt;5, "Bad", OrderTable[[#This Row],[Undelivered shipments]]&gt;2, "Good", OrderTable[[#This Row],[Undelivered shipments]]&gt;=0, "Excellent")</f>
        <v>Excellent</v>
      </c>
      <c r="T8581" t="str">
        <f ca="1">VLOOKUP(OrderTable[[#This Row],[Delivery Performance]],DeliveryTable[],2,FALSE)</f>
        <v xml:space="preserve">Delivered </v>
      </c>
    </row>
    <row r="8582" spans="1:20" x14ac:dyDescent="0.25">
      <c r="A8582" t="s">
        <v>32</v>
      </c>
      <c r="B8582" t="s">
        <v>44</v>
      </c>
      <c r="C8582" t="s">
        <v>10015</v>
      </c>
      <c r="D8582">
        <v>1.3149999999999999</v>
      </c>
      <c r="E8582">
        <v>29</v>
      </c>
      <c r="F8582" t="s">
        <v>11554</v>
      </c>
      <c r="G8582" t="s">
        <v>47</v>
      </c>
      <c r="H8582" t="s">
        <v>16</v>
      </c>
      <c r="I8582">
        <f t="shared" ca="1" si="1074"/>
        <v>78</v>
      </c>
      <c r="J8582">
        <f t="shared" ca="1" si="1075"/>
        <v>3</v>
      </c>
      <c r="K8582">
        <f t="shared" ca="1" si="1076"/>
        <v>4</v>
      </c>
      <c r="L8582">
        <f t="shared" ca="1" si="1077"/>
        <v>12</v>
      </c>
      <c r="M8582">
        <f t="shared" ca="1" si="1078"/>
        <v>3</v>
      </c>
      <c r="N8582">
        <f t="shared" ca="1" si="1079"/>
        <v>71</v>
      </c>
      <c r="O8582">
        <f t="shared" ca="1" si="1072"/>
        <v>1</v>
      </c>
      <c r="P8582">
        <f t="shared" ca="1" si="1073"/>
        <v>2</v>
      </c>
      <c r="Q8582">
        <f ca="1">OrderTable[[#This Row],[Total cost]]*1.075</f>
        <v>12.899999999999999</v>
      </c>
      <c r="R8582">
        <f ca="1">SUM(OrderTable[[#This Row],[Lost In transit]],OrderTable[[#This Row],[Damaged]])</f>
        <v>3</v>
      </c>
      <c r="S8582" t="str" cm="1">
        <f t="array" aca="1" ref="S8582" ca="1">_xlfn.IFS(OrderTable[[#This Row],[Undelivered shipments]]&gt;5, "Bad", OrderTable[[#This Row],[Undelivered shipments]]&gt;2, "Good", OrderTable[[#This Row],[Undelivered shipments]]&gt;=0, "Excellent")</f>
        <v>Good</v>
      </c>
      <c r="T8582" t="str">
        <f ca="1">VLOOKUP(OrderTable[[#This Row],[Delivery Performance]],DeliveryTable[],2,FALSE)</f>
        <v>Undelivered</v>
      </c>
    </row>
    <row r="8583" spans="1:20" x14ac:dyDescent="0.25">
      <c r="A8583" t="s">
        <v>32</v>
      </c>
      <c r="B8583" t="s">
        <v>44</v>
      </c>
      <c r="C8583" t="s">
        <v>10016</v>
      </c>
      <c r="D8583">
        <v>1.327</v>
      </c>
      <c r="E8583">
        <v>29</v>
      </c>
      <c r="F8583" t="s">
        <v>11554</v>
      </c>
      <c r="G8583" t="s">
        <v>47</v>
      </c>
      <c r="H8583" t="s">
        <v>16</v>
      </c>
      <c r="I8583">
        <f t="shared" ca="1" si="1074"/>
        <v>78</v>
      </c>
      <c r="J8583">
        <f t="shared" ca="1" si="1075"/>
        <v>2</v>
      </c>
      <c r="K8583">
        <f t="shared" ca="1" si="1076"/>
        <v>3</v>
      </c>
      <c r="L8583">
        <f t="shared" ca="1" si="1077"/>
        <v>6</v>
      </c>
      <c r="M8583">
        <f t="shared" ca="1" si="1078"/>
        <v>4</v>
      </c>
      <c r="N8583">
        <f t="shared" ca="1" si="1079"/>
        <v>71</v>
      </c>
      <c r="O8583">
        <f t="shared" ca="1" si="1072"/>
        <v>1</v>
      </c>
      <c r="P8583">
        <f t="shared" ca="1" si="1073"/>
        <v>0</v>
      </c>
      <c r="Q8583">
        <f ca="1">OrderTable[[#This Row],[Total cost]]*1.075</f>
        <v>6.4499999999999993</v>
      </c>
      <c r="R8583">
        <f ca="1">SUM(OrderTable[[#This Row],[Lost In transit]],OrderTable[[#This Row],[Damaged]])</f>
        <v>1</v>
      </c>
      <c r="S8583" t="str" cm="1">
        <f t="array" aca="1" ref="S8583" ca="1">_xlfn.IFS(OrderTable[[#This Row],[Undelivered shipments]]&gt;5, "Bad", OrderTable[[#This Row],[Undelivered shipments]]&gt;2, "Good", OrderTable[[#This Row],[Undelivered shipments]]&gt;=0, "Excellent")</f>
        <v>Excellent</v>
      </c>
      <c r="T8583" t="str">
        <f ca="1">VLOOKUP(OrderTable[[#This Row],[Delivery Performance]],DeliveryTable[],2,FALSE)</f>
        <v xml:space="preserve">Delivered </v>
      </c>
    </row>
    <row r="8584" spans="1:20" x14ac:dyDescent="0.25">
      <c r="A8584" t="s">
        <v>32</v>
      </c>
      <c r="B8584" t="s">
        <v>44</v>
      </c>
      <c r="C8584" t="s">
        <v>10017</v>
      </c>
      <c r="D8584">
        <v>1.0409999999999999</v>
      </c>
      <c r="E8584">
        <v>28</v>
      </c>
      <c r="F8584" t="s">
        <v>11578</v>
      </c>
      <c r="G8584" t="s">
        <v>47</v>
      </c>
      <c r="H8584" t="s">
        <v>16</v>
      </c>
      <c r="I8584">
        <f t="shared" ca="1" si="1074"/>
        <v>40</v>
      </c>
      <c r="J8584">
        <f t="shared" ca="1" si="1075"/>
        <v>3</v>
      </c>
      <c r="K8584">
        <f t="shared" ca="1" si="1076"/>
        <v>5</v>
      </c>
      <c r="L8584">
        <f t="shared" ca="1" si="1077"/>
        <v>15</v>
      </c>
      <c r="M8584">
        <f t="shared" ca="1" si="1078"/>
        <v>7</v>
      </c>
      <c r="N8584">
        <f t="shared" ca="1" si="1079"/>
        <v>35</v>
      </c>
      <c r="O8584">
        <f t="shared" ca="1" si="1072"/>
        <v>1</v>
      </c>
      <c r="P8584">
        <f t="shared" ca="1" si="1073"/>
        <v>3</v>
      </c>
      <c r="Q8584">
        <f ca="1">OrderTable[[#This Row],[Total cost]]*1.075</f>
        <v>16.125</v>
      </c>
      <c r="R8584">
        <f ca="1">SUM(OrderTable[[#This Row],[Lost In transit]],OrderTable[[#This Row],[Damaged]])</f>
        <v>4</v>
      </c>
      <c r="S8584" t="str" cm="1">
        <f t="array" aca="1" ref="S8584" ca="1">_xlfn.IFS(OrderTable[[#This Row],[Undelivered shipments]]&gt;5, "Bad", OrderTable[[#This Row],[Undelivered shipments]]&gt;2, "Good", OrderTable[[#This Row],[Undelivered shipments]]&gt;=0, "Excellent")</f>
        <v>Good</v>
      </c>
      <c r="T8584" t="str">
        <f ca="1">VLOOKUP(OrderTable[[#This Row],[Delivery Performance]],DeliveryTable[],2,FALSE)</f>
        <v>Undelivered</v>
      </c>
    </row>
    <row r="8585" spans="1:20" x14ac:dyDescent="0.25">
      <c r="A8585" t="s">
        <v>9</v>
      </c>
      <c r="B8585" t="s">
        <v>552</v>
      </c>
      <c r="C8585">
        <v>2002592951</v>
      </c>
      <c r="D8585">
        <v>9.4849999999999994</v>
      </c>
      <c r="E8585">
        <v>14</v>
      </c>
      <c r="F8585" t="s">
        <v>11573</v>
      </c>
      <c r="G8585" t="s">
        <v>10018</v>
      </c>
      <c r="H8585" t="s">
        <v>16</v>
      </c>
      <c r="I8585">
        <f t="shared" ca="1" si="1074"/>
        <v>95</v>
      </c>
      <c r="J8585">
        <f t="shared" ca="1" si="1075"/>
        <v>5</v>
      </c>
      <c r="K8585">
        <f t="shared" ca="1" si="1076"/>
        <v>6</v>
      </c>
      <c r="L8585">
        <f t="shared" ca="1" si="1077"/>
        <v>30</v>
      </c>
      <c r="M8585">
        <f t="shared" ca="1" si="1078"/>
        <v>6</v>
      </c>
      <c r="N8585">
        <f t="shared" ca="1" si="1079"/>
        <v>88</v>
      </c>
      <c r="O8585">
        <f t="shared" ca="1" si="1072"/>
        <v>0</v>
      </c>
      <c r="P8585">
        <f t="shared" ca="1" si="1073"/>
        <v>3</v>
      </c>
      <c r="Q8585">
        <f ca="1">OrderTable[[#This Row],[Total cost]]*1.075</f>
        <v>32.25</v>
      </c>
      <c r="R8585">
        <f ca="1">SUM(OrderTable[[#This Row],[Lost In transit]],OrderTable[[#This Row],[Damaged]])</f>
        <v>3</v>
      </c>
      <c r="S8585" t="str" cm="1">
        <f t="array" aca="1" ref="S8585" ca="1">_xlfn.IFS(OrderTable[[#This Row],[Undelivered shipments]]&gt;5, "Bad", OrderTable[[#This Row],[Undelivered shipments]]&gt;2, "Good", OrderTable[[#This Row],[Undelivered shipments]]&gt;=0, "Excellent")</f>
        <v>Good</v>
      </c>
      <c r="T8585" t="str">
        <f ca="1">VLOOKUP(OrderTable[[#This Row],[Delivery Performance]],DeliveryTable[],2,FALSE)</f>
        <v>Undelivered</v>
      </c>
    </row>
    <row r="8586" spans="1:20" x14ac:dyDescent="0.25">
      <c r="A8586" t="s">
        <v>32</v>
      </c>
      <c r="B8586" t="s">
        <v>51</v>
      </c>
      <c r="C8586" t="s">
        <v>10020</v>
      </c>
      <c r="D8586">
        <v>1.5549999999999999</v>
      </c>
      <c r="E8586">
        <v>17</v>
      </c>
      <c r="F8586" t="s">
        <v>11501</v>
      </c>
      <c r="G8586" t="s">
        <v>53</v>
      </c>
      <c r="H8586" t="s">
        <v>16</v>
      </c>
      <c r="I8586">
        <f t="shared" ca="1" si="1074"/>
        <v>69</v>
      </c>
      <c r="J8586">
        <f t="shared" ca="1" si="1075"/>
        <v>3</v>
      </c>
      <c r="K8586">
        <f t="shared" ca="1" si="1076"/>
        <v>4</v>
      </c>
      <c r="L8586">
        <f t="shared" ca="1" si="1077"/>
        <v>12</v>
      </c>
      <c r="M8586">
        <f t="shared" ca="1" si="1078"/>
        <v>6</v>
      </c>
      <c r="N8586">
        <f t="shared" ca="1" si="1079"/>
        <v>64</v>
      </c>
      <c r="O8586">
        <f t="shared" ca="1" si="1072"/>
        <v>0</v>
      </c>
      <c r="P8586">
        <f t="shared" ca="1" si="1073"/>
        <v>3</v>
      </c>
      <c r="Q8586">
        <f ca="1">OrderTable[[#This Row],[Total cost]]*1.075</f>
        <v>12.899999999999999</v>
      </c>
      <c r="R8586">
        <f ca="1">SUM(OrderTable[[#This Row],[Lost In transit]],OrderTable[[#This Row],[Damaged]])</f>
        <v>3</v>
      </c>
      <c r="S8586" t="str" cm="1">
        <f t="array" aca="1" ref="S8586" ca="1">_xlfn.IFS(OrderTable[[#This Row],[Undelivered shipments]]&gt;5, "Bad", OrderTable[[#This Row],[Undelivered shipments]]&gt;2, "Good", OrderTable[[#This Row],[Undelivered shipments]]&gt;=0, "Excellent")</f>
        <v>Good</v>
      </c>
      <c r="T8586" t="str">
        <f ca="1">VLOOKUP(OrderTable[[#This Row],[Delivery Performance]],DeliveryTable[],2,FALSE)</f>
        <v>Undelivered</v>
      </c>
    </row>
    <row r="8587" spans="1:20" x14ac:dyDescent="0.25">
      <c r="A8587" t="s">
        <v>38</v>
      </c>
      <c r="B8587" t="s">
        <v>237</v>
      </c>
      <c r="C8587">
        <v>620093</v>
      </c>
      <c r="D8587">
        <v>21.5</v>
      </c>
      <c r="E8587">
        <v>27</v>
      </c>
      <c r="F8587" t="s">
        <v>11590</v>
      </c>
      <c r="G8587" t="s">
        <v>10021</v>
      </c>
      <c r="H8587" t="s">
        <v>16</v>
      </c>
      <c r="I8587">
        <f t="shared" ca="1" si="1074"/>
        <v>98</v>
      </c>
      <c r="J8587">
        <f t="shared" ca="1" si="1075"/>
        <v>2</v>
      </c>
      <c r="K8587">
        <f t="shared" ca="1" si="1076"/>
        <v>3</v>
      </c>
      <c r="L8587">
        <f t="shared" ca="1" si="1077"/>
        <v>6</v>
      </c>
      <c r="M8587">
        <f t="shared" ca="1" si="1078"/>
        <v>4</v>
      </c>
      <c r="N8587">
        <f t="shared" ca="1" si="1079"/>
        <v>92</v>
      </c>
      <c r="O8587">
        <f t="shared" ca="1" si="1072"/>
        <v>3</v>
      </c>
      <c r="P8587">
        <f t="shared" ca="1" si="1073"/>
        <v>1</v>
      </c>
      <c r="Q8587">
        <f ca="1">OrderTable[[#This Row],[Total cost]]*1.075</f>
        <v>6.4499999999999993</v>
      </c>
      <c r="R8587">
        <f ca="1">SUM(OrderTable[[#This Row],[Lost In transit]],OrderTable[[#This Row],[Damaged]])</f>
        <v>4</v>
      </c>
      <c r="S8587" t="str" cm="1">
        <f t="array" aca="1" ref="S8587" ca="1">_xlfn.IFS(OrderTable[[#This Row],[Undelivered shipments]]&gt;5, "Bad", OrderTable[[#This Row],[Undelivered shipments]]&gt;2, "Good", OrderTable[[#This Row],[Undelivered shipments]]&gt;=0, "Excellent")</f>
        <v>Good</v>
      </c>
      <c r="T8587" t="str">
        <f ca="1">VLOOKUP(OrderTable[[#This Row],[Delivery Performance]],DeliveryTable[],2,FALSE)</f>
        <v>Undelivered</v>
      </c>
    </row>
    <row r="8588" spans="1:20" x14ac:dyDescent="0.25">
      <c r="A8588" t="s">
        <v>9</v>
      </c>
      <c r="B8588" t="s">
        <v>10</v>
      </c>
      <c r="C8588">
        <v>7000004935</v>
      </c>
      <c r="D8588">
        <v>1.2170000000000001</v>
      </c>
      <c r="E8588">
        <v>11</v>
      </c>
      <c r="F8588" t="s">
        <v>11599</v>
      </c>
      <c r="G8588" t="s">
        <v>10023</v>
      </c>
      <c r="H8588" t="s">
        <v>16</v>
      </c>
      <c r="I8588">
        <f t="shared" ca="1" si="1074"/>
        <v>58</v>
      </c>
      <c r="J8588">
        <f t="shared" ca="1" si="1075"/>
        <v>3</v>
      </c>
      <c r="K8588">
        <f t="shared" ca="1" si="1076"/>
        <v>5</v>
      </c>
      <c r="L8588">
        <f t="shared" ca="1" si="1077"/>
        <v>15</v>
      </c>
      <c r="M8588">
        <f t="shared" ca="1" si="1078"/>
        <v>7</v>
      </c>
      <c r="N8588">
        <f t="shared" ca="1" si="1079"/>
        <v>53</v>
      </c>
      <c r="O8588">
        <f t="shared" ca="1" si="1072"/>
        <v>3</v>
      </c>
      <c r="P8588">
        <f t="shared" ca="1" si="1073"/>
        <v>1</v>
      </c>
      <c r="Q8588">
        <f ca="1">OrderTable[[#This Row],[Total cost]]*1.075</f>
        <v>16.125</v>
      </c>
      <c r="R8588">
        <f ca="1">SUM(OrderTable[[#This Row],[Lost In transit]],OrderTable[[#This Row],[Damaged]])</f>
        <v>4</v>
      </c>
      <c r="S8588" t="str" cm="1">
        <f t="array" aca="1" ref="S8588" ca="1">_xlfn.IFS(OrderTable[[#This Row],[Undelivered shipments]]&gt;5, "Bad", OrderTable[[#This Row],[Undelivered shipments]]&gt;2, "Good", OrderTable[[#This Row],[Undelivered shipments]]&gt;=0, "Excellent")</f>
        <v>Good</v>
      </c>
      <c r="T8588" t="str">
        <f ca="1">VLOOKUP(OrderTable[[#This Row],[Delivery Performance]],DeliveryTable[],2,FALSE)</f>
        <v>Undelivered</v>
      </c>
    </row>
    <row r="8589" spans="1:20" x14ac:dyDescent="0.25">
      <c r="A8589" t="s">
        <v>32</v>
      </c>
      <c r="B8589" t="s">
        <v>114</v>
      </c>
      <c r="C8589" t="s">
        <v>10027</v>
      </c>
      <c r="D8589">
        <v>9.9</v>
      </c>
      <c r="E8589">
        <v>21</v>
      </c>
      <c r="F8589" t="s">
        <v>11569</v>
      </c>
      <c r="G8589" t="s">
        <v>511</v>
      </c>
      <c r="H8589" t="s">
        <v>16</v>
      </c>
      <c r="I8589">
        <f t="shared" ca="1" si="1074"/>
        <v>86</v>
      </c>
      <c r="J8589">
        <f t="shared" ca="1" si="1075"/>
        <v>2</v>
      </c>
      <c r="K8589">
        <f t="shared" ca="1" si="1076"/>
        <v>4</v>
      </c>
      <c r="L8589">
        <f t="shared" ca="1" si="1077"/>
        <v>8</v>
      </c>
      <c r="M8589">
        <f t="shared" ca="1" si="1078"/>
        <v>7</v>
      </c>
      <c r="N8589">
        <f t="shared" ca="1" si="1079"/>
        <v>79</v>
      </c>
      <c r="O8589">
        <f t="shared" ca="1" si="1072"/>
        <v>1</v>
      </c>
      <c r="P8589">
        <f t="shared" ca="1" si="1073"/>
        <v>3</v>
      </c>
      <c r="Q8589">
        <f ca="1">OrderTable[[#This Row],[Total cost]]*1.075</f>
        <v>8.6</v>
      </c>
      <c r="R8589">
        <f ca="1">SUM(OrderTable[[#This Row],[Lost In transit]],OrderTable[[#This Row],[Damaged]])</f>
        <v>4</v>
      </c>
      <c r="S8589" t="str" cm="1">
        <f t="array" aca="1" ref="S8589" ca="1">_xlfn.IFS(OrderTable[[#This Row],[Undelivered shipments]]&gt;5, "Bad", OrderTable[[#This Row],[Undelivered shipments]]&gt;2, "Good", OrderTable[[#This Row],[Undelivered shipments]]&gt;=0, "Excellent")</f>
        <v>Good</v>
      </c>
      <c r="T8589" t="str">
        <f ca="1">VLOOKUP(OrderTable[[#This Row],[Delivery Performance]],DeliveryTable[],2,FALSE)</f>
        <v>Undelivered</v>
      </c>
    </row>
    <row r="8590" spans="1:20" x14ac:dyDescent="0.25">
      <c r="A8590" t="s">
        <v>38</v>
      </c>
      <c r="B8590" t="s">
        <v>86</v>
      </c>
      <c r="C8590" t="s">
        <v>10029</v>
      </c>
      <c r="D8590">
        <v>1.522</v>
      </c>
      <c r="E8590">
        <v>2</v>
      </c>
      <c r="F8590" t="s">
        <v>11581</v>
      </c>
      <c r="G8590" t="s">
        <v>88</v>
      </c>
      <c r="H8590" t="s">
        <v>16</v>
      </c>
      <c r="I8590">
        <f t="shared" ca="1" si="1074"/>
        <v>59</v>
      </c>
      <c r="J8590">
        <f t="shared" ca="1" si="1075"/>
        <v>4</v>
      </c>
      <c r="K8590">
        <f t="shared" ca="1" si="1076"/>
        <v>4</v>
      </c>
      <c r="L8590">
        <f t="shared" ca="1" si="1077"/>
        <v>16</v>
      </c>
      <c r="M8590">
        <f t="shared" ca="1" si="1078"/>
        <v>5</v>
      </c>
      <c r="N8590">
        <f t="shared" ca="1" si="1079"/>
        <v>52</v>
      </c>
      <c r="O8590">
        <f t="shared" ca="1" si="1072"/>
        <v>1</v>
      </c>
      <c r="P8590">
        <f t="shared" ca="1" si="1073"/>
        <v>1</v>
      </c>
      <c r="Q8590">
        <f ca="1">OrderTable[[#This Row],[Total cost]]*1.075</f>
        <v>17.2</v>
      </c>
      <c r="R8590">
        <f ca="1">SUM(OrderTable[[#This Row],[Lost In transit]],OrderTable[[#This Row],[Damaged]])</f>
        <v>2</v>
      </c>
      <c r="S8590" t="str" cm="1">
        <f t="array" aca="1" ref="S8590" ca="1">_xlfn.IFS(OrderTable[[#This Row],[Undelivered shipments]]&gt;5, "Bad", OrderTable[[#This Row],[Undelivered shipments]]&gt;2, "Good", OrderTable[[#This Row],[Undelivered shipments]]&gt;=0, "Excellent")</f>
        <v>Excellent</v>
      </c>
      <c r="T8590" t="str">
        <f ca="1">VLOOKUP(OrderTable[[#This Row],[Delivery Performance]],DeliveryTable[],2,FALSE)</f>
        <v xml:space="preserve">Delivered </v>
      </c>
    </row>
    <row r="8591" spans="1:20" x14ac:dyDescent="0.25">
      <c r="A8591" t="s">
        <v>38</v>
      </c>
      <c r="B8591" t="s">
        <v>86</v>
      </c>
      <c r="C8591" t="s">
        <v>10030</v>
      </c>
      <c r="D8591">
        <v>1.4</v>
      </c>
      <c r="E8591">
        <v>14</v>
      </c>
      <c r="F8591" t="s">
        <v>11573</v>
      </c>
      <c r="G8591" t="s">
        <v>208</v>
      </c>
      <c r="H8591" t="s">
        <v>16</v>
      </c>
      <c r="I8591">
        <f t="shared" ca="1" si="1074"/>
        <v>100</v>
      </c>
      <c r="J8591">
        <f t="shared" ca="1" si="1075"/>
        <v>3</v>
      </c>
      <c r="K8591">
        <f t="shared" ca="1" si="1076"/>
        <v>6</v>
      </c>
      <c r="L8591">
        <f t="shared" ca="1" si="1077"/>
        <v>18</v>
      </c>
      <c r="M8591">
        <f t="shared" ca="1" si="1078"/>
        <v>3</v>
      </c>
      <c r="N8591">
        <f t="shared" ca="1" si="1079"/>
        <v>93</v>
      </c>
      <c r="O8591">
        <f t="shared" ca="1" si="1072"/>
        <v>1</v>
      </c>
      <c r="P8591">
        <f t="shared" ca="1" si="1073"/>
        <v>0</v>
      </c>
      <c r="Q8591">
        <f ca="1">OrderTable[[#This Row],[Total cost]]*1.075</f>
        <v>19.349999999999998</v>
      </c>
      <c r="R8591">
        <f ca="1">SUM(OrderTable[[#This Row],[Lost In transit]],OrderTable[[#This Row],[Damaged]])</f>
        <v>1</v>
      </c>
      <c r="S8591" t="str" cm="1">
        <f t="array" aca="1" ref="S8591" ca="1">_xlfn.IFS(OrderTable[[#This Row],[Undelivered shipments]]&gt;5, "Bad", OrderTable[[#This Row],[Undelivered shipments]]&gt;2, "Good", OrderTable[[#This Row],[Undelivered shipments]]&gt;=0, "Excellent")</f>
        <v>Excellent</v>
      </c>
      <c r="T8591" t="str">
        <f ca="1">VLOOKUP(OrderTable[[#This Row],[Delivery Performance]],DeliveryTable[],2,FALSE)</f>
        <v xml:space="preserve">Delivered </v>
      </c>
    </row>
    <row r="8592" spans="1:20" x14ac:dyDescent="0.25">
      <c r="A8592" t="s">
        <v>38</v>
      </c>
      <c r="B8592" t="s">
        <v>86</v>
      </c>
      <c r="C8592" t="s">
        <v>10031</v>
      </c>
      <c r="D8592">
        <v>1.498</v>
      </c>
      <c r="E8592">
        <v>13</v>
      </c>
      <c r="F8592" t="s">
        <v>11521</v>
      </c>
      <c r="G8592" t="s">
        <v>475</v>
      </c>
      <c r="H8592" t="s">
        <v>16</v>
      </c>
      <c r="I8592">
        <f t="shared" ca="1" si="1074"/>
        <v>86</v>
      </c>
      <c r="J8592">
        <f t="shared" ca="1" si="1075"/>
        <v>5</v>
      </c>
      <c r="K8592">
        <f t="shared" ca="1" si="1076"/>
        <v>4</v>
      </c>
      <c r="L8592">
        <f t="shared" ca="1" si="1077"/>
        <v>20</v>
      </c>
      <c r="M8592">
        <f t="shared" ca="1" si="1078"/>
        <v>7</v>
      </c>
      <c r="N8592">
        <f t="shared" ca="1" si="1079"/>
        <v>80</v>
      </c>
      <c r="O8592">
        <f t="shared" ca="1" si="1072"/>
        <v>2</v>
      </c>
      <c r="P8592">
        <f t="shared" ca="1" si="1073"/>
        <v>0</v>
      </c>
      <c r="Q8592">
        <f ca="1">OrderTable[[#This Row],[Total cost]]*1.075</f>
        <v>21.5</v>
      </c>
      <c r="R8592">
        <f ca="1">SUM(OrderTable[[#This Row],[Lost In transit]],OrderTable[[#This Row],[Damaged]])</f>
        <v>2</v>
      </c>
      <c r="S8592" t="str" cm="1">
        <f t="array" aca="1" ref="S8592" ca="1">_xlfn.IFS(OrderTable[[#This Row],[Undelivered shipments]]&gt;5, "Bad", OrderTable[[#This Row],[Undelivered shipments]]&gt;2, "Good", OrderTable[[#This Row],[Undelivered shipments]]&gt;=0, "Excellent")</f>
        <v>Excellent</v>
      </c>
      <c r="T8592" t="str">
        <f ca="1">VLOOKUP(OrderTable[[#This Row],[Delivery Performance]],DeliveryTable[],2,FALSE)</f>
        <v xml:space="preserve">Delivered </v>
      </c>
    </row>
    <row r="8593" spans="1:20" x14ac:dyDescent="0.25">
      <c r="A8593" t="s">
        <v>38</v>
      </c>
      <c r="B8593" t="s">
        <v>86</v>
      </c>
      <c r="C8593" t="s">
        <v>10032</v>
      </c>
      <c r="D8593">
        <v>1.522</v>
      </c>
      <c r="E8593">
        <v>25</v>
      </c>
      <c r="F8593" t="s">
        <v>11525</v>
      </c>
      <c r="G8593" t="s">
        <v>431</v>
      </c>
      <c r="H8593" t="s">
        <v>16</v>
      </c>
      <c r="I8593">
        <f t="shared" ca="1" si="1074"/>
        <v>95</v>
      </c>
      <c r="J8593">
        <f t="shared" ca="1" si="1075"/>
        <v>5</v>
      </c>
      <c r="K8593">
        <f t="shared" ca="1" si="1076"/>
        <v>3</v>
      </c>
      <c r="L8593">
        <f t="shared" ca="1" si="1077"/>
        <v>15</v>
      </c>
      <c r="M8593">
        <f t="shared" ca="1" si="1078"/>
        <v>7</v>
      </c>
      <c r="N8593">
        <f t="shared" ca="1" si="1079"/>
        <v>88</v>
      </c>
      <c r="O8593">
        <f t="shared" ca="1" si="1072"/>
        <v>2</v>
      </c>
      <c r="P8593">
        <f t="shared" ca="1" si="1073"/>
        <v>0</v>
      </c>
      <c r="Q8593">
        <f ca="1">OrderTable[[#This Row],[Total cost]]*1.075</f>
        <v>16.125</v>
      </c>
      <c r="R8593">
        <f ca="1">SUM(OrderTable[[#This Row],[Lost In transit]],OrderTable[[#This Row],[Damaged]])</f>
        <v>2</v>
      </c>
      <c r="S8593" t="str" cm="1">
        <f t="array" aca="1" ref="S8593" ca="1">_xlfn.IFS(OrderTable[[#This Row],[Undelivered shipments]]&gt;5, "Bad", OrderTable[[#This Row],[Undelivered shipments]]&gt;2, "Good", OrderTable[[#This Row],[Undelivered shipments]]&gt;=0, "Excellent")</f>
        <v>Excellent</v>
      </c>
      <c r="T8593" t="str">
        <f ca="1">VLOOKUP(OrderTable[[#This Row],[Delivery Performance]],DeliveryTable[],2,FALSE)</f>
        <v xml:space="preserve">Delivered </v>
      </c>
    </row>
    <row r="8594" spans="1:20" x14ac:dyDescent="0.25">
      <c r="A8594" t="s">
        <v>25</v>
      </c>
      <c r="B8594" t="s">
        <v>74</v>
      </c>
      <c r="C8594">
        <v>2002597259</v>
      </c>
      <c r="D8594">
        <v>11.3</v>
      </c>
      <c r="E8594">
        <v>21</v>
      </c>
      <c r="F8594" t="s">
        <v>11503</v>
      </c>
      <c r="G8594" t="s">
        <v>10033</v>
      </c>
      <c r="H8594" t="s">
        <v>16</v>
      </c>
      <c r="I8594">
        <f t="shared" ca="1" si="1074"/>
        <v>90</v>
      </c>
      <c r="J8594">
        <f t="shared" ca="1" si="1075"/>
        <v>5</v>
      </c>
      <c r="K8594">
        <f t="shared" ca="1" si="1076"/>
        <v>3</v>
      </c>
      <c r="L8594">
        <f t="shared" ca="1" si="1077"/>
        <v>15</v>
      </c>
      <c r="M8594">
        <f t="shared" ca="1" si="1078"/>
        <v>3</v>
      </c>
      <c r="N8594">
        <f t="shared" ca="1" si="1079"/>
        <v>85</v>
      </c>
      <c r="O8594">
        <f t="shared" ca="1" si="1072"/>
        <v>3</v>
      </c>
      <c r="P8594">
        <f t="shared" ca="1" si="1073"/>
        <v>2</v>
      </c>
      <c r="Q8594">
        <f ca="1">OrderTable[[#This Row],[Total cost]]*1.075</f>
        <v>16.125</v>
      </c>
      <c r="R8594">
        <f ca="1">SUM(OrderTable[[#This Row],[Lost In transit]],OrderTable[[#This Row],[Damaged]])</f>
        <v>5</v>
      </c>
      <c r="S8594" t="str" cm="1">
        <f t="array" aca="1" ref="S8594" ca="1">_xlfn.IFS(OrderTable[[#This Row],[Undelivered shipments]]&gt;5, "Bad", OrderTable[[#This Row],[Undelivered shipments]]&gt;2, "Good", OrderTable[[#This Row],[Undelivered shipments]]&gt;=0, "Excellent")</f>
        <v>Good</v>
      </c>
      <c r="T8594" t="str">
        <f ca="1">VLOOKUP(OrderTable[[#This Row],[Delivery Performance]],DeliveryTable[],2,FALSE)</f>
        <v>Undelivered</v>
      </c>
    </row>
    <row r="8595" spans="1:20" x14ac:dyDescent="0.25">
      <c r="A8595" t="s">
        <v>32</v>
      </c>
      <c r="B8595" t="s">
        <v>44</v>
      </c>
      <c r="C8595" t="s">
        <v>10036</v>
      </c>
      <c r="D8595">
        <v>1.335</v>
      </c>
      <c r="E8595">
        <v>29</v>
      </c>
      <c r="F8595" t="s">
        <v>11554</v>
      </c>
      <c r="G8595" t="s">
        <v>47</v>
      </c>
      <c r="H8595" t="s">
        <v>16</v>
      </c>
      <c r="I8595">
        <f t="shared" ca="1" si="1074"/>
        <v>75</v>
      </c>
      <c r="J8595">
        <f t="shared" ca="1" si="1075"/>
        <v>3</v>
      </c>
      <c r="K8595">
        <f t="shared" ca="1" si="1076"/>
        <v>4</v>
      </c>
      <c r="L8595">
        <f t="shared" ca="1" si="1077"/>
        <v>12</v>
      </c>
      <c r="M8595">
        <f t="shared" ca="1" si="1078"/>
        <v>5</v>
      </c>
      <c r="N8595">
        <f t="shared" ca="1" si="1079"/>
        <v>70</v>
      </c>
      <c r="O8595">
        <f t="shared" ca="1" si="1072"/>
        <v>0</v>
      </c>
      <c r="P8595">
        <f t="shared" ca="1" si="1073"/>
        <v>1</v>
      </c>
      <c r="Q8595">
        <f ca="1">OrderTable[[#This Row],[Total cost]]*1.075</f>
        <v>12.899999999999999</v>
      </c>
      <c r="R8595">
        <f ca="1">SUM(OrderTable[[#This Row],[Lost In transit]],OrderTable[[#This Row],[Damaged]])</f>
        <v>1</v>
      </c>
      <c r="S8595" t="str" cm="1">
        <f t="array" aca="1" ref="S8595" ca="1">_xlfn.IFS(OrderTable[[#This Row],[Undelivered shipments]]&gt;5, "Bad", OrderTable[[#This Row],[Undelivered shipments]]&gt;2, "Good", OrderTable[[#This Row],[Undelivered shipments]]&gt;=0, "Excellent")</f>
        <v>Excellent</v>
      </c>
      <c r="T8595" t="str">
        <f ca="1">VLOOKUP(OrderTable[[#This Row],[Delivery Performance]],DeliveryTable[],2,FALSE)</f>
        <v xml:space="preserve">Delivered </v>
      </c>
    </row>
    <row r="8596" spans="1:20" x14ac:dyDescent="0.25">
      <c r="A8596" t="s">
        <v>9</v>
      </c>
      <c r="B8596" t="s">
        <v>146</v>
      </c>
      <c r="C8596">
        <v>2002560404</v>
      </c>
      <c r="D8596">
        <v>3.3639999999999999</v>
      </c>
      <c r="E8596">
        <v>21</v>
      </c>
      <c r="F8596" t="s">
        <v>11569</v>
      </c>
      <c r="G8596" t="s">
        <v>8117</v>
      </c>
      <c r="H8596" t="s">
        <v>16</v>
      </c>
      <c r="I8596">
        <f t="shared" ca="1" si="1074"/>
        <v>99</v>
      </c>
      <c r="J8596">
        <f t="shared" ca="1" si="1075"/>
        <v>2</v>
      </c>
      <c r="K8596">
        <f t="shared" ca="1" si="1076"/>
        <v>6</v>
      </c>
      <c r="L8596">
        <f t="shared" ca="1" si="1077"/>
        <v>12</v>
      </c>
      <c r="M8596">
        <f t="shared" ca="1" si="1078"/>
        <v>5</v>
      </c>
      <c r="N8596">
        <f t="shared" ca="1" si="1079"/>
        <v>93</v>
      </c>
      <c r="O8596">
        <f t="shared" ca="1" si="1072"/>
        <v>3</v>
      </c>
      <c r="P8596">
        <f t="shared" ca="1" si="1073"/>
        <v>3</v>
      </c>
      <c r="Q8596">
        <f ca="1">OrderTable[[#This Row],[Total cost]]*1.075</f>
        <v>12.899999999999999</v>
      </c>
      <c r="R8596">
        <f ca="1">SUM(OrderTable[[#This Row],[Lost In transit]],OrderTable[[#This Row],[Damaged]])</f>
        <v>6</v>
      </c>
      <c r="S8596" t="str" cm="1">
        <f t="array" aca="1" ref="S8596" ca="1">_xlfn.IFS(OrderTable[[#This Row],[Undelivered shipments]]&gt;5, "Bad", OrderTable[[#This Row],[Undelivered shipments]]&gt;2, "Good", OrderTable[[#This Row],[Undelivered shipments]]&gt;=0, "Excellent")</f>
        <v>Bad</v>
      </c>
      <c r="T8596" t="str">
        <f ca="1">VLOOKUP(OrderTable[[#This Row],[Delivery Performance]],DeliveryTable[],2,FALSE)</f>
        <v>Lost in transit</v>
      </c>
    </row>
    <row r="8597" spans="1:20" x14ac:dyDescent="0.25">
      <c r="A8597" t="s">
        <v>25</v>
      </c>
      <c r="B8597" t="s">
        <v>74</v>
      </c>
      <c r="C8597">
        <v>2002603126</v>
      </c>
      <c r="D8597">
        <v>19.175000000000001</v>
      </c>
      <c r="E8597">
        <v>31</v>
      </c>
      <c r="F8597" t="s">
        <v>11499</v>
      </c>
      <c r="G8597" t="s">
        <v>1412</v>
      </c>
      <c r="H8597" t="s">
        <v>16</v>
      </c>
      <c r="I8597">
        <f t="shared" ca="1" si="1074"/>
        <v>80</v>
      </c>
      <c r="J8597">
        <f t="shared" ca="1" si="1075"/>
        <v>3</v>
      </c>
      <c r="K8597">
        <f t="shared" ca="1" si="1076"/>
        <v>4</v>
      </c>
      <c r="L8597">
        <f t="shared" ca="1" si="1077"/>
        <v>12</v>
      </c>
      <c r="M8597">
        <f t="shared" ca="1" si="1078"/>
        <v>6</v>
      </c>
      <c r="N8597">
        <f t="shared" ca="1" si="1079"/>
        <v>74</v>
      </c>
      <c r="O8597">
        <f t="shared" ca="1" si="1072"/>
        <v>0</v>
      </c>
      <c r="P8597">
        <f t="shared" ca="1" si="1073"/>
        <v>2</v>
      </c>
      <c r="Q8597">
        <f ca="1">OrderTable[[#This Row],[Total cost]]*1.075</f>
        <v>12.899999999999999</v>
      </c>
      <c r="R8597">
        <f ca="1">SUM(OrderTable[[#This Row],[Lost In transit]],OrderTable[[#This Row],[Damaged]])</f>
        <v>2</v>
      </c>
      <c r="S8597" t="str" cm="1">
        <f t="array" aca="1" ref="S8597" ca="1">_xlfn.IFS(OrderTable[[#This Row],[Undelivered shipments]]&gt;5, "Bad", OrderTable[[#This Row],[Undelivered shipments]]&gt;2, "Good", OrderTable[[#This Row],[Undelivered shipments]]&gt;=0, "Excellent")</f>
        <v>Excellent</v>
      </c>
      <c r="T8597" t="str">
        <f ca="1">VLOOKUP(OrderTable[[#This Row],[Delivery Performance]],DeliveryTable[],2,FALSE)</f>
        <v xml:space="preserve">Delivered </v>
      </c>
    </row>
    <row r="8598" spans="1:20" x14ac:dyDescent="0.25">
      <c r="A8598" t="s">
        <v>32</v>
      </c>
      <c r="B8598" t="s">
        <v>64</v>
      </c>
      <c r="C8598" t="s">
        <v>10038</v>
      </c>
      <c r="D8598">
        <v>1.476</v>
      </c>
      <c r="E8598">
        <v>25</v>
      </c>
      <c r="F8598" t="s">
        <v>11525</v>
      </c>
      <c r="G8598" t="s">
        <v>94</v>
      </c>
      <c r="H8598" t="s">
        <v>16</v>
      </c>
      <c r="I8598">
        <f t="shared" ca="1" si="1074"/>
        <v>80</v>
      </c>
      <c r="J8598">
        <f t="shared" ca="1" si="1075"/>
        <v>5</v>
      </c>
      <c r="K8598">
        <f t="shared" ca="1" si="1076"/>
        <v>3</v>
      </c>
      <c r="L8598">
        <f t="shared" ca="1" si="1077"/>
        <v>15</v>
      </c>
      <c r="M8598">
        <f t="shared" ca="1" si="1078"/>
        <v>6</v>
      </c>
      <c r="N8598">
        <f t="shared" ca="1" si="1079"/>
        <v>73</v>
      </c>
      <c r="O8598">
        <f t="shared" ca="1" si="1072"/>
        <v>1</v>
      </c>
      <c r="P8598">
        <f t="shared" ca="1" si="1073"/>
        <v>0</v>
      </c>
      <c r="Q8598">
        <f ca="1">OrderTable[[#This Row],[Total cost]]*1.075</f>
        <v>16.125</v>
      </c>
      <c r="R8598">
        <f ca="1">SUM(OrderTable[[#This Row],[Lost In transit]],OrderTable[[#This Row],[Damaged]])</f>
        <v>1</v>
      </c>
      <c r="S8598" t="str" cm="1">
        <f t="array" aca="1" ref="S8598" ca="1">_xlfn.IFS(OrderTable[[#This Row],[Undelivered shipments]]&gt;5, "Bad", OrderTable[[#This Row],[Undelivered shipments]]&gt;2, "Good", OrderTable[[#This Row],[Undelivered shipments]]&gt;=0, "Excellent")</f>
        <v>Excellent</v>
      </c>
      <c r="T8598" t="str">
        <f ca="1">VLOOKUP(OrderTable[[#This Row],[Delivery Performance]],DeliveryTable[],2,FALSE)</f>
        <v xml:space="preserve">Delivered </v>
      </c>
    </row>
    <row r="8599" spans="1:20" x14ac:dyDescent="0.25">
      <c r="A8599" t="s">
        <v>9</v>
      </c>
      <c r="B8599" t="s">
        <v>6720</v>
      </c>
      <c r="C8599">
        <v>2502009121</v>
      </c>
      <c r="D8599">
        <v>3.7970000000000002</v>
      </c>
      <c r="E8599">
        <v>11</v>
      </c>
      <c r="F8599" t="s">
        <v>11616</v>
      </c>
      <c r="G8599" t="s">
        <v>10039</v>
      </c>
      <c r="H8599" t="s">
        <v>16</v>
      </c>
      <c r="I8599">
        <f t="shared" ca="1" si="1074"/>
        <v>82</v>
      </c>
      <c r="J8599">
        <f t="shared" ca="1" si="1075"/>
        <v>2</v>
      </c>
      <c r="K8599">
        <f t="shared" ca="1" si="1076"/>
        <v>4</v>
      </c>
      <c r="L8599">
        <f t="shared" ca="1" si="1077"/>
        <v>8</v>
      </c>
      <c r="M8599">
        <f t="shared" ca="1" si="1078"/>
        <v>7</v>
      </c>
      <c r="N8599">
        <f t="shared" ca="1" si="1079"/>
        <v>75</v>
      </c>
      <c r="O8599">
        <f t="shared" ca="1" si="1072"/>
        <v>4</v>
      </c>
      <c r="P8599">
        <f t="shared" ca="1" si="1073"/>
        <v>3</v>
      </c>
      <c r="Q8599">
        <f ca="1">OrderTable[[#This Row],[Total cost]]*1.075</f>
        <v>8.6</v>
      </c>
      <c r="R8599">
        <f ca="1">SUM(OrderTable[[#This Row],[Lost In transit]],OrderTable[[#This Row],[Damaged]])</f>
        <v>7</v>
      </c>
      <c r="S8599" t="str" cm="1">
        <f t="array" aca="1" ref="S8599" ca="1">_xlfn.IFS(OrderTable[[#This Row],[Undelivered shipments]]&gt;5, "Bad", OrderTable[[#This Row],[Undelivered shipments]]&gt;2, "Good", OrderTable[[#This Row],[Undelivered shipments]]&gt;=0, "Excellent")</f>
        <v>Bad</v>
      </c>
      <c r="T8599" t="str">
        <f ca="1">VLOOKUP(OrderTable[[#This Row],[Delivery Performance]],DeliveryTable[],2,FALSE)</f>
        <v>Lost in transit</v>
      </c>
    </row>
    <row r="8600" spans="1:20" x14ac:dyDescent="0.25">
      <c r="A8600" t="s">
        <v>38</v>
      </c>
      <c r="B8600" t="s">
        <v>122</v>
      </c>
      <c r="C8600">
        <v>423029</v>
      </c>
      <c r="D8600">
        <v>15.195</v>
      </c>
      <c r="E8600">
        <v>31</v>
      </c>
      <c r="F8600" t="s">
        <v>11499</v>
      </c>
      <c r="G8600" t="s">
        <v>1978</v>
      </c>
      <c r="H8600" t="s">
        <v>16</v>
      </c>
      <c r="I8600">
        <f t="shared" ca="1" si="1074"/>
        <v>65</v>
      </c>
      <c r="J8600">
        <f t="shared" ca="1" si="1075"/>
        <v>3</v>
      </c>
      <c r="K8600">
        <f t="shared" ca="1" si="1076"/>
        <v>3</v>
      </c>
      <c r="L8600">
        <f t="shared" ca="1" si="1077"/>
        <v>9</v>
      </c>
      <c r="M8600">
        <f t="shared" ca="1" si="1078"/>
        <v>5</v>
      </c>
      <c r="N8600">
        <f t="shared" ca="1" si="1079"/>
        <v>60</v>
      </c>
      <c r="O8600">
        <f t="shared" ca="1" si="1072"/>
        <v>4</v>
      </c>
      <c r="P8600">
        <f t="shared" ca="1" si="1073"/>
        <v>0</v>
      </c>
      <c r="Q8600">
        <f ca="1">OrderTable[[#This Row],[Total cost]]*1.075</f>
        <v>9.6749999999999989</v>
      </c>
      <c r="R8600">
        <f ca="1">SUM(OrderTable[[#This Row],[Lost In transit]],OrderTable[[#This Row],[Damaged]])</f>
        <v>4</v>
      </c>
      <c r="S8600" t="str" cm="1">
        <f t="array" aca="1" ref="S8600" ca="1">_xlfn.IFS(OrderTable[[#This Row],[Undelivered shipments]]&gt;5, "Bad", OrderTable[[#This Row],[Undelivered shipments]]&gt;2, "Good", OrderTable[[#This Row],[Undelivered shipments]]&gt;=0, "Excellent")</f>
        <v>Good</v>
      </c>
      <c r="T8600" t="str">
        <f ca="1">VLOOKUP(OrderTable[[#This Row],[Delivery Performance]],DeliveryTable[],2,FALSE)</f>
        <v>Undelivered</v>
      </c>
    </row>
    <row r="8601" spans="1:20" x14ac:dyDescent="0.25">
      <c r="A8601" t="s">
        <v>9</v>
      </c>
      <c r="B8601" t="s">
        <v>146</v>
      </c>
      <c r="C8601">
        <v>2002603187</v>
      </c>
      <c r="D8601">
        <v>21.582000000000001</v>
      </c>
      <c r="E8601">
        <v>31</v>
      </c>
      <c r="F8601" t="s">
        <v>11499</v>
      </c>
      <c r="G8601" t="s">
        <v>713</v>
      </c>
      <c r="H8601" t="s">
        <v>16</v>
      </c>
      <c r="I8601">
        <f t="shared" ca="1" si="1074"/>
        <v>73</v>
      </c>
      <c r="J8601">
        <f t="shared" ca="1" si="1075"/>
        <v>2</v>
      </c>
      <c r="K8601">
        <f t="shared" ca="1" si="1076"/>
        <v>4</v>
      </c>
      <c r="L8601">
        <f t="shared" ca="1" si="1077"/>
        <v>8</v>
      </c>
      <c r="M8601">
        <f t="shared" ca="1" si="1078"/>
        <v>7</v>
      </c>
      <c r="N8601">
        <f t="shared" ca="1" si="1079"/>
        <v>68</v>
      </c>
      <c r="O8601">
        <f t="shared" ca="1" si="1072"/>
        <v>3</v>
      </c>
      <c r="P8601">
        <f t="shared" ca="1" si="1073"/>
        <v>0</v>
      </c>
      <c r="Q8601">
        <f ca="1">OrderTable[[#This Row],[Total cost]]*1.075</f>
        <v>8.6</v>
      </c>
      <c r="R8601">
        <f ca="1">SUM(OrderTable[[#This Row],[Lost In transit]],OrderTable[[#This Row],[Damaged]])</f>
        <v>3</v>
      </c>
      <c r="S8601" t="str" cm="1">
        <f t="array" aca="1" ref="S8601" ca="1">_xlfn.IFS(OrderTable[[#This Row],[Undelivered shipments]]&gt;5, "Bad", OrderTable[[#This Row],[Undelivered shipments]]&gt;2, "Good", OrderTable[[#This Row],[Undelivered shipments]]&gt;=0, "Excellent")</f>
        <v>Good</v>
      </c>
      <c r="T8601" t="str">
        <f ca="1">VLOOKUP(OrderTable[[#This Row],[Delivery Performance]],DeliveryTable[],2,FALSE)</f>
        <v>Undelivered</v>
      </c>
    </row>
    <row r="8602" spans="1:20" x14ac:dyDescent="0.25">
      <c r="A8602" t="s">
        <v>32</v>
      </c>
      <c r="B8602" t="s">
        <v>64</v>
      </c>
      <c r="C8602" t="s">
        <v>10043</v>
      </c>
      <c r="D8602">
        <v>1.323</v>
      </c>
      <c r="E8602">
        <v>14</v>
      </c>
      <c r="F8602" t="s">
        <v>11513</v>
      </c>
      <c r="G8602" t="s">
        <v>81</v>
      </c>
      <c r="H8602" t="s">
        <v>16</v>
      </c>
      <c r="I8602">
        <f t="shared" ca="1" si="1074"/>
        <v>50</v>
      </c>
      <c r="J8602">
        <f t="shared" ca="1" si="1075"/>
        <v>4</v>
      </c>
      <c r="K8602">
        <f t="shared" ca="1" si="1076"/>
        <v>5</v>
      </c>
      <c r="L8602">
        <f t="shared" ca="1" si="1077"/>
        <v>20</v>
      </c>
      <c r="M8602">
        <f t="shared" ca="1" si="1078"/>
        <v>3</v>
      </c>
      <c r="N8602">
        <f t="shared" ca="1" si="1079"/>
        <v>43</v>
      </c>
      <c r="O8602">
        <f t="shared" ca="1" si="1072"/>
        <v>4</v>
      </c>
      <c r="P8602">
        <f t="shared" ca="1" si="1073"/>
        <v>0</v>
      </c>
      <c r="Q8602">
        <f ca="1">OrderTable[[#This Row],[Total cost]]*1.075</f>
        <v>21.5</v>
      </c>
      <c r="R8602">
        <f ca="1">SUM(OrderTable[[#This Row],[Lost In transit]],OrderTable[[#This Row],[Damaged]])</f>
        <v>4</v>
      </c>
      <c r="S8602" t="str" cm="1">
        <f t="array" aca="1" ref="S8602" ca="1">_xlfn.IFS(OrderTable[[#This Row],[Undelivered shipments]]&gt;5, "Bad", OrderTable[[#This Row],[Undelivered shipments]]&gt;2, "Good", OrderTable[[#This Row],[Undelivered shipments]]&gt;=0, "Excellent")</f>
        <v>Good</v>
      </c>
      <c r="T8602" t="str">
        <f ca="1">VLOOKUP(OrderTable[[#This Row],[Delivery Performance]],DeliveryTable[],2,FALSE)</f>
        <v>Undelivered</v>
      </c>
    </row>
    <row r="8603" spans="1:20" x14ac:dyDescent="0.25">
      <c r="A8603" t="s">
        <v>38</v>
      </c>
      <c r="B8603" t="s">
        <v>258</v>
      </c>
      <c r="C8603" t="s">
        <v>10044</v>
      </c>
      <c r="D8603">
        <v>2.0299999999999998</v>
      </c>
      <c r="E8603">
        <v>4</v>
      </c>
      <c r="F8603" t="s">
        <v>11770</v>
      </c>
      <c r="G8603" t="s">
        <v>435</v>
      </c>
      <c r="H8603" t="s">
        <v>16</v>
      </c>
      <c r="I8603">
        <f t="shared" ca="1" si="1074"/>
        <v>98</v>
      </c>
      <c r="J8603">
        <f t="shared" ca="1" si="1075"/>
        <v>2</v>
      </c>
      <c r="K8603">
        <f t="shared" ca="1" si="1076"/>
        <v>3</v>
      </c>
      <c r="L8603">
        <f t="shared" ca="1" si="1077"/>
        <v>6</v>
      </c>
      <c r="M8603">
        <f t="shared" ca="1" si="1078"/>
        <v>4</v>
      </c>
      <c r="N8603">
        <f t="shared" ca="1" si="1079"/>
        <v>92</v>
      </c>
      <c r="O8603">
        <f t="shared" ca="1" si="1072"/>
        <v>4</v>
      </c>
      <c r="P8603">
        <f t="shared" ca="1" si="1073"/>
        <v>2</v>
      </c>
      <c r="Q8603">
        <f ca="1">OrderTable[[#This Row],[Total cost]]*1.075</f>
        <v>6.4499999999999993</v>
      </c>
      <c r="R8603">
        <f ca="1">SUM(OrderTable[[#This Row],[Lost In transit]],OrderTable[[#This Row],[Damaged]])</f>
        <v>6</v>
      </c>
      <c r="S8603" t="str" cm="1">
        <f t="array" aca="1" ref="S8603" ca="1">_xlfn.IFS(OrderTable[[#This Row],[Undelivered shipments]]&gt;5, "Bad", OrderTable[[#This Row],[Undelivered shipments]]&gt;2, "Good", OrderTable[[#This Row],[Undelivered shipments]]&gt;=0, "Excellent")</f>
        <v>Bad</v>
      </c>
      <c r="T8603" t="str">
        <f ca="1">VLOOKUP(OrderTable[[#This Row],[Delivery Performance]],DeliveryTable[],2,FALSE)</f>
        <v>Lost in transit</v>
      </c>
    </row>
    <row r="8604" spans="1:20" x14ac:dyDescent="0.25">
      <c r="A8604" t="s">
        <v>32</v>
      </c>
      <c r="B8604" t="s">
        <v>64</v>
      </c>
      <c r="C8604" t="s">
        <v>10048</v>
      </c>
      <c r="D8604">
        <v>1.32</v>
      </c>
      <c r="E8604">
        <v>16</v>
      </c>
      <c r="F8604" t="s">
        <v>11504</v>
      </c>
      <c r="G8604" t="s">
        <v>81</v>
      </c>
      <c r="H8604" t="s">
        <v>16</v>
      </c>
      <c r="I8604">
        <f t="shared" ca="1" si="1074"/>
        <v>90</v>
      </c>
      <c r="J8604">
        <f t="shared" ca="1" si="1075"/>
        <v>4</v>
      </c>
      <c r="K8604">
        <f t="shared" ca="1" si="1076"/>
        <v>3</v>
      </c>
      <c r="L8604">
        <f t="shared" ca="1" si="1077"/>
        <v>12</v>
      </c>
      <c r="M8604">
        <f t="shared" ca="1" si="1078"/>
        <v>4</v>
      </c>
      <c r="N8604">
        <f t="shared" ca="1" si="1079"/>
        <v>83</v>
      </c>
      <c r="O8604">
        <f t="shared" ca="1" si="1072"/>
        <v>3</v>
      </c>
      <c r="P8604">
        <f t="shared" ca="1" si="1073"/>
        <v>0</v>
      </c>
      <c r="Q8604">
        <f ca="1">OrderTable[[#This Row],[Total cost]]*1.075</f>
        <v>12.899999999999999</v>
      </c>
      <c r="R8604">
        <f ca="1">SUM(OrderTable[[#This Row],[Lost In transit]],OrderTable[[#This Row],[Damaged]])</f>
        <v>3</v>
      </c>
      <c r="S8604" t="str" cm="1">
        <f t="array" aca="1" ref="S8604" ca="1">_xlfn.IFS(OrderTable[[#This Row],[Undelivered shipments]]&gt;5, "Bad", OrderTable[[#This Row],[Undelivered shipments]]&gt;2, "Good", OrderTable[[#This Row],[Undelivered shipments]]&gt;=0, "Excellent")</f>
        <v>Good</v>
      </c>
      <c r="T8604" t="str">
        <f ca="1">VLOOKUP(OrderTable[[#This Row],[Delivery Performance]],DeliveryTable[],2,FALSE)</f>
        <v>Undelivered</v>
      </c>
    </row>
    <row r="8605" spans="1:20" x14ac:dyDescent="0.25">
      <c r="A8605" t="s">
        <v>9</v>
      </c>
      <c r="B8605" t="s">
        <v>146</v>
      </c>
      <c r="C8605">
        <v>2002596978</v>
      </c>
      <c r="D8605">
        <v>20.768999999999998</v>
      </c>
      <c r="E8605">
        <v>21</v>
      </c>
      <c r="F8605" t="s">
        <v>11503</v>
      </c>
      <c r="G8605" t="s">
        <v>762</v>
      </c>
      <c r="H8605" t="s">
        <v>16</v>
      </c>
      <c r="I8605">
        <f t="shared" ca="1" si="1074"/>
        <v>76</v>
      </c>
      <c r="J8605">
        <f t="shared" ca="1" si="1075"/>
        <v>4</v>
      </c>
      <c r="K8605">
        <f t="shared" ca="1" si="1076"/>
        <v>5</v>
      </c>
      <c r="L8605">
        <f t="shared" ca="1" si="1077"/>
        <v>20</v>
      </c>
      <c r="M8605">
        <f t="shared" ca="1" si="1078"/>
        <v>5</v>
      </c>
      <c r="N8605">
        <f t="shared" ca="1" si="1079"/>
        <v>69</v>
      </c>
      <c r="O8605">
        <f t="shared" ca="1" si="1072"/>
        <v>3</v>
      </c>
      <c r="P8605">
        <f t="shared" ca="1" si="1073"/>
        <v>0</v>
      </c>
      <c r="Q8605">
        <f ca="1">OrderTable[[#This Row],[Total cost]]*1.075</f>
        <v>21.5</v>
      </c>
      <c r="R8605">
        <f ca="1">SUM(OrderTable[[#This Row],[Lost In transit]],OrderTable[[#This Row],[Damaged]])</f>
        <v>3</v>
      </c>
      <c r="S8605" t="str" cm="1">
        <f t="array" aca="1" ref="S8605" ca="1">_xlfn.IFS(OrderTable[[#This Row],[Undelivered shipments]]&gt;5, "Bad", OrderTable[[#This Row],[Undelivered shipments]]&gt;2, "Good", OrderTable[[#This Row],[Undelivered shipments]]&gt;=0, "Excellent")</f>
        <v>Good</v>
      </c>
      <c r="T8605" t="str">
        <f ca="1">VLOOKUP(OrderTable[[#This Row],[Delivery Performance]],DeliveryTable[],2,FALSE)</f>
        <v>Undelivered</v>
      </c>
    </row>
    <row r="8606" spans="1:20" x14ac:dyDescent="0.25">
      <c r="A8606" t="s">
        <v>38</v>
      </c>
      <c r="B8606" t="s">
        <v>86</v>
      </c>
      <c r="C8606" t="s">
        <v>10049</v>
      </c>
      <c r="D8606">
        <v>1.5229999999999999</v>
      </c>
      <c r="E8606">
        <v>19</v>
      </c>
      <c r="F8606" t="s">
        <v>11568</v>
      </c>
      <c r="G8606" t="s">
        <v>88</v>
      </c>
      <c r="H8606" t="s">
        <v>16</v>
      </c>
      <c r="I8606">
        <f t="shared" ca="1" si="1074"/>
        <v>75</v>
      </c>
      <c r="J8606">
        <f t="shared" ca="1" si="1075"/>
        <v>5</v>
      </c>
      <c r="K8606">
        <f t="shared" ca="1" si="1076"/>
        <v>6</v>
      </c>
      <c r="L8606">
        <f t="shared" ca="1" si="1077"/>
        <v>30</v>
      </c>
      <c r="M8606">
        <f t="shared" ca="1" si="1078"/>
        <v>5</v>
      </c>
      <c r="N8606">
        <f t="shared" ca="1" si="1079"/>
        <v>70</v>
      </c>
      <c r="O8606">
        <f t="shared" ca="1" si="1072"/>
        <v>2</v>
      </c>
      <c r="P8606">
        <f t="shared" ca="1" si="1073"/>
        <v>0</v>
      </c>
      <c r="Q8606">
        <f ca="1">OrderTable[[#This Row],[Total cost]]*1.075</f>
        <v>32.25</v>
      </c>
      <c r="R8606">
        <f ca="1">SUM(OrderTable[[#This Row],[Lost In transit]],OrderTable[[#This Row],[Damaged]])</f>
        <v>2</v>
      </c>
      <c r="S8606" t="str" cm="1">
        <f t="array" aca="1" ref="S8606" ca="1">_xlfn.IFS(OrderTable[[#This Row],[Undelivered shipments]]&gt;5, "Bad", OrderTable[[#This Row],[Undelivered shipments]]&gt;2, "Good", OrderTable[[#This Row],[Undelivered shipments]]&gt;=0, "Excellent")</f>
        <v>Excellent</v>
      </c>
      <c r="T8606" t="str">
        <f ca="1">VLOOKUP(OrderTable[[#This Row],[Delivery Performance]],DeliveryTable[],2,FALSE)</f>
        <v xml:space="preserve">Delivered </v>
      </c>
    </row>
    <row r="8607" spans="1:20" x14ac:dyDescent="0.25">
      <c r="A8607" t="s">
        <v>38</v>
      </c>
      <c r="B8607" t="s">
        <v>258</v>
      </c>
      <c r="C8607">
        <v>2503090</v>
      </c>
      <c r="D8607">
        <v>2.048</v>
      </c>
      <c r="E8607">
        <v>11</v>
      </c>
      <c r="F8607" t="s">
        <v>11511</v>
      </c>
      <c r="G8607" t="s">
        <v>1252</v>
      </c>
      <c r="H8607" t="s">
        <v>16</v>
      </c>
      <c r="I8607">
        <f t="shared" ca="1" si="1074"/>
        <v>70</v>
      </c>
      <c r="J8607">
        <f t="shared" ca="1" si="1075"/>
        <v>2</v>
      </c>
      <c r="K8607">
        <f t="shared" ca="1" si="1076"/>
        <v>4</v>
      </c>
      <c r="L8607">
        <f t="shared" ca="1" si="1077"/>
        <v>8</v>
      </c>
      <c r="M8607">
        <f t="shared" ca="1" si="1078"/>
        <v>4</v>
      </c>
      <c r="N8607">
        <f t="shared" ca="1" si="1079"/>
        <v>63</v>
      </c>
      <c r="O8607">
        <f t="shared" ca="1" si="1072"/>
        <v>2</v>
      </c>
      <c r="P8607">
        <f t="shared" ca="1" si="1073"/>
        <v>1</v>
      </c>
      <c r="Q8607">
        <f ca="1">OrderTable[[#This Row],[Total cost]]*1.075</f>
        <v>8.6</v>
      </c>
      <c r="R8607">
        <f ca="1">SUM(OrderTable[[#This Row],[Lost In transit]],OrderTable[[#This Row],[Damaged]])</f>
        <v>3</v>
      </c>
      <c r="S8607" t="str" cm="1">
        <f t="array" aca="1" ref="S8607" ca="1">_xlfn.IFS(OrderTable[[#This Row],[Undelivered shipments]]&gt;5, "Bad", OrderTable[[#This Row],[Undelivered shipments]]&gt;2, "Good", OrderTable[[#This Row],[Undelivered shipments]]&gt;=0, "Excellent")</f>
        <v>Good</v>
      </c>
      <c r="T8607" t="str">
        <f ca="1">VLOOKUP(OrderTable[[#This Row],[Delivery Performance]],DeliveryTable[],2,FALSE)</f>
        <v>Undelivered</v>
      </c>
    </row>
    <row r="8608" spans="1:20" x14ac:dyDescent="0.25">
      <c r="A8608" t="s">
        <v>32</v>
      </c>
      <c r="B8608" t="s">
        <v>44</v>
      </c>
      <c r="C8608" t="s">
        <v>10050</v>
      </c>
      <c r="D8608">
        <v>1.33</v>
      </c>
      <c r="E8608">
        <v>28</v>
      </c>
      <c r="F8608" t="s">
        <v>11516</v>
      </c>
      <c r="G8608" t="s">
        <v>47</v>
      </c>
      <c r="H8608" t="s">
        <v>16</v>
      </c>
      <c r="I8608">
        <f t="shared" ca="1" si="1074"/>
        <v>57</v>
      </c>
      <c r="J8608">
        <f t="shared" ca="1" si="1075"/>
        <v>2</v>
      </c>
      <c r="K8608">
        <f t="shared" ca="1" si="1076"/>
        <v>4</v>
      </c>
      <c r="L8608">
        <f t="shared" ca="1" si="1077"/>
        <v>8</v>
      </c>
      <c r="M8608">
        <f t="shared" ca="1" si="1078"/>
        <v>7</v>
      </c>
      <c r="N8608">
        <f t="shared" ca="1" si="1079"/>
        <v>51</v>
      </c>
      <c r="O8608">
        <f t="shared" ca="1" si="1072"/>
        <v>0</v>
      </c>
      <c r="P8608">
        <f t="shared" ca="1" si="1073"/>
        <v>0</v>
      </c>
      <c r="Q8608">
        <f ca="1">OrderTable[[#This Row],[Total cost]]*1.075</f>
        <v>8.6</v>
      </c>
      <c r="R8608">
        <f ca="1">SUM(OrderTable[[#This Row],[Lost In transit]],OrderTable[[#This Row],[Damaged]])</f>
        <v>0</v>
      </c>
      <c r="S8608" t="str" cm="1">
        <f t="array" aca="1" ref="S8608" ca="1">_xlfn.IFS(OrderTable[[#This Row],[Undelivered shipments]]&gt;5, "Bad", OrderTable[[#This Row],[Undelivered shipments]]&gt;2, "Good", OrderTable[[#This Row],[Undelivered shipments]]&gt;=0, "Excellent")</f>
        <v>Excellent</v>
      </c>
      <c r="T8608" t="str">
        <f ca="1">VLOOKUP(OrderTable[[#This Row],[Delivery Performance]],DeliveryTable[],2,FALSE)</f>
        <v xml:space="preserve">Delivered </v>
      </c>
    </row>
    <row r="8609" spans="1:20" x14ac:dyDescent="0.25">
      <c r="A8609" t="s">
        <v>38</v>
      </c>
      <c r="B8609" t="s">
        <v>86</v>
      </c>
      <c r="C8609" t="s">
        <v>10051</v>
      </c>
      <c r="D8609">
        <v>1.52</v>
      </c>
      <c r="E8609">
        <v>8</v>
      </c>
      <c r="F8609" t="s">
        <v>11538</v>
      </c>
      <c r="G8609" t="s">
        <v>225</v>
      </c>
      <c r="H8609" t="s">
        <v>16</v>
      </c>
      <c r="I8609">
        <f t="shared" ca="1" si="1074"/>
        <v>57</v>
      </c>
      <c r="J8609">
        <f t="shared" ca="1" si="1075"/>
        <v>5</v>
      </c>
      <c r="K8609">
        <f t="shared" ca="1" si="1076"/>
        <v>5</v>
      </c>
      <c r="L8609">
        <f t="shared" ca="1" si="1077"/>
        <v>25</v>
      </c>
      <c r="M8609">
        <f t="shared" ca="1" si="1078"/>
        <v>4</v>
      </c>
      <c r="N8609">
        <f t="shared" ca="1" si="1079"/>
        <v>51</v>
      </c>
      <c r="O8609">
        <f t="shared" ca="1" si="1072"/>
        <v>1</v>
      </c>
      <c r="P8609">
        <f t="shared" ca="1" si="1073"/>
        <v>3</v>
      </c>
      <c r="Q8609">
        <f ca="1">OrderTable[[#This Row],[Total cost]]*1.075</f>
        <v>26.875</v>
      </c>
      <c r="R8609">
        <f ca="1">SUM(OrderTable[[#This Row],[Lost In transit]],OrderTable[[#This Row],[Damaged]])</f>
        <v>4</v>
      </c>
      <c r="S8609" t="str" cm="1">
        <f t="array" aca="1" ref="S8609" ca="1">_xlfn.IFS(OrderTable[[#This Row],[Undelivered shipments]]&gt;5, "Bad", OrderTable[[#This Row],[Undelivered shipments]]&gt;2, "Good", OrderTable[[#This Row],[Undelivered shipments]]&gt;=0, "Excellent")</f>
        <v>Good</v>
      </c>
      <c r="T8609" t="str">
        <f ca="1">VLOOKUP(OrderTable[[#This Row],[Delivery Performance]],DeliveryTable[],2,FALSE)</f>
        <v>Undelivered</v>
      </c>
    </row>
    <row r="8610" spans="1:20" x14ac:dyDescent="0.25">
      <c r="A8610" t="s">
        <v>32</v>
      </c>
      <c r="B8610" t="s">
        <v>44</v>
      </c>
      <c r="C8610" t="s">
        <v>10052</v>
      </c>
      <c r="D8610">
        <v>1.34</v>
      </c>
      <c r="E8610">
        <v>26</v>
      </c>
      <c r="F8610" t="s">
        <v>11527</v>
      </c>
      <c r="G8610" t="s">
        <v>47</v>
      </c>
      <c r="H8610" t="s">
        <v>16</v>
      </c>
      <c r="I8610">
        <f t="shared" ca="1" si="1074"/>
        <v>52</v>
      </c>
      <c r="J8610">
        <f t="shared" ca="1" si="1075"/>
        <v>2</v>
      </c>
      <c r="K8610">
        <f t="shared" ca="1" si="1076"/>
        <v>3</v>
      </c>
      <c r="L8610">
        <f t="shared" ca="1" si="1077"/>
        <v>6</v>
      </c>
      <c r="M8610">
        <f t="shared" ca="1" si="1078"/>
        <v>6</v>
      </c>
      <c r="N8610">
        <f t="shared" ca="1" si="1079"/>
        <v>45</v>
      </c>
      <c r="O8610">
        <f t="shared" ca="1" si="1072"/>
        <v>2</v>
      </c>
      <c r="P8610">
        <f t="shared" ca="1" si="1073"/>
        <v>0</v>
      </c>
      <c r="Q8610">
        <f ca="1">OrderTable[[#This Row],[Total cost]]*1.075</f>
        <v>6.4499999999999993</v>
      </c>
      <c r="R8610">
        <f ca="1">SUM(OrderTable[[#This Row],[Lost In transit]],OrderTable[[#This Row],[Damaged]])</f>
        <v>2</v>
      </c>
      <c r="S8610" t="str" cm="1">
        <f t="array" aca="1" ref="S8610" ca="1">_xlfn.IFS(OrderTable[[#This Row],[Undelivered shipments]]&gt;5, "Bad", OrderTable[[#This Row],[Undelivered shipments]]&gt;2, "Good", OrderTable[[#This Row],[Undelivered shipments]]&gt;=0, "Excellent")</f>
        <v>Excellent</v>
      </c>
      <c r="T8610" t="str">
        <f ca="1">VLOOKUP(OrderTable[[#This Row],[Delivery Performance]],DeliveryTable[],2,FALSE)</f>
        <v xml:space="preserve">Delivered </v>
      </c>
    </row>
    <row r="8611" spans="1:20" x14ac:dyDescent="0.25">
      <c r="A8611" t="s">
        <v>38</v>
      </c>
      <c r="B8611" t="s">
        <v>86</v>
      </c>
      <c r="C8611" t="s">
        <v>10053</v>
      </c>
      <c r="D8611">
        <v>1.5229999999999999</v>
      </c>
      <c r="E8611">
        <v>22</v>
      </c>
      <c r="F8611" t="s">
        <v>11514</v>
      </c>
      <c r="G8611" t="s">
        <v>265</v>
      </c>
      <c r="H8611" t="s">
        <v>16</v>
      </c>
      <c r="I8611">
        <f t="shared" ca="1" si="1074"/>
        <v>78</v>
      </c>
      <c r="J8611">
        <f t="shared" ca="1" si="1075"/>
        <v>3</v>
      </c>
      <c r="K8611">
        <f t="shared" ca="1" si="1076"/>
        <v>6</v>
      </c>
      <c r="L8611">
        <f t="shared" ca="1" si="1077"/>
        <v>18</v>
      </c>
      <c r="M8611">
        <f t="shared" ca="1" si="1078"/>
        <v>4</v>
      </c>
      <c r="N8611">
        <f t="shared" ca="1" si="1079"/>
        <v>73</v>
      </c>
      <c r="O8611">
        <f t="shared" ca="1" si="1072"/>
        <v>4</v>
      </c>
      <c r="P8611">
        <f t="shared" ca="1" si="1073"/>
        <v>2</v>
      </c>
      <c r="Q8611">
        <f ca="1">OrderTable[[#This Row],[Total cost]]*1.075</f>
        <v>19.349999999999998</v>
      </c>
      <c r="R8611">
        <f ca="1">SUM(OrderTable[[#This Row],[Lost In transit]],OrderTable[[#This Row],[Damaged]])</f>
        <v>6</v>
      </c>
      <c r="S8611" t="str" cm="1">
        <f t="array" aca="1" ref="S8611" ca="1">_xlfn.IFS(OrderTable[[#This Row],[Undelivered shipments]]&gt;5, "Bad", OrderTable[[#This Row],[Undelivered shipments]]&gt;2, "Good", OrderTable[[#This Row],[Undelivered shipments]]&gt;=0, "Excellent")</f>
        <v>Bad</v>
      </c>
      <c r="T8611" t="str">
        <f ca="1">VLOOKUP(OrderTable[[#This Row],[Delivery Performance]],DeliveryTable[],2,FALSE)</f>
        <v>Lost in transit</v>
      </c>
    </row>
    <row r="8612" spans="1:20" x14ac:dyDescent="0.25">
      <c r="A8612" t="s">
        <v>156</v>
      </c>
      <c r="B8612" t="s">
        <v>2059</v>
      </c>
      <c r="C8612">
        <v>7000002219</v>
      </c>
      <c r="D8612">
        <v>3.952</v>
      </c>
      <c r="E8612">
        <v>19</v>
      </c>
      <c r="F8612" t="s">
        <v>11500</v>
      </c>
      <c r="G8612" t="s">
        <v>2060</v>
      </c>
      <c r="H8612" t="s">
        <v>16</v>
      </c>
      <c r="I8612">
        <f t="shared" ca="1" si="1074"/>
        <v>59</v>
      </c>
      <c r="J8612">
        <f t="shared" ca="1" si="1075"/>
        <v>3</v>
      </c>
      <c r="K8612">
        <f t="shared" ca="1" si="1076"/>
        <v>3</v>
      </c>
      <c r="L8612">
        <f t="shared" ca="1" si="1077"/>
        <v>9</v>
      </c>
      <c r="M8612">
        <f t="shared" ca="1" si="1078"/>
        <v>6</v>
      </c>
      <c r="N8612">
        <f t="shared" ca="1" si="1079"/>
        <v>54</v>
      </c>
      <c r="O8612">
        <f t="shared" ca="1" si="1072"/>
        <v>1</v>
      </c>
      <c r="P8612">
        <f t="shared" ca="1" si="1073"/>
        <v>1</v>
      </c>
      <c r="Q8612">
        <f ca="1">OrderTable[[#This Row],[Total cost]]*1.075</f>
        <v>9.6749999999999989</v>
      </c>
      <c r="R8612">
        <f ca="1">SUM(OrderTable[[#This Row],[Lost In transit]],OrderTable[[#This Row],[Damaged]])</f>
        <v>2</v>
      </c>
      <c r="S8612" t="str" cm="1">
        <f t="array" aca="1" ref="S8612" ca="1">_xlfn.IFS(OrderTable[[#This Row],[Undelivered shipments]]&gt;5, "Bad", OrderTable[[#This Row],[Undelivered shipments]]&gt;2, "Good", OrderTable[[#This Row],[Undelivered shipments]]&gt;=0, "Excellent")</f>
        <v>Excellent</v>
      </c>
      <c r="T8612" t="str">
        <f ca="1">VLOOKUP(OrderTable[[#This Row],[Delivery Performance]],DeliveryTable[],2,FALSE)</f>
        <v xml:space="preserve">Delivered </v>
      </c>
    </row>
    <row r="8613" spans="1:20" x14ac:dyDescent="0.25">
      <c r="A8613" t="s">
        <v>156</v>
      </c>
      <c r="B8613" t="s">
        <v>157</v>
      </c>
      <c r="C8613" t="s">
        <v>10054</v>
      </c>
      <c r="D8613">
        <v>1.0149999999999999</v>
      </c>
      <c r="E8613">
        <v>27</v>
      </c>
      <c r="F8613" t="s">
        <v>11510</v>
      </c>
      <c r="G8613" t="s">
        <v>10055</v>
      </c>
      <c r="H8613" t="s">
        <v>16</v>
      </c>
      <c r="I8613">
        <f t="shared" ca="1" si="1074"/>
        <v>77</v>
      </c>
      <c r="J8613">
        <f t="shared" ca="1" si="1075"/>
        <v>4</v>
      </c>
      <c r="K8613">
        <f t="shared" ca="1" si="1076"/>
        <v>4</v>
      </c>
      <c r="L8613">
        <f t="shared" ca="1" si="1077"/>
        <v>16</v>
      </c>
      <c r="M8613">
        <f t="shared" ca="1" si="1078"/>
        <v>5</v>
      </c>
      <c r="N8613">
        <f t="shared" ca="1" si="1079"/>
        <v>72</v>
      </c>
      <c r="O8613">
        <f t="shared" ca="1" si="1072"/>
        <v>4</v>
      </c>
      <c r="P8613">
        <f t="shared" ca="1" si="1073"/>
        <v>1</v>
      </c>
      <c r="Q8613">
        <f ca="1">OrderTable[[#This Row],[Total cost]]*1.075</f>
        <v>17.2</v>
      </c>
      <c r="R8613">
        <f ca="1">SUM(OrderTable[[#This Row],[Lost In transit]],OrderTable[[#This Row],[Damaged]])</f>
        <v>5</v>
      </c>
      <c r="S8613" t="str" cm="1">
        <f t="array" aca="1" ref="S8613" ca="1">_xlfn.IFS(OrderTable[[#This Row],[Undelivered shipments]]&gt;5, "Bad", OrderTable[[#This Row],[Undelivered shipments]]&gt;2, "Good", OrderTable[[#This Row],[Undelivered shipments]]&gt;=0, "Excellent")</f>
        <v>Good</v>
      </c>
      <c r="T8613" t="str">
        <f ca="1">VLOOKUP(OrderTable[[#This Row],[Delivery Performance]],DeliveryTable[],2,FALSE)</f>
        <v>Undelivered</v>
      </c>
    </row>
    <row r="8614" spans="1:20" x14ac:dyDescent="0.25">
      <c r="A8614" t="s">
        <v>38</v>
      </c>
      <c r="B8614" t="s">
        <v>86</v>
      </c>
      <c r="C8614" t="s">
        <v>10058</v>
      </c>
      <c r="D8614">
        <v>1.278</v>
      </c>
      <c r="E8614">
        <v>4</v>
      </c>
      <c r="F8614" t="s">
        <v>11598</v>
      </c>
      <c r="G8614" t="s">
        <v>225</v>
      </c>
      <c r="H8614" t="s">
        <v>16</v>
      </c>
      <c r="I8614">
        <f t="shared" ca="1" si="1074"/>
        <v>57</v>
      </c>
      <c r="J8614">
        <f t="shared" ca="1" si="1075"/>
        <v>2</v>
      </c>
      <c r="K8614">
        <f t="shared" ca="1" si="1076"/>
        <v>4</v>
      </c>
      <c r="L8614">
        <f t="shared" ca="1" si="1077"/>
        <v>8</v>
      </c>
      <c r="M8614">
        <f t="shared" ca="1" si="1078"/>
        <v>3</v>
      </c>
      <c r="N8614">
        <f t="shared" ca="1" si="1079"/>
        <v>52</v>
      </c>
      <c r="O8614">
        <f t="shared" ca="1" si="1072"/>
        <v>1</v>
      </c>
      <c r="P8614">
        <f t="shared" ca="1" si="1073"/>
        <v>3</v>
      </c>
      <c r="Q8614">
        <f ca="1">OrderTable[[#This Row],[Total cost]]*1.075</f>
        <v>8.6</v>
      </c>
      <c r="R8614">
        <f ca="1">SUM(OrderTable[[#This Row],[Lost In transit]],OrderTable[[#This Row],[Damaged]])</f>
        <v>4</v>
      </c>
      <c r="S8614" t="str" cm="1">
        <f t="array" aca="1" ref="S8614" ca="1">_xlfn.IFS(OrderTable[[#This Row],[Undelivered shipments]]&gt;5, "Bad", OrderTable[[#This Row],[Undelivered shipments]]&gt;2, "Good", OrderTable[[#This Row],[Undelivered shipments]]&gt;=0, "Excellent")</f>
        <v>Good</v>
      </c>
      <c r="T8614" t="str">
        <f ca="1">VLOOKUP(OrderTable[[#This Row],[Delivery Performance]],DeliveryTable[],2,FALSE)</f>
        <v>Undelivered</v>
      </c>
    </row>
    <row r="8615" spans="1:20" x14ac:dyDescent="0.25">
      <c r="A8615" t="s">
        <v>32</v>
      </c>
      <c r="B8615" t="s">
        <v>44</v>
      </c>
      <c r="C8615" t="s">
        <v>10059</v>
      </c>
      <c r="D8615">
        <v>1.3169999999999999</v>
      </c>
      <c r="E8615">
        <v>29</v>
      </c>
      <c r="F8615" t="s">
        <v>11594</v>
      </c>
      <c r="G8615" t="s">
        <v>47</v>
      </c>
      <c r="H8615" t="s">
        <v>16</v>
      </c>
      <c r="I8615">
        <f t="shared" ca="1" si="1074"/>
        <v>86</v>
      </c>
      <c r="J8615">
        <f t="shared" ca="1" si="1075"/>
        <v>4</v>
      </c>
      <c r="K8615">
        <f t="shared" ca="1" si="1076"/>
        <v>4</v>
      </c>
      <c r="L8615">
        <f t="shared" ca="1" si="1077"/>
        <v>16</v>
      </c>
      <c r="M8615">
        <f t="shared" ca="1" si="1078"/>
        <v>6</v>
      </c>
      <c r="N8615">
        <f t="shared" ca="1" si="1079"/>
        <v>80</v>
      </c>
      <c r="O8615">
        <f t="shared" ca="1" si="1072"/>
        <v>1</v>
      </c>
      <c r="P8615">
        <f t="shared" ca="1" si="1073"/>
        <v>1</v>
      </c>
      <c r="Q8615">
        <f ca="1">OrderTable[[#This Row],[Total cost]]*1.075</f>
        <v>17.2</v>
      </c>
      <c r="R8615">
        <f ca="1">SUM(OrderTable[[#This Row],[Lost In transit]],OrderTable[[#This Row],[Damaged]])</f>
        <v>2</v>
      </c>
      <c r="S8615" t="str" cm="1">
        <f t="array" aca="1" ref="S8615" ca="1">_xlfn.IFS(OrderTable[[#This Row],[Undelivered shipments]]&gt;5, "Bad", OrderTable[[#This Row],[Undelivered shipments]]&gt;2, "Good", OrderTable[[#This Row],[Undelivered shipments]]&gt;=0, "Excellent")</f>
        <v>Excellent</v>
      </c>
      <c r="T8615" t="str">
        <f ca="1">VLOOKUP(OrderTable[[#This Row],[Delivery Performance]],DeliveryTable[],2,FALSE)</f>
        <v xml:space="preserve">Delivered </v>
      </c>
    </row>
    <row r="8616" spans="1:20" x14ac:dyDescent="0.25">
      <c r="A8616" t="s">
        <v>32</v>
      </c>
      <c r="B8616" t="s">
        <v>64</v>
      </c>
      <c r="C8616" t="s">
        <v>10060</v>
      </c>
      <c r="D8616">
        <v>1.333</v>
      </c>
      <c r="E8616">
        <v>26</v>
      </c>
      <c r="F8616" t="s">
        <v>11527</v>
      </c>
      <c r="G8616" t="s">
        <v>322</v>
      </c>
      <c r="H8616" t="s">
        <v>16</v>
      </c>
      <c r="I8616">
        <f t="shared" ca="1" si="1074"/>
        <v>73</v>
      </c>
      <c r="J8616">
        <f t="shared" ca="1" si="1075"/>
        <v>3</v>
      </c>
      <c r="K8616">
        <f t="shared" ca="1" si="1076"/>
        <v>3</v>
      </c>
      <c r="L8616">
        <f t="shared" ca="1" si="1077"/>
        <v>9</v>
      </c>
      <c r="M8616">
        <f t="shared" ca="1" si="1078"/>
        <v>6</v>
      </c>
      <c r="N8616">
        <f t="shared" ca="1" si="1079"/>
        <v>66</v>
      </c>
      <c r="O8616">
        <f t="shared" ca="1" si="1072"/>
        <v>3</v>
      </c>
      <c r="P8616">
        <f t="shared" ca="1" si="1073"/>
        <v>0</v>
      </c>
      <c r="Q8616">
        <f ca="1">OrderTable[[#This Row],[Total cost]]*1.075</f>
        <v>9.6749999999999989</v>
      </c>
      <c r="R8616">
        <f ca="1">SUM(OrderTable[[#This Row],[Lost In transit]],OrderTable[[#This Row],[Damaged]])</f>
        <v>3</v>
      </c>
      <c r="S8616" t="str" cm="1">
        <f t="array" aca="1" ref="S8616" ca="1">_xlfn.IFS(OrderTable[[#This Row],[Undelivered shipments]]&gt;5, "Bad", OrderTable[[#This Row],[Undelivered shipments]]&gt;2, "Good", OrderTable[[#This Row],[Undelivered shipments]]&gt;=0, "Excellent")</f>
        <v>Good</v>
      </c>
      <c r="T8616" t="str">
        <f ca="1">VLOOKUP(OrderTable[[#This Row],[Delivery Performance]],DeliveryTable[],2,FALSE)</f>
        <v>Undelivered</v>
      </c>
    </row>
    <row r="8617" spans="1:20" x14ac:dyDescent="0.25">
      <c r="A8617" t="s">
        <v>9</v>
      </c>
      <c r="B8617" t="s">
        <v>146</v>
      </c>
      <c r="C8617">
        <v>2501008016</v>
      </c>
      <c r="D8617">
        <v>1.4</v>
      </c>
      <c r="E8617">
        <v>27</v>
      </c>
      <c r="F8617" t="s">
        <v>11681</v>
      </c>
      <c r="G8617" t="s">
        <v>1230</v>
      </c>
      <c r="H8617" t="s">
        <v>16</v>
      </c>
      <c r="I8617">
        <f t="shared" ca="1" si="1074"/>
        <v>84</v>
      </c>
      <c r="J8617">
        <f t="shared" ca="1" si="1075"/>
        <v>2</v>
      </c>
      <c r="K8617">
        <f t="shared" ca="1" si="1076"/>
        <v>6</v>
      </c>
      <c r="L8617">
        <f t="shared" ca="1" si="1077"/>
        <v>12</v>
      </c>
      <c r="M8617">
        <f t="shared" ca="1" si="1078"/>
        <v>6</v>
      </c>
      <c r="N8617">
        <f t="shared" ca="1" si="1079"/>
        <v>78</v>
      </c>
      <c r="O8617">
        <f t="shared" ca="1" si="1072"/>
        <v>0</v>
      </c>
      <c r="P8617">
        <f t="shared" ca="1" si="1073"/>
        <v>3</v>
      </c>
      <c r="Q8617">
        <f ca="1">OrderTable[[#This Row],[Total cost]]*1.075</f>
        <v>12.899999999999999</v>
      </c>
      <c r="R8617">
        <f ca="1">SUM(OrderTable[[#This Row],[Lost In transit]],OrderTable[[#This Row],[Damaged]])</f>
        <v>3</v>
      </c>
      <c r="S8617" t="str" cm="1">
        <f t="array" aca="1" ref="S8617" ca="1">_xlfn.IFS(OrderTable[[#This Row],[Undelivered shipments]]&gt;5, "Bad", OrderTable[[#This Row],[Undelivered shipments]]&gt;2, "Good", OrderTable[[#This Row],[Undelivered shipments]]&gt;=0, "Excellent")</f>
        <v>Good</v>
      </c>
      <c r="T8617" t="str">
        <f ca="1">VLOOKUP(OrderTable[[#This Row],[Delivery Performance]],DeliveryTable[],2,FALSE)</f>
        <v>Undelivered</v>
      </c>
    </row>
    <row r="8618" spans="1:20" x14ac:dyDescent="0.25">
      <c r="A8618" t="s">
        <v>25</v>
      </c>
      <c r="B8618" t="s">
        <v>181</v>
      </c>
      <c r="C8618">
        <v>2002600283</v>
      </c>
      <c r="D8618">
        <v>18.765000000000001</v>
      </c>
      <c r="E8618">
        <v>26</v>
      </c>
      <c r="F8618" t="s">
        <v>11555</v>
      </c>
      <c r="G8618" t="s">
        <v>1728</v>
      </c>
      <c r="H8618" t="s">
        <v>16</v>
      </c>
      <c r="I8618">
        <f t="shared" ca="1" si="1074"/>
        <v>98</v>
      </c>
      <c r="J8618">
        <f t="shared" ca="1" si="1075"/>
        <v>3</v>
      </c>
      <c r="K8618">
        <f t="shared" ca="1" si="1076"/>
        <v>4</v>
      </c>
      <c r="L8618">
        <f t="shared" ca="1" si="1077"/>
        <v>12</v>
      </c>
      <c r="M8618">
        <f t="shared" ca="1" si="1078"/>
        <v>6</v>
      </c>
      <c r="N8618">
        <f t="shared" ca="1" si="1079"/>
        <v>92</v>
      </c>
      <c r="O8618">
        <f t="shared" ca="1" si="1072"/>
        <v>3</v>
      </c>
      <c r="P8618">
        <f t="shared" ca="1" si="1073"/>
        <v>2</v>
      </c>
      <c r="Q8618">
        <f ca="1">OrderTable[[#This Row],[Total cost]]*1.075</f>
        <v>12.899999999999999</v>
      </c>
      <c r="R8618">
        <f ca="1">SUM(OrderTable[[#This Row],[Lost In transit]],OrderTable[[#This Row],[Damaged]])</f>
        <v>5</v>
      </c>
      <c r="S8618" t="str" cm="1">
        <f t="array" aca="1" ref="S8618" ca="1">_xlfn.IFS(OrderTable[[#This Row],[Undelivered shipments]]&gt;5, "Bad", OrderTable[[#This Row],[Undelivered shipments]]&gt;2, "Good", OrderTable[[#This Row],[Undelivered shipments]]&gt;=0, "Excellent")</f>
        <v>Good</v>
      </c>
      <c r="T8618" t="str">
        <f ca="1">VLOOKUP(OrderTable[[#This Row],[Delivery Performance]],DeliveryTable[],2,FALSE)</f>
        <v>Undelivered</v>
      </c>
    </row>
    <row r="8619" spans="1:20" x14ac:dyDescent="0.25">
      <c r="A8619" t="s">
        <v>38</v>
      </c>
      <c r="B8619" t="s">
        <v>86</v>
      </c>
      <c r="C8619" t="s">
        <v>10061</v>
      </c>
      <c r="D8619">
        <v>1.516</v>
      </c>
      <c r="E8619">
        <v>27</v>
      </c>
      <c r="F8619" t="s">
        <v>11519</v>
      </c>
      <c r="G8619" t="s">
        <v>475</v>
      </c>
      <c r="H8619" t="s">
        <v>16</v>
      </c>
      <c r="I8619">
        <f t="shared" ca="1" si="1074"/>
        <v>95</v>
      </c>
      <c r="J8619">
        <f t="shared" ca="1" si="1075"/>
        <v>2</v>
      </c>
      <c r="K8619">
        <f t="shared" ca="1" si="1076"/>
        <v>5</v>
      </c>
      <c r="L8619">
        <f t="shared" ca="1" si="1077"/>
        <v>10</v>
      </c>
      <c r="M8619">
        <f t="shared" ca="1" si="1078"/>
        <v>3</v>
      </c>
      <c r="N8619">
        <f t="shared" ca="1" si="1079"/>
        <v>89</v>
      </c>
      <c r="O8619">
        <f t="shared" ca="1" si="1072"/>
        <v>1</v>
      </c>
      <c r="P8619">
        <f t="shared" ca="1" si="1073"/>
        <v>0</v>
      </c>
      <c r="Q8619">
        <f ca="1">OrderTable[[#This Row],[Total cost]]*1.075</f>
        <v>10.75</v>
      </c>
      <c r="R8619">
        <f ca="1">SUM(OrderTable[[#This Row],[Lost In transit]],OrderTable[[#This Row],[Damaged]])</f>
        <v>1</v>
      </c>
      <c r="S8619" t="str" cm="1">
        <f t="array" aca="1" ref="S8619" ca="1">_xlfn.IFS(OrderTable[[#This Row],[Undelivered shipments]]&gt;5, "Bad", OrderTable[[#This Row],[Undelivered shipments]]&gt;2, "Good", OrderTable[[#This Row],[Undelivered shipments]]&gt;=0, "Excellent")</f>
        <v>Excellent</v>
      </c>
      <c r="T8619" t="str">
        <f ca="1">VLOOKUP(OrderTable[[#This Row],[Delivery Performance]],DeliveryTable[],2,FALSE)</f>
        <v xml:space="preserve">Delivered </v>
      </c>
    </row>
    <row r="8620" spans="1:20" x14ac:dyDescent="0.25">
      <c r="A8620" t="s">
        <v>156</v>
      </c>
      <c r="B8620" t="s">
        <v>1029</v>
      </c>
      <c r="C8620" t="s">
        <v>10062</v>
      </c>
      <c r="D8620">
        <v>2.976</v>
      </c>
      <c r="E8620">
        <v>24</v>
      </c>
      <c r="F8620" t="s">
        <v>11508</v>
      </c>
      <c r="G8620" t="s">
        <v>3234</v>
      </c>
      <c r="H8620" t="s">
        <v>16</v>
      </c>
      <c r="I8620">
        <f t="shared" ca="1" si="1074"/>
        <v>100</v>
      </c>
      <c r="J8620">
        <f t="shared" ca="1" si="1075"/>
        <v>5</v>
      </c>
      <c r="K8620">
        <f t="shared" ca="1" si="1076"/>
        <v>4</v>
      </c>
      <c r="L8620">
        <f t="shared" ca="1" si="1077"/>
        <v>20</v>
      </c>
      <c r="M8620">
        <f t="shared" ca="1" si="1078"/>
        <v>3</v>
      </c>
      <c r="N8620">
        <f t="shared" ca="1" si="1079"/>
        <v>95</v>
      </c>
      <c r="O8620">
        <f t="shared" ca="1" si="1072"/>
        <v>2</v>
      </c>
      <c r="P8620">
        <f t="shared" ca="1" si="1073"/>
        <v>3</v>
      </c>
      <c r="Q8620">
        <f ca="1">OrderTable[[#This Row],[Total cost]]*1.075</f>
        <v>21.5</v>
      </c>
      <c r="R8620">
        <f ca="1">SUM(OrderTable[[#This Row],[Lost In transit]],OrderTable[[#This Row],[Damaged]])</f>
        <v>5</v>
      </c>
      <c r="S8620" t="str" cm="1">
        <f t="array" aca="1" ref="S8620" ca="1">_xlfn.IFS(OrderTable[[#This Row],[Undelivered shipments]]&gt;5, "Bad", OrderTable[[#This Row],[Undelivered shipments]]&gt;2, "Good", OrderTable[[#This Row],[Undelivered shipments]]&gt;=0, "Excellent")</f>
        <v>Good</v>
      </c>
      <c r="T8620" t="str">
        <f ca="1">VLOOKUP(OrderTable[[#This Row],[Delivery Performance]],DeliveryTable[],2,FALSE)</f>
        <v>Undelivered</v>
      </c>
    </row>
    <row r="8621" spans="1:20" x14ac:dyDescent="0.25">
      <c r="A8621" t="s">
        <v>32</v>
      </c>
      <c r="B8621" t="s">
        <v>44</v>
      </c>
      <c r="C8621" t="s">
        <v>10063</v>
      </c>
      <c r="D8621">
        <v>1.32</v>
      </c>
      <c r="E8621">
        <v>26</v>
      </c>
      <c r="F8621" t="s">
        <v>11527</v>
      </c>
      <c r="G8621" t="s">
        <v>47</v>
      </c>
      <c r="H8621" t="s">
        <v>16</v>
      </c>
      <c r="I8621">
        <f t="shared" ca="1" si="1074"/>
        <v>67</v>
      </c>
      <c r="J8621">
        <f t="shared" ca="1" si="1075"/>
        <v>5</v>
      </c>
      <c r="K8621">
        <f t="shared" ca="1" si="1076"/>
        <v>4</v>
      </c>
      <c r="L8621">
        <f t="shared" ca="1" si="1077"/>
        <v>20</v>
      </c>
      <c r="M8621">
        <f t="shared" ca="1" si="1078"/>
        <v>6</v>
      </c>
      <c r="N8621">
        <f t="shared" ca="1" si="1079"/>
        <v>62</v>
      </c>
      <c r="O8621">
        <f t="shared" ca="1" si="1072"/>
        <v>3</v>
      </c>
      <c r="P8621">
        <f t="shared" ca="1" si="1073"/>
        <v>3</v>
      </c>
      <c r="Q8621">
        <f ca="1">OrderTable[[#This Row],[Total cost]]*1.075</f>
        <v>21.5</v>
      </c>
      <c r="R8621">
        <f ca="1">SUM(OrderTable[[#This Row],[Lost In transit]],OrderTable[[#This Row],[Damaged]])</f>
        <v>6</v>
      </c>
      <c r="S8621" t="str" cm="1">
        <f t="array" aca="1" ref="S8621" ca="1">_xlfn.IFS(OrderTable[[#This Row],[Undelivered shipments]]&gt;5, "Bad", OrderTable[[#This Row],[Undelivered shipments]]&gt;2, "Good", OrderTable[[#This Row],[Undelivered shipments]]&gt;=0, "Excellent")</f>
        <v>Bad</v>
      </c>
      <c r="T8621" t="str">
        <f ca="1">VLOOKUP(OrderTable[[#This Row],[Delivery Performance]],DeliveryTable[],2,FALSE)</f>
        <v>Lost in transit</v>
      </c>
    </row>
    <row r="8622" spans="1:20" x14ac:dyDescent="0.25">
      <c r="A8622" t="s">
        <v>38</v>
      </c>
      <c r="B8622" t="s">
        <v>86</v>
      </c>
      <c r="C8622" t="s">
        <v>10064</v>
      </c>
      <c r="D8622">
        <v>1.5009999999999999</v>
      </c>
      <c r="E8622">
        <v>14</v>
      </c>
      <c r="F8622" t="s">
        <v>11736</v>
      </c>
      <c r="G8622" t="s">
        <v>6906</v>
      </c>
      <c r="H8622" t="s">
        <v>16</v>
      </c>
      <c r="I8622">
        <f t="shared" ca="1" si="1074"/>
        <v>41</v>
      </c>
      <c r="J8622">
        <f t="shared" ca="1" si="1075"/>
        <v>3</v>
      </c>
      <c r="K8622">
        <f t="shared" ca="1" si="1076"/>
        <v>5</v>
      </c>
      <c r="L8622">
        <f t="shared" ca="1" si="1077"/>
        <v>15</v>
      </c>
      <c r="M8622">
        <f t="shared" ca="1" si="1078"/>
        <v>5</v>
      </c>
      <c r="N8622">
        <f t="shared" ca="1" si="1079"/>
        <v>36</v>
      </c>
      <c r="O8622">
        <f t="shared" ca="1" si="1072"/>
        <v>3</v>
      </c>
      <c r="P8622">
        <f t="shared" ca="1" si="1073"/>
        <v>3</v>
      </c>
      <c r="Q8622">
        <f ca="1">OrderTable[[#This Row],[Total cost]]*1.075</f>
        <v>16.125</v>
      </c>
      <c r="R8622">
        <f ca="1">SUM(OrderTable[[#This Row],[Lost In transit]],OrderTable[[#This Row],[Damaged]])</f>
        <v>6</v>
      </c>
      <c r="S8622" t="str" cm="1">
        <f t="array" aca="1" ref="S8622" ca="1">_xlfn.IFS(OrderTable[[#This Row],[Undelivered shipments]]&gt;5, "Bad", OrderTable[[#This Row],[Undelivered shipments]]&gt;2, "Good", OrderTable[[#This Row],[Undelivered shipments]]&gt;=0, "Excellent")</f>
        <v>Bad</v>
      </c>
      <c r="T8622" t="str">
        <f ca="1">VLOOKUP(OrderTable[[#This Row],[Delivery Performance]],DeliveryTable[],2,FALSE)</f>
        <v>Lost in transit</v>
      </c>
    </row>
    <row r="8623" spans="1:20" x14ac:dyDescent="0.25">
      <c r="A8623" t="s">
        <v>32</v>
      </c>
      <c r="B8623" t="s">
        <v>44</v>
      </c>
      <c r="C8623" t="s">
        <v>10065</v>
      </c>
      <c r="D8623">
        <v>1.327</v>
      </c>
      <c r="E8623">
        <v>29</v>
      </c>
      <c r="F8623" t="s">
        <v>11554</v>
      </c>
      <c r="G8623" t="s">
        <v>47</v>
      </c>
      <c r="H8623" t="s">
        <v>16</v>
      </c>
      <c r="I8623">
        <f t="shared" ca="1" si="1074"/>
        <v>49</v>
      </c>
      <c r="J8623">
        <f t="shared" ca="1" si="1075"/>
        <v>5</v>
      </c>
      <c r="K8623">
        <f t="shared" ca="1" si="1076"/>
        <v>4</v>
      </c>
      <c r="L8623">
        <f t="shared" ca="1" si="1077"/>
        <v>20</v>
      </c>
      <c r="M8623">
        <f t="shared" ca="1" si="1078"/>
        <v>7</v>
      </c>
      <c r="N8623">
        <f t="shared" ca="1" si="1079"/>
        <v>42</v>
      </c>
      <c r="O8623">
        <f t="shared" ca="1" si="1072"/>
        <v>3</v>
      </c>
      <c r="P8623">
        <f t="shared" ca="1" si="1073"/>
        <v>1</v>
      </c>
      <c r="Q8623">
        <f ca="1">OrderTable[[#This Row],[Total cost]]*1.075</f>
        <v>21.5</v>
      </c>
      <c r="R8623">
        <f ca="1">SUM(OrderTable[[#This Row],[Lost In transit]],OrderTable[[#This Row],[Damaged]])</f>
        <v>4</v>
      </c>
      <c r="S8623" t="str" cm="1">
        <f t="array" aca="1" ref="S8623" ca="1">_xlfn.IFS(OrderTable[[#This Row],[Undelivered shipments]]&gt;5, "Bad", OrderTable[[#This Row],[Undelivered shipments]]&gt;2, "Good", OrderTable[[#This Row],[Undelivered shipments]]&gt;=0, "Excellent")</f>
        <v>Good</v>
      </c>
      <c r="T8623" t="str">
        <f ca="1">VLOOKUP(OrderTable[[#This Row],[Delivery Performance]],DeliveryTable[],2,FALSE)</f>
        <v>Undelivered</v>
      </c>
    </row>
    <row r="8624" spans="1:20" x14ac:dyDescent="0.25">
      <c r="A8624" t="s">
        <v>32</v>
      </c>
      <c r="B8624" t="s">
        <v>44</v>
      </c>
      <c r="C8624" t="s">
        <v>10066</v>
      </c>
      <c r="D8624">
        <v>1.0529999999999999</v>
      </c>
      <c r="E8624">
        <v>20</v>
      </c>
      <c r="F8624" t="s">
        <v>11507</v>
      </c>
      <c r="G8624" t="s">
        <v>47</v>
      </c>
      <c r="H8624" t="s">
        <v>16</v>
      </c>
      <c r="I8624">
        <f t="shared" ca="1" si="1074"/>
        <v>100</v>
      </c>
      <c r="J8624">
        <f t="shared" ca="1" si="1075"/>
        <v>2</v>
      </c>
      <c r="K8624">
        <f t="shared" ca="1" si="1076"/>
        <v>3</v>
      </c>
      <c r="L8624">
        <f t="shared" ca="1" si="1077"/>
        <v>6</v>
      </c>
      <c r="M8624">
        <f t="shared" ca="1" si="1078"/>
        <v>3</v>
      </c>
      <c r="N8624">
        <f t="shared" ca="1" si="1079"/>
        <v>93</v>
      </c>
      <c r="O8624">
        <f t="shared" ca="1" si="1072"/>
        <v>1</v>
      </c>
      <c r="P8624">
        <f t="shared" ca="1" si="1073"/>
        <v>3</v>
      </c>
      <c r="Q8624">
        <f ca="1">OrderTable[[#This Row],[Total cost]]*1.075</f>
        <v>6.4499999999999993</v>
      </c>
      <c r="R8624">
        <f ca="1">SUM(OrderTable[[#This Row],[Lost In transit]],OrderTable[[#This Row],[Damaged]])</f>
        <v>4</v>
      </c>
      <c r="S8624" t="str" cm="1">
        <f t="array" aca="1" ref="S8624" ca="1">_xlfn.IFS(OrderTable[[#This Row],[Undelivered shipments]]&gt;5, "Bad", OrderTable[[#This Row],[Undelivered shipments]]&gt;2, "Good", OrderTable[[#This Row],[Undelivered shipments]]&gt;=0, "Excellent")</f>
        <v>Good</v>
      </c>
      <c r="T8624" t="str">
        <f ca="1">VLOOKUP(OrderTable[[#This Row],[Delivery Performance]],DeliveryTable[],2,FALSE)</f>
        <v>Undelivered</v>
      </c>
    </row>
    <row r="8625" spans="1:20" x14ac:dyDescent="0.25">
      <c r="A8625" t="s">
        <v>32</v>
      </c>
      <c r="B8625" t="s">
        <v>2429</v>
      </c>
      <c r="C8625">
        <v>1080691</v>
      </c>
      <c r="D8625">
        <v>1.321</v>
      </c>
      <c r="E8625">
        <v>5</v>
      </c>
      <c r="F8625" t="s">
        <v>11692</v>
      </c>
      <c r="G8625" t="s">
        <v>2430</v>
      </c>
      <c r="H8625" t="s">
        <v>16</v>
      </c>
      <c r="I8625">
        <f t="shared" ca="1" si="1074"/>
        <v>88</v>
      </c>
      <c r="J8625">
        <f t="shared" ca="1" si="1075"/>
        <v>3</v>
      </c>
      <c r="K8625">
        <f t="shared" ca="1" si="1076"/>
        <v>6</v>
      </c>
      <c r="L8625">
        <f t="shared" ca="1" si="1077"/>
        <v>18</v>
      </c>
      <c r="M8625">
        <f t="shared" ca="1" si="1078"/>
        <v>6</v>
      </c>
      <c r="N8625">
        <f t="shared" ca="1" si="1079"/>
        <v>81</v>
      </c>
      <c r="O8625">
        <f t="shared" ca="1" si="1072"/>
        <v>2</v>
      </c>
      <c r="P8625">
        <f t="shared" ca="1" si="1073"/>
        <v>3</v>
      </c>
      <c r="Q8625">
        <f ca="1">OrderTable[[#This Row],[Total cost]]*1.075</f>
        <v>19.349999999999998</v>
      </c>
      <c r="R8625">
        <f ca="1">SUM(OrderTable[[#This Row],[Lost In transit]],OrderTable[[#This Row],[Damaged]])</f>
        <v>5</v>
      </c>
      <c r="S8625" t="str" cm="1">
        <f t="array" aca="1" ref="S8625" ca="1">_xlfn.IFS(OrderTable[[#This Row],[Undelivered shipments]]&gt;5, "Bad", OrderTable[[#This Row],[Undelivered shipments]]&gt;2, "Good", OrderTable[[#This Row],[Undelivered shipments]]&gt;=0, "Excellent")</f>
        <v>Good</v>
      </c>
      <c r="T8625" t="str">
        <f ca="1">VLOOKUP(OrderTable[[#This Row],[Delivery Performance]],DeliveryTable[],2,FALSE)</f>
        <v>Undelivered</v>
      </c>
    </row>
    <row r="8626" spans="1:20" x14ac:dyDescent="0.25">
      <c r="A8626" t="s">
        <v>32</v>
      </c>
      <c r="B8626" t="s">
        <v>64</v>
      </c>
      <c r="C8626" t="s">
        <v>10067</v>
      </c>
      <c r="D8626">
        <v>1.0549999999999999</v>
      </c>
      <c r="E8626">
        <v>17</v>
      </c>
      <c r="F8626" t="s">
        <v>11501</v>
      </c>
      <c r="G8626" t="s">
        <v>322</v>
      </c>
      <c r="H8626" t="s">
        <v>16</v>
      </c>
      <c r="I8626">
        <f t="shared" ca="1" si="1074"/>
        <v>68</v>
      </c>
      <c r="J8626">
        <f t="shared" ca="1" si="1075"/>
        <v>4</v>
      </c>
      <c r="K8626">
        <f t="shared" ca="1" si="1076"/>
        <v>6</v>
      </c>
      <c r="L8626">
        <f t="shared" ca="1" si="1077"/>
        <v>24</v>
      </c>
      <c r="M8626">
        <f t="shared" ca="1" si="1078"/>
        <v>4</v>
      </c>
      <c r="N8626">
        <f t="shared" ca="1" si="1079"/>
        <v>61</v>
      </c>
      <c r="O8626">
        <f t="shared" ca="1" si="1072"/>
        <v>0</v>
      </c>
      <c r="P8626">
        <f t="shared" ca="1" si="1073"/>
        <v>1</v>
      </c>
      <c r="Q8626">
        <f ca="1">OrderTable[[#This Row],[Total cost]]*1.075</f>
        <v>25.799999999999997</v>
      </c>
      <c r="R8626">
        <f ca="1">SUM(OrderTable[[#This Row],[Lost In transit]],OrderTable[[#This Row],[Damaged]])</f>
        <v>1</v>
      </c>
      <c r="S8626" t="str" cm="1">
        <f t="array" aca="1" ref="S8626" ca="1">_xlfn.IFS(OrderTable[[#This Row],[Undelivered shipments]]&gt;5, "Bad", OrderTable[[#This Row],[Undelivered shipments]]&gt;2, "Good", OrderTable[[#This Row],[Undelivered shipments]]&gt;=0, "Excellent")</f>
        <v>Excellent</v>
      </c>
      <c r="T8626" t="str">
        <f ca="1">VLOOKUP(OrderTable[[#This Row],[Delivery Performance]],DeliveryTable[],2,FALSE)</f>
        <v xml:space="preserve">Delivered </v>
      </c>
    </row>
    <row r="8627" spans="1:20" x14ac:dyDescent="0.25">
      <c r="A8627" t="s">
        <v>32</v>
      </c>
      <c r="B8627" t="s">
        <v>64</v>
      </c>
      <c r="C8627" t="s">
        <v>10069</v>
      </c>
      <c r="D8627">
        <v>1.17</v>
      </c>
      <c r="E8627">
        <v>31</v>
      </c>
      <c r="F8627" t="s">
        <v>11499</v>
      </c>
      <c r="G8627" t="s">
        <v>660</v>
      </c>
      <c r="H8627" t="s">
        <v>16</v>
      </c>
      <c r="I8627">
        <f t="shared" ca="1" si="1074"/>
        <v>89</v>
      </c>
      <c r="J8627">
        <f t="shared" ca="1" si="1075"/>
        <v>5</v>
      </c>
      <c r="K8627">
        <f t="shared" ca="1" si="1076"/>
        <v>3</v>
      </c>
      <c r="L8627">
        <f t="shared" ca="1" si="1077"/>
        <v>15</v>
      </c>
      <c r="M8627">
        <f t="shared" ca="1" si="1078"/>
        <v>3</v>
      </c>
      <c r="N8627">
        <f t="shared" ca="1" si="1079"/>
        <v>84</v>
      </c>
      <c r="O8627">
        <f t="shared" ca="1" si="1072"/>
        <v>0</v>
      </c>
      <c r="P8627">
        <f t="shared" ca="1" si="1073"/>
        <v>2</v>
      </c>
      <c r="Q8627">
        <f ca="1">OrderTable[[#This Row],[Total cost]]*1.075</f>
        <v>16.125</v>
      </c>
      <c r="R8627">
        <f ca="1">SUM(OrderTable[[#This Row],[Lost In transit]],OrderTable[[#This Row],[Damaged]])</f>
        <v>2</v>
      </c>
      <c r="S8627" t="str" cm="1">
        <f t="array" aca="1" ref="S8627" ca="1">_xlfn.IFS(OrderTable[[#This Row],[Undelivered shipments]]&gt;5, "Bad", OrderTable[[#This Row],[Undelivered shipments]]&gt;2, "Good", OrderTable[[#This Row],[Undelivered shipments]]&gt;=0, "Excellent")</f>
        <v>Excellent</v>
      </c>
      <c r="T8627" t="str">
        <f ca="1">VLOOKUP(OrderTable[[#This Row],[Delivery Performance]],DeliveryTable[],2,FALSE)</f>
        <v xml:space="preserve">Delivered </v>
      </c>
    </row>
    <row r="8628" spans="1:20" x14ac:dyDescent="0.25">
      <c r="A8628" t="s">
        <v>32</v>
      </c>
      <c r="B8628" t="s">
        <v>64</v>
      </c>
      <c r="C8628" t="s">
        <v>10071</v>
      </c>
      <c r="D8628">
        <v>1.31</v>
      </c>
      <c r="E8628">
        <v>12</v>
      </c>
      <c r="F8628" t="s">
        <v>11512</v>
      </c>
      <c r="G8628" t="s">
        <v>168</v>
      </c>
      <c r="H8628" t="s">
        <v>16</v>
      </c>
      <c r="I8628">
        <f t="shared" ca="1" si="1074"/>
        <v>49</v>
      </c>
      <c r="J8628">
        <f t="shared" ca="1" si="1075"/>
        <v>5</v>
      </c>
      <c r="K8628">
        <f t="shared" ca="1" si="1076"/>
        <v>4</v>
      </c>
      <c r="L8628">
        <f t="shared" ca="1" si="1077"/>
        <v>20</v>
      </c>
      <c r="M8628">
        <f t="shared" ca="1" si="1078"/>
        <v>6</v>
      </c>
      <c r="N8628">
        <f t="shared" ca="1" si="1079"/>
        <v>43</v>
      </c>
      <c r="O8628">
        <f t="shared" ca="1" si="1072"/>
        <v>0</v>
      </c>
      <c r="P8628">
        <f t="shared" ca="1" si="1073"/>
        <v>0</v>
      </c>
      <c r="Q8628">
        <f ca="1">OrderTable[[#This Row],[Total cost]]*1.075</f>
        <v>21.5</v>
      </c>
      <c r="R8628">
        <f ca="1">SUM(OrderTable[[#This Row],[Lost In transit]],OrderTable[[#This Row],[Damaged]])</f>
        <v>0</v>
      </c>
      <c r="S8628" t="str" cm="1">
        <f t="array" aca="1" ref="S8628" ca="1">_xlfn.IFS(OrderTable[[#This Row],[Undelivered shipments]]&gt;5, "Bad", OrderTable[[#This Row],[Undelivered shipments]]&gt;2, "Good", OrderTable[[#This Row],[Undelivered shipments]]&gt;=0, "Excellent")</f>
        <v>Excellent</v>
      </c>
      <c r="T8628" t="str">
        <f ca="1">VLOOKUP(OrderTable[[#This Row],[Delivery Performance]],DeliveryTable[],2,FALSE)</f>
        <v xml:space="preserve">Delivered </v>
      </c>
    </row>
    <row r="8629" spans="1:20" x14ac:dyDescent="0.25">
      <c r="A8629" t="s">
        <v>38</v>
      </c>
      <c r="B8629" t="s">
        <v>86</v>
      </c>
      <c r="C8629" t="s">
        <v>10072</v>
      </c>
      <c r="D8629">
        <v>1.5229999999999999</v>
      </c>
      <c r="E8629">
        <v>31</v>
      </c>
      <c r="F8629" t="s">
        <v>11499</v>
      </c>
      <c r="G8629" t="s">
        <v>265</v>
      </c>
      <c r="H8629" t="s">
        <v>16</v>
      </c>
      <c r="I8629">
        <f t="shared" ca="1" si="1074"/>
        <v>50</v>
      </c>
      <c r="J8629">
        <f t="shared" ca="1" si="1075"/>
        <v>5</v>
      </c>
      <c r="K8629">
        <f t="shared" ca="1" si="1076"/>
        <v>3</v>
      </c>
      <c r="L8629">
        <f t="shared" ca="1" si="1077"/>
        <v>15</v>
      </c>
      <c r="M8629">
        <f t="shared" ca="1" si="1078"/>
        <v>4</v>
      </c>
      <c r="N8629">
        <f t="shared" ca="1" si="1079"/>
        <v>45</v>
      </c>
      <c r="O8629">
        <f t="shared" ca="1" si="1072"/>
        <v>1</v>
      </c>
      <c r="P8629">
        <f t="shared" ca="1" si="1073"/>
        <v>1</v>
      </c>
      <c r="Q8629">
        <f ca="1">OrderTable[[#This Row],[Total cost]]*1.075</f>
        <v>16.125</v>
      </c>
      <c r="R8629">
        <f ca="1">SUM(OrderTable[[#This Row],[Lost In transit]],OrderTable[[#This Row],[Damaged]])</f>
        <v>2</v>
      </c>
      <c r="S8629" t="str" cm="1">
        <f t="array" aca="1" ref="S8629" ca="1">_xlfn.IFS(OrderTable[[#This Row],[Undelivered shipments]]&gt;5, "Bad", OrderTable[[#This Row],[Undelivered shipments]]&gt;2, "Good", OrderTable[[#This Row],[Undelivered shipments]]&gt;=0, "Excellent")</f>
        <v>Excellent</v>
      </c>
      <c r="T8629" t="str">
        <f ca="1">VLOOKUP(OrderTable[[#This Row],[Delivery Performance]],DeliveryTable[],2,FALSE)</f>
        <v xml:space="preserve">Delivered </v>
      </c>
    </row>
    <row r="8630" spans="1:20" x14ac:dyDescent="0.25">
      <c r="A8630" t="s">
        <v>32</v>
      </c>
      <c r="B8630" t="s">
        <v>44</v>
      </c>
      <c r="C8630" t="s">
        <v>10073</v>
      </c>
      <c r="D8630">
        <v>1.333</v>
      </c>
      <c r="E8630">
        <v>24</v>
      </c>
      <c r="F8630" t="s">
        <v>11508</v>
      </c>
      <c r="G8630" t="s">
        <v>47</v>
      </c>
      <c r="H8630" t="s">
        <v>16</v>
      </c>
      <c r="I8630">
        <f t="shared" ca="1" si="1074"/>
        <v>48</v>
      </c>
      <c r="J8630">
        <f t="shared" ca="1" si="1075"/>
        <v>4</v>
      </c>
      <c r="K8630">
        <f t="shared" ca="1" si="1076"/>
        <v>3</v>
      </c>
      <c r="L8630">
        <f t="shared" ca="1" si="1077"/>
        <v>12</v>
      </c>
      <c r="M8630">
        <f t="shared" ca="1" si="1078"/>
        <v>3</v>
      </c>
      <c r="N8630">
        <f t="shared" ca="1" si="1079"/>
        <v>43</v>
      </c>
      <c r="O8630">
        <f t="shared" ca="1" si="1072"/>
        <v>4</v>
      </c>
      <c r="P8630">
        <f t="shared" ca="1" si="1073"/>
        <v>1</v>
      </c>
      <c r="Q8630">
        <f ca="1">OrderTable[[#This Row],[Total cost]]*1.075</f>
        <v>12.899999999999999</v>
      </c>
      <c r="R8630">
        <f ca="1">SUM(OrderTable[[#This Row],[Lost In transit]],OrderTable[[#This Row],[Damaged]])</f>
        <v>5</v>
      </c>
      <c r="S8630" t="str" cm="1">
        <f t="array" aca="1" ref="S8630" ca="1">_xlfn.IFS(OrderTable[[#This Row],[Undelivered shipments]]&gt;5, "Bad", OrderTable[[#This Row],[Undelivered shipments]]&gt;2, "Good", OrderTable[[#This Row],[Undelivered shipments]]&gt;=0, "Excellent")</f>
        <v>Good</v>
      </c>
      <c r="T8630" t="str">
        <f ca="1">VLOOKUP(OrderTable[[#This Row],[Delivery Performance]],DeliveryTable[],2,FALSE)</f>
        <v>Undelivered</v>
      </c>
    </row>
    <row r="8631" spans="1:20" x14ac:dyDescent="0.25">
      <c r="A8631" t="s">
        <v>32</v>
      </c>
      <c r="B8631" t="s">
        <v>64</v>
      </c>
      <c r="C8631" t="s">
        <v>10074</v>
      </c>
      <c r="D8631">
        <v>1.3140000000000001</v>
      </c>
      <c r="E8631">
        <v>13</v>
      </c>
      <c r="F8631" t="s">
        <v>11521</v>
      </c>
      <c r="G8631" t="s">
        <v>545</v>
      </c>
      <c r="H8631" t="s">
        <v>16</v>
      </c>
      <c r="I8631">
        <f t="shared" ca="1" si="1074"/>
        <v>90</v>
      </c>
      <c r="J8631">
        <f t="shared" ca="1" si="1075"/>
        <v>5</v>
      </c>
      <c r="K8631">
        <f t="shared" ca="1" si="1076"/>
        <v>6</v>
      </c>
      <c r="L8631">
        <f t="shared" ca="1" si="1077"/>
        <v>30</v>
      </c>
      <c r="M8631">
        <f t="shared" ca="1" si="1078"/>
        <v>5</v>
      </c>
      <c r="N8631">
        <f t="shared" ca="1" si="1079"/>
        <v>85</v>
      </c>
      <c r="O8631">
        <f t="shared" ca="1" si="1072"/>
        <v>0</v>
      </c>
      <c r="P8631">
        <f t="shared" ca="1" si="1073"/>
        <v>2</v>
      </c>
      <c r="Q8631">
        <f ca="1">OrderTable[[#This Row],[Total cost]]*1.075</f>
        <v>32.25</v>
      </c>
      <c r="R8631">
        <f ca="1">SUM(OrderTable[[#This Row],[Lost In transit]],OrderTable[[#This Row],[Damaged]])</f>
        <v>2</v>
      </c>
      <c r="S8631" t="str" cm="1">
        <f t="array" aca="1" ref="S8631" ca="1">_xlfn.IFS(OrderTable[[#This Row],[Undelivered shipments]]&gt;5, "Bad", OrderTable[[#This Row],[Undelivered shipments]]&gt;2, "Good", OrderTable[[#This Row],[Undelivered shipments]]&gt;=0, "Excellent")</f>
        <v>Excellent</v>
      </c>
      <c r="T8631" t="str">
        <f ca="1">VLOOKUP(OrderTable[[#This Row],[Delivery Performance]],DeliveryTable[],2,FALSE)</f>
        <v xml:space="preserve">Delivered </v>
      </c>
    </row>
    <row r="8632" spans="1:20" x14ac:dyDescent="0.25">
      <c r="A8632" t="s">
        <v>38</v>
      </c>
      <c r="B8632" t="s">
        <v>740</v>
      </c>
      <c r="C8632" t="s">
        <v>10075</v>
      </c>
      <c r="D8632">
        <v>1.653</v>
      </c>
      <c r="E8632">
        <v>11</v>
      </c>
      <c r="F8632" t="s">
        <v>11599</v>
      </c>
      <c r="G8632" t="s">
        <v>742</v>
      </c>
      <c r="H8632" t="s">
        <v>16</v>
      </c>
      <c r="I8632">
        <f t="shared" ca="1" si="1074"/>
        <v>89</v>
      </c>
      <c r="J8632">
        <f t="shared" ca="1" si="1075"/>
        <v>4</v>
      </c>
      <c r="K8632">
        <f t="shared" ca="1" si="1076"/>
        <v>4</v>
      </c>
      <c r="L8632">
        <f t="shared" ca="1" si="1077"/>
        <v>16</v>
      </c>
      <c r="M8632">
        <f t="shared" ca="1" si="1078"/>
        <v>4</v>
      </c>
      <c r="N8632">
        <f t="shared" ca="1" si="1079"/>
        <v>82</v>
      </c>
      <c r="O8632">
        <f t="shared" ca="1" si="1072"/>
        <v>0</v>
      </c>
      <c r="P8632">
        <f t="shared" ca="1" si="1073"/>
        <v>2</v>
      </c>
      <c r="Q8632">
        <f ca="1">OrderTable[[#This Row],[Total cost]]*1.075</f>
        <v>17.2</v>
      </c>
      <c r="R8632">
        <f ca="1">SUM(OrderTable[[#This Row],[Lost In transit]],OrderTable[[#This Row],[Damaged]])</f>
        <v>2</v>
      </c>
      <c r="S8632" t="str" cm="1">
        <f t="array" aca="1" ref="S8632" ca="1">_xlfn.IFS(OrderTable[[#This Row],[Undelivered shipments]]&gt;5, "Bad", OrderTable[[#This Row],[Undelivered shipments]]&gt;2, "Good", OrderTable[[#This Row],[Undelivered shipments]]&gt;=0, "Excellent")</f>
        <v>Excellent</v>
      </c>
      <c r="T8632" t="str">
        <f ca="1">VLOOKUP(OrderTable[[#This Row],[Delivery Performance]],DeliveryTable[],2,FALSE)</f>
        <v xml:space="preserve">Delivered </v>
      </c>
    </row>
    <row r="8633" spans="1:20" x14ac:dyDescent="0.25">
      <c r="A8633" t="s">
        <v>32</v>
      </c>
      <c r="B8633" t="s">
        <v>44</v>
      </c>
      <c r="C8633" t="s">
        <v>10076</v>
      </c>
      <c r="D8633">
        <v>1.34</v>
      </c>
      <c r="E8633">
        <v>24</v>
      </c>
      <c r="F8633" t="s">
        <v>11508</v>
      </c>
      <c r="G8633" t="s">
        <v>47</v>
      </c>
      <c r="H8633" t="s">
        <v>16</v>
      </c>
      <c r="I8633">
        <f t="shared" ca="1" si="1074"/>
        <v>85</v>
      </c>
      <c r="J8633">
        <f t="shared" ca="1" si="1075"/>
        <v>3</v>
      </c>
      <c r="K8633">
        <f t="shared" ca="1" si="1076"/>
        <v>4</v>
      </c>
      <c r="L8633">
        <f t="shared" ca="1" si="1077"/>
        <v>12</v>
      </c>
      <c r="M8633">
        <f t="shared" ca="1" si="1078"/>
        <v>7</v>
      </c>
      <c r="N8633">
        <f t="shared" ca="1" si="1079"/>
        <v>78</v>
      </c>
      <c r="O8633">
        <f t="shared" ca="1" si="1072"/>
        <v>3</v>
      </c>
      <c r="P8633">
        <f t="shared" ca="1" si="1073"/>
        <v>3</v>
      </c>
      <c r="Q8633">
        <f ca="1">OrderTable[[#This Row],[Total cost]]*1.075</f>
        <v>12.899999999999999</v>
      </c>
      <c r="R8633">
        <f ca="1">SUM(OrderTable[[#This Row],[Lost In transit]],OrderTable[[#This Row],[Damaged]])</f>
        <v>6</v>
      </c>
      <c r="S8633" t="str" cm="1">
        <f t="array" aca="1" ref="S8633" ca="1">_xlfn.IFS(OrderTable[[#This Row],[Undelivered shipments]]&gt;5, "Bad", OrderTable[[#This Row],[Undelivered shipments]]&gt;2, "Good", OrderTable[[#This Row],[Undelivered shipments]]&gt;=0, "Excellent")</f>
        <v>Bad</v>
      </c>
      <c r="T8633" t="str">
        <f ca="1">VLOOKUP(OrderTable[[#This Row],[Delivery Performance]],DeliveryTable[],2,FALSE)</f>
        <v>Lost in transit</v>
      </c>
    </row>
    <row r="8634" spans="1:20" x14ac:dyDescent="0.25">
      <c r="A8634" t="s">
        <v>9</v>
      </c>
      <c r="B8634" t="s">
        <v>146</v>
      </c>
      <c r="C8634">
        <v>2002601682</v>
      </c>
      <c r="D8634">
        <v>20.062999999999999</v>
      </c>
      <c r="E8634">
        <v>28</v>
      </c>
      <c r="F8634" t="s">
        <v>11497</v>
      </c>
      <c r="G8634" t="s">
        <v>1829</v>
      </c>
      <c r="H8634" t="s">
        <v>16</v>
      </c>
      <c r="I8634">
        <f t="shared" ca="1" si="1074"/>
        <v>63</v>
      </c>
      <c r="J8634">
        <f t="shared" ca="1" si="1075"/>
        <v>5</v>
      </c>
      <c r="K8634">
        <f t="shared" ca="1" si="1076"/>
        <v>3</v>
      </c>
      <c r="L8634">
        <f t="shared" ca="1" si="1077"/>
        <v>15</v>
      </c>
      <c r="M8634">
        <f t="shared" ca="1" si="1078"/>
        <v>6</v>
      </c>
      <c r="N8634">
        <f t="shared" ca="1" si="1079"/>
        <v>56</v>
      </c>
      <c r="O8634">
        <f t="shared" ca="1" si="1072"/>
        <v>3</v>
      </c>
      <c r="P8634">
        <f t="shared" ca="1" si="1073"/>
        <v>1</v>
      </c>
      <c r="Q8634">
        <f ca="1">OrderTable[[#This Row],[Total cost]]*1.075</f>
        <v>16.125</v>
      </c>
      <c r="R8634">
        <f ca="1">SUM(OrderTable[[#This Row],[Lost In transit]],OrderTable[[#This Row],[Damaged]])</f>
        <v>4</v>
      </c>
      <c r="S8634" t="str" cm="1">
        <f t="array" aca="1" ref="S8634" ca="1">_xlfn.IFS(OrderTable[[#This Row],[Undelivered shipments]]&gt;5, "Bad", OrderTable[[#This Row],[Undelivered shipments]]&gt;2, "Good", OrderTable[[#This Row],[Undelivered shipments]]&gt;=0, "Excellent")</f>
        <v>Good</v>
      </c>
      <c r="T8634" t="str">
        <f ca="1">VLOOKUP(OrderTable[[#This Row],[Delivery Performance]],DeliveryTable[],2,FALSE)</f>
        <v>Undelivered</v>
      </c>
    </row>
    <row r="8635" spans="1:20" x14ac:dyDescent="0.25">
      <c r="A8635" t="s">
        <v>25</v>
      </c>
      <c r="B8635" t="s">
        <v>181</v>
      </c>
      <c r="C8635">
        <v>2002597368</v>
      </c>
      <c r="D8635">
        <v>14.43</v>
      </c>
      <c r="E8635">
        <v>21</v>
      </c>
      <c r="F8635" t="s">
        <v>11503</v>
      </c>
      <c r="G8635" t="s">
        <v>751</v>
      </c>
      <c r="H8635" t="s">
        <v>16</v>
      </c>
      <c r="I8635">
        <f t="shared" ca="1" si="1074"/>
        <v>81</v>
      </c>
      <c r="J8635">
        <f t="shared" ca="1" si="1075"/>
        <v>5</v>
      </c>
      <c r="K8635">
        <f t="shared" ca="1" si="1076"/>
        <v>6</v>
      </c>
      <c r="L8635">
        <f t="shared" ca="1" si="1077"/>
        <v>30</v>
      </c>
      <c r="M8635">
        <f t="shared" ca="1" si="1078"/>
        <v>6</v>
      </c>
      <c r="N8635">
        <f t="shared" ca="1" si="1079"/>
        <v>76</v>
      </c>
      <c r="O8635">
        <f t="shared" ca="1" si="1072"/>
        <v>4</v>
      </c>
      <c r="P8635">
        <f t="shared" ca="1" si="1073"/>
        <v>0</v>
      </c>
      <c r="Q8635">
        <f ca="1">OrderTable[[#This Row],[Total cost]]*1.075</f>
        <v>32.25</v>
      </c>
      <c r="R8635">
        <f ca="1">SUM(OrderTable[[#This Row],[Lost In transit]],OrderTable[[#This Row],[Damaged]])</f>
        <v>4</v>
      </c>
      <c r="S8635" t="str" cm="1">
        <f t="array" aca="1" ref="S8635" ca="1">_xlfn.IFS(OrderTable[[#This Row],[Undelivered shipments]]&gt;5, "Bad", OrderTable[[#This Row],[Undelivered shipments]]&gt;2, "Good", OrderTable[[#This Row],[Undelivered shipments]]&gt;=0, "Excellent")</f>
        <v>Good</v>
      </c>
      <c r="T8635" t="str">
        <f ca="1">VLOOKUP(OrderTable[[#This Row],[Delivery Performance]],DeliveryTable[],2,FALSE)</f>
        <v>Undelivered</v>
      </c>
    </row>
    <row r="8636" spans="1:20" x14ac:dyDescent="0.25">
      <c r="A8636" t="s">
        <v>32</v>
      </c>
      <c r="B8636" t="s">
        <v>51</v>
      </c>
      <c r="C8636" t="s">
        <v>10079</v>
      </c>
      <c r="D8636">
        <v>1.56</v>
      </c>
      <c r="E8636">
        <v>20</v>
      </c>
      <c r="F8636" t="s">
        <v>11507</v>
      </c>
      <c r="G8636" t="s">
        <v>53</v>
      </c>
      <c r="H8636" t="s">
        <v>16</v>
      </c>
      <c r="I8636">
        <f t="shared" ca="1" si="1074"/>
        <v>70</v>
      </c>
      <c r="J8636">
        <f t="shared" ca="1" si="1075"/>
        <v>2</v>
      </c>
      <c r="K8636">
        <f t="shared" ca="1" si="1076"/>
        <v>4</v>
      </c>
      <c r="L8636">
        <f t="shared" ca="1" si="1077"/>
        <v>8</v>
      </c>
      <c r="M8636">
        <f t="shared" ca="1" si="1078"/>
        <v>6</v>
      </c>
      <c r="N8636">
        <f t="shared" ca="1" si="1079"/>
        <v>64</v>
      </c>
      <c r="O8636">
        <f t="shared" ca="1" si="1072"/>
        <v>3</v>
      </c>
      <c r="P8636">
        <f t="shared" ca="1" si="1073"/>
        <v>2</v>
      </c>
      <c r="Q8636">
        <f ca="1">OrderTable[[#This Row],[Total cost]]*1.075</f>
        <v>8.6</v>
      </c>
      <c r="R8636">
        <f ca="1">SUM(OrderTable[[#This Row],[Lost In transit]],OrderTable[[#This Row],[Damaged]])</f>
        <v>5</v>
      </c>
      <c r="S8636" t="str" cm="1">
        <f t="array" aca="1" ref="S8636" ca="1">_xlfn.IFS(OrderTable[[#This Row],[Undelivered shipments]]&gt;5, "Bad", OrderTable[[#This Row],[Undelivered shipments]]&gt;2, "Good", OrderTable[[#This Row],[Undelivered shipments]]&gt;=0, "Excellent")</f>
        <v>Good</v>
      </c>
      <c r="T8636" t="str">
        <f ca="1">VLOOKUP(OrderTable[[#This Row],[Delivery Performance]],DeliveryTable[],2,FALSE)</f>
        <v>Undelivered</v>
      </c>
    </row>
    <row r="8637" spans="1:20" x14ac:dyDescent="0.25">
      <c r="A8637" t="s">
        <v>32</v>
      </c>
      <c r="B8637" t="s">
        <v>114</v>
      </c>
      <c r="C8637">
        <v>240800982</v>
      </c>
      <c r="D8637">
        <v>15.34</v>
      </c>
      <c r="E8637">
        <v>12</v>
      </c>
      <c r="F8637" t="s">
        <v>11512</v>
      </c>
      <c r="G8637" t="s">
        <v>3859</v>
      </c>
      <c r="H8637" t="s">
        <v>16</v>
      </c>
      <c r="I8637">
        <f t="shared" ca="1" si="1074"/>
        <v>42</v>
      </c>
      <c r="J8637">
        <f t="shared" ca="1" si="1075"/>
        <v>5</v>
      </c>
      <c r="K8637">
        <f t="shared" ca="1" si="1076"/>
        <v>3</v>
      </c>
      <c r="L8637">
        <f t="shared" ca="1" si="1077"/>
        <v>15</v>
      </c>
      <c r="M8637">
        <f t="shared" ca="1" si="1078"/>
        <v>5</v>
      </c>
      <c r="N8637">
        <f t="shared" ca="1" si="1079"/>
        <v>36</v>
      </c>
      <c r="O8637">
        <f t="shared" ca="1" si="1072"/>
        <v>4</v>
      </c>
      <c r="P8637">
        <f t="shared" ca="1" si="1073"/>
        <v>0</v>
      </c>
      <c r="Q8637">
        <f ca="1">OrderTable[[#This Row],[Total cost]]*1.075</f>
        <v>16.125</v>
      </c>
      <c r="R8637">
        <f ca="1">SUM(OrderTable[[#This Row],[Lost In transit]],OrderTable[[#This Row],[Damaged]])</f>
        <v>4</v>
      </c>
      <c r="S8637" t="str" cm="1">
        <f t="array" aca="1" ref="S8637" ca="1">_xlfn.IFS(OrderTable[[#This Row],[Undelivered shipments]]&gt;5, "Bad", OrderTable[[#This Row],[Undelivered shipments]]&gt;2, "Good", OrderTable[[#This Row],[Undelivered shipments]]&gt;=0, "Excellent")</f>
        <v>Good</v>
      </c>
      <c r="T8637" t="str">
        <f ca="1">VLOOKUP(OrderTable[[#This Row],[Delivery Performance]],DeliveryTable[],2,FALSE)</f>
        <v>Undelivered</v>
      </c>
    </row>
    <row r="8638" spans="1:20" x14ac:dyDescent="0.25">
      <c r="A8638" t="s">
        <v>38</v>
      </c>
      <c r="B8638" t="s">
        <v>86</v>
      </c>
      <c r="C8638" t="s">
        <v>10081</v>
      </c>
      <c r="D8638">
        <v>1.526</v>
      </c>
      <c r="E8638">
        <v>26</v>
      </c>
      <c r="F8638" t="s">
        <v>11555</v>
      </c>
      <c r="G8638" t="s">
        <v>88</v>
      </c>
      <c r="H8638" t="s">
        <v>16</v>
      </c>
      <c r="I8638">
        <f t="shared" ca="1" si="1074"/>
        <v>91</v>
      </c>
      <c r="J8638">
        <f t="shared" ca="1" si="1075"/>
        <v>4</v>
      </c>
      <c r="K8638">
        <f t="shared" ca="1" si="1076"/>
        <v>6</v>
      </c>
      <c r="L8638">
        <f t="shared" ca="1" si="1077"/>
        <v>24</v>
      </c>
      <c r="M8638">
        <f t="shared" ca="1" si="1078"/>
        <v>3</v>
      </c>
      <c r="N8638">
        <f t="shared" ca="1" si="1079"/>
        <v>85</v>
      </c>
      <c r="O8638">
        <f t="shared" ca="1" si="1072"/>
        <v>3</v>
      </c>
      <c r="P8638">
        <f t="shared" ca="1" si="1073"/>
        <v>1</v>
      </c>
      <c r="Q8638">
        <f ca="1">OrderTable[[#This Row],[Total cost]]*1.075</f>
        <v>25.799999999999997</v>
      </c>
      <c r="R8638">
        <f ca="1">SUM(OrderTable[[#This Row],[Lost In transit]],OrderTable[[#This Row],[Damaged]])</f>
        <v>4</v>
      </c>
      <c r="S8638" t="str" cm="1">
        <f t="array" aca="1" ref="S8638" ca="1">_xlfn.IFS(OrderTable[[#This Row],[Undelivered shipments]]&gt;5, "Bad", OrderTable[[#This Row],[Undelivered shipments]]&gt;2, "Good", OrderTable[[#This Row],[Undelivered shipments]]&gt;=0, "Excellent")</f>
        <v>Good</v>
      </c>
      <c r="T8638" t="str">
        <f ca="1">VLOOKUP(OrderTable[[#This Row],[Delivery Performance]],DeliveryTable[],2,FALSE)</f>
        <v>Undelivered</v>
      </c>
    </row>
    <row r="8639" spans="1:20" x14ac:dyDescent="0.25">
      <c r="A8639" t="s">
        <v>32</v>
      </c>
      <c r="B8639" t="s">
        <v>51</v>
      </c>
      <c r="C8639" t="s">
        <v>10082</v>
      </c>
      <c r="D8639">
        <v>1.56</v>
      </c>
      <c r="E8639">
        <v>31</v>
      </c>
      <c r="F8639" t="s">
        <v>11611</v>
      </c>
      <c r="G8639" t="s">
        <v>384</v>
      </c>
      <c r="H8639" t="s">
        <v>16</v>
      </c>
      <c r="I8639">
        <f t="shared" ca="1" si="1074"/>
        <v>71</v>
      </c>
      <c r="J8639">
        <f t="shared" ca="1" si="1075"/>
        <v>4</v>
      </c>
      <c r="K8639">
        <f t="shared" ca="1" si="1076"/>
        <v>6</v>
      </c>
      <c r="L8639">
        <f t="shared" ca="1" si="1077"/>
        <v>24</v>
      </c>
      <c r="M8639">
        <f t="shared" ca="1" si="1078"/>
        <v>6</v>
      </c>
      <c r="N8639">
        <f t="shared" ca="1" si="1079"/>
        <v>66</v>
      </c>
      <c r="O8639">
        <f t="shared" ca="1" si="1072"/>
        <v>1</v>
      </c>
      <c r="P8639">
        <f t="shared" ca="1" si="1073"/>
        <v>3</v>
      </c>
      <c r="Q8639">
        <f ca="1">OrderTable[[#This Row],[Total cost]]*1.075</f>
        <v>25.799999999999997</v>
      </c>
      <c r="R8639">
        <f ca="1">SUM(OrderTable[[#This Row],[Lost In transit]],OrderTable[[#This Row],[Damaged]])</f>
        <v>4</v>
      </c>
      <c r="S8639" t="str" cm="1">
        <f t="array" aca="1" ref="S8639" ca="1">_xlfn.IFS(OrderTable[[#This Row],[Undelivered shipments]]&gt;5, "Bad", OrderTable[[#This Row],[Undelivered shipments]]&gt;2, "Good", OrderTable[[#This Row],[Undelivered shipments]]&gt;=0, "Excellent")</f>
        <v>Good</v>
      </c>
      <c r="T8639" t="str">
        <f ca="1">VLOOKUP(OrderTable[[#This Row],[Delivery Performance]],DeliveryTable[],2,FALSE)</f>
        <v>Undelivered</v>
      </c>
    </row>
    <row r="8640" spans="1:20" x14ac:dyDescent="0.25">
      <c r="A8640" t="s">
        <v>32</v>
      </c>
      <c r="B8640" t="s">
        <v>1225</v>
      </c>
      <c r="C8640">
        <v>240603801</v>
      </c>
      <c r="D8640">
        <v>10.18</v>
      </c>
      <c r="E8640">
        <v>5</v>
      </c>
      <c r="F8640" t="s">
        <v>11638</v>
      </c>
      <c r="G8640" t="s">
        <v>2646</v>
      </c>
      <c r="H8640" t="s">
        <v>16</v>
      </c>
      <c r="I8640">
        <f t="shared" ca="1" si="1074"/>
        <v>49</v>
      </c>
      <c r="J8640">
        <f t="shared" ca="1" si="1075"/>
        <v>2</v>
      </c>
      <c r="K8640">
        <f t="shared" ca="1" si="1076"/>
        <v>3</v>
      </c>
      <c r="L8640">
        <f t="shared" ca="1" si="1077"/>
        <v>6</v>
      </c>
      <c r="M8640">
        <f t="shared" ca="1" si="1078"/>
        <v>5</v>
      </c>
      <c r="N8640">
        <f t="shared" ca="1" si="1079"/>
        <v>42</v>
      </c>
      <c r="O8640">
        <f t="shared" ca="1" si="1072"/>
        <v>4</v>
      </c>
      <c r="P8640">
        <f t="shared" ca="1" si="1073"/>
        <v>0</v>
      </c>
      <c r="Q8640">
        <f ca="1">OrderTable[[#This Row],[Total cost]]*1.075</f>
        <v>6.4499999999999993</v>
      </c>
      <c r="R8640">
        <f ca="1">SUM(OrderTable[[#This Row],[Lost In transit]],OrderTable[[#This Row],[Damaged]])</f>
        <v>4</v>
      </c>
      <c r="S8640" t="str" cm="1">
        <f t="array" aca="1" ref="S8640" ca="1">_xlfn.IFS(OrderTable[[#This Row],[Undelivered shipments]]&gt;5, "Bad", OrderTable[[#This Row],[Undelivered shipments]]&gt;2, "Good", OrderTable[[#This Row],[Undelivered shipments]]&gt;=0, "Excellent")</f>
        <v>Good</v>
      </c>
      <c r="T8640" t="str">
        <f ca="1">VLOOKUP(OrderTable[[#This Row],[Delivery Performance]],DeliveryTable[],2,FALSE)</f>
        <v>Undelivered</v>
      </c>
    </row>
    <row r="8641" spans="1:20" x14ac:dyDescent="0.25">
      <c r="A8641" t="s">
        <v>32</v>
      </c>
      <c r="B8641" t="s">
        <v>33</v>
      </c>
      <c r="C8641">
        <v>241109101</v>
      </c>
      <c r="D8641">
        <v>18.149999999999999</v>
      </c>
      <c r="E8641">
        <v>9</v>
      </c>
      <c r="F8641" t="s">
        <v>11706</v>
      </c>
      <c r="G8641" t="s">
        <v>5502</v>
      </c>
      <c r="H8641" t="s">
        <v>16</v>
      </c>
      <c r="I8641">
        <f t="shared" ca="1" si="1074"/>
        <v>50</v>
      </c>
      <c r="J8641">
        <f t="shared" ca="1" si="1075"/>
        <v>2</v>
      </c>
      <c r="K8641">
        <f t="shared" ca="1" si="1076"/>
        <v>4</v>
      </c>
      <c r="L8641">
        <f t="shared" ca="1" si="1077"/>
        <v>8</v>
      </c>
      <c r="M8641">
        <f t="shared" ca="1" si="1078"/>
        <v>3</v>
      </c>
      <c r="N8641">
        <f t="shared" ca="1" si="1079"/>
        <v>44</v>
      </c>
      <c r="O8641">
        <f t="shared" ca="1" si="1072"/>
        <v>2</v>
      </c>
      <c r="P8641">
        <f t="shared" ca="1" si="1073"/>
        <v>0</v>
      </c>
      <c r="Q8641">
        <f ca="1">OrderTable[[#This Row],[Total cost]]*1.075</f>
        <v>8.6</v>
      </c>
      <c r="R8641">
        <f ca="1">SUM(OrderTable[[#This Row],[Lost In transit]],OrderTable[[#This Row],[Damaged]])</f>
        <v>2</v>
      </c>
      <c r="S8641" t="str" cm="1">
        <f t="array" aca="1" ref="S8641" ca="1">_xlfn.IFS(OrderTable[[#This Row],[Undelivered shipments]]&gt;5, "Bad", OrderTable[[#This Row],[Undelivered shipments]]&gt;2, "Good", OrderTable[[#This Row],[Undelivered shipments]]&gt;=0, "Excellent")</f>
        <v>Excellent</v>
      </c>
      <c r="T8641" t="str">
        <f ca="1">VLOOKUP(OrderTable[[#This Row],[Delivery Performance]],DeliveryTable[],2,FALSE)</f>
        <v xml:space="preserve">Delivered </v>
      </c>
    </row>
    <row r="8642" spans="1:20" x14ac:dyDescent="0.25">
      <c r="A8642" t="s">
        <v>32</v>
      </c>
      <c r="B8642" t="s">
        <v>51</v>
      </c>
      <c r="C8642" t="s">
        <v>10083</v>
      </c>
      <c r="D8642">
        <v>1.56</v>
      </c>
      <c r="E8642">
        <v>17</v>
      </c>
      <c r="F8642" t="s">
        <v>11501</v>
      </c>
      <c r="G8642" t="s">
        <v>384</v>
      </c>
      <c r="H8642" t="s">
        <v>16</v>
      </c>
      <c r="I8642">
        <f t="shared" ca="1" si="1074"/>
        <v>48</v>
      </c>
      <c r="J8642">
        <f t="shared" ca="1" si="1075"/>
        <v>4</v>
      </c>
      <c r="K8642">
        <f t="shared" ca="1" si="1076"/>
        <v>5</v>
      </c>
      <c r="L8642">
        <f t="shared" ca="1" si="1077"/>
        <v>20</v>
      </c>
      <c r="M8642">
        <f t="shared" ca="1" si="1078"/>
        <v>5</v>
      </c>
      <c r="N8642">
        <f t="shared" ca="1" si="1079"/>
        <v>43</v>
      </c>
      <c r="O8642">
        <f t="shared" ref="O8642:O8705" ca="1" si="1080">RANDBETWEEN(0,4)</f>
        <v>0</v>
      </c>
      <c r="P8642">
        <f t="shared" ref="P8642:P8705" ca="1" si="1081">RANDBETWEEN(0,3)</f>
        <v>1</v>
      </c>
      <c r="Q8642">
        <f ca="1">OrderTable[[#This Row],[Total cost]]*1.075</f>
        <v>21.5</v>
      </c>
      <c r="R8642">
        <f ca="1">SUM(OrderTable[[#This Row],[Lost In transit]],OrderTable[[#This Row],[Damaged]])</f>
        <v>1</v>
      </c>
      <c r="S8642" t="str" cm="1">
        <f t="array" aca="1" ref="S8642" ca="1">_xlfn.IFS(OrderTable[[#This Row],[Undelivered shipments]]&gt;5, "Bad", OrderTable[[#This Row],[Undelivered shipments]]&gt;2, "Good", OrderTable[[#This Row],[Undelivered shipments]]&gt;=0, "Excellent")</f>
        <v>Excellent</v>
      </c>
      <c r="T8642" t="str">
        <f ca="1">VLOOKUP(OrderTable[[#This Row],[Delivery Performance]],DeliveryTable[],2,FALSE)</f>
        <v xml:space="preserve">Delivered </v>
      </c>
    </row>
    <row r="8643" spans="1:20" x14ac:dyDescent="0.25">
      <c r="A8643" t="s">
        <v>9</v>
      </c>
      <c r="B8643" t="s">
        <v>96</v>
      </c>
      <c r="C8643">
        <v>2002603141</v>
      </c>
      <c r="D8643">
        <v>9.5090000000000003</v>
      </c>
      <c r="E8643">
        <v>31</v>
      </c>
      <c r="F8643" t="s">
        <v>11499</v>
      </c>
      <c r="G8643" t="s">
        <v>174</v>
      </c>
      <c r="H8643" t="s">
        <v>16</v>
      </c>
      <c r="I8643">
        <f t="shared" ref="I8643:I8706" ca="1" si="1082">RANDBETWEEN(40,100)</f>
        <v>94</v>
      </c>
      <c r="J8643">
        <f t="shared" ref="J8643:J8706" ca="1" si="1083">RANDBETWEEN(2,5)</f>
        <v>4</v>
      </c>
      <c r="K8643">
        <f t="shared" ref="K8643:K8706" ca="1" si="1084">RANDBETWEEN(2.5,6)</f>
        <v>6</v>
      </c>
      <c r="L8643">
        <f t="shared" ref="L8643:L8706" ca="1" si="1085">K8643*J8643</f>
        <v>24</v>
      </c>
      <c r="M8643">
        <f t="shared" ref="M8643:M8706" ca="1" si="1086">RANDBETWEEN(3,7)</f>
        <v>5</v>
      </c>
      <c r="N8643">
        <f t="shared" ref="N8643:N8706" ca="1" si="1087">I8643-RANDBETWEEN(5,7)</f>
        <v>89</v>
      </c>
      <c r="O8643">
        <f t="shared" ca="1" si="1080"/>
        <v>2</v>
      </c>
      <c r="P8643">
        <f t="shared" ca="1" si="1081"/>
        <v>3</v>
      </c>
      <c r="Q8643">
        <f ca="1">OrderTable[[#This Row],[Total cost]]*1.075</f>
        <v>25.799999999999997</v>
      </c>
      <c r="R8643">
        <f ca="1">SUM(OrderTable[[#This Row],[Lost In transit]],OrderTable[[#This Row],[Damaged]])</f>
        <v>5</v>
      </c>
      <c r="S8643" t="str" cm="1">
        <f t="array" aca="1" ref="S8643" ca="1">_xlfn.IFS(OrderTable[[#This Row],[Undelivered shipments]]&gt;5, "Bad", OrderTable[[#This Row],[Undelivered shipments]]&gt;2, "Good", OrderTable[[#This Row],[Undelivered shipments]]&gt;=0, "Excellent")</f>
        <v>Good</v>
      </c>
      <c r="T8643" t="str">
        <f ca="1">VLOOKUP(OrderTable[[#This Row],[Delivery Performance]],DeliveryTable[],2,FALSE)</f>
        <v>Undelivered</v>
      </c>
    </row>
    <row r="8644" spans="1:20" x14ac:dyDescent="0.25">
      <c r="A8644" t="s">
        <v>32</v>
      </c>
      <c r="B8644" t="s">
        <v>64</v>
      </c>
      <c r="C8644" t="s">
        <v>10085</v>
      </c>
      <c r="D8644">
        <v>1.31</v>
      </c>
      <c r="E8644">
        <v>11</v>
      </c>
      <c r="F8644" t="s">
        <v>11591</v>
      </c>
      <c r="G8644" t="s">
        <v>168</v>
      </c>
      <c r="H8644" t="s">
        <v>16</v>
      </c>
      <c r="I8644">
        <f t="shared" ca="1" si="1082"/>
        <v>56</v>
      </c>
      <c r="J8644">
        <f t="shared" ca="1" si="1083"/>
        <v>3</v>
      </c>
      <c r="K8644">
        <f t="shared" ca="1" si="1084"/>
        <v>6</v>
      </c>
      <c r="L8644">
        <f t="shared" ca="1" si="1085"/>
        <v>18</v>
      </c>
      <c r="M8644">
        <f t="shared" ca="1" si="1086"/>
        <v>6</v>
      </c>
      <c r="N8644">
        <f t="shared" ca="1" si="1087"/>
        <v>50</v>
      </c>
      <c r="O8644">
        <f t="shared" ca="1" si="1080"/>
        <v>2</v>
      </c>
      <c r="P8644">
        <f t="shared" ca="1" si="1081"/>
        <v>3</v>
      </c>
      <c r="Q8644">
        <f ca="1">OrderTable[[#This Row],[Total cost]]*1.075</f>
        <v>19.349999999999998</v>
      </c>
      <c r="R8644">
        <f ca="1">SUM(OrderTable[[#This Row],[Lost In transit]],OrderTable[[#This Row],[Damaged]])</f>
        <v>5</v>
      </c>
      <c r="S8644" t="str" cm="1">
        <f t="array" aca="1" ref="S8644" ca="1">_xlfn.IFS(OrderTable[[#This Row],[Undelivered shipments]]&gt;5, "Bad", OrderTable[[#This Row],[Undelivered shipments]]&gt;2, "Good", OrderTable[[#This Row],[Undelivered shipments]]&gt;=0, "Excellent")</f>
        <v>Good</v>
      </c>
      <c r="T8644" t="str">
        <f ca="1">VLOOKUP(OrderTable[[#This Row],[Delivery Performance]],DeliveryTable[],2,FALSE)</f>
        <v>Undelivered</v>
      </c>
    </row>
    <row r="8645" spans="1:20" x14ac:dyDescent="0.25">
      <c r="A8645" t="s">
        <v>32</v>
      </c>
      <c r="B8645" t="s">
        <v>44</v>
      </c>
      <c r="C8645" t="s">
        <v>10086</v>
      </c>
      <c r="D8645">
        <v>1.31</v>
      </c>
      <c r="E8645">
        <v>29</v>
      </c>
      <c r="F8645" t="s">
        <v>11554</v>
      </c>
      <c r="G8645" t="s">
        <v>47</v>
      </c>
      <c r="H8645" t="s">
        <v>16</v>
      </c>
      <c r="I8645">
        <f t="shared" ca="1" si="1082"/>
        <v>89</v>
      </c>
      <c r="J8645">
        <f t="shared" ca="1" si="1083"/>
        <v>4</v>
      </c>
      <c r="K8645">
        <f t="shared" ca="1" si="1084"/>
        <v>6</v>
      </c>
      <c r="L8645">
        <f t="shared" ca="1" si="1085"/>
        <v>24</v>
      </c>
      <c r="M8645">
        <f t="shared" ca="1" si="1086"/>
        <v>4</v>
      </c>
      <c r="N8645">
        <f t="shared" ca="1" si="1087"/>
        <v>82</v>
      </c>
      <c r="O8645">
        <f t="shared" ca="1" si="1080"/>
        <v>0</v>
      </c>
      <c r="P8645">
        <f t="shared" ca="1" si="1081"/>
        <v>3</v>
      </c>
      <c r="Q8645">
        <f ca="1">OrderTable[[#This Row],[Total cost]]*1.075</f>
        <v>25.799999999999997</v>
      </c>
      <c r="R8645">
        <f ca="1">SUM(OrderTable[[#This Row],[Lost In transit]],OrderTable[[#This Row],[Damaged]])</f>
        <v>3</v>
      </c>
      <c r="S8645" t="str" cm="1">
        <f t="array" aca="1" ref="S8645" ca="1">_xlfn.IFS(OrderTable[[#This Row],[Undelivered shipments]]&gt;5, "Bad", OrderTable[[#This Row],[Undelivered shipments]]&gt;2, "Good", OrderTable[[#This Row],[Undelivered shipments]]&gt;=0, "Excellent")</f>
        <v>Good</v>
      </c>
      <c r="T8645" t="str">
        <f ca="1">VLOOKUP(OrderTable[[#This Row],[Delivery Performance]],DeliveryTable[],2,FALSE)</f>
        <v>Undelivered</v>
      </c>
    </row>
    <row r="8646" spans="1:20" x14ac:dyDescent="0.25">
      <c r="A8646" t="s">
        <v>38</v>
      </c>
      <c r="B8646" t="s">
        <v>258</v>
      </c>
      <c r="C8646">
        <v>2409030</v>
      </c>
      <c r="D8646">
        <v>1.1890000000000001</v>
      </c>
      <c r="E8646">
        <v>30</v>
      </c>
      <c r="F8646" t="s">
        <v>11509</v>
      </c>
      <c r="G8646" t="s">
        <v>837</v>
      </c>
      <c r="H8646" t="s">
        <v>16</v>
      </c>
      <c r="I8646">
        <f t="shared" ca="1" si="1082"/>
        <v>68</v>
      </c>
      <c r="J8646">
        <f t="shared" ca="1" si="1083"/>
        <v>3</v>
      </c>
      <c r="K8646">
        <f t="shared" ca="1" si="1084"/>
        <v>3</v>
      </c>
      <c r="L8646">
        <f t="shared" ca="1" si="1085"/>
        <v>9</v>
      </c>
      <c r="M8646">
        <f t="shared" ca="1" si="1086"/>
        <v>7</v>
      </c>
      <c r="N8646">
        <f t="shared" ca="1" si="1087"/>
        <v>63</v>
      </c>
      <c r="O8646">
        <f t="shared" ca="1" si="1080"/>
        <v>2</v>
      </c>
      <c r="P8646">
        <f t="shared" ca="1" si="1081"/>
        <v>1</v>
      </c>
      <c r="Q8646">
        <f ca="1">OrderTable[[#This Row],[Total cost]]*1.075</f>
        <v>9.6749999999999989</v>
      </c>
      <c r="R8646">
        <f ca="1">SUM(OrderTable[[#This Row],[Lost In transit]],OrderTable[[#This Row],[Damaged]])</f>
        <v>3</v>
      </c>
      <c r="S8646" t="str" cm="1">
        <f t="array" aca="1" ref="S8646" ca="1">_xlfn.IFS(OrderTable[[#This Row],[Undelivered shipments]]&gt;5, "Bad", OrderTable[[#This Row],[Undelivered shipments]]&gt;2, "Good", OrderTable[[#This Row],[Undelivered shipments]]&gt;=0, "Excellent")</f>
        <v>Good</v>
      </c>
      <c r="T8646" t="str">
        <f ca="1">VLOOKUP(OrderTable[[#This Row],[Delivery Performance]],DeliveryTable[],2,FALSE)</f>
        <v>Undelivered</v>
      </c>
    </row>
    <row r="8647" spans="1:20" x14ac:dyDescent="0.25">
      <c r="A8647" t="s">
        <v>9</v>
      </c>
      <c r="B8647" t="s">
        <v>816</v>
      </c>
      <c r="C8647">
        <v>2412005461</v>
      </c>
      <c r="D8647">
        <v>1.71</v>
      </c>
      <c r="E8647">
        <v>24</v>
      </c>
      <c r="F8647" t="s">
        <v>11588</v>
      </c>
      <c r="G8647" t="s">
        <v>3963</v>
      </c>
      <c r="H8647" t="s">
        <v>16</v>
      </c>
      <c r="I8647">
        <f t="shared" ca="1" si="1082"/>
        <v>87</v>
      </c>
      <c r="J8647">
        <f t="shared" ca="1" si="1083"/>
        <v>2</v>
      </c>
      <c r="K8647">
        <f t="shared" ca="1" si="1084"/>
        <v>3</v>
      </c>
      <c r="L8647">
        <f t="shared" ca="1" si="1085"/>
        <v>6</v>
      </c>
      <c r="M8647">
        <f t="shared" ca="1" si="1086"/>
        <v>4</v>
      </c>
      <c r="N8647">
        <f t="shared" ca="1" si="1087"/>
        <v>82</v>
      </c>
      <c r="O8647">
        <f t="shared" ca="1" si="1080"/>
        <v>1</v>
      </c>
      <c r="P8647">
        <f t="shared" ca="1" si="1081"/>
        <v>0</v>
      </c>
      <c r="Q8647">
        <f ca="1">OrderTable[[#This Row],[Total cost]]*1.075</f>
        <v>6.4499999999999993</v>
      </c>
      <c r="R8647">
        <f ca="1">SUM(OrderTable[[#This Row],[Lost In transit]],OrderTable[[#This Row],[Damaged]])</f>
        <v>1</v>
      </c>
      <c r="S8647" t="str" cm="1">
        <f t="array" aca="1" ref="S8647" ca="1">_xlfn.IFS(OrderTable[[#This Row],[Undelivered shipments]]&gt;5, "Bad", OrderTable[[#This Row],[Undelivered shipments]]&gt;2, "Good", OrderTable[[#This Row],[Undelivered shipments]]&gt;=0, "Excellent")</f>
        <v>Excellent</v>
      </c>
      <c r="T8647" t="str">
        <f ca="1">VLOOKUP(OrderTable[[#This Row],[Delivery Performance]],DeliveryTable[],2,FALSE)</f>
        <v xml:space="preserve">Delivered </v>
      </c>
    </row>
    <row r="8648" spans="1:20" x14ac:dyDescent="0.25">
      <c r="A8648" t="s">
        <v>32</v>
      </c>
      <c r="B8648" t="s">
        <v>114</v>
      </c>
      <c r="C8648">
        <v>240704682</v>
      </c>
      <c r="D8648">
        <v>12.11</v>
      </c>
      <c r="E8648">
        <v>31</v>
      </c>
      <c r="F8648" t="s">
        <v>11505</v>
      </c>
      <c r="G8648" t="s">
        <v>5418</v>
      </c>
      <c r="H8648" t="s">
        <v>16</v>
      </c>
      <c r="I8648">
        <f t="shared" ca="1" si="1082"/>
        <v>69</v>
      </c>
      <c r="J8648">
        <f t="shared" ca="1" si="1083"/>
        <v>3</v>
      </c>
      <c r="K8648">
        <f t="shared" ca="1" si="1084"/>
        <v>3</v>
      </c>
      <c r="L8648">
        <f t="shared" ca="1" si="1085"/>
        <v>9</v>
      </c>
      <c r="M8648">
        <f t="shared" ca="1" si="1086"/>
        <v>7</v>
      </c>
      <c r="N8648">
        <f t="shared" ca="1" si="1087"/>
        <v>63</v>
      </c>
      <c r="O8648">
        <f t="shared" ca="1" si="1080"/>
        <v>1</v>
      </c>
      <c r="P8648">
        <f t="shared" ca="1" si="1081"/>
        <v>3</v>
      </c>
      <c r="Q8648">
        <f ca="1">OrderTable[[#This Row],[Total cost]]*1.075</f>
        <v>9.6749999999999989</v>
      </c>
      <c r="R8648">
        <f ca="1">SUM(OrderTable[[#This Row],[Lost In transit]],OrderTable[[#This Row],[Damaged]])</f>
        <v>4</v>
      </c>
      <c r="S8648" t="str" cm="1">
        <f t="array" aca="1" ref="S8648" ca="1">_xlfn.IFS(OrderTable[[#This Row],[Undelivered shipments]]&gt;5, "Bad", OrderTable[[#This Row],[Undelivered shipments]]&gt;2, "Good", OrderTable[[#This Row],[Undelivered shipments]]&gt;=0, "Excellent")</f>
        <v>Good</v>
      </c>
      <c r="T8648" t="str">
        <f ca="1">VLOOKUP(OrderTable[[#This Row],[Delivery Performance]],DeliveryTable[],2,FALSE)</f>
        <v>Undelivered</v>
      </c>
    </row>
    <row r="8649" spans="1:20" x14ac:dyDescent="0.25">
      <c r="A8649" t="s">
        <v>32</v>
      </c>
      <c r="B8649" t="s">
        <v>33</v>
      </c>
      <c r="C8649">
        <v>250359263</v>
      </c>
      <c r="D8649">
        <v>18.21</v>
      </c>
      <c r="E8649">
        <v>17</v>
      </c>
      <c r="F8649" t="s">
        <v>11501</v>
      </c>
      <c r="G8649" t="s">
        <v>274</v>
      </c>
      <c r="H8649" t="s">
        <v>16</v>
      </c>
      <c r="I8649">
        <f t="shared" ca="1" si="1082"/>
        <v>51</v>
      </c>
      <c r="J8649">
        <f t="shared" ca="1" si="1083"/>
        <v>2</v>
      </c>
      <c r="K8649">
        <f t="shared" ca="1" si="1084"/>
        <v>4</v>
      </c>
      <c r="L8649">
        <f t="shared" ca="1" si="1085"/>
        <v>8</v>
      </c>
      <c r="M8649">
        <f t="shared" ca="1" si="1086"/>
        <v>4</v>
      </c>
      <c r="N8649">
        <f t="shared" ca="1" si="1087"/>
        <v>44</v>
      </c>
      <c r="O8649">
        <f t="shared" ca="1" si="1080"/>
        <v>4</v>
      </c>
      <c r="P8649">
        <f t="shared" ca="1" si="1081"/>
        <v>0</v>
      </c>
      <c r="Q8649">
        <f ca="1">OrderTable[[#This Row],[Total cost]]*1.075</f>
        <v>8.6</v>
      </c>
      <c r="R8649">
        <f ca="1">SUM(OrderTable[[#This Row],[Lost In transit]],OrderTable[[#This Row],[Damaged]])</f>
        <v>4</v>
      </c>
      <c r="S8649" t="str" cm="1">
        <f t="array" aca="1" ref="S8649" ca="1">_xlfn.IFS(OrderTable[[#This Row],[Undelivered shipments]]&gt;5, "Bad", OrderTable[[#This Row],[Undelivered shipments]]&gt;2, "Good", OrderTable[[#This Row],[Undelivered shipments]]&gt;=0, "Excellent")</f>
        <v>Good</v>
      </c>
      <c r="T8649" t="str">
        <f ca="1">VLOOKUP(OrderTable[[#This Row],[Delivery Performance]],DeliveryTable[],2,FALSE)</f>
        <v>Undelivered</v>
      </c>
    </row>
    <row r="8650" spans="1:20" x14ac:dyDescent="0.25">
      <c r="A8650" t="s">
        <v>32</v>
      </c>
      <c r="B8650" t="s">
        <v>51</v>
      </c>
      <c r="C8650" t="s">
        <v>10088</v>
      </c>
      <c r="D8650">
        <v>1.56</v>
      </c>
      <c r="E8650">
        <v>17</v>
      </c>
      <c r="F8650" t="s">
        <v>11501</v>
      </c>
      <c r="G8650" t="s">
        <v>384</v>
      </c>
      <c r="H8650" t="s">
        <v>16</v>
      </c>
      <c r="I8650">
        <f t="shared" ca="1" si="1082"/>
        <v>40</v>
      </c>
      <c r="J8650">
        <f t="shared" ca="1" si="1083"/>
        <v>4</v>
      </c>
      <c r="K8650">
        <f t="shared" ca="1" si="1084"/>
        <v>4</v>
      </c>
      <c r="L8650">
        <f t="shared" ca="1" si="1085"/>
        <v>16</v>
      </c>
      <c r="M8650">
        <f t="shared" ca="1" si="1086"/>
        <v>5</v>
      </c>
      <c r="N8650">
        <f t="shared" ca="1" si="1087"/>
        <v>33</v>
      </c>
      <c r="O8650">
        <f t="shared" ca="1" si="1080"/>
        <v>2</v>
      </c>
      <c r="P8650">
        <f t="shared" ca="1" si="1081"/>
        <v>2</v>
      </c>
      <c r="Q8650">
        <f ca="1">OrderTable[[#This Row],[Total cost]]*1.075</f>
        <v>17.2</v>
      </c>
      <c r="R8650">
        <f ca="1">SUM(OrderTable[[#This Row],[Lost In transit]],OrderTable[[#This Row],[Damaged]])</f>
        <v>4</v>
      </c>
      <c r="S8650" t="str" cm="1">
        <f t="array" aca="1" ref="S8650" ca="1">_xlfn.IFS(OrderTable[[#This Row],[Undelivered shipments]]&gt;5, "Bad", OrderTable[[#This Row],[Undelivered shipments]]&gt;2, "Good", OrderTable[[#This Row],[Undelivered shipments]]&gt;=0, "Excellent")</f>
        <v>Good</v>
      </c>
      <c r="T8650" t="str">
        <f ca="1">VLOOKUP(OrderTable[[#This Row],[Delivery Performance]],DeliveryTable[],2,FALSE)</f>
        <v>Undelivered</v>
      </c>
    </row>
    <row r="8651" spans="1:20" x14ac:dyDescent="0.25">
      <c r="A8651" t="s">
        <v>32</v>
      </c>
      <c r="B8651" t="s">
        <v>33</v>
      </c>
      <c r="C8651">
        <v>241007831</v>
      </c>
      <c r="D8651">
        <v>20.21</v>
      </c>
      <c r="E8651">
        <v>23</v>
      </c>
      <c r="F8651" t="s">
        <v>11690</v>
      </c>
      <c r="G8651" t="s">
        <v>415</v>
      </c>
      <c r="H8651" t="s">
        <v>16</v>
      </c>
      <c r="I8651">
        <f t="shared" ca="1" si="1082"/>
        <v>85</v>
      </c>
      <c r="J8651">
        <f t="shared" ca="1" si="1083"/>
        <v>5</v>
      </c>
      <c r="K8651">
        <f t="shared" ca="1" si="1084"/>
        <v>6</v>
      </c>
      <c r="L8651">
        <f t="shared" ca="1" si="1085"/>
        <v>30</v>
      </c>
      <c r="M8651">
        <f t="shared" ca="1" si="1086"/>
        <v>5</v>
      </c>
      <c r="N8651">
        <f t="shared" ca="1" si="1087"/>
        <v>80</v>
      </c>
      <c r="O8651">
        <f t="shared" ca="1" si="1080"/>
        <v>4</v>
      </c>
      <c r="P8651">
        <f t="shared" ca="1" si="1081"/>
        <v>3</v>
      </c>
      <c r="Q8651">
        <f ca="1">OrderTable[[#This Row],[Total cost]]*1.075</f>
        <v>32.25</v>
      </c>
      <c r="R8651">
        <f ca="1">SUM(OrderTable[[#This Row],[Lost In transit]],OrderTable[[#This Row],[Damaged]])</f>
        <v>7</v>
      </c>
      <c r="S8651" t="str" cm="1">
        <f t="array" aca="1" ref="S8651" ca="1">_xlfn.IFS(OrderTable[[#This Row],[Undelivered shipments]]&gt;5, "Bad", OrderTable[[#This Row],[Undelivered shipments]]&gt;2, "Good", OrderTable[[#This Row],[Undelivered shipments]]&gt;=0, "Excellent")</f>
        <v>Bad</v>
      </c>
      <c r="T8651" t="str">
        <f ca="1">VLOOKUP(OrderTable[[#This Row],[Delivery Performance]],DeliveryTable[],2,FALSE)</f>
        <v>Lost in transit</v>
      </c>
    </row>
    <row r="8652" spans="1:20" x14ac:dyDescent="0.25">
      <c r="A8652" t="s">
        <v>32</v>
      </c>
      <c r="B8652" t="s">
        <v>64</v>
      </c>
      <c r="C8652" t="s">
        <v>10090</v>
      </c>
      <c r="D8652">
        <v>1.4690000000000001</v>
      </c>
      <c r="E8652">
        <v>16</v>
      </c>
      <c r="F8652" t="s">
        <v>11523</v>
      </c>
      <c r="G8652" t="s">
        <v>66</v>
      </c>
      <c r="H8652" t="s">
        <v>16</v>
      </c>
      <c r="I8652">
        <f t="shared" ca="1" si="1082"/>
        <v>86</v>
      </c>
      <c r="J8652">
        <f t="shared" ca="1" si="1083"/>
        <v>4</v>
      </c>
      <c r="K8652">
        <f t="shared" ca="1" si="1084"/>
        <v>6</v>
      </c>
      <c r="L8652">
        <f t="shared" ca="1" si="1085"/>
        <v>24</v>
      </c>
      <c r="M8652">
        <f t="shared" ca="1" si="1086"/>
        <v>3</v>
      </c>
      <c r="N8652">
        <f t="shared" ca="1" si="1087"/>
        <v>81</v>
      </c>
      <c r="O8652">
        <f t="shared" ca="1" si="1080"/>
        <v>4</v>
      </c>
      <c r="P8652">
        <f t="shared" ca="1" si="1081"/>
        <v>0</v>
      </c>
      <c r="Q8652">
        <f ca="1">OrderTable[[#This Row],[Total cost]]*1.075</f>
        <v>25.799999999999997</v>
      </c>
      <c r="R8652">
        <f ca="1">SUM(OrderTable[[#This Row],[Lost In transit]],OrderTable[[#This Row],[Damaged]])</f>
        <v>4</v>
      </c>
      <c r="S8652" t="str" cm="1">
        <f t="array" aca="1" ref="S8652" ca="1">_xlfn.IFS(OrderTable[[#This Row],[Undelivered shipments]]&gt;5, "Bad", OrderTable[[#This Row],[Undelivered shipments]]&gt;2, "Good", OrderTable[[#This Row],[Undelivered shipments]]&gt;=0, "Excellent")</f>
        <v>Good</v>
      </c>
      <c r="T8652" t="str">
        <f ca="1">VLOOKUP(OrderTable[[#This Row],[Delivery Performance]],DeliveryTable[],2,FALSE)</f>
        <v>Undelivered</v>
      </c>
    </row>
    <row r="8653" spans="1:20" x14ac:dyDescent="0.25">
      <c r="A8653" t="s">
        <v>32</v>
      </c>
      <c r="B8653" t="s">
        <v>44</v>
      </c>
      <c r="C8653" t="s">
        <v>10091</v>
      </c>
      <c r="D8653">
        <v>1.3140000000000001</v>
      </c>
      <c r="E8653">
        <v>29</v>
      </c>
      <c r="F8653" t="s">
        <v>11554</v>
      </c>
      <c r="G8653" t="s">
        <v>47</v>
      </c>
      <c r="H8653" t="s">
        <v>16</v>
      </c>
      <c r="I8653">
        <f t="shared" ca="1" si="1082"/>
        <v>40</v>
      </c>
      <c r="J8653">
        <f t="shared" ca="1" si="1083"/>
        <v>3</v>
      </c>
      <c r="K8653">
        <f t="shared" ca="1" si="1084"/>
        <v>6</v>
      </c>
      <c r="L8653">
        <f t="shared" ca="1" si="1085"/>
        <v>18</v>
      </c>
      <c r="M8653">
        <f t="shared" ca="1" si="1086"/>
        <v>3</v>
      </c>
      <c r="N8653">
        <f t="shared" ca="1" si="1087"/>
        <v>33</v>
      </c>
      <c r="O8653">
        <f t="shared" ca="1" si="1080"/>
        <v>2</v>
      </c>
      <c r="P8653">
        <f t="shared" ca="1" si="1081"/>
        <v>1</v>
      </c>
      <c r="Q8653">
        <f ca="1">OrderTable[[#This Row],[Total cost]]*1.075</f>
        <v>19.349999999999998</v>
      </c>
      <c r="R8653">
        <f ca="1">SUM(OrderTable[[#This Row],[Lost In transit]],OrderTable[[#This Row],[Damaged]])</f>
        <v>3</v>
      </c>
      <c r="S8653" t="str" cm="1">
        <f t="array" aca="1" ref="S8653" ca="1">_xlfn.IFS(OrderTable[[#This Row],[Undelivered shipments]]&gt;5, "Bad", OrderTable[[#This Row],[Undelivered shipments]]&gt;2, "Good", OrderTable[[#This Row],[Undelivered shipments]]&gt;=0, "Excellent")</f>
        <v>Good</v>
      </c>
      <c r="T8653" t="str">
        <f ca="1">VLOOKUP(OrderTable[[#This Row],[Delivery Performance]],DeliveryTable[],2,FALSE)</f>
        <v>Undelivered</v>
      </c>
    </row>
    <row r="8654" spans="1:20" x14ac:dyDescent="0.25">
      <c r="A8654" t="s">
        <v>156</v>
      </c>
      <c r="B8654" t="s">
        <v>1012</v>
      </c>
      <c r="C8654" t="s">
        <v>10092</v>
      </c>
      <c r="D8654">
        <v>3.11</v>
      </c>
      <c r="E8654">
        <v>31</v>
      </c>
      <c r="F8654" t="s">
        <v>11499</v>
      </c>
      <c r="G8654" t="s">
        <v>1014</v>
      </c>
      <c r="H8654" t="s">
        <v>16</v>
      </c>
      <c r="I8654">
        <f t="shared" ca="1" si="1082"/>
        <v>50</v>
      </c>
      <c r="J8654">
        <f t="shared" ca="1" si="1083"/>
        <v>4</v>
      </c>
      <c r="K8654">
        <f t="shared" ca="1" si="1084"/>
        <v>3</v>
      </c>
      <c r="L8654">
        <f t="shared" ca="1" si="1085"/>
        <v>12</v>
      </c>
      <c r="M8654">
        <f t="shared" ca="1" si="1086"/>
        <v>7</v>
      </c>
      <c r="N8654">
        <f t="shared" ca="1" si="1087"/>
        <v>45</v>
      </c>
      <c r="O8654">
        <f t="shared" ca="1" si="1080"/>
        <v>4</v>
      </c>
      <c r="P8654">
        <f t="shared" ca="1" si="1081"/>
        <v>3</v>
      </c>
      <c r="Q8654">
        <f ca="1">OrderTable[[#This Row],[Total cost]]*1.075</f>
        <v>12.899999999999999</v>
      </c>
      <c r="R8654">
        <f ca="1">SUM(OrderTable[[#This Row],[Lost In transit]],OrderTable[[#This Row],[Damaged]])</f>
        <v>7</v>
      </c>
      <c r="S8654" t="str" cm="1">
        <f t="array" aca="1" ref="S8654" ca="1">_xlfn.IFS(OrderTable[[#This Row],[Undelivered shipments]]&gt;5, "Bad", OrderTable[[#This Row],[Undelivered shipments]]&gt;2, "Good", OrderTable[[#This Row],[Undelivered shipments]]&gt;=0, "Excellent")</f>
        <v>Bad</v>
      </c>
      <c r="T8654" t="str">
        <f ca="1">VLOOKUP(OrderTable[[#This Row],[Delivery Performance]],DeliveryTable[],2,FALSE)</f>
        <v>Lost in transit</v>
      </c>
    </row>
    <row r="8655" spans="1:20" x14ac:dyDescent="0.25">
      <c r="A8655" t="s">
        <v>9</v>
      </c>
      <c r="B8655" t="s">
        <v>420</v>
      </c>
      <c r="C8655">
        <v>5000000573</v>
      </c>
      <c r="D8655">
        <v>2.61</v>
      </c>
      <c r="E8655">
        <v>19</v>
      </c>
      <c r="F8655" t="s">
        <v>11760</v>
      </c>
      <c r="G8655" t="s">
        <v>445</v>
      </c>
      <c r="H8655" t="s">
        <v>16</v>
      </c>
      <c r="I8655">
        <f t="shared" ca="1" si="1082"/>
        <v>97</v>
      </c>
      <c r="J8655">
        <f t="shared" ca="1" si="1083"/>
        <v>2</v>
      </c>
      <c r="K8655">
        <f t="shared" ca="1" si="1084"/>
        <v>5</v>
      </c>
      <c r="L8655">
        <f t="shared" ca="1" si="1085"/>
        <v>10</v>
      </c>
      <c r="M8655">
        <f t="shared" ca="1" si="1086"/>
        <v>3</v>
      </c>
      <c r="N8655">
        <f t="shared" ca="1" si="1087"/>
        <v>92</v>
      </c>
      <c r="O8655">
        <f t="shared" ca="1" si="1080"/>
        <v>3</v>
      </c>
      <c r="P8655">
        <f t="shared" ca="1" si="1081"/>
        <v>2</v>
      </c>
      <c r="Q8655">
        <f ca="1">OrderTable[[#This Row],[Total cost]]*1.075</f>
        <v>10.75</v>
      </c>
      <c r="R8655">
        <f ca="1">SUM(OrderTable[[#This Row],[Lost In transit]],OrderTable[[#This Row],[Damaged]])</f>
        <v>5</v>
      </c>
      <c r="S8655" t="str" cm="1">
        <f t="array" aca="1" ref="S8655" ca="1">_xlfn.IFS(OrderTable[[#This Row],[Undelivered shipments]]&gt;5, "Bad", OrderTable[[#This Row],[Undelivered shipments]]&gt;2, "Good", OrderTable[[#This Row],[Undelivered shipments]]&gt;=0, "Excellent")</f>
        <v>Good</v>
      </c>
      <c r="T8655" t="str">
        <f ca="1">VLOOKUP(OrderTable[[#This Row],[Delivery Performance]],DeliveryTable[],2,FALSE)</f>
        <v>Undelivered</v>
      </c>
    </row>
    <row r="8656" spans="1:20" x14ac:dyDescent="0.25">
      <c r="A8656" t="s">
        <v>38</v>
      </c>
      <c r="B8656" t="s">
        <v>258</v>
      </c>
      <c r="C8656">
        <v>2408070</v>
      </c>
      <c r="D8656">
        <v>1.2010000000000001</v>
      </c>
      <c r="E8656">
        <v>21</v>
      </c>
      <c r="F8656" t="s">
        <v>11628</v>
      </c>
      <c r="G8656" t="s">
        <v>837</v>
      </c>
      <c r="H8656" t="s">
        <v>16</v>
      </c>
      <c r="I8656">
        <f t="shared" ca="1" si="1082"/>
        <v>94</v>
      </c>
      <c r="J8656">
        <f t="shared" ca="1" si="1083"/>
        <v>2</v>
      </c>
      <c r="K8656">
        <f t="shared" ca="1" si="1084"/>
        <v>6</v>
      </c>
      <c r="L8656">
        <f t="shared" ca="1" si="1085"/>
        <v>12</v>
      </c>
      <c r="M8656">
        <f t="shared" ca="1" si="1086"/>
        <v>5</v>
      </c>
      <c r="N8656">
        <f t="shared" ca="1" si="1087"/>
        <v>88</v>
      </c>
      <c r="O8656">
        <f t="shared" ca="1" si="1080"/>
        <v>0</v>
      </c>
      <c r="P8656">
        <f t="shared" ca="1" si="1081"/>
        <v>2</v>
      </c>
      <c r="Q8656">
        <f ca="1">OrderTable[[#This Row],[Total cost]]*1.075</f>
        <v>12.899999999999999</v>
      </c>
      <c r="R8656">
        <f ca="1">SUM(OrderTable[[#This Row],[Lost In transit]],OrderTable[[#This Row],[Damaged]])</f>
        <v>2</v>
      </c>
      <c r="S8656" t="str" cm="1">
        <f t="array" aca="1" ref="S8656" ca="1">_xlfn.IFS(OrderTable[[#This Row],[Undelivered shipments]]&gt;5, "Bad", OrderTable[[#This Row],[Undelivered shipments]]&gt;2, "Good", OrderTable[[#This Row],[Undelivered shipments]]&gt;=0, "Excellent")</f>
        <v>Excellent</v>
      </c>
      <c r="T8656" t="str">
        <f ca="1">VLOOKUP(OrderTable[[#This Row],[Delivery Performance]],DeliveryTable[],2,FALSE)</f>
        <v xml:space="preserve">Delivered </v>
      </c>
    </row>
    <row r="8657" spans="1:20" x14ac:dyDescent="0.25">
      <c r="A8657" t="s">
        <v>38</v>
      </c>
      <c r="B8657" t="s">
        <v>86</v>
      </c>
      <c r="C8657" t="s">
        <v>10093</v>
      </c>
      <c r="D8657">
        <v>1.5229999999999999</v>
      </c>
      <c r="E8657">
        <v>18</v>
      </c>
      <c r="F8657" t="s">
        <v>11550</v>
      </c>
      <c r="G8657" t="s">
        <v>478</v>
      </c>
      <c r="H8657" t="s">
        <v>16</v>
      </c>
      <c r="I8657">
        <f t="shared" ca="1" si="1082"/>
        <v>56</v>
      </c>
      <c r="J8657">
        <f t="shared" ca="1" si="1083"/>
        <v>3</v>
      </c>
      <c r="K8657">
        <f t="shared" ca="1" si="1084"/>
        <v>3</v>
      </c>
      <c r="L8657">
        <f t="shared" ca="1" si="1085"/>
        <v>9</v>
      </c>
      <c r="M8657">
        <f t="shared" ca="1" si="1086"/>
        <v>7</v>
      </c>
      <c r="N8657">
        <f t="shared" ca="1" si="1087"/>
        <v>51</v>
      </c>
      <c r="O8657">
        <f t="shared" ca="1" si="1080"/>
        <v>0</v>
      </c>
      <c r="P8657">
        <f t="shared" ca="1" si="1081"/>
        <v>2</v>
      </c>
      <c r="Q8657">
        <f ca="1">OrderTable[[#This Row],[Total cost]]*1.075</f>
        <v>9.6749999999999989</v>
      </c>
      <c r="R8657">
        <f ca="1">SUM(OrderTable[[#This Row],[Lost In transit]],OrderTable[[#This Row],[Damaged]])</f>
        <v>2</v>
      </c>
      <c r="S8657" t="str" cm="1">
        <f t="array" aca="1" ref="S8657" ca="1">_xlfn.IFS(OrderTable[[#This Row],[Undelivered shipments]]&gt;5, "Bad", OrderTable[[#This Row],[Undelivered shipments]]&gt;2, "Good", OrderTable[[#This Row],[Undelivered shipments]]&gt;=0, "Excellent")</f>
        <v>Excellent</v>
      </c>
      <c r="T8657" t="str">
        <f ca="1">VLOOKUP(OrderTable[[#This Row],[Delivery Performance]],DeliveryTable[],2,FALSE)</f>
        <v xml:space="preserve">Delivered </v>
      </c>
    </row>
    <row r="8658" spans="1:20" x14ac:dyDescent="0.25">
      <c r="A8658" t="s">
        <v>9</v>
      </c>
      <c r="B8658" t="s">
        <v>10</v>
      </c>
      <c r="C8658">
        <v>2501007848</v>
      </c>
      <c r="D8658">
        <v>1.2470000000000001</v>
      </c>
      <c r="E8658">
        <v>24</v>
      </c>
      <c r="F8658" t="s">
        <v>11601</v>
      </c>
      <c r="G8658" t="s">
        <v>2246</v>
      </c>
      <c r="H8658" t="s">
        <v>16</v>
      </c>
      <c r="I8658">
        <f t="shared" ca="1" si="1082"/>
        <v>68</v>
      </c>
      <c r="J8658">
        <f t="shared" ca="1" si="1083"/>
        <v>3</v>
      </c>
      <c r="K8658">
        <f t="shared" ca="1" si="1084"/>
        <v>4</v>
      </c>
      <c r="L8658">
        <f t="shared" ca="1" si="1085"/>
        <v>12</v>
      </c>
      <c r="M8658">
        <f t="shared" ca="1" si="1086"/>
        <v>5</v>
      </c>
      <c r="N8658">
        <f t="shared" ca="1" si="1087"/>
        <v>63</v>
      </c>
      <c r="O8658">
        <f t="shared" ca="1" si="1080"/>
        <v>2</v>
      </c>
      <c r="P8658">
        <f t="shared" ca="1" si="1081"/>
        <v>2</v>
      </c>
      <c r="Q8658">
        <f ca="1">OrderTable[[#This Row],[Total cost]]*1.075</f>
        <v>12.899999999999999</v>
      </c>
      <c r="R8658">
        <f ca="1">SUM(OrderTable[[#This Row],[Lost In transit]],OrderTable[[#This Row],[Damaged]])</f>
        <v>4</v>
      </c>
      <c r="S8658" t="str" cm="1">
        <f t="array" aca="1" ref="S8658" ca="1">_xlfn.IFS(OrderTable[[#This Row],[Undelivered shipments]]&gt;5, "Bad", OrderTable[[#This Row],[Undelivered shipments]]&gt;2, "Good", OrderTable[[#This Row],[Undelivered shipments]]&gt;=0, "Excellent")</f>
        <v>Good</v>
      </c>
      <c r="T8658" t="str">
        <f ca="1">VLOOKUP(OrderTable[[#This Row],[Delivery Performance]],DeliveryTable[],2,FALSE)</f>
        <v>Undelivered</v>
      </c>
    </row>
    <row r="8659" spans="1:20" x14ac:dyDescent="0.25">
      <c r="A8659" t="s">
        <v>32</v>
      </c>
      <c r="B8659" t="s">
        <v>64</v>
      </c>
      <c r="C8659" t="s">
        <v>10094</v>
      </c>
      <c r="D8659">
        <v>1.2849999999999999</v>
      </c>
      <c r="E8659">
        <v>31</v>
      </c>
      <c r="F8659" t="s">
        <v>11499</v>
      </c>
      <c r="G8659" t="s">
        <v>660</v>
      </c>
      <c r="H8659" t="s">
        <v>16</v>
      </c>
      <c r="I8659">
        <f t="shared" ca="1" si="1082"/>
        <v>52</v>
      </c>
      <c r="J8659">
        <f t="shared" ca="1" si="1083"/>
        <v>4</v>
      </c>
      <c r="K8659">
        <f t="shared" ca="1" si="1084"/>
        <v>4</v>
      </c>
      <c r="L8659">
        <f t="shared" ca="1" si="1085"/>
        <v>16</v>
      </c>
      <c r="M8659">
        <f t="shared" ca="1" si="1086"/>
        <v>3</v>
      </c>
      <c r="N8659">
        <f t="shared" ca="1" si="1087"/>
        <v>45</v>
      </c>
      <c r="O8659">
        <f t="shared" ca="1" si="1080"/>
        <v>3</v>
      </c>
      <c r="P8659">
        <f t="shared" ca="1" si="1081"/>
        <v>2</v>
      </c>
      <c r="Q8659">
        <f ca="1">OrderTable[[#This Row],[Total cost]]*1.075</f>
        <v>17.2</v>
      </c>
      <c r="R8659">
        <f ca="1">SUM(OrderTable[[#This Row],[Lost In transit]],OrderTable[[#This Row],[Damaged]])</f>
        <v>5</v>
      </c>
      <c r="S8659" t="str" cm="1">
        <f t="array" aca="1" ref="S8659" ca="1">_xlfn.IFS(OrderTable[[#This Row],[Undelivered shipments]]&gt;5, "Bad", OrderTable[[#This Row],[Undelivered shipments]]&gt;2, "Good", OrderTable[[#This Row],[Undelivered shipments]]&gt;=0, "Excellent")</f>
        <v>Good</v>
      </c>
      <c r="T8659" t="str">
        <f ca="1">VLOOKUP(OrderTable[[#This Row],[Delivery Performance]],DeliveryTable[],2,FALSE)</f>
        <v>Undelivered</v>
      </c>
    </row>
    <row r="8660" spans="1:20" x14ac:dyDescent="0.25">
      <c r="A8660" t="s">
        <v>38</v>
      </c>
      <c r="B8660" t="s">
        <v>86</v>
      </c>
      <c r="C8660" t="s">
        <v>10095</v>
      </c>
      <c r="D8660">
        <v>1.524</v>
      </c>
      <c r="E8660">
        <v>31</v>
      </c>
      <c r="F8660" t="s">
        <v>11499</v>
      </c>
      <c r="G8660" t="s">
        <v>225</v>
      </c>
      <c r="H8660" t="s">
        <v>16</v>
      </c>
      <c r="I8660">
        <f t="shared" ca="1" si="1082"/>
        <v>70</v>
      </c>
      <c r="J8660">
        <f t="shared" ca="1" si="1083"/>
        <v>2</v>
      </c>
      <c r="K8660">
        <f t="shared" ca="1" si="1084"/>
        <v>6</v>
      </c>
      <c r="L8660">
        <f t="shared" ca="1" si="1085"/>
        <v>12</v>
      </c>
      <c r="M8660">
        <f t="shared" ca="1" si="1086"/>
        <v>4</v>
      </c>
      <c r="N8660">
        <f t="shared" ca="1" si="1087"/>
        <v>64</v>
      </c>
      <c r="O8660">
        <f t="shared" ca="1" si="1080"/>
        <v>0</v>
      </c>
      <c r="P8660">
        <f t="shared" ca="1" si="1081"/>
        <v>3</v>
      </c>
      <c r="Q8660">
        <f ca="1">OrderTable[[#This Row],[Total cost]]*1.075</f>
        <v>12.899999999999999</v>
      </c>
      <c r="R8660">
        <f ca="1">SUM(OrderTable[[#This Row],[Lost In transit]],OrderTable[[#This Row],[Damaged]])</f>
        <v>3</v>
      </c>
      <c r="S8660" t="str" cm="1">
        <f t="array" aca="1" ref="S8660" ca="1">_xlfn.IFS(OrderTable[[#This Row],[Undelivered shipments]]&gt;5, "Bad", OrderTable[[#This Row],[Undelivered shipments]]&gt;2, "Good", OrderTable[[#This Row],[Undelivered shipments]]&gt;=0, "Excellent")</f>
        <v>Good</v>
      </c>
      <c r="T8660" t="str">
        <f ca="1">VLOOKUP(OrderTable[[#This Row],[Delivery Performance]],DeliveryTable[],2,FALSE)</f>
        <v>Undelivered</v>
      </c>
    </row>
    <row r="8661" spans="1:20" x14ac:dyDescent="0.25">
      <c r="A8661" t="s">
        <v>32</v>
      </c>
      <c r="B8661" t="s">
        <v>44</v>
      </c>
      <c r="C8661" t="s">
        <v>10096</v>
      </c>
      <c r="D8661">
        <v>1.325</v>
      </c>
      <c r="E8661">
        <v>24</v>
      </c>
      <c r="F8661" t="s">
        <v>11508</v>
      </c>
      <c r="G8661" t="s">
        <v>47</v>
      </c>
      <c r="H8661" t="s">
        <v>16</v>
      </c>
      <c r="I8661">
        <f t="shared" ca="1" si="1082"/>
        <v>71</v>
      </c>
      <c r="J8661">
        <f t="shared" ca="1" si="1083"/>
        <v>4</v>
      </c>
      <c r="K8661">
        <f t="shared" ca="1" si="1084"/>
        <v>5</v>
      </c>
      <c r="L8661">
        <f t="shared" ca="1" si="1085"/>
        <v>20</v>
      </c>
      <c r="M8661">
        <f t="shared" ca="1" si="1086"/>
        <v>6</v>
      </c>
      <c r="N8661">
        <f t="shared" ca="1" si="1087"/>
        <v>65</v>
      </c>
      <c r="O8661">
        <f t="shared" ca="1" si="1080"/>
        <v>2</v>
      </c>
      <c r="P8661">
        <f t="shared" ca="1" si="1081"/>
        <v>0</v>
      </c>
      <c r="Q8661">
        <f ca="1">OrderTable[[#This Row],[Total cost]]*1.075</f>
        <v>21.5</v>
      </c>
      <c r="R8661">
        <f ca="1">SUM(OrderTable[[#This Row],[Lost In transit]],OrderTable[[#This Row],[Damaged]])</f>
        <v>2</v>
      </c>
      <c r="S8661" t="str" cm="1">
        <f t="array" aca="1" ref="S8661" ca="1">_xlfn.IFS(OrderTable[[#This Row],[Undelivered shipments]]&gt;5, "Bad", OrderTable[[#This Row],[Undelivered shipments]]&gt;2, "Good", OrderTable[[#This Row],[Undelivered shipments]]&gt;=0, "Excellent")</f>
        <v>Excellent</v>
      </c>
      <c r="T8661" t="str">
        <f ca="1">VLOOKUP(OrderTable[[#This Row],[Delivery Performance]],DeliveryTable[],2,FALSE)</f>
        <v xml:space="preserve">Delivered </v>
      </c>
    </row>
    <row r="8662" spans="1:20" x14ac:dyDescent="0.25">
      <c r="A8662" t="s">
        <v>32</v>
      </c>
      <c r="B8662" t="s">
        <v>44</v>
      </c>
      <c r="C8662" t="s">
        <v>10097</v>
      </c>
      <c r="D8662">
        <v>1.325</v>
      </c>
      <c r="E8662">
        <v>29</v>
      </c>
      <c r="F8662" t="s">
        <v>11554</v>
      </c>
      <c r="G8662" t="s">
        <v>47</v>
      </c>
      <c r="H8662" t="s">
        <v>16</v>
      </c>
      <c r="I8662">
        <f t="shared" ca="1" si="1082"/>
        <v>48</v>
      </c>
      <c r="J8662">
        <f t="shared" ca="1" si="1083"/>
        <v>5</v>
      </c>
      <c r="K8662">
        <f t="shared" ca="1" si="1084"/>
        <v>3</v>
      </c>
      <c r="L8662">
        <f t="shared" ca="1" si="1085"/>
        <v>15</v>
      </c>
      <c r="M8662">
        <f t="shared" ca="1" si="1086"/>
        <v>5</v>
      </c>
      <c r="N8662">
        <f t="shared" ca="1" si="1087"/>
        <v>42</v>
      </c>
      <c r="O8662">
        <f t="shared" ca="1" si="1080"/>
        <v>0</v>
      </c>
      <c r="P8662">
        <f t="shared" ca="1" si="1081"/>
        <v>2</v>
      </c>
      <c r="Q8662">
        <f ca="1">OrderTable[[#This Row],[Total cost]]*1.075</f>
        <v>16.125</v>
      </c>
      <c r="R8662">
        <f ca="1">SUM(OrderTable[[#This Row],[Lost In transit]],OrderTable[[#This Row],[Damaged]])</f>
        <v>2</v>
      </c>
      <c r="S8662" t="str" cm="1">
        <f t="array" aca="1" ref="S8662" ca="1">_xlfn.IFS(OrderTable[[#This Row],[Undelivered shipments]]&gt;5, "Bad", OrderTable[[#This Row],[Undelivered shipments]]&gt;2, "Good", OrderTable[[#This Row],[Undelivered shipments]]&gt;=0, "Excellent")</f>
        <v>Excellent</v>
      </c>
      <c r="T8662" t="str">
        <f ca="1">VLOOKUP(OrderTable[[#This Row],[Delivery Performance]],DeliveryTable[],2,FALSE)</f>
        <v xml:space="preserve">Delivered </v>
      </c>
    </row>
    <row r="8663" spans="1:20" x14ac:dyDescent="0.25">
      <c r="A8663" t="s">
        <v>25</v>
      </c>
      <c r="B8663" t="s">
        <v>74</v>
      </c>
      <c r="C8663">
        <v>2409080754</v>
      </c>
      <c r="D8663">
        <v>21.135000000000002</v>
      </c>
      <c r="E8663">
        <v>24</v>
      </c>
      <c r="F8663" t="s">
        <v>11614</v>
      </c>
      <c r="G8663" t="s">
        <v>881</v>
      </c>
      <c r="H8663" t="s">
        <v>16</v>
      </c>
      <c r="I8663">
        <f t="shared" ca="1" si="1082"/>
        <v>87</v>
      </c>
      <c r="J8663">
        <f t="shared" ca="1" si="1083"/>
        <v>3</v>
      </c>
      <c r="K8663">
        <f t="shared" ca="1" si="1084"/>
        <v>6</v>
      </c>
      <c r="L8663">
        <f t="shared" ca="1" si="1085"/>
        <v>18</v>
      </c>
      <c r="M8663">
        <f t="shared" ca="1" si="1086"/>
        <v>4</v>
      </c>
      <c r="N8663">
        <f t="shared" ca="1" si="1087"/>
        <v>80</v>
      </c>
      <c r="O8663">
        <f t="shared" ca="1" si="1080"/>
        <v>4</v>
      </c>
      <c r="P8663">
        <f t="shared" ca="1" si="1081"/>
        <v>1</v>
      </c>
      <c r="Q8663">
        <f ca="1">OrderTable[[#This Row],[Total cost]]*1.075</f>
        <v>19.349999999999998</v>
      </c>
      <c r="R8663">
        <f ca="1">SUM(OrderTable[[#This Row],[Lost In transit]],OrderTable[[#This Row],[Damaged]])</f>
        <v>5</v>
      </c>
      <c r="S8663" t="str" cm="1">
        <f t="array" aca="1" ref="S8663" ca="1">_xlfn.IFS(OrderTable[[#This Row],[Undelivered shipments]]&gt;5, "Bad", OrderTable[[#This Row],[Undelivered shipments]]&gt;2, "Good", OrderTable[[#This Row],[Undelivered shipments]]&gt;=0, "Excellent")</f>
        <v>Good</v>
      </c>
      <c r="T8663" t="str">
        <f ca="1">VLOOKUP(OrderTable[[#This Row],[Delivery Performance]],DeliveryTable[],2,FALSE)</f>
        <v>Undelivered</v>
      </c>
    </row>
    <row r="8664" spans="1:20" x14ac:dyDescent="0.25">
      <c r="A8664" t="s">
        <v>32</v>
      </c>
      <c r="B8664" t="s">
        <v>44</v>
      </c>
      <c r="C8664" t="s">
        <v>10098</v>
      </c>
      <c r="D8664">
        <v>1.3340000000000001</v>
      </c>
      <c r="E8664">
        <v>29</v>
      </c>
      <c r="F8664" t="s">
        <v>11554</v>
      </c>
      <c r="G8664" t="s">
        <v>47</v>
      </c>
      <c r="H8664" t="s">
        <v>16</v>
      </c>
      <c r="I8664">
        <f t="shared" ca="1" si="1082"/>
        <v>74</v>
      </c>
      <c r="J8664">
        <f t="shared" ca="1" si="1083"/>
        <v>5</v>
      </c>
      <c r="K8664">
        <f t="shared" ca="1" si="1084"/>
        <v>4</v>
      </c>
      <c r="L8664">
        <f t="shared" ca="1" si="1085"/>
        <v>20</v>
      </c>
      <c r="M8664">
        <f t="shared" ca="1" si="1086"/>
        <v>6</v>
      </c>
      <c r="N8664">
        <f t="shared" ca="1" si="1087"/>
        <v>68</v>
      </c>
      <c r="O8664">
        <f t="shared" ca="1" si="1080"/>
        <v>2</v>
      </c>
      <c r="P8664">
        <f t="shared" ca="1" si="1081"/>
        <v>1</v>
      </c>
      <c r="Q8664">
        <f ca="1">OrderTable[[#This Row],[Total cost]]*1.075</f>
        <v>21.5</v>
      </c>
      <c r="R8664">
        <f ca="1">SUM(OrderTable[[#This Row],[Lost In transit]],OrderTable[[#This Row],[Damaged]])</f>
        <v>3</v>
      </c>
      <c r="S8664" t="str" cm="1">
        <f t="array" aca="1" ref="S8664" ca="1">_xlfn.IFS(OrderTable[[#This Row],[Undelivered shipments]]&gt;5, "Bad", OrderTable[[#This Row],[Undelivered shipments]]&gt;2, "Good", OrderTable[[#This Row],[Undelivered shipments]]&gt;=0, "Excellent")</f>
        <v>Good</v>
      </c>
      <c r="T8664" t="str">
        <f ca="1">VLOOKUP(OrderTable[[#This Row],[Delivery Performance]],DeliveryTable[],2,FALSE)</f>
        <v>Undelivered</v>
      </c>
    </row>
    <row r="8665" spans="1:20" x14ac:dyDescent="0.25">
      <c r="A8665" t="s">
        <v>38</v>
      </c>
      <c r="B8665" t="s">
        <v>39</v>
      </c>
      <c r="C8665" t="s">
        <v>10099</v>
      </c>
      <c r="D8665">
        <v>16.605</v>
      </c>
      <c r="E8665">
        <v>31</v>
      </c>
      <c r="F8665" t="s">
        <v>11499</v>
      </c>
      <c r="G8665" t="s">
        <v>468</v>
      </c>
      <c r="H8665" t="s">
        <v>16</v>
      </c>
      <c r="I8665">
        <f t="shared" ca="1" si="1082"/>
        <v>88</v>
      </c>
      <c r="J8665">
        <f t="shared" ca="1" si="1083"/>
        <v>3</v>
      </c>
      <c r="K8665">
        <f t="shared" ca="1" si="1084"/>
        <v>4</v>
      </c>
      <c r="L8665">
        <f t="shared" ca="1" si="1085"/>
        <v>12</v>
      </c>
      <c r="M8665">
        <f t="shared" ca="1" si="1086"/>
        <v>5</v>
      </c>
      <c r="N8665">
        <f t="shared" ca="1" si="1087"/>
        <v>82</v>
      </c>
      <c r="O8665">
        <f t="shared" ca="1" si="1080"/>
        <v>2</v>
      </c>
      <c r="P8665">
        <f t="shared" ca="1" si="1081"/>
        <v>3</v>
      </c>
      <c r="Q8665">
        <f ca="1">OrderTable[[#This Row],[Total cost]]*1.075</f>
        <v>12.899999999999999</v>
      </c>
      <c r="R8665">
        <f ca="1">SUM(OrderTable[[#This Row],[Lost In transit]],OrderTable[[#This Row],[Damaged]])</f>
        <v>5</v>
      </c>
      <c r="S8665" t="str" cm="1">
        <f t="array" aca="1" ref="S8665" ca="1">_xlfn.IFS(OrderTable[[#This Row],[Undelivered shipments]]&gt;5, "Bad", OrderTable[[#This Row],[Undelivered shipments]]&gt;2, "Good", OrderTable[[#This Row],[Undelivered shipments]]&gt;=0, "Excellent")</f>
        <v>Good</v>
      </c>
      <c r="T8665" t="str">
        <f ca="1">VLOOKUP(OrderTable[[#This Row],[Delivery Performance]],DeliveryTable[],2,FALSE)</f>
        <v>Undelivered</v>
      </c>
    </row>
    <row r="8666" spans="1:20" x14ac:dyDescent="0.25">
      <c r="A8666" t="s">
        <v>121</v>
      </c>
      <c r="B8666" t="s">
        <v>396</v>
      </c>
      <c r="C8666">
        <v>2002589147</v>
      </c>
      <c r="D8666">
        <v>20.731999999999999</v>
      </c>
      <c r="E8666">
        <v>7</v>
      </c>
      <c r="F8666" t="s">
        <v>11545</v>
      </c>
      <c r="G8666" t="s">
        <v>480</v>
      </c>
      <c r="H8666" t="s">
        <v>16</v>
      </c>
      <c r="I8666">
        <f t="shared" ca="1" si="1082"/>
        <v>51</v>
      </c>
      <c r="J8666">
        <f t="shared" ca="1" si="1083"/>
        <v>5</v>
      </c>
      <c r="K8666">
        <f t="shared" ca="1" si="1084"/>
        <v>6</v>
      </c>
      <c r="L8666">
        <f t="shared" ca="1" si="1085"/>
        <v>30</v>
      </c>
      <c r="M8666">
        <f t="shared" ca="1" si="1086"/>
        <v>7</v>
      </c>
      <c r="N8666">
        <f t="shared" ca="1" si="1087"/>
        <v>45</v>
      </c>
      <c r="O8666">
        <f t="shared" ca="1" si="1080"/>
        <v>1</v>
      </c>
      <c r="P8666">
        <f t="shared" ca="1" si="1081"/>
        <v>0</v>
      </c>
      <c r="Q8666">
        <f ca="1">OrderTable[[#This Row],[Total cost]]*1.075</f>
        <v>32.25</v>
      </c>
      <c r="R8666">
        <f ca="1">SUM(OrderTable[[#This Row],[Lost In transit]],OrderTable[[#This Row],[Damaged]])</f>
        <v>1</v>
      </c>
      <c r="S8666" t="str" cm="1">
        <f t="array" aca="1" ref="S8666" ca="1">_xlfn.IFS(OrderTable[[#This Row],[Undelivered shipments]]&gt;5, "Bad", OrderTable[[#This Row],[Undelivered shipments]]&gt;2, "Good", OrderTable[[#This Row],[Undelivered shipments]]&gt;=0, "Excellent")</f>
        <v>Excellent</v>
      </c>
      <c r="T8666" t="str">
        <f ca="1">VLOOKUP(OrderTable[[#This Row],[Delivery Performance]],DeliveryTable[],2,FALSE)</f>
        <v xml:space="preserve">Delivered </v>
      </c>
    </row>
    <row r="8667" spans="1:20" x14ac:dyDescent="0.25">
      <c r="A8667" t="s">
        <v>32</v>
      </c>
      <c r="B8667" t="s">
        <v>359</v>
      </c>
      <c r="C8667" t="s">
        <v>10101</v>
      </c>
      <c r="D8667">
        <v>1.4550000000000001</v>
      </c>
      <c r="E8667">
        <v>13</v>
      </c>
      <c r="F8667" t="s">
        <v>11549</v>
      </c>
      <c r="G8667" t="s">
        <v>361</v>
      </c>
      <c r="H8667" t="s">
        <v>16</v>
      </c>
      <c r="I8667">
        <f t="shared" ca="1" si="1082"/>
        <v>45</v>
      </c>
      <c r="J8667">
        <f t="shared" ca="1" si="1083"/>
        <v>4</v>
      </c>
      <c r="K8667">
        <f t="shared" ca="1" si="1084"/>
        <v>5</v>
      </c>
      <c r="L8667">
        <f t="shared" ca="1" si="1085"/>
        <v>20</v>
      </c>
      <c r="M8667">
        <f t="shared" ca="1" si="1086"/>
        <v>3</v>
      </c>
      <c r="N8667">
        <f t="shared" ca="1" si="1087"/>
        <v>40</v>
      </c>
      <c r="O8667">
        <f t="shared" ca="1" si="1080"/>
        <v>1</v>
      </c>
      <c r="P8667">
        <f t="shared" ca="1" si="1081"/>
        <v>0</v>
      </c>
      <c r="Q8667">
        <f ca="1">OrderTable[[#This Row],[Total cost]]*1.075</f>
        <v>21.5</v>
      </c>
      <c r="R8667">
        <f ca="1">SUM(OrderTable[[#This Row],[Lost In transit]],OrderTable[[#This Row],[Damaged]])</f>
        <v>1</v>
      </c>
      <c r="S8667" t="str" cm="1">
        <f t="array" aca="1" ref="S8667" ca="1">_xlfn.IFS(OrderTable[[#This Row],[Undelivered shipments]]&gt;5, "Bad", OrderTable[[#This Row],[Undelivered shipments]]&gt;2, "Good", OrderTable[[#This Row],[Undelivered shipments]]&gt;=0, "Excellent")</f>
        <v>Excellent</v>
      </c>
      <c r="T8667" t="str">
        <f ca="1">VLOOKUP(OrderTable[[#This Row],[Delivery Performance]],DeliveryTable[],2,FALSE)</f>
        <v xml:space="preserve">Delivered </v>
      </c>
    </row>
    <row r="8668" spans="1:20" x14ac:dyDescent="0.25">
      <c r="A8668" t="s">
        <v>38</v>
      </c>
      <c r="B8668" t="s">
        <v>86</v>
      </c>
      <c r="C8668" t="s">
        <v>10102</v>
      </c>
      <c r="D8668">
        <v>1.524</v>
      </c>
      <c r="E8668">
        <v>27</v>
      </c>
      <c r="F8668" t="s">
        <v>11510</v>
      </c>
      <c r="G8668" t="s">
        <v>225</v>
      </c>
      <c r="H8668" t="s">
        <v>16</v>
      </c>
      <c r="I8668">
        <f t="shared" ca="1" si="1082"/>
        <v>91</v>
      </c>
      <c r="J8668">
        <f t="shared" ca="1" si="1083"/>
        <v>2</v>
      </c>
      <c r="K8668">
        <f t="shared" ca="1" si="1084"/>
        <v>4</v>
      </c>
      <c r="L8668">
        <f t="shared" ca="1" si="1085"/>
        <v>8</v>
      </c>
      <c r="M8668">
        <f t="shared" ca="1" si="1086"/>
        <v>4</v>
      </c>
      <c r="N8668">
        <f t="shared" ca="1" si="1087"/>
        <v>84</v>
      </c>
      <c r="O8668">
        <f t="shared" ca="1" si="1080"/>
        <v>4</v>
      </c>
      <c r="P8668">
        <f t="shared" ca="1" si="1081"/>
        <v>1</v>
      </c>
      <c r="Q8668">
        <f ca="1">OrderTable[[#This Row],[Total cost]]*1.075</f>
        <v>8.6</v>
      </c>
      <c r="R8668">
        <f ca="1">SUM(OrderTable[[#This Row],[Lost In transit]],OrderTable[[#This Row],[Damaged]])</f>
        <v>5</v>
      </c>
      <c r="S8668" t="str" cm="1">
        <f t="array" aca="1" ref="S8668" ca="1">_xlfn.IFS(OrderTable[[#This Row],[Undelivered shipments]]&gt;5, "Bad", OrderTable[[#This Row],[Undelivered shipments]]&gt;2, "Good", OrderTable[[#This Row],[Undelivered shipments]]&gt;=0, "Excellent")</f>
        <v>Good</v>
      </c>
      <c r="T8668" t="str">
        <f ca="1">VLOOKUP(OrderTable[[#This Row],[Delivery Performance]],DeliveryTable[],2,FALSE)</f>
        <v>Undelivered</v>
      </c>
    </row>
    <row r="8669" spans="1:20" x14ac:dyDescent="0.25">
      <c r="A8669" t="s">
        <v>25</v>
      </c>
      <c r="B8669" t="s">
        <v>74</v>
      </c>
      <c r="C8669">
        <v>2002601674</v>
      </c>
      <c r="D8669">
        <v>22.06</v>
      </c>
      <c r="E8669">
        <v>28</v>
      </c>
      <c r="F8669" t="s">
        <v>11497</v>
      </c>
      <c r="G8669" t="s">
        <v>873</v>
      </c>
      <c r="H8669" t="s">
        <v>16</v>
      </c>
      <c r="I8669">
        <f t="shared" ca="1" si="1082"/>
        <v>95</v>
      </c>
      <c r="J8669">
        <f t="shared" ca="1" si="1083"/>
        <v>2</v>
      </c>
      <c r="K8669">
        <f t="shared" ca="1" si="1084"/>
        <v>3</v>
      </c>
      <c r="L8669">
        <f t="shared" ca="1" si="1085"/>
        <v>6</v>
      </c>
      <c r="M8669">
        <f t="shared" ca="1" si="1086"/>
        <v>3</v>
      </c>
      <c r="N8669">
        <f t="shared" ca="1" si="1087"/>
        <v>88</v>
      </c>
      <c r="O8669">
        <f t="shared" ca="1" si="1080"/>
        <v>2</v>
      </c>
      <c r="P8669">
        <f t="shared" ca="1" si="1081"/>
        <v>1</v>
      </c>
      <c r="Q8669">
        <f ca="1">OrderTable[[#This Row],[Total cost]]*1.075</f>
        <v>6.4499999999999993</v>
      </c>
      <c r="R8669">
        <f ca="1">SUM(OrderTable[[#This Row],[Lost In transit]],OrderTable[[#This Row],[Damaged]])</f>
        <v>3</v>
      </c>
      <c r="S8669" t="str" cm="1">
        <f t="array" aca="1" ref="S8669" ca="1">_xlfn.IFS(OrderTable[[#This Row],[Undelivered shipments]]&gt;5, "Bad", OrderTable[[#This Row],[Undelivered shipments]]&gt;2, "Good", OrderTable[[#This Row],[Undelivered shipments]]&gt;=0, "Excellent")</f>
        <v>Good</v>
      </c>
      <c r="T8669" t="str">
        <f ca="1">VLOOKUP(OrderTable[[#This Row],[Delivery Performance]],DeliveryTable[],2,FALSE)</f>
        <v>Undelivered</v>
      </c>
    </row>
    <row r="8670" spans="1:20" x14ac:dyDescent="0.25">
      <c r="A8670" t="s">
        <v>32</v>
      </c>
      <c r="B8670" t="s">
        <v>51</v>
      </c>
      <c r="C8670" t="s">
        <v>10104</v>
      </c>
      <c r="D8670">
        <v>1.56</v>
      </c>
      <c r="E8670">
        <v>20</v>
      </c>
      <c r="F8670" t="s">
        <v>11507</v>
      </c>
      <c r="G8670" t="s">
        <v>53</v>
      </c>
      <c r="H8670" t="s">
        <v>16</v>
      </c>
      <c r="I8670">
        <f t="shared" ca="1" si="1082"/>
        <v>70</v>
      </c>
      <c r="J8670">
        <f t="shared" ca="1" si="1083"/>
        <v>2</v>
      </c>
      <c r="K8670">
        <f t="shared" ca="1" si="1084"/>
        <v>6</v>
      </c>
      <c r="L8670">
        <f t="shared" ca="1" si="1085"/>
        <v>12</v>
      </c>
      <c r="M8670">
        <f t="shared" ca="1" si="1086"/>
        <v>5</v>
      </c>
      <c r="N8670">
        <f t="shared" ca="1" si="1087"/>
        <v>65</v>
      </c>
      <c r="O8670">
        <f t="shared" ca="1" si="1080"/>
        <v>2</v>
      </c>
      <c r="P8670">
        <f t="shared" ca="1" si="1081"/>
        <v>1</v>
      </c>
      <c r="Q8670">
        <f ca="1">OrderTable[[#This Row],[Total cost]]*1.075</f>
        <v>12.899999999999999</v>
      </c>
      <c r="R8670">
        <f ca="1">SUM(OrderTable[[#This Row],[Lost In transit]],OrderTable[[#This Row],[Damaged]])</f>
        <v>3</v>
      </c>
      <c r="S8670" t="str" cm="1">
        <f t="array" aca="1" ref="S8670" ca="1">_xlfn.IFS(OrderTable[[#This Row],[Undelivered shipments]]&gt;5, "Bad", OrderTable[[#This Row],[Undelivered shipments]]&gt;2, "Good", OrderTable[[#This Row],[Undelivered shipments]]&gt;=0, "Excellent")</f>
        <v>Good</v>
      </c>
      <c r="T8670" t="str">
        <f ca="1">VLOOKUP(OrderTable[[#This Row],[Delivery Performance]],DeliveryTable[],2,FALSE)</f>
        <v>Undelivered</v>
      </c>
    </row>
    <row r="8671" spans="1:20" x14ac:dyDescent="0.25">
      <c r="A8671" t="s">
        <v>32</v>
      </c>
      <c r="B8671" t="s">
        <v>128</v>
      </c>
      <c r="C8671" t="s">
        <v>10105</v>
      </c>
      <c r="D8671">
        <v>1.077</v>
      </c>
      <c r="E8671">
        <v>28</v>
      </c>
      <c r="F8671" t="s">
        <v>11516</v>
      </c>
      <c r="G8671" t="s">
        <v>776</v>
      </c>
      <c r="H8671" t="s">
        <v>16</v>
      </c>
      <c r="I8671">
        <f t="shared" ca="1" si="1082"/>
        <v>99</v>
      </c>
      <c r="J8671">
        <f t="shared" ca="1" si="1083"/>
        <v>5</v>
      </c>
      <c r="K8671">
        <f t="shared" ca="1" si="1084"/>
        <v>4</v>
      </c>
      <c r="L8671">
        <f t="shared" ca="1" si="1085"/>
        <v>20</v>
      </c>
      <c r="M8671">
        <f t="shared" ca="1" si="1086"/>
        <v>6</v>
      </c>
      <c r="N8671">
        <f t="shared" ca="1" si="1087"/>
        <v>94</v>
      </c>
      <c r="O8671">
        <f t="shared" ca="1" si="1080"/>
        <v>3</v>
      </c>
      <c r="P8671">
        <f t="shared" ca="1" si="1081"/>
        <v>3</v>
      </c>
      <c r="Q8671">
        <f ca="1">OrderTable[[#This Row],[Total cost]]*1.075</f>
        <v>21.5</v>
      </c>
      <c r="R8671">
        <f ca="1">SUM(OrderTable[[#This Row],[Lost In transit]],OrderTable[[#This Row],[Damaged]])</f>
        <v>6</v>
      </c>
      <c r="S8671" t="str" cm="1">
        <f t="array" aca="1" ref="S8671" ca="1">_xlfn.IFS(OrderTable[[#This Row],[Undelivered shipments]]&gt;5, "Bad", OrderTable[[#This Row],[Undelivered shipments]]&gt;2, "Good", OrderTable[[#This Row],[Undelivered shipments]]&gt;=0, "Excellent")</f>
        <v>Bad</v>
      </c>
      <c r="T8671" t="str">
        <f ca="1">VLOOKUP(OrderTable[[#This Row],[Delivery Performance]],DeliveryTable[],2,FALSE)</f>
        <v>Lost in transit</v>
      </c>
    </row>
    <row r="8672" spans="1:20" x14ac:dyDescent="0.25">
      <c r="A8672" t="s">
        <v>32</v>
      </c>
      <c r="B8672" t="s">
        <v>33</v>
      </c>
      <c r="C8672">
        <v>240856814</v>
      </c>
      <c r="D8672">
        <v>10</v>
      </c>
      <c r="E8672">
        <v>31</v>
      </c>
      <c r="F8672" t="s">
        <v>11499</v>
      </c>
      <c r="G8672" t="s">
        <v>83</v>
      </c>
      <c r="H8672" t="s">
        <v>16</v>
      </c>
      <c r="I8672">
        <f t="shared" ca="1" si="1082"/>
        <v>83</v>
      </c>
      <c r="J8672">
        <f t="shared" ca="1" si="1083"/>
        <v>5</v>
      </c>
      <c r="K8672">
        <f t="shared" ca="1" si="1084"/>
        <v>6</v>
      </c>
      <c r="L8672">
        <f t="shared" ca="1" si="1085"/>
        <v>30</v>
      </c>
      <c r="M8672">
        <f t="shared" ca="1" si="1086"/>
        <v>4</v>
      </c>
      <c r="N8672">
        <f t="shared" ca="1" si="1087"/>
        <v>77</v>
      </c>
      <c r="O8672">
        <f t="shared" ca="1" si="1080"/>
        <v>2</v>
      </c>
      <c r="P8672">
        <f t="shared" ca="1" si="1081"/>
        <v>1</v>
      </c>
      <c r="Q8672">
        <f ca="1">OrderTable[[#This Row],[Total cost]]*1.075</f>
        <v>32.25</v>
      </c>
      <c r="R8672">
        <f ca="1">SUM(OrderTable[[#This Row],[Lost In transit]],OrderTable[[#This Row],[Damaged]])</f>
        <v>3</v>
      </c>
      <c r="S8672" t="str" cm="1">
        <f t="array" aca="1" ref="S8672" ca="1">_xlfn.IFS(OrderTable[[#This Row],[Undelivered shipments]]&gt;5, "Bad", OrderTable[[#This Row],[Undelivered shipments]]&gt;2, "Good", OrderTable[[#This Row],[Undelivered shipments]]&gt;=0, "Excellent")</f>
        <v>Good</v>
      </c>
      <c r="T8672" t="str">
        <f ca="1">VLOOKUP(OrderTable[[#This Row],[Delivery Performance]],DeliveryTable[],2,FALSE)</f>
        <v>Undelivered</v>
      </c>
    </row>
    <row r="8673" spans="1:20" x14ac:dyDescent="0.25">
      <c r="A8673" t="s">
        <v>38</v>
      </c>
      <c r="B8673" t="s">
        <v>86</v>
      </c>
      <c r="C8673" t="s">
        <v>10107</v>
      </c>
      <c r="D8673">
        <v>1.5249999999999999</v>
      </c>
      <c r="E8673">
        <v>28</v>
      </c>
      <c r="F8673" t="s">
        <v>11497</v>
      </c>
      <c r="G8673" t="s">
        <v>88</v>
      </c>
      <c r="H8673" t="s">
        <v>16</v>
      </c>
      <c r="I8673">
        <f t="shared" ca="1" si="1082"/>
        <v>95</v>
      </c>
      <c r="J8673">
        <f t="shared" ca="1" si="1083"/>
        <v>3</v>
      </c>
      <c r="K8673">
        <f t="shared" ca="1" si="1084"/>
        <v>4</v>
      </c>
      <c r="L8673">
        <f t="shared" ca="1" si="1085"/>
        <v>12</v>
      </c>
      <c r="M8673">
        <f t="shared" ca="1" si="1086"/>
        <v>4</v>
      </c>
      <c r="N8673">
        <f t="shared" ca="1" si="1087"/>
        <v>88</v>
      </c>
      <c r="O8673">
        <f t="shared" ca="1" si="1080"/>
        <v>0</v>
      </c>
      <c r="P8673">
        <f t="shared" ca="1" si="1081"/>
        <v>1</v>
      </c>
      <c r="Q8673">
        <f ca="1">OrderTable[[#This Row],[Total cost]]*1.075</f>
        <v>12.899999999999999</v>
      </c>
      <c r="R8673">
        <f ca="1">SUM(OrderTable[[#This Row],[Lost In transit]],OrderTable[[#This Row],[Damaged]])</f>
        <v>1</v>
      </c>
      <c r="S8673" t="str" cm="1">
        <f t="array" aca="1" ref="S8673" ca="1">_xlfn.IFS(OrderTable[[#This Row],[Undelivered shipments]]&gt;5, "Bad", OrderTable[[#This Row],[Undelivered shipments]]&gt;2, "Good", OrderTable[[#This Row],[Undelivered shipments]]&gt;=0, "Excellent")</f>
        <v>Excellent</v>
      </c>
      <c r="T8673" t="str">
        <f ca="1">VLOOKUP(OrderTable[[#This Row],[Delivery Performance]],DeliveryTable[],2,FALSE)</f>
        <v xml:space="preserve">Delivered </v>
      </c>
    </row>
    <row r="8674" spans="1:20" x14ac:dyDescent="0.25">
      <c r="A8674" t="s">
        <v>38</v>
      </c>
      <c r="B8674" t="s">
        <v>237</v>
      </c>
      <c r="C8674">
        <v>423045</v>
      </c>
      <c r="D8674">
        <v>18.5</v>
      </c>
      <c r="E8674">
        <v>29</v>
      </c>
      <c r="F8674" t="s">
        <v>11528</v>
      </c>
      <c r="G8674" t="s">
        <v>404</v>
      </c>
      <c r="H8674" t="s">
        <v>16</v>
      </c>
      <c r="I8674">
        <f t="shared" ca="1" si="1082"/>
        <v>55</v>
      </c>
      <c r="J8674">
        <f t="shared" ca="1" si="1083"/>
        <v>3</v>
      </c>
      <c r="K8674">
        <f t="shared" ca="1" si="1084"/>
        <v>5</v>
      </c>
      <c r="L8674">
        <f t="shared" ca="1" si="1085"/>
        <v>15</v>
      </c>
      <c r="M8674">
        <f t="shared" ca="1" si="1086"/>
        <v>5</v>
      </c>
      <c r="N8674">
        <f t="shared" ca="1" si="1087"/>
        <v>49</v>
      </c>
      <c r="O8674">
        <f t="shared" ca="1" si="1080"/>
        <v>4</v>
      </c>
      <c r="P8674">
        <f t="shared" ca="1" si="1081"/>
        <v>1</v>
      </c>
      <c r="Q8674">
        <f ca="1">OrderTable[[#This Row],[Total cost]]*1.075</f>
        <v>16.125</v>
      </c>
      <c r="R8674">
        <f ca="1">SUM(OrderTable[[#This Row],[Lost In transit]],OrderTable[[#This Row],[Damaged]])</f>
        <v>5</v>
      </c>
      <c r="S8674" t="str" cm="1">
        <f t="array" aca="1" ref="S8674" ca="1">_xlfn.IFS(OrderTable[[#This Row],[Undelivered shipments]]&gt;5, "Bad", OrderTable[[#This Row],[Undelivered shipments]]&gt;2, "Good", OrderTable[[#This Row],[Undelivered shipments]]&gt;=0, "Excellent")</f>
        <v>Good</v>
      </c>
      <c r="T8674" t="str">
        <f ca="1">VLOOKUP(OrderTable[[#This Row],[Delivery Performance]],DeliveryTable[],2,FALSE)</f>
        <v>Undelivered</v>
      </c>
    </row>
    <row r="8675" spans="1:20" x14ac:dyDescent="0.25">
      <c r="A8675" t="s">
        <v>38</v>
      </c>
      <c r="B8675" t="s">
        <v>86</v>
      </c>
      <c r="C8675" t="s">
        <v>10108</v>
      </c>
      <c r="D8675">
        <v>1.5249999999999999</v>
      </c>
      <c r="E8675">
        <v>27</v>
      </c>
      <c r="F8675" t="s">
        <v>11510</v>
      </c>
      <c r="G8675" t="s">
        <v>265</v>
      </c>
      <c r="H8675" t="s">
        <v>16</v>
      </c>
      <c r="I8675">
        <f t="shared" ca="1" si="1082"/>
        <v>66</v>
      </c>
      <c r="J8675">
        <f t="shared" ca="1" si="1083"/>
        <v>4</v>
      </c>
      <c r="K8675">
        <f t="shared" ca="1" si="1084"/>
        <v>3</v>
      </c>
      <c r="L8675">
        <f t="shared" ca="1" si="1085"/>
        <v>12</v>
      </c>
      <c r="M8675">
        <f t="shared" ca="1" si="1086"/>
        <v>5</v>
      </c>
      <c r="N8675">
        <f t="shared" ca="1" si="1087"/>
        <v>61</v>
      </c>
      <c r="O8675">
        <f t="shared" ca="1" si="1080"/>
        <v>3</v>
      </c>
      <c r="P8675">
        <f t="shared" ca="1" si="1081"/>
        <v>0</v>
      </c>
      <c r="Q8675">
        <f ca="1">OrderTable[[#This Row],[Total cost]]*1.075</f>
        <v>12.899999999999999</v>
      </c>
      <c r="R8675">
        <f ca="1">SUM(OrderTable[[#This Row],[Lost In transit]],OrderTable[[#This Row],[Damaged]])</f>
        <v>3</v>
      </c>
      <c r="S8675" t="str" cm="1">
        <f t="array" aca="1" ref="S8675" ca="1">_xlfn.IFS(OrderTable[[#This Row],[Undelivered shipments]]&gt;5, "Bad", OrderTable[[#This Row],[Undelivered shipments]]&gt;2, "Good", OrderTable[[#This Row],[Undelivered shipments]]&gt;=0, "Excellent")</f>
        <v>Good</v>
      </c>
      <c r="T8675" t="str">
        <f ca="1">VLOOKUP(OrderTable[[#This Row],[Delivery Performance]],DeliveryTable[],2,FALSE)</f>
        <v>Undelivered</v>
      </c>
    </row>
    <row r="8676" spans="1:20" x14ac:dyDescent="0.25">
      <c r="A8676" t="s">
        <v>25</v>
      </c>
      <c r="B8676" t="s">
        <v>181</v>
      </c>
      <c r="C8676">
        <v>2002600707</v>
      </c>
      <c r="D8676">
        <v>20.177</v>
      </c>
      <c r="E8676">
        <v>27</v>
      </c>
      <c r="F8676" t="s">
        <v>11510</v>
      </c>
      <c r="G8676" t="s">
        <v>1728</v>
      </c>
      <c r="H8676" t="s">
        <v>16</v>
      </c>
      <c r="I8676">
        <f t="shared" ca="1" si="1082"/>
        <v>41</v>
      </c>
      <c r="J8676">
        <f t="shared" ca="1" si="1083"/>
        <v>5</v>
      </c>
      <c r="K8676">
        <f t="shared" ca="1" si="1084"/>
        <v>5</v>
      </c>
      <c r="L8676">
        <f t="shared" ca="1" si="1085"/>
        <v>25</v>
      </c>
      <c r="M8676">
        <f t="shared" ca="1" si="1086"/>
        <v>3</v>
      </c>
      <c r="N8676">
        <f t="shared" ca="1" si="1087"/>
        <v>34</v>
      </c>
      <c r="O8676">
        <f t="shared" ca="1" si="1080"/>
        <v>4</v>
      </c>
      <c r="P8676">
        <f t="shared" ca="1" si="1081"/>
        <v>1</v>
      </c>
      <c r="Q8676">
        <f ca="1">OrderTable[[#This Row],[Total cost]]*1.075</f>
        <v>26.875</v>
      </c>
      <c r="R8676">
        <f ca="1">SUM(OrderTable[[#This Row],[Lost In transit]],OrderTable[[#This Row],[Damaged]])</f>
        <v>5</v>
      </c>
      <c r="S8676" t="str" cm="1">
        <f t="array" aca="1" ref="S8676" ca="1">_xlfn.IFS(OrderTable[[#This Row],[Undelivered shipments]]&gt;5, "Bad", OrderTable[[#This Row],[Undelivered shipments]]&gt;2, "Good", OrderTable[[#This Row],[Undelivered shipments]]&gt;=0, "Excellent")</f>
        <v>Good</v>
      </c>
      <c r="T8676" t="str">
        <f ca="1">VLOOKUP(OrderTable[[#This Row],[Delivery Performance]],DeliveryTable[],2,FALSE)</f>
        <v>Undelivered</v>
      </c>
    </row>
    <row r="8677" spans="1:20" x14ac:dyDescent="0.25">
      <c r="A8677" t="s">
        <v>32</v>
      </c>
      <c r="B8677" t="s">
        <v>64</v>
      </c>
      <c r="C8677" t="s">
        <v>10109</v>
      </c>
      <c r="D8677">
        <v>1.2849999999999999</v>
      </c>
      <c r="E8677">
        <v>31</v>
      </c>
      <c r="F8677" t="s">
        <v>11499</v>
      </c>
      <c r="G8677" t="s">
        <v>660</v>
      </c>
      <c r="H8677" t="s">
        <v>16</v>
      </c>
      <c r="I8677">
        <f t="shared" ca="1" si="1082"/>
        <v>98</v>
      </c>
      <c r="J8677">
        <f t="shared" ca="1" si="1083"/>
        <v>3</v>
      </c>
      <c r="K8677">
        <f t="shared" ca="1" si="1084"/>
        <v>3</v>
      </c>
      <c r="L8677">
        <f t="shared" ca="1" si="1085"/>
        <v>9</v>
      </c>
      <c r="M8677">
        <f t="shared" ca="1" si="1086"/>
        <v>5</v>
      </c>
      <c r="N8677">
        <f t="shared" ca="1" si="1087"/>
        <v>91</v>
      </c>
      <c r="O8677">
        <f t="shared" ca="1" si="1080"/>
        <v>0</v>
      </c>
      <c r="P8677">
        <f t="shared" ca="1" si="1081"/>
        <v>2</v>
      </c>
      <c r="Q8677">
        <f ca="1">OrderTable[[#This Row],[Total cost]]*1.075</f>
        <v>9.6749999999999989</v>
      </c>
      <c r="R8677">
        <f ca="1">SUM(OrderTable[[#This Row],[Lost In transit]],OrderTable[[#This Row],[Damaged]])</f>
        <v>2</v>
      </c>
      <c r="S8677" t="str" cm="1">
        <f t="array" aca="1" ref="S8677" ca="1">_xlfn.IFS(OrderTable[[#This Row],[Undelivered shipments]]&gt;5, "Bad", OrderTable[[#This Row],[Undelivered shipments]]&gt;2, "Good", OrderTable[[#This Row],[Undelivered shipments]]&gt;=0, "Excellent")</f>
        <v>Excellent</v>
      </c>
      <c r="T8677" t="str">
        <f ca="1">VLOOKUP(OrderTable[[#This Row],[Delivery Performance]],DeliveryTable[],2,FALSE)</f>
        <v xml:space="preserve">Delivered </v>
      </c>
    </row>
    <row r="8678" spans="1:20" x14ac:dyDescent="0.25">
      <c r="A8678" t="s">
        <v>121</v>
      </c>
      <c r="B8678" t="s">
        <v>396</v>
      </c>
      <c r="C8678">
        <v>2002594630</v>
      </c>
      <c r="D8678">
        <v>20.995000000000001</v>
      </c>
      <c r="E8678">
        <v>17</v>
      </c>
      <c r="F8678" t="s">
        <v>11506</v>
      </c>
      <c r="G8678" t="s">
        <v>480</v>
      </c>
      <c r="H8678" t="s">
        <v>16</v>
      </c>
      <c r="I8678">
        <f t="shared" ca="1" si="1082"/>
        <v>75</v>
      </c>
      <c r="J8678">
        <f t="shared" ca="1" si="1083"/>
        <v>2</v>
      </c>
      <c r="K8678">
        <f t="shared" ca="1" si="1084"/>
        <v>4</v>
      </c>
      <c r="L8678">
        <f t="shared" ca="1" si="1085"/>
        <v>8</v>
      </c>
      <c r="M8678">
        <f t="shared" ca="1" si="1086"/>
        <v>6</v>
      </c>
      <c r="N8678">
        <f t="shared" ca="1" si="1087"/>
        <v>70</v>
      </c>
      <c r="O8678">
        <f t="shared" ca="1" si="1080"/>
        <v>1</v>
      </c>
      <c r="P8678">
        <f t="shared" ca="1" si="1081"/>
        <v>0</v>
      </c>
      <c r="Q8678">
        <f ca="1">OrderTable[[#This Row],[Total cost]]*1.075</f>
        <v>8.6</v>
      </c>
      <c r="R8678">
        <f ca="1">SUM(OrderTable[[#This Row],[Lost In transit]],OrderTable[[#This Row],[Damaged]])</f>
        <v>1</v>
      </c>
      <c r="S8678" t="str" cm="1">
        <f t="array" aca="1" ref="S8678" ca="1">_xlfn.IFS(OrderTable[[#This Row],[Undelivered shipments]]&gt;5, "Bad", OrderTable[[#This Row],[Undelivered shipments]]&gt;2, "Good", OrderTable[[#This Row],[Undelivered shipments]]&gt;=0, "Excellent")</f>
        <v>Excellent</v>
      </c>
      <c r="T8678" t="str">
        <f ca="1">VLOOKUP(OrderTable[[#This Row],[Delivery Performance]],DeliveryTable[],2,FALSE)</f>
        <v xml:space="preserve">Delivered </v>
      </c>
    </row>
    <row r="8679" spans="1:20" x14ac:dyDescent="0.25">
      <c r="A8679" t="s">
        <v>32</v>
      </c>
      <c r="B8679" t="s">
        <v>64</v>
      </c>
      <c r="C8679" t="s">
        <v>10110</v>
      </c>
      <c r="D8679">
        <v>1.304</v>
      </c>
      <c r="E8679">
        <v>16</v>
      </c>
      <c r="F8679" t="s">
        <v>11504</v>
      </c>
      <c r="G8679" t="s">
        <v>256</v>
      </c>
      <c r="H8679" t="s">
        <v>16</v>
      </c>
      <c r="I8679">
        <f t="shared" ca="1" si="1082"/>
        <v>54</v>
      </c>
      <c r="J8679">
        <f t="shared" ca="1" si="1083"/>
        <v>3</v>
      </c>
      <c r="K8679">
        <f t="shared" ca="1" si="1084"/>
        <v>5</v>
      </c>
      <c r="L8679">
        <f t="shared" ca="1" si="1085"/>
        <v>15</v>
      </c>
      <c r="M8679">
        <f t="shared" ca="1" si="1086"/>
        <v>6</v>
      </c>
      <c r="N8679">
        <f t="shared" ca="1" si="1087"/>
        <v>47</v>
      </c>
      <c r="O8679">
        <f t="shared" ca="1" si="1080"/>
        <v>2</v>
      </c>
      <c r="P8679">
        <f t="shared" ca="1" si="1081"/>
        <v>1</v>
      </c>
      <c r="Q8679">
        <f ca="1">OrderTable[[#This Row],[Total cost]]*1.075</f>
        <v>16.125</v>
      </c>
      <c r="R8679">
        <f ca="1">SUM(OrderTable[[#This Row],[Lost In transit]],OrderTable[[#This Row],[Damaged]])</f>
        <v>3</v>
      </c>
      <c r="S8679" t="str" cm="1">
        <f t="array" aca="1" ref="S8679" ca="1">_xlfn.IFS(OrderTable[[#This Row],[Undelivered shipments]]&gt;5, "Bad", OrderTable[[#This Row],[Undelivered shipments]]&gt;2, "Good", OrderTable[[#This Row],[Undelivered shipments]]&gt;=0, "Excellent")</f>
        <v>Good</v>
      </c>
      <c r="T8679" t="str">
        <f ca="1">VLOOKUP(OrderTable[[#This Row],[Delivery Performance]],DeliveryTable[],2,FALSE)</f>
        <v>Undelivered</v>
      </c>
    </row>
    <row r="8680" spans="1:20" x14ac:dyDescent="0.25">
      <c r="A8680" t="s">
        <v>38</v>
      </c>
      <c r="B8680" t="s">
        <v>86</v>
      </c>
      <c r="C8680" t="s">
        <v>10111</v>
      </c>
      <c r="D8680">
        <v>1.5229999999999999</v>
      </c>
      <c r="E8680">
        <v>23</v>
      </c>
      <c r="F8680" t="s">
        <v>11524</v>
      </c>
      <c r="G8680" t="s">
        <v>265</v>
      </c>
      <c r="H8680" t="s">
        <v>16</v>
      </c>
      <c r="I8680">
        <f t="shared" ca="1" si="1082"/>
        <v>51</v>
      </c>
      <c r="J8680">
        <f t="shared" ca="1" si="1083"/>
        <v>2</v>
      </c>
      <c r="K8680">
        <f t="shared" ca="1" si="1084"/>
        <v>4</v>
      </c>
      <c r="L8680">
        <f t="shared" ca="1" si="1085"/>
        <v>8</v>
      </c>
      <c r="M8680">
        <f t="shared" ca="1" si="1086"/>
        <v>6</v>
      </c>
      <c r="N8680">
        <f t="shared" ca="1" si="1087"/>
        <v>45</v>
      </c>
      <c r="O8680">
        <f t="shared" ca="1" si="1080"/>
        <v>2</v>
      </c>
      <c r="P8680">
        <f t="shared" ca="1" si="1081"/>
        <v>3</v>
      </c>
      <c r="Q8680">
        <f ca="1">OrderTable[[#This Row],[Total cost]]*1.075</f>
        <v>8.6</v>
      </c>
      <c r="R8680">
        <f ca="1">SUM(OrderTable[[#This Row],[Lost In transit]],OrderTable[[#This Row],[Damaged]])</f>
        <v>5</v>
      </c>
      <c r="S8680" t="str" cm="1">
        <f t="array" aca="1" ref="S8680" ca="1">_xlfn.IFS(OrderTable[[#This Row],[Undelivered shipments]]&gt;5, "Bad", OrderTable[[#This Row],[Undelivered shipments]]&gt;2, "Good", OrderTable[[#This Row],[Undelivered shipments]]&gt;=0, "Excellent")</f>
        <v>Good</v>
      </c>
      <c r="T8680" t="str">
        <f ca="1">VLOOKUP(OrderTable[[#This Row],[Delivery Performance]],DeliveryTable[],2,FALSE)</f>
        <v>Undelivered</v>
      </c>
    </row>
    <row r="8681" spans="1:20" x14ac:dyDescent="0.25">
      <c r="A8681" t="s">
        <v>25</v>
      </c>
      <c r="B8681" t="s">
        <v>181</v>
      </c>
      <c r="C8681">
        <v>2002592819</v>
      </c>
      <c r="D8681">
        <v>21.425000000000001</v>
      </c>
      <c r="E8681">
        <v>14</v>
      </c>
      <c r="F8681" t="s">
        <v>11573</v>
      </c>
      <c r="G8681" t="s">
        <v>766</v>
      </c>
      <c r="H8681" t="s">
        <v>16</v>
      </c>
      <c r="I8681">
        <f t="shared" ca="1" si="1082"/>
        <v>91</v>
      </c>
      <c r="J8681">
        <f t="shared" ca="1" si="1083"/>
        <v>5</v>
      </c>
      <c r="K8681">
        <f t="shared" ca="1" si="1084"/>
        <v>5</v>
      </c>
      <c r="L8681">
        <f t="shared" ca="1" si="1085"/>
        <v>25</v>
      </c>
      <c r="M8681">
        <f t="shared" ca="1" si="1086"/>
        <v>5</v>
      </c>
      <c r="N8681">
        <f t="shared" ca="1" si="1087"/>
        <v>85</v>
      </c>
      <c r="O8681">
        <f t="shared" ca="1" si="1080"/>
        <v>4</v>
      </c>
      <c r="P8681">
        <f t="shared" ca="1" si="1081"/>
        <v>1</v>
      </c>
      <c r="Q8681">
        <f ca="1">OrderTable[[#This Row],[Total cost]]*1.075</f>
        <v>26.875</v>
      </c>
      <c r="R8681">
        <f ca="1">SUM(OrderTable[[#This Row],[Lost In transit]],OrderTable[[#This Row],[Damaged]])</f>
        <v>5</v>
      </c>
      <c r="S8681" t="str" cm="1">
        <f t="array" aca="1" ref="S8681" ca="1">_xlfn.IFS(OrderTable[[#This Row],[Undelivered shipments]]&gt;5, "Bad", OrderTable[[#This Row],[Undelivered shipments]]&gt;2, "Good", OrderTable[[#This Row],[Undelivered shipments]]&gt;=0, "Excellent")</f>
        <v>Good</v>
      </c>
      <c r="T8681" t="str">
        <f ca="1">VLOOKUP(OrderTable[[#This Row],[Delivery Performance]],DeliveryTable[],2,FALSE)</f>
        <v>Undelivered</v>
      </c>
    </row>
    <row r="8682" spans="1:20" x14ac:dyDescent="0.25">
      <c r="A8682" t="s">
        <v>32</v>
      </c>
      <c r="B8682" t="s">
        <v>64</v>
      </c>
      <c r="C8682" t="s">
        <v>10112</v>
      </c>
      <c r="D8682">
        <v>1.3220000000000001</v>
      </c>
      <c r="E8682">
        <v>13</v>
      </c>
      <c r="F8682" t="s">
        <v>11521</v>
      </c>
      <c r="G8682" t="s">
        <v>81</v>
      </c>
      <c r="H8682" t="s">
        <v>16</v>
      </c>
      <c r="I8682">
        <f t="shared" ca="1" si="1082"/>
        <v>62</v>
      </c>
      <c r="J8682">
        <f t="shared" ca="1" si="1083"/>
        <v>4</v>
      </c>
      <c r="K8682">
        <f t="shared" ca="1" si="1084"/>
        <v>6</v>
      </c>
      <c r="L8682">
        <f t="shared" ca="1" si="1085"/>
        <v>24</v>
      </c>
      <c r="M8682">
        <f t="shared" ca="1" si="1086"/>
        <v>3</v>
      </c>
      <c r="N8682">
        <f t="shared" ca="1" si="1087"/>
        <v>57</v>
      </c>
      <c r="O8682">
        <f t="shared" ca="1" si="1080"/>
        <v>0</v>
      </c>
      <c r="P8682">
        <f t="shared" ca="1" si="1081"/>
        <v>3</v>
      </c>
      <c r="Q8682">
        <f ca="1">OrderTable[[#This Row],[Total cost]]*1.075</f>
        <v>25.799999999999997</v>
      </c>
      <c r="R8682">
        <f ca="1">SUM(OrderTable[[#This Row],[Lost In transit]],OrderTable[[#This Row],[Damaged]])</f>
        <v>3</v>
      </c>
      <c r="S8682" t="str" cm="1">
        <f t="array" aca="1" ref="S8682" ca="1">_xlfn.IFS(OrderTable[[#This Row],[Undelivered shipments]]&gt;5, "Bad", OrderTable[[#This Row],[Undelivered shipments]]&gt;2, "Good", OrderTable[[#This Row],[Undelivered shipments]]&gt;=0, "Excellent")</f>
        <v>Good</v>
      </c>
      <c r="T8682" t="str">
        <f ca="1">VLOOKUP(OrderTable[[#This Row],[Delivery Performance]],DeliveryTable[],2,FALSE)</f>
        <v>Undelivered</v>
      </c>
    </row>
    <row r="8683" spans="1:20" x14ac:dyDescent="0.25">
      <c r="A8683" t="s">
        <v>38</v>
      </c>
      <c r="B8683" t="s">
        <v>86</v>
      </c>
      <c r="C8683" t="s">
        <v>10113</v>
      </c>
      <c r="D8683">
        <v>1.524</v>
      </c>
      <c r="E8683">
        <v>18</v>
      </c>
      <c r="F8683" t="s">
        <v>11550</v>
      </c>
      <c r="G8683" t="s">
        <v>88</v>
      </c>
      <c r="H8683" t="s">
        <v>16</v>
      </c>
      <c r="I8683">
        <f t="shared" ca="1" si="1082"/>
        <v>71</v>
      </c>
      <c r="J8683">
        <f t="shared" ca="1" si="1083"/>
        <v>2</v>
      </c>
      <c r="K8683">
        <f t="shared" ca="1" si="1084"/>
        <v>5</v>
      </c>
      <c r="L8683">
        <f t="shared" ca="1" si="1085"/>
        <v>10</v>
      </c>
      <c r="M8683">
        <f t="shared" ca="1" si="1086"/>
        <v>6</v>
      </c>
      <c r="N8683">
        <f t="shared" ca="1" si="1087"/>
        <v>65</v>
      </c>
      <c r="O8683">
        <f t="shared" ca="1" si="1080"/>
        <v>4</v>
      </c>
      <c r="P8683">
        <f t="shared" ca="1" si="1081"/>
        <v>3</v>
      </c>
      <c r="Q8683">
        <f ca="1">OrderTable[[#This Row],[Total cost]]*1.075</f>
        <v>10.75</v>
      </c>
      <c r="R8683">
        <f ca="1">SUM(OrderTable[[#This Row],[Lost In transit]],OrderTable[[#This Row],[Damaged]])</f>
        <v>7</v>
      </c>
      <c r="S8683" t="str" cm="1">
        <f t="array" aca="1" ref="S8683" ca="1">_xlfn.IFS(OrderTable[[#This Row],[Undelivered shipments]]&gt;5, "Bad", OrderTable[[#This Row],[Undelivered shipments]]&gt;2, "Good", OrderTable[[#This Row],[Undelivered shipments]]&gt;=0, "Excellent")</f>
        <v>Bad</v>
      </c>
      <c r="T8683" t="str">
        <f ca="1">VLOOKUP(OrderTable[[#This Row],[Delivery Performance]],DeliveryTable[],2,FALSE)</f>
        <v>Lost in transit</v>
      </c>
    </row>
    <row r="8684" spans="1:20" x14ac:dyDescent="0.25">
      <c r="A8684" t="s">
        <v>32</v>
      </c>
      <c r="B8684" t="s">
        <v>51</v>
      </c>
      <c r="C8684" t="s">
        <v>10114</v>
      </c>
      <c r="D8684">
        <v>1.56</v>
      </c>
      <c r="E8684">
        <v>17</v>
      </c>
      <c r="F8684" t="s">
        <v>11501</v>
      </c>
      <c r="G8684" t="s">
        <v>53</v>
      </c>
      <c r="H8684" t="s">
        <v>16</v>
      </c>
      <c r="I8684">
        <f t="shared" ca="1" si="1082"/>
        <v>62</v>
      </c>
      <c r="J8684">
        <f t="shared" ca="1" si="1083"/>
        <v>5</v>
      </c>
      <c r="K8684">
        <f t="shared" ca="1" si="1084"/>
        <v>5</v>
      </c>
      <c r="L8684">
        <f t="shared" ca="1" si="1085"/>
        <v>25</v>
      </c>
      <c r="M8684">
        <f t="shared" ca="1" si="1086"/>
        <v>6</v>
      </c>
      <c r="N8684">
        <f t="shared" ca="1" si="1087"/>
        <v>56</v>
      </c>
      <c r="O8684">
        <f t="shared" ca="1" si="1080"/>
        <v>3</v>
      </c>
      <c r="P8684">
        <f t="shared" ca="1" si="1081"/>
        <v>0</v>
      </c>
      <c r="Q8684">
        <f ca="1">OrderTable[[#This Row],[Total cost]]*1.075</f>
        <v>26.875</v>
      </c>
      <c r="R8684">
        <f ca="1">SUM(OrderTable[[#This Row],[Lost In transit]],OrderTable[[#This Row],[Damaged]])</f>
        <v>3</v>
      </c>
      <c r="S8684" t="str" cm="1">
        <f t="array" aca="1" ref="S8684" ca="1">_xlfn.IFS(OrderTable[[#This Row],[Undelivered shipments]]&gt;5, "Bad", OrderTable[[#This Row],[Undelivered shipments]]&gt;2, "Good", OrderTable[[#This Row],[Undelivered shipments]]&gt;=0, "Excellent")</f>
        <v>Good</v>
      </c>
      <c r="T8684" t="str">
        <f ca="1">VLOOKUP(OrderTable[[#This Row],[Delivery Performance]],DeliveryTable[],2,FALSE)</f>
        <v>Undelivered</v>
      </c>
    </row>
    <row r="8685" spans="1:20" x14ac:dyDescent="0.25">
      <c r="A8685" t="s">
        <v>38</v>
      </c>
      <c r="B8685" t="s">
        <v>86</v>
      </c>
      <c r="C8685" t="s">
        <v>10115</v>
      </c>
      <c r="D8685">
        <v>1.4890000000000001</v>
      </c>
      <c r="E8685">
        <v>26</v>
      </c>
      <c r="F8685" t="s">
        <v>11555</v>
      </c>
      <c r="G8685" t="s">
        <v>475</v>
      </c>
      <c r="H8685" t="s">
        <v>16</v>
      </c>
      <c r="I8685">
        <f t="shared" ca="1" si="1082"/>
        <v>61</v>
      </c>
      <c r="J8685">
        <f t="shared" ca="1" si="1083"/>
        <v>4</v>
      </c>
      <c r="K8685">
        <f t="shared" ca="1" si="1084"/>
        <v>6</v>
      </c>
      <c r="L8685">
        <f t="shared" ca="1" si="1085"/>
        <v>24</v>
      </c>
      <c r="M8685">
        <f t="shared" ca="1" si="1086"/>
        <v>6</v>
      </c>
      <c r="N8685">
        <f t="shared" ca="1" si="1087"/>
        <v>56</v>
      </c>
      <c r="O8685">
        <f t="shared" ca="1" si="1080"/>
        <v>3</v>
      </c>
      <c r="P8685">
        <f t="shared" ca="1" si="1081"/>
        <v>2</v>
      </c>
      <c r="Q8685">
        <f ca="1">OrderTable[[#This Row],[Total cost]]*1.075</f>
        <v>25.799999999999997</v>
      </c>
      <c r="R8685">
        <f ca="1">SUM(OrderTable[[#This Row],[Lost In transit]],OrderTable[[#This Row],[Damaged]])</f>
        <v>5</v>
      </c>
      <c r="S8685" t="str" cm="1">
        <f t="array" aca="1" ref="S8685" ca="1">_xlfn.IFS(OrderTable[[#This Row],[Undelivered shipments]]&gt;5, "Bad", OrderTable[[#This Row],[Undelivered shipments]]&gt;2, "Good", OrderTable[[#This Row],[Undelivered shipments]]&gt;=0, "Excellent")</f>
        <v>Good</v>
      </c>
      <c r="T8685" t="str">
        <f ca="1">VLOOKUP(OrderTable[[#This Row],[Delivery Performance]],DeliveryTable[],2,FALSE)</f>
        <v>Undelivered</v>
      </c>
    </row>
    <row r="8686" spans="1:20" x14ac:dyDescent="0.25">
      <c r="A8686" t="s">
        <v>32</v>
      </c>
      <c r="B8686" t="s">
        <v>44</v>
      </c>
      <c r="C8686" t="s">
        <v>10116</v>
      </c>
      <c r="D8686">
        <v>1.31</v>
      </c>
      <c r="E8686">
        <v>28</v>
      </c>
      <c r="F8686" t="s">
        <v>11516</v>
      </c>
      <c r="G8686" t="s">
        <v>47</v>
      </c>
      <c r="H8686" t="s">
        <v>16</v>
      </c>
      <c r="I8686">
        <f t="shared" ca="1" si="1082"/>
        <v>74</v>
      </c>
      <c r="J8686">
        <f t="shared" ca="1" si="1083"/>
        <v>3</v>
      </c>
      <c r="K8686">
        <f t="shared" ca="1" si="1084"/>
        <v>4</v>
      </c>
      <c r="L8686">
        <f t="shared" ca="1" si="1085"/>
        <v>12</v>
      </c>
      <c r="M8686">
        <f t="shared" ca="1" si="1086"/>
        <v>4</v>
      </c>
      <c r="N8686">
        <f t="shared" ca="1" si="1087"/>
        <v>69</v>
      </c>
      <c r="O8686">
        <f t="shared" ca="1" si="1080"/>
        <v>4</v>
      </c>
      <c r="P8686">
        <f t="shared" ca="1" si="1081"/>
        <v>2</v>
      </c>
      <c r="Q8686">
        <f ca="1">OrderTable[[#This Row],[Total cost]]*1.075</f>
        <v>12.899999999999999</v>
      </c>
      <c r="R8686">
        <f ca="1">SUM(OrderTable[[#This Row],[Lost In transit]],OrderTable[[#This Row],[Damaged]])</f>
        <v>6</v>
      </c>
      <c r="S8686" t="str" cm="1">
        <f t="array" aca="1" ref="S8686" ca="1">_xlfn.IFS(OrderTable[[#This Row],[Undelivered shipments]]&gt;5, "Bad", OrderTable[[#This Row],[Undelivered shipments]]&gt;2, "Good", OrderTable[[#This Row],[Undelivered shipments]]&gt;=0, "Excellent")</f>
        <v>Bad</v>
      </c>
      <c r="T8686" t="str">
        <f ca="1">VLOOKUP(OrderTable[[#This Row],[Delivery Performance]],DeliveryTable[],2,FALSE)</f>
        <v>Lost in transit</v>
      </c>
    </row>
    <row r="8687" spans="1:20" x14ac:dyDescent="0.25">
      <c r="A8687" t="s">
        <v>32</v>
      </c>
      <c r="B8687" t="s">
        <v>44</v>
      </c>
      <c r="C8687" t="s">
        <v>10117</v>
      </c>
      <c r="D8687">
        <v>1.052</v>
      </c>
      <c r="E8687">
        <v>19</v>
      </c>
      <c r="F8687" t="s">
        <v>11500</v>
      </c>
      <c r="G8687" t="s">
        <v>47</v>
      </c>
      <c r="H8687" t="s">
        <v>16</v>
      </c>
      <c r="I8687">
        <f t="shared" ca="1" si="1082"/>
        <v>40</v>
      </c>
      <c r="J8687">
        <f t="shared" ca="1" si="1083"/>
        <v>5</v>
      </c>
      <c r="K8687">
        <f t="shared" ca="1" si="1084"/>
        <v>4</v>
      </c>
      <c r="L8687">
        <f t="shared" ca="1" si="1085"/>
        <v>20</v>
      </c>
      <c r="M8687">
        <f t="shared" ca="1" si="1086"/>
        <v>5</v>
      </c>
      <c r="N8687">
        <f t="shared" ca="1" si="1087"/>
        <v>33</v>
      </c>
      <c r="O8687">
        <f t="shared" ca="1" si="1080"/>
        <v>2</v>
      </c>
      <c r="P8687">
        <f t="shared" ca="1" si="1081"/>
        <v>3</v>
      </c>
      <c r="Q8687">
        <f ca="1">OrderTable[[#This Row],[Total cost]]*1.075</f>
        <v>21.5</v>
      </c>
      <c r="R8687">
        <f ca="1">SUM(OrderTable[[#This Row],[Lost In transit]],OrderTable[[#This Row],[Damaged]])</f>
        <v>5</v>
      </c>
      <c r="S8687" t="str" cm="1">
        <f t="array" aca="1" ref="S8687" ca="1">_xlfn.IFS(OrderTable[[#This Row],[Undelivered shipments]]&gt;5, "Bad", OrderTable[[#This Row],[Undelivered shipments]]&gt;2, "Good", OrderTable[[#This Row],[Undelivered shipments]]&gt;=0, "Excellent")</f>
        <v>Good</v>
      </c>
      <c r="T8687" t="str">
        <f ca="1">VLOOKUP(OrderTable[[#This Row],[Delivery Performance]],DeliveryTable[],2,FALSE)</f>
        <v>Undelivered</v>
      </c>
    </row>
    <row r="8688" spans="1:20" x14ac:dyDescent="0.25">
      <c r="A8688" t="s">
        <v>38</v>
      </c>
      <c r="B8688" t="s">
        <v>86</v>
      </c>
      <c r="C8688" t="s">
        <v>10118</v>
      </c>
      <c r="D8688">
        <v>1.5229999999999999</v>
      </c>
      <c r="E8688">
        <v>23</v>
      </c>
      <c r="F8688" t="s">
        <v>11524</v>
      </c>
      <c r="G8688" t="s">
        <v>225</v>
      </c>
      <c r="H8688" t="s">
        <v>16</v>
      </c>
      <c r="I8688">
        <f t="shared" ca="1" si="1082"/>
        <v>54</v>
      </c>
      <c r="J8688">
        <f t="shared" ca="1" si="1083"/>
        <v>5</v>
      </c>
      <c r="K8688">
        <f t="shared" ca="1" si="1084"/>
        <v>4</v>
      </c>
      <c r="L8688">
        <f t="shared" ca="1" si="1085"/>
        <v>20</v>
      </c>
      <c r="M8688">
        <f t="shared" ca="1" si="1086"/>
        <v>7</v>
      </c>
      <c r="N8688">
        <f t="shared" ca="1" si="1087"/>
        <v>49</v>
      </c>
      <c r="O8688">
        <f t="shared" ca="1" si="1080"/>
        <v>3</v>
      </c>
      <c r="P8688">
        <f t="shared" ca="1" si="1081"/>
        <v>2</v>
      </c>
      <c r="Q8688">
        <f ca="1">OrderTable[[#This Row],[Total cost]]*1.075</f>
        <v>21.5</v>
      </c>
      <c r="R8688">
        <f ca="1">SUM(OrderTable[[#This Row],[Lost In transit]],OrderTable[[#This Row],[Damaged]])</f>
        <v>5</v>
      </c>
      <c r="S8688" t="str" cm="1">
        <f t="array" aca="1" ref="S8688" ca="1">_xlfn.IFS(OrderTable[[#This Row],[Undelivered shipments]]&gt;5, "Bad", OrderTable[[#This Row],[Undelivered shipments]]&gt;2, "Good", OrderTable[[#This Row],[Undelivered shipments]]&gt;=0, "Excellent")</f>
        <v>Good</v>
      </c>
      <c r="T8688" t="str">
        <f ca="1">VLOOKUP(OrderTable[[#This Row],[Delivery Performance]],DeliveryTable[],2,FALSE)</f>
        <v>Undelivered</v>
      </c>
    </row>
    <row r="8689" spans="1:20" x14ac:dyDescent="0.25">
      <c r="A8689" t="s">
        <v>38</v>
      </c>
      <c r="B8689" t="s">
        <v>86</v>
      </c>
      <c r="C8689" t="s">
        <v>10119</v>
      </c>
      <c r="D8689">
        <v>1.5229999999999999</v>
      </c>
      <c r="E8689">
        <v>31</v>
      </c>
      <c r="F8689" t="s">
        <v>11499</v>
      </c>
      <c r="G8689" t="s">
        <v>88</v>
      </c>
      <c r="H8689" t="s">
        <v>16</v>
      </c>
      <c r="I8689">
        <f t="shared" ca="1" si="1082"/>
        <v>49</v>
      </c>
      <c r="J8689">
        <f t="shared" ca="1" si="1083"/>
        <v>4</v>
      </c>
      <c r="K8689">
        <f t="shared" ca="1" si="1084"/>
        <v>5</v>
      </c>
      <c r="L8689">
        <f t="shared" ca="1" si="1085"/>
        <v>20</v>
      </c>
      <c r="M8689">
        <f t="shared" ca="1" si="1086"/>
        <v>6</v>
      </c>
      <c r="N8689">
        <f t="shared" ca="1" si="1087"/>
        <v>42</v>
      </c>
      <c r="O8689">
        <f t="shared" ca="1" si="1080"/>
        <v>1</v>
      </c>
      <c r="P8689">
        <f t="shared" ca="1" si="1081"/>
        <v>2</v>
      </c>
      <c r="Q8689">
        <f ca="1">OrderTable[[#This Row],[Total cost]]*1.075</f>
        <v>21.5</v>
      </c>
      <c r="R8689">
        <f ca="1">SUM(OrderTable[[#This Row],[Lost In transit]],OrderTable[[#This Row],[Damaged]])</f>
        <v>3</v>
      </c>
      <c r="S8689" t="str" cm="1">
        <f t="array" aca="1" ref="S8689" ca="1">_xlfn.IFS(OrderTable[[#This Row],[Undelivered shipments]]&gt;5, "Bad", OrderTable[[#This Row],[Undelivered shipments]]&gt;2, "Good", OrderTable[[#This Row],[Undelivered shipments]]&gt;=0, "Excellent")</f>
        <v>Good</v>
      </c>
      <c r="T8689" t="str">
        <f ca="1">VLOOKUP(OrderTable[[#This Row],[Delivery Performance]],DeliveryTable[],2,FALSE)</f>
        <v>Undelivered</v>
      </c>
    </row>
    <row r="8690" spans="1:20" x14ac:dyDescent="0.25">
      <c r="A8690" t="s">
        <v>32</v>
      </c>
      <c r="B8690" t="s">
        <v>64</v>
      </c>
      <c r="C8690" t="s">
        <v>10120</v>
      </c>
      <c r="D8690">
        <v>1.321</v>
      </c>
      <c r="E8690">
        <v>16</v>
      </c>
      <c r="F8690" t="s">
        <v>11504</v>
      </c>
      <c r="G8690" t="s">
        <v>81</v>
      </c>
      <c r="H8690" t="s">
        <v>16</v>
      </c>
      <c r="I8690">
        <f t="shared" ca="1" si="1082"/>
        <v>98</v>
      </c>
      <c r="J8690">
        <f t="shared" ca="1" si="1083"/>
        <v>4</v>
      </c>
      <c r="K8690">
        <f t="shared" ca="1" si="1084"/>
        <v>6</v>
      </c>
      <c r="L8690">
        <f t="shared" ca="1" si="1085"/>
        <v>24</v>
      </c>
      <c r="M8690">
        <f t="shared" ca="1" si="1086"/>
        <v>7</v>
      </c>
      <c r="N8690">
        <f t="shared" ca="1" si="1087"/>
        <v>93</v>
      </c>
      <c r="O8690">
        <f t="shared" ca="1" si="1080"/>
        <v>4</v>
      </c>
      <c r="P8690">
        <f t="shared" ca="1" si="1081"/>
        <v>1</v>
      </c>
      <c r="Q8690">
        <f ca="1">OrderTable[[#This Row],[Total cost]]*1.075</f>
        <v>25.799999999999997</v>
      </c>
      <c r="R8690">
        <f ca="1">SUM(OrderTable[[#This Row],[Lost In transit]],OrderTable[[#This Row],[Damaged]])</f>
        <v>5</v>
      </c>
      <c r="S8690" t="str" cm="1">
        <f t="array" aca="1" ref="S8690" ca="1">_xlfn.IFS(OrderTable[[#This Row],[Undelivered shipments]]&gt;5, "Bad", OrderTable[[#This Row],[Undelivered shipments]]&gt;2, "Good", OrderTable[[#This Row],[Undelivered shipments]]&gt;=0, "Excellent")</f>
        <v>Good</v>
      </c>
      <c r="T8690" t="str">
        <f ca="1">VLOOKUP(OrderTable[[#This Row],[Delivery Performance]],DeliveryTable[],2,FALSE)</f>
        <v>Undelivered</v>
      </c>
    </row>
    <row r="8691" spans="1:20" x14ac:dyDescent="0.25">
      <c r="A8691" t="s">
        <v>57</v>
      </c>
      <c r="B8691" t="s">
        <v>1551</v>
      </c>
      <c r="C8691">
        <v>24121574</v>
      </c>
      <c r="D8691">
        <v>2.6</v>
      </c>
      <c r="E8691">
        <v>24</v>
      </c>
      <c r="F8691" t="s">
        <v>11588</v>
      </c>
      <c r="G8691" t="s">
        <v>10121</v>
      </c>
      <c r="H8691" t="s">
        <v>16</v>
      </c>
      <c r="I8691">
        <f t="shared" ca="1" si="1082"/>
        <v>65</v>
      </c>
      <c r="J8691">
        <f t="shared" ca="1" si="1083"/>
        <v>4</v>
      </c>
      <c r="K8691">
        <f t="shared" ca="1" si="1084"/>
        <v>4</v>
      </c>
      <c r="L8691">
        <f t="shared" ca="1" si="1085"/>
        <v>16</v>
      </c>
      <c r="M8691">
        <f t="shared" ca="1" si="1086"/>
        <v>6</v>
      </c>
      <c r="N8691">
        <f t="shared" ca="1" si="1087"/>
        <v>59</v>
      </c>
      <c r="O8691">
        <f t="shared" ca="1" si="1080"/>
        <v>4</v>
      </c>
      <c r="P8691">
        <f t="shared" ca="1" si="1081"/>
        <v>1</v>
      </c>
      <c r="Q8691">
        <f ca="1">OrderTable[[#This Row],[Total cost]]*1.075</f>
        <v>17.2</v>
      </c>
      <c r="R8691">
        <f ca="1">SUM(OrderTable[[#This Row],[Lost In transit]],OrderTable[[#This Row],[Damaged]])</f>
        <v>5</v>
      </c>
      <c r="S8691" t="str" cm="1">
        <f t="array" aca="1" ref="S8691" ca="1">_xlfn.IFS(OrderTable[[#This Row],[Undelivered shipments]]&gt;5, "Bad", OrderTable[[#This Row],[Undelivered shipments]]&gt;2, "Good", OrderTable[[#This Row],[Undelivered shipments]]&gt;=0, "Excellent")</f>
        <v>Good</v>
      </c>
      <c r="T8691" t="str">
        <f ca="1">VLOOKUP(OrderTable[[#This Row],[Delivery Performance]],DeliveryTable[],2,FALSE)</f>
        <v>Undelivered</v>
      </c>
    </row>
    <row r="8692" spans="1:20" x14ac:dyDescent="0.25">
      <c r="A8692" t="s">
        <v>32</v>
      </c>
      <c r="B8692" t="s">
        <v>64</v>
      </c>
      <c r="C8692" t="s">
        <v>10124</v>
      </c>
      <c r="D8692">
        <v>1.3109999999999999</v>
      </c>
      <c r="E8692">
        <v>2</v>
      </c>
      <c r="F8692" t="s">
        <v>11518</v>
      </c>
      <c r="G8692" t="s">
        <v>168</v>
      </c>
      <c r="H8692" t="s">
        <v>16</v>
      </c>
      <c r="I8692">
        <f t="shared" ca="1" si="1082"/>
        <v>56</v>
      </c>
      <c r="J8692">
        <f t="shared" ca="1" si="1083"/>
        <v>4</v>
      </c>
      <c r="K8692">
        <f t="shared" ca="1" si="1084"/>
        <v>4</v>
      </c>
      <c r="L8692">
        <f t="shared" ca="1" si="1085"/>
        <v>16</v>
      </c>
      <c r="M8692">
        <f t="shared" ca="1" si="1086"/>
        <v>5</v>
      </c>
      <c r="N8692">
        <f t="shared" ca="1" si="1087"/>
        <v>50</v>
      </c>
      <c r="O8692">
        <f t="shared" ca="1" si="1080"/>
        <v>1</v>
      </c>
      <c r="P8692">
        <f t="shared" ca="1" si="1081"/>
        <v>3</v>
      </c>
      <c r="Q8692">
        <f ca="1">OrderTable[[#This Row],[Total cost]]*1.075</f>
        <v>17.2</v>
      </c>
      <c r="R8692">
        <f ca="1">SUM(OrderTable[[#This Row],[Lost In transit]],OrderTable[[#This Row],[Damaged]])</f>
        <v>4</v>
      </c>
      <c r="S8692" t="str" cm="1">
        <f t="array" aca="1" ref="S8692" ca="1">_xlfn.IFS(OrderTable[[#This Row],[Undelivered shipments]]&gt;5, "Bad", OrderTable[[#This Row],[Undelivered shipments]]&gt;2, "Good", OrderTable[[#This Row],[Undelivered shipments]]&gt;=0, "Excellent")</f>
        <v>Good</v>
      </c>
      <c r="T8692" t="str">
        <f ca="1">VLOOKUP(OrderTable[[#This Row],[Delivery Performance]],DeliveryTable[],2,FALSE)</f>
        <v>Undelivered</v>
      </c>
    </row>
    <row r="8693" spans="1:20" x14ac:dyDescent="0.25">
      <c r="A8693" t="s">
        <v>38</v>
      </c>
      <c r="B8693" t="s">
        <v>86</v>
      </c>
      <c r="C8693" t="s">
        <v>10125</v>
      </c>
      <c r="D8693">
        <v>1.5229999999999999</v>
      </c>
      <c r="E8693">
        <v>31</v>
      </c>
      <c r="F8693" t="s">
        <v>11499</v>
      </c>
      <c r="G8693" t="s">
        <v>478</v>
      </c>
      <c r="H8693" t="s">
        <v>16</v>
      </c>
      <c r="I8693">
        <f t="shared" ca="1" si="1082"/>
        <v>52</v>
      </c>
      <c r="J8693">
        <f t="shared" ca="1" si="1083"/>
        <v>2</v>
      </c>
      <c r="K8693">
        <f t="shared" ca="1" si="1084"/>
        <v>6</v>
      </c>
      <c r="L8693">
        <f t="shared" ca="1" si="1085"/>
        <v>12</v>
      </c>
      <c r="M8693">
        <f t="shared" ca="1" si="1086"/>
        <v>4</v>
      </c>
      <c r="N8693">
        <f t="shared" ca="1" si="1087"/>
        <v>47</v>
      </c>
      <c r="O8693">
        <f t="shared" ca="1" si="1080"/>
        <v>3</v>
      </c>
      <c r="P8693">
        <f t="shared" ca="1" si="1081"/>
        <v>2</v>
      </c>
      <c r="Q8693">
        <f ca="1">OrderTable[[#This Row],[Total cost]]*1.075</f>
        <v>12.899999999999999</v>
      </c>
      <c r="R8693">
        <f ca="1">SUM(OrderTable[[#This Row],[Lost In transit]],OrderTable[[#This Row],[Damaged]])</f>
        <v>5</v>
      </c>
      <c r="S8693" t="str" cm="1">
        <f t="array" aca="1" ref="S8693" ca="1">_xlfn.IFS(OrderTable[[#This Row],[Undelivered shipments]]&gt;5, "Bad", OrderTable[[#This Row],[Undelivered shipments]]&gt;2, "Good", OrderTable[[#This Row],[Undelivered shipments]]&gt;=0, "Excellent")</f>
        <v>Good</v>
      </c>
      <c r="T8693" t="str">
        <f ca="1">VLOOKUP(OrderTable[[#This Row],[Delivery Performance]],DeliveryTable[],2,FALSE)</f>
        <v>Undelivered</v>
      </c>
    </row>
    <row r="8694" spans="1:20" x14ac:dyDescent="0.25">
      <c r="A8694" t="s">
        <v>9</v>
      </c>
      <c r="B8694" t="s">
        <v>10</v>
      </c>
      <c r="C8694">
        <v>2410000774</v>
      </c>
      <c r="D8694">
        <v>1.9850000000000001</v>
      </c>
      <c r="E8694">
        <v>15</v>
      </c>
      <c r="F8694" t="s">
        <v>11747</v>
      </c>
      <c r="G8694" t="s">
        <v>4507</v>
      </c>
      <c r="H8694" t="s">
        <v>10127</v>
      </c>
      <c r="I8694">
        <f t="shared" ca="1" si="1082"/>
        <v>98</v>
      </c>
      <c r="J8694">
        <f t="shared" ca="1" si="1083"/>
        <v>3</v>
      </c>
      <c r="K8694">
        <f t="shared" ca="1" si="1084"/>
        <v>6</v>
      </c>
      <c r="L8694">
        <f t="shared" ca="1" si="1085"/>
        <v>18</v>
      </c>
      <c r="M8694">
        <f t="shared" ca="1" si="1086"/>
        <v>3</v>
      </c>
      <c r="N8694">
        <f t="shared" ca="1" si="1087"/>
        <v>92</v>
      </c>
      <c r="O8694">
        <f t="shared" ca="1" si="1080"/>
        <v>2</v>
      </c>
      <c r="P8694">
        <f t="shared" ca="1" si="1081"/>
        <v>2</v>
      </c>
      <c r="Q8694">
        <f ca="1">OrderTable[[#This Row],[Total cost]]*1.075</f>
        <v>19.349999999999998</v>
      </c>
      <c r="R8694">
        <f ca="1">SUM(OrderTable[[#This Row],[Lost In transit]],OrderTable[[#This Row],[Damaged]])</f>
        <v>4</v>
      </c>
      <c r="S8694" t="str" cm="1">
        <f t="array" aca="1" ref="S8694" ca="1">_xlfn.IFS(OrderTable[[#This Row],[Undelivered shipments]]&gt;5, "Bad", OrderTable[[#This Row],[Undelivered shipments]]&gt;2, "Good", OrderTable[[#This Row],[Undelivered shipments]]&gt;=0, "Excellent")</f>
        <v>Good</v>
      </c>
      <c r="T8694" t="str">
        <f ca="1">VLOOKUP(OrderTable[[#This Row],[Delivery Performance]],DeliveryTable[],2,FALSE)</f>
        <v>Undelivered</v>
      </c>
    </row>
    <row r="8695" spans="1:20" x14ac:dyDescent="0.25">
      <c r="A8695" t="s">
        <v>32</v>
      </c>
      <c r="B8695" t="s">
        <v>64</v>
      </c>
      <c r="C8695" t="s">
        <v>10128</v>
      </c>
      <c r="D8695">
        <v>1.31</v>
      </c>
      <c r="E8695">
        <v>9</v>
      </c>
      <c r="F8695" t="s">
        <v>11566</v>
      </c>
      <c r="G8695" t="s">
        <v>168</v>
      </c>
      <c r="H8695" t="s">
        <v>16</v>
      </c>
      <c r="I8695">
        <f t="shared" ca="1" si="1082"/>
        <v>82</v>
      </c>
      <c r="J8695">
        <f t="shared" ca="1" si="1083"/>
        <v>4</v>
      </c>
      <c r="K8695">
        <f t="shared" ca="1" si="1084"/>
        <v>6</v>
      </c>
      <c r="L8695">
        <f t="shared" ca="1" si="1085"/>
        <v>24</v>
      </c>
      <c r="M8695">
        <f t="shared" ca="1" si="1086"/>
        <v>3</v>
      </c>
      <c r="N8695">
        <f t="shared" ca="1" si="1087"/>
        <v>77</v>
      </c>
      <c r="O8695">
        <f t="shared" ca="1" si="1080"/>
        <v>0</v>
      </c>
      <c r="P8695">
        <f t="shared" ca="1" si="1081"/>
        <v>1</v>
      </c>
      <c r="Q8695">
        <f ca="1">OrderTable[[#This Row],[Total cost]]*1.075</f>
        <v>25.799999999999997</v>
      </c>
      <c r="R8695">
        <f ca="1">SUM(OrderTable[[#This Row],[Lost In transit]],OrderTable[[#This Row],[Damaged]])</f>
        <v>1</v>
      </c>
      <c r="S8695" t="str" cm="1">
        <f t="array" aca="1" ref="S8695" ca="1">_xlfn.IFS(OrderTable[[#This Row],[Undelivered shipments]]&gt;5, "Bad", OrderTable[[#This Row],[Undelivered shipments]]&gt;2, "Good", OrderTable[[#This Row],[Undelivered shipments]]&gt;=0, "Excellent")</f>
        <v>Excellent</v>
      </c>
      <c r="T8695" t="str">
        <f ca="1">VLOOKUP(OrderTable[[#This Row],[Delivery Performance]],DeliveryTable[],2,FALSE)</f>
        <v xml:space="preserve">Delivered </v>
      </c>
    </row>
    <row r="8696" spans="1:20" x14ac:dyDescent="0.25">
      <c r="A8696" t="s">
        <v>25</v>
      </c>
      <c r="B8696" t="s">
        <v>181</v>
      </c>
      <c r="C8696">
        <v>2002573406</v>
      </c>
      <c r="D8696">
        <v>13.8</v>
      </c>
      <c r="E8696">
        <v>12</v>
      </c>
      <c r="F8696" t="s">
        <v>11754</v>
      </c>
      <c r="G8696" t="s">
        <v>10129</v>
      </c>
      <c r="H8696" t="s">
        <v>16</v>
      </c>
      <c r="I8696">
        <f t="shared" ca="1" si="1082"/>
        <v>92</v>
      </c>
      <c r="J8696">
        <f t="shared" ca="1" si="1083"/>
        <v>2</v>
      </c>
      <c r="K8696">
        <f t="shared" ca="1" si="1084"/>
        <v>3</v>
      </c>
      <c r="L8696">
        <f t="shared" ca="1" si="1085"/>
        <v>6</v>
      </c>
      <c r="M8696">
        <f t="shared" ca="1" si="1086"/>
        <v>5</v>
      </c>
      <c r="N8696">
        <f t="shared" ca="1" si="1087"/>
        <v>87</v>
      </c>
      <c r="O8696">
        <f t="shared" ca="1" si="1080"/>
        <v>1</v>
      </c>
      <c r="P8696">
        <f t="shared" ca="1" si="1081"/>
        <v>0</v>
      </c>
      <c r="Q8696">
        <f ca="1">OrderTable[[#This Row],[Total cost]]*1.075</f>
        <v>6.4499999999999993</v>
      </c>
      <c r="R8696">
        <f ca="1">SUM(OrderTable[[#This Row],[Lost In transit]],OrderTable[[#This Row],[Damaged]])</f>
        <v>1</v>
      </c>
      <c r="S8696" t="str" cm="1">
        <f t="array" aca="1" ref="S8696" ca="1">_xlfn.IFS(OrderTable[[#This Row],[Undelivered shipments]]&gt;5, "Bad", OrderTable[[#This Row],[Undelivered shipments]]&gt;2, "Good", OrderTable[[#This Row],[Undelivered shipments]]&gt;=0, "Excellent")</f>
        <v>Excellent</v>
      </c>
      <c r="T8696" t="str">
        <f ca="1">VLOOKUP(OrderTable[[#This Row],[Delivery Performance]],DeliveryTable[],2,FALSE)</f>
        <v xml:space="preserve">Delivered </v>
      </c>
    </row>
    <row r="8697" spans="1:20" x14ac:dyDescent="0.25">
      <c r="A8697" t="s">
        <v>25</v>
      </c>
      <c r="B8697" t="s">
        <v>181</v>
      </c>
      <c r="C8697">
        <v>2501006807</v>
      </c>
      <c r="D8697">
        <v>4.9649999999999999</v>
      </c>
      <c r="E8697">
        <v>14</v>
      </c>
      <c r="F8697" t="s">
        <v>11697</v>
      </c>
      <c r="G8697" t="s">
        <v>201</v>
      </c>
      <c r="H8697" t="s">
        <v>16</v>
      </c>
      <c r="I8697">
        <f t="shared" ca="1" si="1082"/>
        <v>57</v>
      </c>
      <c r="J8697">
        <f t="shared" ca="1" si="1083"/>
        <v>2</v>
      </c>
      <c r="K8697">
        <f t="shared" ca="1" si="1084"/>
        <v>4</v>
      </c>
      <c r="L8697">
        <f t="shared" ca="1" si="1085"/>
        <v>8</v>
      </c>
      <c r="M8697">
        <f t="shared" ca="1" si="1086"/>
        <v>5</v>
      </c>
      <c r="N8697">
        <f t="shared" ca="1" si="1087"/>
        <v>52</v>
      </c>
      <c r="O8697">
        <f t="shared" ca="1" si="1080"/>
        <v>3</v>
      </c>
      <c r="P8697">
        <f t="shared" ca="1" si="1081"/>
        <v>3</v>
      </c>
      <c r="Q8697">
        <f ca="1">OrderTable[[#This Row],[Total cost]]*1.075</f>
        <v>8.6</v>
      </c>
      <c r="R8697">
        <f ca="1">SUM(OrderTable[[#This Row],[Lost In transit]],OrderTable[[#This Row],[Damaged]])</f>
        <v>6</v>
      </c>
      <c r="S8697" t="str" cm="1">
        <f t="array" aca="1" ref="S8697" ca="1">_xlfn.IFS(OrderTable[[#This Row],[Undelivered shipments]]&gt;5, "Bad", OrderTable[[#This Row],[Undelivered shipments]]&gt;2, "Good", OrderTable[[#This Row],[Undelivered shipments]]&gt;=0, "Excellent")</f>
        <v>Bad</v>
      </c>
      <c r="T8697" t="str">
        <f ca="1">VLOOKUP(OrderTable[[#This Row],[Delivery Performance]],DeliveryTable[],2,FALSE)</f>
        <v>Lost in transit</v>
      </c>
    </row>
    <row r="8698" spans="1:20" x14ac:dyDescent="0.25">
      <c r="A8698" t="s">
        <v>57</v>
      </c>
      <c r="B8698" t="s">
        <v>243</v>
      </c>
      <c r="C8698">
        <v>25011987</v>
      </c>
      <c r="D8698">
        <v>4.8</v>
      </c>
      <c r="E8698">
        <v>8</v>
      </c>
      <c r="F8698" t="s">
        <v>11642</v>
      </c>
      <c r="G8698" t="s">
        <v>5537</v>
      </c>
      <c r="H8698" t="s">
        <v>16</v>
      </c>
      <c r="I8698">
        <f t="shared" ca="1" si="1082"/>
        <v>63</v>
      </c>
      <c r="J8698">
        <f t="shared" ca="1" si="1083"/>
        <v>3</v>
      </c>
      <c r="K8698">
        <f t="shared" ca="1" si="1084"/>
        <v>5</v>
      </c>
      <c r="L8698">
        <f t="shared" ca="1" si="1085"/>
        <v>15</v>
      </c>
      <c r="M8698">
        <f t="shared" ca="1" si="1086"/>
        <v>6</v>
      </c>
      <c r="N8698">
        <f t="shared" ca="1" si="1087"/>
        <v>58</v>
      </c>
      <c r="O8698">
        <f t="shared" ca="1" si="1080"/>
        <v>1</v>
      </c>
      <c r="P8698">
        <f t="shared" ca="1" si="1081"/>
        <v>1</v>
      </c>
      <c r="Q8698">
        <f ca="1">OrderTable[[#This Row],[Total cost]]*1.075</f>
        <v>16.125</v>
      </c>
      <c r="R8698">
        <f ca="1">SUM(OrderTable[[#This Row],[Lost In transit]],OrderTable[[#This Row],[Damaged]])</f>
        <v>2</v>
      </c>
      <c r="S8698" t="str" cm="1">
        <f t="array" aca="1" ref="S8698" ca="1">_xlfn.IFS(OrderTable[[#This Row],[Undelivered shipments]]&gt;5, "Bad", OrderTable[[#This Row],[Undelivered shipments]]&gt;2, "Good", OrderTable[[#This Row],[Undelivered shipments]]&gt;=0, "Excellent")</f>
        <v>Excellent</v>
      </c>
      <c r="T8698" t="str">
        <f ca="1">VLOOKUP(OrderTable[[#This Row],[Delivery Performance]],DeliveryTable[],2,FALSE)</f>
        <v xml:space="preserve">Delivered </v>
      </c>
    </row>
    <row r="8699" spans="1:20" x14ac:dyDescent="0.25">
      <c r="A8699" t="s">
        <v>32</v>
      </c>
      <c r="B8699" t="s">
        <v>51</v>
      </c>
      <c r="C8699" t="s">
        <v>10132</v>
      </c>
      <c r="D8699">
        <v>1.56</v>
      </c>
      <c r="E8699">
        <v>17</v>
      </c>
      <c r="F8699" t="s">
        <v>11501</v>
      </c>
      <c r="G8699" t="s">
        <v>53</v>
      </c>
      <c r="H8699" t="s">
        <v>16</v>
      </c>
      <c r="I8699">
        <f t="shared" ca="1" si="1082"/>
        <v>96</v>
      </c>
      <c r="J8699">
        <f t="shared" ca="1" si="1083"/>
        <v>4</v>
      </c>
      <c r="K8699">
        <f t="shared" ca="1" si="1084"/>
        <v>5</v>
      </c>
      <c r="L8699">
        <f t="shared" ca="1" si="1085"/>
        <v>20</v>
      </c>
      <c r="M8699">
        <f t="shared" ca="1" si="1086"/>
        <v>6</v>
      </c>
      <c r="N8699">
        <f t="shared" ca="1" si="1087"/>
        <v>89</v>
      </c>
      <c r="O8699">
        <f t="shared" ca="1" si="1080"/>
        <v>3</v>
      </c>
      <c r="P8699">
        <f t="shared" ca="1" si="1081"/>
        <v>1</v>
      </c>
      <c r="Q8699">
        <f ca="1">OrderTable[[#This Row],[Total cost]]*1.075</f>
        <v>21.5</v>
      </c>
      <c r="R8699">
        <f ca="1">SUM(OrderTable[[#This Row],[Lost In transit]],OrderTable[[#This Row],[Damaged]])</f>
        <v>4</v>
      </c>
      <c r="S8699" t="str" cm="1">
        <f t="array" aca="1" ref="S8699" ca="1">_xlfn.IFS(OrderTable[[#This Row],[Undelivered shipments]]&gt;5, "Bad", OrderTable[[#This Row],[Undelivered shipments]]&gt;2, "Good", OrderTable[[#This Row],[Undelivered shipments]]&gt;=0, "Excellent")</f>
        <v>Good</v>
      </c>
      <c r="T8699" t="str">
        <f ca="1">VLOOKUP(OrderTable[[#This Row],[Delivery Performance]],DeliveryTable[],2,FALSE)</f>
        <v>Undelivered</v>
      </c>
    </row>
    <row r="8700" spans="1:20" x14ac:dyDescent="0.25">
      <c r="A8700" t="s">
        <v>38</v>
      </c>
      <c r="B8700" t="s">
        <v>258</v>
      </c>
      <c r="C8700">
        <v>2409057</v>
      </c>
      <c r="D8700">
        <v>1.1890000000000001</v>
      </c>
      <c r="E8700">
        <v>30</v>
      </c>
      <c r="F8700" t="s">
        <v>11509</v>
      </c>
      <c r="G8700" t="s">
        <v>837</v>
      </c>
      <c r="H8700" t="s">
        <v>16</v>
      </c>
      <c r="I8700">
        <f t="shared" ca="1" si="1082"/>
        <v>82</v>
      </c>
      <c r="J8700">
        <f t="shared" ca="1" si="1083"/>
        <v>5</v>
      </c>
      <c r="K8700">
        <f t="shared" ca="1" si="1084"/>
        <v>6</v>
      </c>
      <c r="L8700">
        <f t="shared" ca="1" si="1085"/>
        <v>30</v>
      </c>
      <c r="M8700">
        <f t="shared" ca="1" si="1086"/>
        <v>4</v>
      </c>
      <c r="N8700">
        <f t="shared" ca="1" si="1087"/>
        <v>75</v>
      </c>
      <c r="O8700">
        <f t="shared" ca="1" si="1080"/>
        <v>0</v>
      </c>
      <c r="P8700">
        <f t="shared" ca="1" si="1081"/>
        <v>0</v>
      </c>
      <c r="Q8700">
        <f ca="1">OrderTable[[#This Row],[Total cost]]*1.075</f>
        <v>32.25</v>
      </c>
      <c r="R8700">
        <f ca="1">SUM(OrderTable[[#This Row],[Lost In transit]],OrderTable[[#This Row],[Damaged]])</f>
        <v>0</v>
      </c>
      <c r="S8700" t="str" cm="1">
        <f t="array" aca="1" ref="S8700" ca="1">_xlfn.IFS(OrderTable[[#This Row],[Undelivered shipments]]&gt;5, "Bad", OrderTable[[#This Row],[Undelivered shipments]]&gt;2, "Good", OrderTable[[#This Row],[Undelivered shipments]]&gt;=0, "Excellent")</f>
        <v>Excellent</v>
      </c>
      <c r="T8700" t="str">
        <f ca="1">VLOOKUP(OrderTable[[#This Row],[Delivery Performance]],DeliveryTable[],2,FALSE)</f>
        <v xml:space="preserve">Delivered </v>
      </c>
    </row>
    <row r="8701" spans="1:20" x14ac:dyDescent="0.25">
      <c r="A8701" t="s">
        <v>38</v>
      </c>
      <c r="B8701" t="s">
        <v>86</v>
      </c>
      <c r="C8701" t="s">
        <v>10133</v>
      </c>
      <c r="D8701">
        <v>1.472</v>
      </c>
      <c r="E8701">
        <v>31</v>
      </c>
      <c r="F8701" t="s">
        <v>11499</v>
      </c>
      <c r="G8701" t="s">
        <v>225</v>
      </c>
      <c r="H8701" t="s">
        <v>16</v>
      </c>
      <c r="I8701">
        <f t="shared" ca="1" si="1082"/>
        <v>81</v>
      </c>
      <c r="J8701">
        <f t="shared" ca="1" si="1083"/>
        <v>4</v>
      </c>
      <c r="K8701">
        <f t="shared" ca="1" si="1084"/>
        <v>4</v>
      </c>
      <c r="L8701">
        <f t="shared" ca="1" si="1085"/>
        <v>16</v>
      </c>
      <c r="M8701">
        <f t="shared" ca="1" si="1086"/>
        <v>5</v>
      </c>
      <c r="N8701">
        <f t="shared" ca="1" si="1087"/>
        <v>76</v>
      </c>
      <c r="O8701">
        <f t="shared" ca="1" si="1080"/>
        <v>4</v>
      </c>
      <c r="P8701">
        <f t="shared" ca="1" si="1081"/>
        <v>2</v>
      </c>
      <c r="Q8701">
        <f ca="1">OrderTable[[#This Row],[Total cost]]*1.075</f>
        <v>17.2</v>
      </c>
      <c r="R8701">
        <f ca="1">SUM(OrderTable[[#This Row],[Lost In transit]],OrderTable[[#This Row],[Damaged]])</f>
        <v>6</v>
      </c>
      <c r="S8701" t="str" cm="1">
        <f t="array" aca="1" ref="S8701" ca="1">_xlfn.IFS(OrderTable[[#This Row],[Undelivered shipments]]&gt;5, "Bad", OrderTable[[#This Row],[Undelivered shipments]]&gt;2, "Good", OrderTable[[#This Row],[Undelivered shipments]]&gt;=0, "Excellent")</f>
        <v>Bad</v>
      </c>
      <c r="T8701" t="str">
        <f ca="1">VLOOKUP(OrderTable[[#This Row],[Delivery Performance]],DeliveryTable[],2,FALSE)</f>
        <v>Lost in transit</v>
      </c>
    </row>
    <row r="8702" spans="1:20" x14ac:dyDescent="0.25">
      <c r="A8702" t="s">
        <v>9</v>
      </c>
      <c r="B8702" t="s">
        <v>146</v>
      </c>
      <c r="C8702">
        <v>2002600880</v>
      </c>
      <c r="D8702">
        <v>11.396000000000001</v>
      </c>
      <c r="E8702">
        <v>27</v>
      </c>
      <c r="F8702" t="s">
        <v>11510</v>
      </c>
      <c r="G8702" t="s">
        <v>10134</v>
      </c>
      <c r="H8702" t="s">
        <v>16</v>
      </c>
      <c r="I8702">
        <f t="shared" ca="1" si="1082"/>
        <v>72</v>
      </c>
      <c r="J8702">
        <f t="shared" ca="1" si="1083"/>
        <v>3</v>
      </c>
      <c r="K8702">
        <f t="shared" ca="1" si="1084"/>
        <v>5</v>
      </c>
      <c r="L8702">
        <f t="shared" ca="1" si="1085"/>
        <v>15</v>
      </c>
      <c r="M8702">
        <f t="shared" ca="1" si="1086"/>
        <v>3</v>
      </c>
      <c r="N8702">
        <f t="shared" ca="1" si="1087"/>
        <v>66</v>
      </c>
      <c r="O8702">
        <f t="shared" ca="1" si="1080"/>
        <v>0</v>
      </c>
      <c r="P8702">
        <f t="shared" ca="1" si="1081"/>
        <v>0</v>
      </c>
      <c r="Q8702">
        <f ca="1">OrderTable[[#This Row],[Total cost]]*1.075</f>
        <v>16.125</v>
      </c>
      <c r="R8702">
        <f ca="1">SUM(OrderTable[[#This Row],[Lost In transit]],OrderTable[[#This Row],[Damaged]])</f>
        <v>0</v>
      </c>
      <c r="S8702" t="str" cm="1">
        <f t="array" aca="1" ref="S8702" ca="1">_xlfn.IFS(OrderTable[[#This Row],[Undelivered shipments]]&gt;5, "Bad", OrderTable[[#This Row],[Undelivered shipments]]&gt;2, "Good", OrderTable[[#This Row],[Undelivered shipments]]&gt;=0, "Excellent")</f>
        <v>Excellent</v>
      </c>
      <c r="T8702" t="str">
        <f ca="1">VLOOKUP(OrderTable[[#This Row],[Delivery Performance]],DeliveryTable[],2,FALSE)</f>
        <v xml:space="preserve">Delivered </v>
      </c>
    </row>
    <row r="8703" spans="1:20" x14ac:dyDescent="0.25">
      <c r="A8703" t="s">
        <v>25</v>
      </c>
      <c r="B8703" t="s">
        <v>181</v>
      </c>
      <c r="C8703">
        <v>2412005541</v>
      </c>
      <c r="D8703">
        <v>5</v>
      </c>
      <c r="E8703">
        <v>24</v>
      </c>
      <c r="F8703" t="s">
        <v>11588</v>
      </c>
      <c r="G8703" t="s">
        <v>1983</v>
      </c>
      <c r="H8703" t="s">
        <v>16</v>
      </c>
      <c r="I8703">
        <f t="shared" ca="1" si="1082"/>
        <v>45</v>
      </c>
      <c r="J8703">
        <f t="shared" ca="1" si="1083"/>
        <v>2</v>
      </c>
      <c r="K8703">
        <f t="shared" ca="1" si="1084"/>
        <v>3</v>
      </c>
      <c r="L8703">
        <f t="shared" ca="1" si="1085"/>
        <v>6</v>
      </c>
      <c r="M8703">
        <f t="shared" ca="1" si="1086"/>
        <v>4</v>
      </c>
      <c r="N8703">
        <f t="shared" ca="1" si="1087"/>
        <v>40</v>
      </c>
      <c r="O8703">
        <f t="shared" ca="1" si="1080"/>
        <v>3</v>
      </c>
      <c r="P8703">
        <f t="shared" ca="1" si="1081"/>
        <v>0</v>
      </c>
      <c r="Q8703">
        <f ca="1">OrderTable[[#This Row],[Total cost]]*1.075</f>
        <v>6.4499999999999993</v>
      </c>
      <c r="R8703">
        <f ca="1">SUM(OrderTable[[#This Row],[Lost In transit]],OrderTable[[#This Row],[Damaged]])</f>
        <v>3</v>
      </c>
      <c r="S8703" t="str" cm="1">
        <f t="array" aca="1" ref="S8703" ca="1">_xlfn.IFS(OrderTable[[#This Row],[Undelivered shipments]]&gt;5, "Bad", OrderTable[[#This Row],[Undelivered shipments]]&gt;2, "Good", OrderTable[[#This Row],[Undelivered shipments]]&gt;=0, "Excellent")</f>
        <v>Good</v>
      </c>
      <c r="T8703" t="str">
        <f ca="1">VLOOKUP(OrderTable[[#This Row],[Delivery Performance]],DeliveryTable[],2,FALSE)</f>
        <v>Undelivered</v>
      </c>
    </row>
    <row r="8704" spans="1:20" x14ac:dyDescent="0.25">
      <c r="A8704" t="s">
        <v>32</v>
      </c>
      <c r="B8704" t="s">
        <v>128</v>
      </c>
      <c r="C8704" t="s">
        <v>10136</v>
      </c>
      <c r="D8704">
        <v>1.46</v>
      </c>
      <c r="E8704">
        <v>30</v>
      </c>
      <c r="F8704" t="s">
        <v>11509</v>
      </c>
      <c r="G8704" t="s">
        <v>130</v>
      </c>
      <c r="H8704" t="s">
        <v>16</v>
      </c>
      <c r="I8704">
        <f t="shared" ca="1" si="1082"/>
        <v>62</v>
      </c>
      <c r="J8704">
        <f t="shared" ca="1" si="1083"/>
        <v>5</v>
      </c>
      <c r="K8704">
        <f t="shared" ca="1" si="1084"/>
        <v>3</v>
      </c>
      <c r="L8704">
        <f t="shared" ca="1" si="1085"/>
        <v>15</v>
      </c>
      <c r="M8704">
        <f t="shared" ca="1" si="1086"/>
        <v>5</v>
      </c>
      <c r="N8704">
        <f t="shared" ca="1" si="1087"/>
        <v>57</v>
      </c>
      <c r="O8704">
        <f t="shared" ca="1" si="1080"/>
        <v>2</v>
      </c>
      <c r="P8704">
        <f t="shared" ca="1" si="1081"/>
        <v>0</v>
      </c>
      <c r="Q8704">
        <f ca="1">OrderTable[[#This Row],[Total cost]]*1.075</f>
        <v>16.125</v>
      </c>
      <c r="R8704">
        <f ca="1">SUM(OrderTable[[#This Row],[Lost In transit]],OrderTable[[#This Row],[Damaged]])</f>
        <v>2</v>
      </c>
      <c r="S8704" t="str" cm="1">
        <f t="array" aca="1" ref="S8704" ca="1">_xlfn.IFS(OrderTable[[#This Row],[Undelivered shipments]]&gt;5, "Bad", OrderTable[[#This Row],[Undelivered shipments]]&gt;2, "Good", OrderTable[[#This Row],[Undelivered shipments]]&gt;=0, "Excellent")</f>
        <v>Excellent</v>
      </c>
      <c r="T8704" t="str">
        <f ca="1">VLOOKUP(OrderTable[[#This Row],[Delivery Performance]],DeliveryTable[],2,FALSE)</f>
        <v xml:space="preserve">Delivered </v>
      </c>
    </row>
    <row r="8705" spans="1:20" x14ac:dyDescent="0.25">
      <c r="A8705" t="s">
        <v>32</v>
      </c>
      <c r="B8705" t="s">
        <v>51</v>
      </c>
      <c r="C8705" t="s">
        <v>10137</v>
      </c>
      <c r="D8705">
        <v>1.56</v>
      </c>
      <c r="E8705">
        <v>20</v>
      </c>
      <c r="F8705" t="s">
        <v>11507</v>
      </c>
      <c r="G8705" t="s">
        <v>53</v>
      </c>
      <c r="H8705" t="s">
        <v>16</v>
      </c>
      <c r="I8705">
        <f t="shared" ca="1" si="1082"/>
        <v>87</v>
      </c>
      <c r="J8705">
        <f t="shared" ca="1" si="1083"/>
        <v>4</v>
      </c>
      <c r="K8705">
        <f t="shared" ca="1" si="1084"/>
        <v>6</v>
      </c>
      <c r="L8705">
        <f t="shared" ca="1" si="1085"/>
        <v>24</v>
      </c>
      <c r="M8705">
        <f t="shared" ca="1" si="1086"/>
        <v>4</v>
      </c>
      <c r="N8705">
        <f t="shared" ca="1" si="1087"/>
        <v>80</v>
      </c>
      <c r="O8705">
        <f t="shared" ca="1" si="1080"/>
        <v>2</v>
      </c>
      <c r="P8705">
        <f t="shared" ca="1" si="1081"/>
        <v>3</v>
      </c>
      <c r="Q8705">
        <f ca="1">OrderTable[[#This Row],[Total cost]]*1.075</f>
        <v>25.799999999999997</v>
      </c>
      <c r="R8705">
        <f ca="1">SUM(OrderTable[[#This Row],[Lost In transit]],OrderTable[[#This Row],[Damaged]])</f>
        <v>5</v>
      </c>
      <c r="S8705" t="str" cm="1">
        <f t="array" aca="1" ref="S8705" ca="1">_xlfn.IFS(OrderTable[[#This Row],[Undelivered shipments]]&gt;5, "Bad", OrderTable[[#This Row],[Undelivered shipments]]&gt;2, "Good", OrderTable[[#This Row],[Undelivered shipments]]&gt;=0, "Excellent")</f>
        <v>Good</v>
      </c>
      <c r="T8705" t="str">
        <f ca="1">VLOOKUP(OrderTable[[#This Row],[Delivery Performance]],DeliveryTable[],2,FALSE)</f>
        <v>Undelivered</v>
      </c>
    </row>
    <row r="8706" spans="1:20" x14ac:dyDescent="0.25">
      <c r="A8706" t="s">
        <v>38</v>
      </c>
      <c r="B8706" t="s">
        <v>86</v>
      </c>
      <c r="C8706" t="s">
        <v>10138</v>
      </c>
      <c r="D8706">
        <v>1.5229999999999999</v>
      </c>
      <c r="E8706">
        <v>31</v>
      </c>
      <c r="F8706" t="s">
        <v>11499</v>
      </c>
      <c r="G8706" t="s">
        <v>478</v>
      </c>
      <c r="H8706" t="s">
        <v>16</v>
      </c>
      <c r="I8706">
        <f t="shared" ca="1" si="1082"/>
        <v>85</v>
      </c>
      <c r="J8706">
        <f t="shared" ca="1" si="1083"/>
        <v>2</v>
      </c>
      <c r="K8706">
        <f t="shared" ca="1" si="1084"/>
        <v>4</v>
      </c>
      <c r="L8706">
        <f t="shared" ca="1" si="1085"/>
        <v>8</v>
      </c>
      <c r="M8706">
        <f t="shared" ca="1" si="1086"/>
        <v>4</v>
      </c>
      <c r="N8706">
        <f t="shared" ca="1" si="1087"/>
        <v>79</v>
      </c>
      <c r="O8706">
        <f t="shared" ref="O8706:O8769" ca="1" si="1088">RANDBETWEEN(0,4)</f>
        <v>3</v>
      </c>
      <c r="P8706">
        <f t="shared" ref="P8706:P8769" ca="1" si="1089">RANDBETWEEN(0,3)</f>
        <v>2</v>
      </c>
      <c r="Q8706">
        <f ca="1">OrderTable[[#This Row],[Total cost]]*1.075</f>
        <v>8.6</v>
      </c>
      <c r="R8706">
        <f ca="1">SUM(OrderTable[[#This Row],[Lost In transit]],OrderTable[[#This Row],[Damaged]])</f>
        <v>5</v>
      </c>
      <c r="S8706" t="str" cm="1">
        <f t="array" aca="1" ref="S8706" ca="1">_xlfn.IFS(OrderTable[[#This Row],[Undelivered shipments]]&gt;5, "Bad", OrderTable[[#This Row],[Undelivered shipments]]&gt;2, "Good", OrderTable[[#This Row],[Undelivered shipments]]&gt;=0, "Excellent")</f>
        <v>Good</v>
      </c>
      <c r="T8706" t="str">
        <f ca="1">VLOOKUP(OrderTable[[#This Row],[Delivery Performance]],DeliveryTable[],2,FALSE)</f>
        <v>Undelivered</v>
      </c>
    </row>
    <row r="8707" spans="1:20" x14ac:dyDescent="0.25">
      <c r="A8707" t="s">
        <v>38</v>
      </c>
      <c r="B8707" t="s">
        <v>86</v>
      </c>
      <c r="C8707" t="s">
        <v>10139</v>
      </c>
      <c r="D8707">
        <v>1.4650000000000001</v>
      </c>
      <c r="E8707">
        <v>31</v>
      </c>
      <c r="F8707" t="s">
        <v>11499</v>
      </c>
      <c r="G8707" t="s">
        <v>88</v>
      </c>
      <c r="H8707" t="s">
        <v>16</v>
      </c>
      <c r="I8707">
        <f t="shared" ref="I8707:I8770" ca="1" si="1090">RANDBETWEEN(40,100)</f>
        <v>60</v>
      </c>
      <c r="J8707">
        <f t="shared" ref="J8707:J8770" ca="1" si="1091">RANDBETWEEN(2,5)</f>
        <v>4</v>
      </c>
      <c r="K8707">
        <f t="shared" ref="K8707:K8770" ca="1" si="1092">RANDBETWEEN(2.5,6)</f>
        <v>3</v>
      </c>
      <c r="L8707">
        <f t="shared" ref="L8707:L8770" ca="1" si="1093">K8707*J8707</f>
        <v>12</v>
      </c>
      <c r="M8707">
        <f t="shared" ref="M8707:M8770" ca="1" si="1094">RANDBETWEEN(3,7)</f>
        <v>3</v>
      </c>
      <c r="N8707">
        <f t="shared" ref="N8707:N8770" ca="1" si="1095">I8707-RANDBETWEEN(5,7)</f>
        <v>54</v>
      </c>
      <c r="O8707">
        <f t="shared" ca="1" si="1088"/>
        <v>0</v>
      </c>
      <c r="P8707">
        <f t="shared" ca="1" si="1089"/>
        <v>3</v>
      </c>
      <c r="Q8707">
        <f ca="1">OrderTable[[#This Row],[Total cost]]*1.075</f>
        <v>12.899999999999999</v>
      </c>
      <c r="R8707">
        <f ca="1">SUM(OrderTable[[#This Row],[Lost In transit]],OrderTable[[#This Row],[Damaged]])</f>
        <v>3</v>
      </c>
      <c r="S8707" t="str" cm="1">
        <f t="array" aca="1" ref="S8707" ca="1">_xlfn.IFS(OrderTable[[#This Row],[Undelivered shipments]]&gt;5, "Bad", OrderTable[[#This Row],[Undelivered shipments]]&gt;2, "Good", OrderTable[[#This Row],[Undelivered shipments]]&gt;=0, "Excellent")</f>
        <v>Good</v>
      </c>
      <c r="T8707" t="str">
        <f ca="1">VLOOKUP(OrderTable[[#This Row],[Delivery Performance]],DeliveryTable[],2,FALSE)</f>
        <v>Undelivered</v>
      </c>
    </row>
    <row r="8708" spans="1:20" x14ac:dyDescent="0.25">
      <c r="A8708" t="s">
        <v>32</v>
      </c>
      <c r="B8708" t="s">
        <v>64</v>
      </c>
      <c r="C8708" t="s">
        <v>10140</v>
      </c>
      <c r="D8708">
        <v>1.47</v>
      </c>
      <c r="E8708">
        <v>15</v>
      </c>
      <c r="F8708" t="s">
        <v>11544</v>
      </c>
      <c r="G8708" t="s">
        <v>315</v>
      </c>
      <c r="H8708" t="s">
        <v>16</v>
      </c>
      <c r="I8708">
        <f t="shared" ca="1" si="1090"/>
        <v>59</v>
      </c>
      <c r="J8708">
        <f t="shared" ca="1" si="1091"/>
        <v>2</v>
      </c>
      <c r="K8708">
        <f t="shared" ca="1" si="1092"/>
        <v>4</v>
      </c>
      <c r="L8708">
        <f t="shared" ca="1" si="1093"/>
        <v>8</v>
      </c>
      <c r="M8708">
        <f t="shared" ca="1" si="1094"/>
        <v>3</v>
      </c>
      <c r="N8708">
        <f t="shared" ca="1" si="1095"/>
        <v>52</v>
      </c>
      <c r="O8708">
        <f t="shared" ca="1" si="1088"/>
        <v>3</v>
      </c>
      <c r="P8708">
        <f t="shared" ca="1" si="1089"/>
        <v>0</v>
      </c>
      <c r="Q8708">
        <f ca="1">OrderTable[[#This Row],[Total cost]]*1.075</f>
        <v>8.6</v>
      </c>
      <c r="R8708">
        <f ca="1">SUM(OrderTable[[#This Row],[Lost In transit]],OrderTable[[#This Row],[Damaged]])</f>
        <v>3</v>
      </c>
      <c r="S8708" t="str" cm="1">
        <f t="array" aca="1" ref="S8708" ca="1">_xlfn.IFS(OrderTable[[#This Row],[Undelivered shipments]]&gt;5, "Bad", OrderTable[[#This Row],[Undelivered shipments]]&gt;2, "Good", OrderTable[[#This Row],[Undelivered shipments]]&gt;=0, "Excellent")</f>
        <v>Good</v>
      </c>
      <c r="T8708" t="str">
        <f ca="1">VLOOKUP(OrderTable[[#This Row],[Delivery Performance]],DeliveryTable[],2,FALSE)</f>
        <v>Undelivered</v>
      </c>
    </row>
    <row r="8709" spans="1:20" x14ac:dyDescent="0.25">
      <c r="A8709" t="s">
        <v>32</v>
      </c>
      <c r="B8709" t="s">
        <v>64</v>
      </c>
      <c r="C8709" t="s">
        <v>10141</v>
      </c>
      <c r="D8709">
        <v>1.2849999999999999</v>
      </c>
      <c r="E8709">
        <v>31</v>
      </c>
      <c r="F8709" t="s">
        <v>11499</v>
      </c>
      <c r="G8709" t="s">
        <v>660</v>
      </c>
      <c r="H8709" t="s">
        <v>16</v>
      </c>
      <c r="I8709">
        <f t="shared" ca="1" si="1090"/>
        <v>44</v>
      </c>
      <c r="J8709">
        <f t="shared" ca="1" si="1091"/>
        <v>2</v>
      </c>
      <c r="K8709">
        <f t="shared" ca="1" si="1092"/>
        <v>3</v>
      </c>
      <c r="L8709">
        <f t="shared" ca="1" si="1093"/>
        <v>6</v>
      </c>
      <c r="M8709">
        <f t="shared" ca="1" si="1094"/>
        <v>6</v>
      </c>
      <c r="N8709">
        <f t="shared" ca="1" si="1095"/>
        <v>39</v>
      </c>
      <c r="O8709">
        <f t="shared" ca="1" si="1088"/>
        <v>0</v>
      </c>
      <c r="P8709">
        <f t="shared" ca="1" si="1089"/>
        <v>2</v>
      </c>
      <c r="Q8709">
        <f ca="1">OrderTable[[#This Row],[Total cost]]*1.075</f>
        <v>6.4499999999999993</v>
      </c>
      <c r="R8709">
        <f ca="1">SUM(OrderTable[[#This Row],[Lost In transit]],OrderTable[[#This Row],[Damaged]])</f>
        <v>2</v>
      </c>
      <c r="S8709" t="str" cm="1">
        <f t="array" aca="1" ref="S8709" ca="1">_xlfn.IFS(OrderTable[[#This Row],[Undelivered shipments]]&gt;5, "Bad", OrderTable[[#This Row],[Undelivered shipments]]&gt;2, "Good", OrderTable[[#This Row],[Undelivered shipments]]&gt;=0, "Excellent")</f>
        <v>Excellent</v>
      </c>
      <c r="T8709" t="str">
        <f ca="1">VLOOKUP(OrderTable[[#This Row],[Delivery Performance]],DeliveryTable[],2,FALSE)</f>
        <v xml:space="preserve">Delivered </v>
      </c>
    </row>
    <row r="8710" spans="1:20" x14ac:dyDescent="0.25">
      <c r="A8710" t="s">
        <v>38</v>
      </c>
      <c r="B8710" t="s">
        <v>86</v>
      </c>
      <c r="C8710" t="s">
        <v>10142</v>
      </c>
      <c r="D8710">
        <v>1.5229999999999999</v>
      </c>
      <c r="E8710">
        <v>23</v>
      </c>
      <c r="F8710" t="s">
        <v>11524</v>
      </c>
      <c r="G8710" t="s">
        <v>265</v>
      </c>
      <c r="H8710" t="s">
        <v>16</v>
      </c>
      <c r="I8710">
        <f t="shared" ca="1" si="1090"/>
        <v>69</v>
      </c>
      <c r="J8710">
        <f t="shared" ca="1" si="1091"/>
        <v>2</v>
      </c>
      <c r="K8710">
        <f t="shared" ca="1" si="1092"/>
        <v>6</v>
      </c>
      <c r="L8710">
        <f t="shared" ca="1" si="1093"/>
        <v>12</v>
      </c>
      <c r="M8710">
        <f t="shared" ca="1" si="1094"/>
        <v>3</v>
      </c>
      <c r="N8710">
        <f t="shared" ca="1" si="1095"/>
        <v>62</v>
      </c>
      <c r="O8710">
        <f t="shared" ca="1" si="1088"/>
        <v>4</v>
      </c>
      <c r="P8710">
        <f t="shared" ca="1" si="1089"/>
        <v>2</v>
      </c>
      <c r="Q8710">
        <f ca="1">OrderTable[[#This Row],[Total cost]]*1.075</f>
        <v>12.899999999999999</v>
      </c>
      <c r="R8710">
        <f ca="1">SUM(OrderTable[[#This Row],[Lost In transit]],OrderTable[[#This Row],[Damaged]])</f>
        <v>6</v>
      </c>
      <c r="S8710" t="str" cm="1">
        <f t="array" aca="1" ref="S8710" ca="1">_xlfn.IFS(OrderTable[[#This Row],[Undelivered shipments]]&gt;5, "Bad", OrderTable[[#This Row],[Undelivered shipments]]&gt;2, "Good", OrderTable[[#This Row],[Undelivered shipments]]&gt;=0, "Excellent")</f>
        <v>Bad</v>
      </c>
      <c r="T8710" t="str">
        <f ca="1">VLOOKUP(OrderTable[[#This Row],[Delivery Performance]],DeliveryTable[],2,FALSE)</f>
        <v>Lost in transit</v>
      </c>
    </row>
    <row r="8711" spans="1:20" x14ac:dyDescent="0.25">
      <c r="A8711" t="s">
        <v>38</v>
      </c>
      <c r="B8711" t="s">
        <v>86</v>
      </c>
      <c r="C8711" t="s">
        <v>10143</v>
      </c>
      <c r="D8711">
        <v>1.526</v>
      </c>
      <c r="E8711">
        <v>27</v>
      </c>
      <c r="F8711" t="s">
        <v>11510</v>
      </c>
      <c r="G8711" t="s">
        <v>265</v>
      </c>
      <c r="H8711" t="s">
        <v>16</v>
      </c>
      <c r="I8711">
        <f t="shared" ca="1" si="1090"/>
        <v>87</v>
      </c>
      <c r="J8711">
        <f t="shared" ca="1" si="1091"/>
        <v>5</v>
      </c>
      <c r="K8711">
        <f t="shared" ca="1" si="1092"/>
        <v>5</v>
      </c>
      <c r="L8711">
        <f t="shared" ca="1" si="1093"/>
        <v>25</v>
      </c>
      <c r="M8711">
        <f t="shared" ca="1" si="1094"/>
        <v>6</v>
      </c>
      <c r="N8711">
        <f t="shared" ca="1" si="1095"/>
        <v>82</v>
      </c>
      <c r="O8711">
        <f t="shared" ca="1" si="1088"/>
        <v>0</v>
      </c>
      <c r="P8711">
        <f t="shared" ca="1" si="1089"/>
        <v>3</v>
      </c>
      <c r="Q8711">
        <f ca="1">OrderTable[[#This Row],[Total cost]]*1.075</f>
        <v>26.875</v>
      </c>
      <c r="R8711">
        <f ca="1">SUM(OrderTable[[#This Row],[Lost In transit]],OrderTable[[#This Row],[Damaged]])</f>
        <v>3</v>
      </c>
      <c r="S8711" t="str" cm="1">
        <f t="array" aca="1" ref="S8711" ca="1">_xlfn.IFS(OrderTable[[#This Row],[Undelivered shipments]]&gt;5, "Bad", OrderTable[[#This Row],[Undelivered shipments]]&gt;2, "Good", OrderTable[[#This Row],[Undelivered shipments]]&gt;=0, "Excellent")</f>
        <v>Good</v>
      </c>
      <c r="T8711" t="str">
        <f ca="1">VLOOKUP(OrderTable[[#This Row],[Delivery Performance]],DeliveryTable[],2,FALSE)</f>
        <v>Undelivered</v>
      </c>
    </row>
    <row r="8712" spans="1:20" x14ac:dyDescent="0.25">
      <c r="A8712" t="s">
        <v>32</v>
      </c>
      <c r="B8712" t="s">
        <v>114</v>
      </c>
      <c r="C8712">
        <v>240854091</v>
      </c>
      <c r="D8712">
        <v>21.55</v>
      </c>
      <c r="E8712">
        <v>25</v>
      </c>
      <c r="F8712" t="s">
        <v>11525</v>
      </c>
      <c r="G8712" t="s">
        <v>1344</v>
      </c>
      <c r="H8712" t="s">
        <v>16</v>
      </c>
      <c r="I8712">
        <f t="shared" ca="1" si="1090"/>
        <v>60</v>
      </c>
      <c r="J8712">
        <f t="shared" ca="1" si="1091"/>
        <v>3</v>
      </c>
      <c r="K8712">
        <f t="shared" ca="1" si="1092"/>
        <v>3</v>
      </c>
      <c r="L8712">
        <f t="shared" ca="1" si="1093"/>
        <v>9</v>
      </c>
      <c r="M8712">
        <f t="shared" ca="1" si="1094"/>
        <v>6</v>
      </c>
      <c r="N8712">
        <f t="shared" ca="1" si="1095"/>
        <v>55</v>
      </c>
      <c r="O8712">
        <f t="shared" ca="1" si="1088"/>
        <v>0</v>
      </c>
      <c r="P8712">
        <f t="shared" ca="1" si="1089"/>
        <v>1</v>
      </c>
      <c r="Q8712">
        <f ca="1">OrderTable[[#This Row],[Total cost]]*1.075</f>
        <v>9.6749999999999989</v>
      </c>
      <c r="R8712">
        <f ca="1">SUM(OrderTable[[#This Row],[Lost In transit]],OrderTable[[#This Row],[Damaged]])</f>
        <v>1</v>
      </c>
      <c r="S8712" t="str" cm="1">
        <f t="array" aca="1" ref="S8712" ca="1">_xlfn.IFS(OrderTable[[#This Row],[Undelivered shipments]]&gt;5, "Bad", OrderTable[[#This Row],[Undelivered shipments]]&gt;2, "Good", OrderTable[[#This Row],[Undelivered shipments]]&gt;=0, "Excellent")</f>
        <v>Excellent</v>
      </c>
      <c r="T8712" t="str">
        <f ca="1">VLOOKUP(OrderTable[[#This Row],[Delivery Performance]],DeliveryTable[],2,FALSE)</f>
        <v xml:space="preserve">Delivered </v>
      </c>
    </row>
    <row r="8713" spans="1:20" x14ac:dyDescent="0.25">
      <c r="A8713" t="s">
        <v>32</v>
      </c>
      <c r="B8713" t="s">
        <v>114</v>
      </c>
      <c r="C8713" t="s">
        <v>10144</v>
      </c>
      <c r="D8713">
        <v>17.184999999999999</v>
      </c>
      <c r="E8713">
        <v>24</v>
      </c>
      <c r="F8713" t="s">
        <v>11640</v>
      </c>
      <c r="G8713" t="s">
        <v>3605</v>
      </c>
      <c r="H8713" t="s">
        <v>16</v>
      </c>
      <c r="I8713">
        <f t="shared" ca="1" si="1090"/>
        <v>88</v>
      </c>
      <c r="J8713">
        <f t="shared" ca="1" si="1091"/>
        <v>3</v>
      </c>
      <c r="K8713">
        <f t="shared" ca="1" si="1092"/>
        <v>3</v>
      </c>
      <c r="L8713">
        <f t="shared" ca="1" si="1093"/>
        <v>9</v>
      </c>
      <c r="M8713">
        <f t="shared" ca="1" si="1094"/>
        <v>6</v>
      </c>
      <c r="N8713">
        <f t="shared" ca="1" si="1095"/>
        <v>83</v>
      </c>
      <c r="O8713">
        <f t="shared" ca="1" si="1088"/>
        <v>0</v>
      </c>
      <c r="P8713">
        <f t="shared" ca="1" si="1089"/>
        <v>3</v>
      </c>
      <c r="Q8713">
        <f ca="1">OrderTable[[#This Row],[Total cost]]*1.075</f>
        <v>9.6749999999999989</v>
      </c>
      <c r="R8713">
        <f ca="1">SUM(OrderTable[[#This Row],[Lost In transit]],OrderTable[[#This Row],[Damaged]])</f>
        <v>3</v>
      </c>
      <c r="S8713" t="str" cm="1">
        <f t="array" aca="1" ref="S8713" ca="1">_xlfn.IFS(OrderTable[[#This Row],[Undelivered shipments]]&gt;5, "Bad", OrderTable[[#This Row],[Undelivered shipments]]&gt;2, "Good", OrderTable[[#This Row],[Undelivered shipments]]&gt;=0, "Excellent")</f>
        <v>Good</v>
      </c>
      <c r="T8713" t="str">
        <f ca="1">VLOOKUP(OrderTable[[#This Row],[Delivery Performance]],DeliveryTable[],2,FALSE)</f>
        <v>Undelivered</v>
      </c>
    </row>
    <row r="8714" spans="1:20" x14ac:dyDescent="0.25">
      <c r="A8714" t="s">
        <v>9</v>
      </c>
      <c r="B8714" t="s">
        <v>146</v>
      </c>
      <c r="C8714">
        <v>5000000519</v>
      </c>
      <c r="D8714">
        <v>3.0649999999999999</v>
      </c>
      <c r="E8714">
        <v>18</v>
      </c>
      <c r="F8714" t="s">
        <v>11572</v>
      </c>
      <c r="G8714" t="s">
        <v>4683</v>
      </c>
      <c r="H8714" t="s">
        <v>16</v>
      </c>
      <c r="I8714">
        <f t="shared" ca="1" si="1090"/>
        <v>80</v>
      </c>
      <c r="J8714">
        <f t="shared" ca="1" si="1091"/>
        <v>2</v>
      </c>
      <c r="K8714">
        <f t="shared" ca="1" si="1092"/>
        <v>6</v>
      </c>
      <c r="L8714">
        <f t="shared" ca="1" si="1093"/>
        <v>12</v>
      </c>
      <c r="M8714">
        <f t="shared" ca="1" si="1094"/>
        <v>5</v>
      </c>
      <c r="N8714">
        <f t="shared" ca="1" si="1095"/>
        <v>75</v>
      </c>
      <c r="O8714">
        <f t="shared" ca="1" si="1088"/>
        <v>2</v>
      </c>
      <c r="P8714">
        <f t="shared" ca="1" si="1089"/>
        <v>3</v>
      </c>
      <c r="Q8714">
        <f ca="1">OrderTable[[#This Row],[Total cost]]*1.075</f>
        <v>12.899999999999999</v>
      </c>
      <c r="R8714">
        <f ca="1">SUM(OrderTable[[#This Row],[Lost In transit]],OrderTable[[#This Row],[Damaged]])</f>
        <v>5</v>
      </c>
      <c r="S8714" t="str" cm="1">
        <f t="array" aca="1" ref="S8714" ca="1">_xlfn.IFS(OrderTable[[#This Row],[Undelivered shipments]]&gt;5, "Bad", OrderTable[[#This Row],[Undelivered shipments]]&gt;2, "Good", OrderTable[[#This Row],[Undelivered shipments]]&gt;=0, "Excellent")</f>
        <v>Good</v>
      </c>
      <c r="T8714" t="str">
        <f ca="1">VLOOKUP(OrderTable[[#This Row],[Delivery Performance]],DeliveryTable[],2,FALSE)</f>
        <v>Undelivered</v>
      </c>
    </row>
    <row r="8715" spans="1:20" x14ac:dyDescent="0.25">
      <c r="A8715" t="s">
        <v>38</v>
      </c>
      <c r="B8715" t="s">
        <v>86</v>
      </c>
      <c r="C8715" t="s">
        <v>10145</v>
      </c>
      <c r="D8715">
        <v>1.5229999999999999</v>
      </c>
      <c r="E8715">
        <v>31</v>
      </c>
      <c r="F8715" t="s">
        <v>11499</v>
      </c>
      <c r="G8715" t="s">
        <v>208</v>
      </c>
      <c r="H8715" t="s">
        <v>16</v>
      </c>
      <c r="I8715">
        <f t="shared" ca="1" si="1090"/>
        <v>80</v>
      </c>
      <c r="J8715">
        <f t="shared" ca="1" si="1091"/>
        <v>2</v>
      </c>
      <c r="K8715">
        <f t="shared" ca="1" si="1092"/>
        <v>4</v>
      </c>
      <c r="L8715">
        <f t="shared" ca="1" si="1093"/>
        <v>8</v>
      </c>
      <c r="M8715">
        <f t="shared" ca="1" si="1094"/>
        <v>5</v>
      </c>
      <c r="N8715">
        <f t="shared" ca="1" si="1095"/>
        <v>75</v>
      </c>
      <c r="O8715">
        <f t="shared" ca="1" si="1088"/>
        <v>2</v>
      </c>
      <c r="P8715">
        <f t="shared" ca="1" si="1089"/>
        <v>1</v>
      </c>
      <c r="Q8715">
        <f ca="1">OrderTable[[#This Row],[Total cost]]*1.075</f>
        <v>8.6</v>
      </c>
      <c r="R8715">
        <f ca="1">SUM(OrderTable[[#This Row],[Lost In transit]],OrderTable[[#This Row],[Damaged]])</f>
        <v>3</v>
      </c>
      <c r="S8715" t="str" cm="1">
        <f t="array" aca="1" ref="S8715" ca="1">_xlfn.IFS(OrderTable[[#This Row],[Undelivered shipments]]&gt;5, "Bad", OrderTable[[#This Row],[Undelivered shipments]]&gt;2, "Good", OrderTable[[#This Row],[Undelivered shipments]]&gt;=0, "Excellent")</f>
        <v>Good</v>
      </c>
      <c r="T8715" t="str">
        <f ca="1">VLOOKUP(OrderTable[[#This Row],[Delivery Performance]],DeliveryTable[],2,FALSE)</f>
        <v>Undelivered</v>
      </c>
    </row>
    <row r="8716" spans="1:20" x14ac:dyDescent="0.25">
      <c r="A8716" t="s">
        <v>38</v>
      </c>
      <c r="B8716" t="s">
        <v>740</v>
      </c>
      <c r="C8716" t="s">
        <v>10146</v>
      </c>
      <c r="D8716">
        <v>5.43</v>
      </c>
      <c r="E8716">
        <v>18</v>
      </c>
      <c r="F8716" t="s">
        <v>11769</v>
      </c>
      <c r="G8716" t="s">
        <v>5809</v>
      </c>
      <c r="H8716" t="s">
        <v>16</v>
      </c>
      <c r="I8716">
        <f t="shared" ca="1" si="1090"/>
        <v>75</v>
      </c>
      <c r="J8716">
        <f t="shared" ca="1" si="1091"/>
        <v>3</v>
      </c>
      <c r="K8716">
        <f t="shared" ca="1" si="1092"/>
        <v>5</v>
      </c>
      <c r="L8716">
        <f t="shared" ca="1" si="1093"/>
        <v>15</v>
      </c>
      <c r="M8716">
        <f t="shared" ca="1" si="1094"/>
        <v>5</v>
      </c>
      <c r="N8716">
        <f t="shared" ca="1" si="1095"/>
        <v>68</v>
      </c>
      <c r="O8716">
        <f t="shared" ca="1" si="1088"/>
        <v>4</v>
      </c>
      <c r="P8716">
        <f t="shared" ca="1" si="1089"/>
        <v>2</v>
      </c>
      <c r="Q8716">
        <f ca="1">OrderTable[[#This Row],[Total cost]]*1.075</f>
        <v>16.125</v>
      </c>
      <c r="R8716">
        <f ca="1">SUM(OrderTable[[#This Row],[Lost In transit]],OrderTable[[#This Row],[Damaged]])</f>
        <v>6</v>
      </c>
      <c r="S8716" t="str" cm="1">
        <f t="array" aca="1" ref="S8716" ca="1">_xlfn.IFS(OrderTable[[#This Row],[Undelivered shipments]]&gt;5, "Bad", OrderTable[[#This Row],[Undelivered shipments]]&gt;2, "Good", OrderTable[[#This Row],[Undelivered shipments]]&gt;=0, "Excellent")</f>
        <v>Bad</v>
      </c>
      <c r="T8716" t="str">
        <f ca="1">VLOOKUP(OrderTable[[#This Row],[Delivery Performance]],DeliveryTable[],2,FALSE)</f>
        <v>Lost in transit</v>
      </c>
    </row>
    <row r="8717" spans="1:20" x14ac:dyDescent="0.25">
      <c r="A8717" t="s">
        <v>38</v>
      </c>
      <c r="B8717" t="s">
        <v>86</v>
      </c>
      <c r="C8717" t="s">
        <v>10147</v>
      </c>
      <c r="D8717">
        <v>1.5229999999999999</v>
      </c>
      <c r="E8717">
        <v>31</v>
      </c>
      <c r="F8717" t="s">
        <v>11499</v>
      </c>
      <c r="G8717" t="s">
        <v>478</v>
      </c>
      <c r="H8717" t="s">
        <v>16</v>
      </c>
      <c r="I8717">
        <f t="shared" ca="1" si="1090"/>
        <v>71</v>
      </c>
      <c r="J8717">
        <f t="shared" ca="1" si="1091"/>
        <v>5</v>
      </c>
      <c r="K8717">
        <f t="shared" ca="1" si="1092"/>
        <v>3</v>
      </c>
      <c r="L8717">
        <f t="shared" ca="1" si="1093"/>
        <v>15</v>
      </c>
      <c r="M8717">
        <f t="shared" ca="1" si="1094"/>
        <v>3</v>
      </c>
      <c r="N8717">
        <f t="shared" ca="1" si="1095"/>
        <v>64</v>
      </c>
      <c r="O8717">
        <f t="shared" ca="1" si="1088"/>
        <v>2</v>
      </c>
      <c r="P8717">
        <f t="shared" ca="1" si="1089"/>
        <v>0</v>
      </c>
      <c r="Q8717">
        <f ca="1">OrderTable[[#This Row],[Total cost]]*1.075</f>
        <v>16.125</v>
      </c>
      <c r="R8717">
        <f ca="1">SUM(OrderTable[[#This Row],[Lost In transit]],OrderTable[[#This Row],[Damaged]])</f>
        <v>2</v>
      </c>
      <c r="S8717" t="str" cm="1">
        <f t="array" aca="1" ref="S8717" ca="1">_xlfn.IFS(OrderTable[[#This Row],[Undelivered shipments]]&gt;5, "Bad", OrderTable[[#This Row],[Undelivered shipments]]&gt;2, "Good", OrderTable[[#This Row],[Undelivered shipments]]&gt;=0, "Excellent")</f>
        <v>Excellent</v>
      </c>
      <c r="T8717" t="str">
        <f ca="1">VLOOKUP(OrderTable[[#This Row],[Delivery Performance]],DeliveryTable[],2,FALSE)</f>
        <v xml:space="preserve">Delivered </v>
      </c>
    </row>
    <row r="8718" spans="1:20" x14ac:dyDescent="0.25">
      <c r="A8718" t="s">
        <v>9</v>
      </c>
      <c r="B8718" t="s">
        <v>552</v>
      </c>
      <c r="C8718">
        <v>5000000695</v>
      </c>
      <c r="D8718">
        <v>20.777000000000001</v>
      </c>
      <c r="E8718">
        <v>26</v>
      </c>
      <c r="F8718" t="s">
        <v>11543</v>
      </c>
      <c r="G8718" t="s">
        <v>10148</v>
      </c>
      <c r="H8718" t="s">
        <v>16</v>
      </c>
      <c r="I8718">
        <f t="shared" ca="1" si="1090"/>
        <v>93</v>
      </c>
      <c r="J8718">
        <f t="shared" ca="1" si="1091"/>
        <v>3</v>
      </c>
      <c r="K8718">
        <f t="shared" ca="1" si="1092"/>
        <v>6</v>
      </c>
      <c r="L8718">
        <f t="shared" ca="1" si="1093"/>
        <v>18</v>
      </c>
      <c r="M8718">
        <f t="shared" ca="1" si="1094"/>
        <v>7</v>
      </c>
      <c r="N8718">
        <f t="shared" ca="1" si="1095"/>
        <v>86</v>
      </c>
      <c r="O8718">
        <f t="shared" ca="1" si="1088"/>
        <v>2</v>
      </c>
      <c r="P8718">
        <f t="shared" ca="1" si="1089"/>
        <v>2</v>
      </c>
      <c r="Q8718">
        <f ca="1">OrderTable[[#This Row],[Total cost]]*1.075</f>
        <v>19.349999999999998</v>
      </c>
      <c r="R8718">
        <f ca="1">SUM(OrderTable[[#This Row],[Lost In transit]],OrderTable[[#This Row],[Damaged]])</f>
        <v>4</v>
      </c>
      <c r="S8718" t="str" cm="1">
        <f t="array" aca="1" ref="S8718" ca="1">_xlfn.IFS(OrderTable[[#This Row],[Undelivered shipments]]&gt;5, "Bad", OrderTable[[#This Row],[Undelivered shipments]]&gt;2, "Good", OrderTable[[#This Row],[Undelivered shipments]]&gt;=0, "Excellent")</f>
        <v>Good</v>
      </c>
      <c r="T8718" t="str">
        <f ca="1">VLOOKUP(OrderTable[[#This Row],[Delivery Performance]],DeliveryTable[],2,FALSE)</f>
        <v>Undelivered</v>
      </c>
    </row>
    <row r="8719" spans="1:20" x14ac:dyDescent="0.25">
      <c r="A8719" t="s">
        <v>9</v>
      </c>
      <c r="B8719" t="s">
        <v>146</v>
      </c>
      <c r="C8719">
        <v>2002600791</v>
      </c>
      <c r="D8719">
        <v>15.207000000000001</v>
      </c>
      <c r="E8719">
        <v>27</v>
      </c>
      <c r="F8719" t="s">
        <v>11510</v>
      </c>
      <c r="G8719" t="s">
        <v>2710</v>
      </c>
      <c r="H8719" t="s">
        <v>16</v>
      </c>
      <c r="I8719">
        <f t="shared" ca="1" si="1090"/>
        <v>46</v>
      </c>
      <c r="J8719">
        <f t="shared" ca="1" si="1091"/>
        <v>4</v>
      </c>
      <c r="K8719">
        <f t="shared" ca="1" si="1092"/>
        <v>5</v>
      </c>
      <c r="L8719">
        <f t="shared" ca="1" si="1093"/>
        <v>20</v>
      </c>
      <c r="M8719">
        <f t="shared" ca="1" si="1094"/>
        <v>3</v>
      </c>
      <c r="N8719">
        <f t="shared" ca="1" si="1095"/>
        <v>41</v>
      </c>
      <c r="O8719">
        <f t="shared" ca="1" si="1088"/>
        <v>4</v>
      </c>
      <c r="P8719">
        <f t="shared" ca="1" si="1089"/>
        <v>1</v>
      </c>
      <c r="Q8719">
        <f ca="1">OrderTable[[#This Row],[Total cost]]*1.075</f>
        <v>21.5</v>
      </c>
      <c r="R8719">
        <f ca="1">SUM(OrderTable[[#This Row],[Lost In transit]],OrderTable[[#This Row],[Damaged]])</f>
        <v>5</v>
      </c>
      <c r="S8719" t="str" cm="1">
        <f t="array" aca="1" ref="S8719" ca="1">_xlfn.IFS(OrderTable[[#This Row],[Undelivered shipments]]&gt;5, "Bad", OrderTable[[#This Row],[Undelivered shipments]]&gt;2, "Good", OrderTable[[#This Row],[Undelivered shipments]]&gt;=0, "Excellent")</f>
        <v>Good</v>
      </c>
      <c r="T8719" t="str">
        <f ca="1">VLOOKUP(OrderTable[[#This Row],[Delivery Performance]],DeliveryTable[],2,FALSE)</f>
        <v>Undelivered</v>
      </c>
    </row>
    <row r="8720" spans="1:20" x14ac:dyDescent="0.25">
      <c r="A8720" t="s">
        <v>38</v>
      </c>
      <c r="B8720" t="s">
        <v>237</v>
      </c>
      <c r="C8720">
        <v>423057</v>
      </c>
      <c r="D8720">
        <v>18.11</v>
      </c>
      <c r="E8720">
        <v>29</v>
      </c>
      <c r="F8720" t="s">
        <v>11528</v>
      </c>
      <c r="G8720" t="s">
        <v>8293</v>
      </c>
      <c r="H8720" t="s">
        <v>16</v>
      </c>
      <c r="I8720">
        <f t="shared" ca="1" si="1090"/>
        <v>55</v>
      </c>
      <c r="J8720">
        <f t="shared" ca="1" si="1091"/>
        <v>2</v>
      </c>
      <c r="K8720">
        <f t="shared" ca="1" si="1092"/>
        <v>3</v>
      </c>
      <c r="L8720">
        <f t="shared" ca="1" si="1093"/>
        <v>6</v>
      </c>
      <c r="M8720">
        <f t="shared" ca="1" si="1094"/>
        <v>5</v>
      </c>
      <c r="N8720">
        <f t="shared" ca="1" si="1095"/>
        <v>49</v>
      </c>
      <c r="O8720">
        <f t="shared" ca="1" si="1088"/>
        <v>3</v>
      </c>
      <c r="P8720">
        <f t="shared" ca="1" si="1089"/>
        <v>2</v>
      </c>
      <c r="Q8720">
        <f ca="1">OrderTable[[#This Row],[Total cost]]*1.075</f>
        <v>6.4499999999999993</v>
      </c>
      <c r="R8720">
        <f ca="1">SUM(OrderTable[[#This Row],[Lost In transit]],OrderTable[[#This Row],[Damaged]])</f>
        <v>5</v>
      </c>
      <c r="S8720" t="str" cm="1">
        <f t="array" aca="1" ref="S8720" ca="1">_xlfn.IFS(OrderTable[[#This Row],[Undelivered shipments]]&gt;5, "Bad", OrderTable[[#This Row],[Undelivered shipments]]&gt;2, "Good", OrderTable[[#This Row],[Undelivered shipments]]&gt;=0, "Excellent")</f>
        <v>Good</v>
      </c>
      <c r="T8720" t="str">
        <f ca="1">VLOOKUP(OrderTable[[#This Row],[Delivery Performance]],DeliveryTable[],2,FALSE)</f>
        <v>Undelivered</v>
      </c>
    </row>
    <row r="8721" spans="1:20" x14ac:dyDescent="0.25">
      <c r="A8721" t="s">
        <v>32</v>
      </c>
      <c r="B8721" t="s">
        <v>44</v>
      </c>
      <c r="C8721" t="s">
        <v>10150</v>
      </c>
      <c r="D8721">
        <v>1.34</v>
      </c>
      <c r="E8721">
        <v>26</v>
      </c>
      <c r="F8721" t="s">
        <v>11527</v>
      </c>
      <c r="G8721" t="s">
        <v>47</v>
      </c>
      <c r="H8721" t="s">
        <v>16</v>
      </c>
      <c r="I8721">
        <f t="shared" ca="1" si="1090"/>
        <v>75</v>
      </c>
      <c r="J8721">
        <f t="shared" ca="1" si="1091"/>
        <v>5</v>
      </c>
      <c r="K8721">
        <f t="shared" ca="1" si="1092"/>
        <v>5</v>
      </c>
      <c r="L8721">
        <f t="shared" ca="1" si="1093"/>
        <v>25</v>
      </c>
      <c r="M8721">
        <f t="shared" ca="1" si="1094"/>
        <v>3</v>
      </c>
      <c r="N8721">
        <f t="shared" ca="1" si="1095"/>
        <v>68</v>
      </c>
      <c r="O8721">
        <f t="shared" ca="1" si="1088"/>
        <v>3</v>
      </c>
      <c r="P8721">
        <f t="shared" ca="1" si="1089"/>
        <v>1</v>
      </c>
      <c r="Q8721">
        <f ca="1">OrderTable[[#This Row],[Total cost]]*1.075</f>
        <v>26.875</v>
      </c>
      <c r="R8721">
        <f ca="1">SUM(OrderTable[[#This Row],[Lost In transit]],OrderTable[[#This Row],[Damaged]])</f>
        <v>4</v>
      </c>
      <c r="S8721" t="str" cm="1">
        <f t="array" aca="1" ref="S8721" ca="1">_xlfn.IFS(OrderTable[[#This Row],[Undelivered shipments]]&gt;5, "Bad", OrderTable[[#This Row],[Undelivered shipments]]&gt;2, "Good", OrderTable[[#This Row],[Undelivered shipments]]&gt;=0, "Excellent")</f>
        <v>Good</v>
      </c>
      <c r="T8721" t="str">
        <f ca="1">VLOOKUP(OrderTable[[#This Row],[Delivery Performance]],DeliveryTable[],2,FALSE)</f>
        <v>Undelivered</v>
      </c>
    </row>
    <row r="8722" spans="1:20" x14ac:dyDescent="0.25">
      <c r="A8722" t="s">
        <v>25</v>
      </c>
      <c r="B8722" t="s">
        <v>74</v>
      </c>
      <c r="C8722">
        <v>2002600111</v>
      </c>
      <c r="D8722">
        <v>13.11</v>
      </c>
      <c r="E8722">
        <v>26</v>
      </c>
      <c r="F8722" t="s">
        <v>11555</v>
      </c>
      <c r="G8722" t="s">
        <v>701</v>
      </c>
      <c r="H8722" t="s">
        <v>16</v>
      </c>
      <c r="I8722">
        <f t="shared" ca="1" si="1090"/>
        <v>55</v>
      </c>
      <c r="J8722">
        <f t="shared" ca="1" si="1091"/>
        <v>3</v>
      </c>
      <c r="K8722">
        <f t="shared" ca="1" si="1092"/>
        <v>6</v>
      </c>
      <c r="L8722">
        <f t="shared" ca="1" si="1093"/>
        <v>18</v>
      </c>
      <c r="M8722">
        <f t="shared" ca="1" si="1094"/>
        <v>5</v>
      </c>
      <c r="N8722">
        <f t="shared" ca="1" si="1095"/>
        <v>49</v>
      </c>
      <c r="O8722">
        <f t="shared" ca="1" si="1088"/>
        <v>2</v>
      </c>
      <c r="P8722">
        <f t="shared" ca="1" si="1089"/>
        <v>1</v>
      </c>
      <c r="Q8722">
        <f ca="1">OrderTable[[#This Row],[Total cost]]*1.075</f>
        <v>19.349999999999998</v>
      </c>
      <c r="R8722">
        <f ca="1">SUM(OrderTable[[#This Row],[Lost In transit]],OrderTable[[#This Row],[Damaged]])</f>
        <v>3</v>
      </c>
      <c r="S8722" t="str" cm="1">
        <f t="array" aca="1" ref="S8722" ca="1">_xlfn.IFS(OrderTable[[#This Row],[Undelivered shipments]]&gt;5, "Bad", OrderTable[[#This Row],[Undelivered shipments]]&gt;2, "Good", OrderTable[[#This Row],[Undelivered shipments]]&gt;=0, "Excellent")</f>
        <v>Good</v>
      </c>
      <c r="T8722" t="str">
        <f ca="1">VLOOKUP(OrderTable[[#This Row],[Delivery Performance]],DeliveryTable[],2,FALSE)</f>
        <v>Undelivered</v>
      </c>
    </row>
    <row r="8723" spans="1:20" x14ac:dyDescent="0.25">
      <c r="A8723" t="s">
        <v>38</v>
      </c>
      <c r="B8723" t="s">
        <v>86</v>
      </c>
      <c r="C8723" t="s">
        <v>10151</v>
      </c>
      <c r="D8723">
        <v>1.522</v>
      </c>
      <c r="E8723">
        <v>30</v>
      </c>
      <c r="F8723" t="s">
        <v>11509</v>
      </c>
      <c r="G8723" t="s">
        <v>225</v>
      </c>
      <c r="H8723" t="s">
        <v>16</v>
      </c>
      <c r="I8723">
        <f t="shared" ca="1" si="1090"/>
        <v>79</v>
      </c>
      <c r="J8723">
        <f t="shared" ca="1" si="1091"/>
        <v>2</v>
      </c>
      <c r="K8723">
        <f t="shared" ca="1" si="1092"/>
        <v>5</v>
      </c>
      <c r="L8723">
        <f t="shared" ca="1" si="1093"/>
        <v>10</v>
      </c>
      <c r="M8723">
        <f t="shared" ca="1" si="1094"/>
        <v>5</v>
      </c>
      <c r="N8723">
        <f t="shared" ca="1" si="1095"/>
        <v>73</v>
      </c>
      <c r="O8723">
        <f t="shared" ca="1" si="1088"/>
        <v>0</v>
      </c>
      <c r="P8723">
        <f t="shared" ca="1" si="1089"/>
        <v>1</v>
      </c>
      <c r="Q8723">
        <f ca="1">OrderTable[[#This Row],[Total cost]]*1.075</f>
        <v>10.75</v>
      </c>
      <c r="R8723">
        <f ca="1">SUM(OrderTable[[#This Row],[Lost In transit]],OrderTable[[#This Row],[Damaged]])</f>
        <v>1</v>
      </c>
      <c r="S8723" t="str" cm="1">
        <f t="array" aca="1" ref="S8723" ca="1">_xlfn.IFS(OrderTable[[#This Row],[Undelivered shipments]]&gt;5, "Bad", OrderTable[[#This Row],[Undelivered shipments]]&gt;2, "Good", OrderTable[[#This Row],[Undelivered shipments]]&gt;=0, "Excellent")</f>
        <v>Excellent</v>
      </c>
      <c r="T8723" t="str">
        <f ca="1">VLOOKUP(OrderTable[[#This Row],[Delivery Performance]],DeliveryTable[],2,FALSE)</f>
        <v xml:space="preserve">Delivered </v>
      </c>
    </row>
    <row r="8724" spans="1:20" x14ac:dyDescent="0.25">
      <c r="A8724" t="s">
        <v>25</v>
      </c>
      <c r="B8724" t="s">
        <v>74</v>
      </c>
      <c r="C8724">
        <v>2002601325</v>
      </c>
      <c r="D8724">
        <v>22.06</v>
      </c>
      <c r="E8724">
        <v>28</v>
      </c>
      <c r="F8724" t="s">
        <v>11497</v>
      </c>
      <c r="G8724" t="s">
        <v>873</v>
      </c>
      <c r="H8724" t="s">
        <v>16</v>
      </c>
      <c r="I8724">
        <f t="shared" ca="1" si="1090"/>
        <v>53</v>
      </c>
      <c r="J8724">
        <f t="shared" ca="1" si="1091"/>
        <v>5</v>
      </c>
      <c r="K8724">
        <f t="shared" ca="1" si="1092"/>
        <v>3</v>
      </c>
      <c r="L8724">
        <f t="shared" ca="1" si="1093"/>
        <v>15</v>
      </c>
      <c r="M8724">
        <f t="shared" ca="1" si="1094"/>
        <v>6</v>
      </c>
      <c r="N8724">
        <f t="shared" ca="1" si="1095"/>
        <v>48</v>
      </c>
      <c r="O8724">
        <f t="shared" ca="1" si="1088"/>
        <v>2</v>
      </c>
      <c r="P8724">
        <f t="shared" ca="1" si="1089"/>
        <v>0</v>
      </c>
      <c r="Q8724">
        <f ca="1">OrderTable[[#This Row],[Total cost]]*1.075</f>
        <v>16.125</v>
      </c>
      <c r="R8724">
        <f ca="1">SUM(OrderTable[[#This Row],[Lost In transit]],OrderTable[[#This Row],[Damaged]])</f>
        <v>2</v>
      </c>
      <c r="S8724" t="str" cm="1">
        <f t="array" aca="1" ref="S8724" ca="1">_xlfn.IFS(OrderTable[[#This Row],[Undelivered shipments]]&gt;5, "Bad", OrderTable[[#This Row],[Undelivered shipments]]&gt;2, "Good", OrderTable[[#This Row],[Undelivered shipments]]&gt;=0, "Excellent")</f>
        <v>Excellent</v>
      </c>
      <c r="T8724" t="str">
        <f ca="1">VLOOKUP(OrderTable[[#This Row],[Delivery Performance]],DeliveryTable[],2,FALSE)</f>
        <v xml:space="preserve">Delivered </v>
      </c>
    </row>
    <row r="8725" spans="1:20" x14ac:dyDescent="0.25">
      <c r="A8725" t="s">
        <v>32</v>
      </c>
      <c r="B8725" t="s">
        <v>64</v>
      </c>
      <c r="C8725" t="s">
        <v>10153</v>
      </c>
      <c r="D8725">
        <v>1.31</v>
      </c>
      <c r="E8725">
        <v>10</v>
      </c>
      <c r="F8725" t="s">
        <v>11560</v>
      </c>
      <c r="G8725" t="s">
        <v>168</v>
      </c>
      <c r="H8725" t="s">
        <v>16</v>
      </c>
      <c r="I8725">
        <f t="shared" ca="1" si="1090"/>
        <v>74</v>
      </c>
      <c r="J8725">
        <f t="shared" ca="1" si="1091"/>
        <v>4</v>
      </c>
      <c r="K8725">
        <f t="shared" ca="1" si="1092"/>
        <v>4</v>
      </c>
      <c r="L8725">
        <f t="shared" ca="1" si="1093"/>
        <v>16</v>
      </c>
      <c r="M8725">
        <f t="shared" ca="1" si="1094"/>
        <v>5</v>
      </c>
      <c r="N8725">
        <f t="shared" ca="1" si="1095"/>
        <v>67</v>
      </c>
      <c r="O8725">
        <f t="shared" ca="1" si="1088"/>
        <v>0</v>
      </c>
      <c r="P8725">
        <f t="shared" ca="1" si="1089"/>
        <v>2</v>
      </c>
      <c r="Q8725">
        <f ca="1">OrderTable[[#This Row],[Total cost]]*1.075</f>
        <v>17.2</v>
      </c>
      <c r="R8725">
        <f ca="1">SUM(OrderTable[[#This Row],[Lost In transit]],OrderTable[[#This Row],[Damaged]])</f>
        <v>2</v>
      </c>
      <c r="S8725" t="str" cm="1">
        <f t="array" aca="1" ref="S8725" ca="1">_xlfn.IFS(OrderTable[[#This Row],[Undelivered shipments]]&gt;5, "Bad", OrderTable[[#This Row],[Undelivered shipments]]&gt;2, "Good", OrderTable[[#This Row],[Undelivered shipments]]&gt;=0, "Excellent")</f>
        <v>Excellent</v>
      </c>
      <c r="T8725" t="str">
        <f ca="1">VLOOKUP(OrderTable[[#This Row],[Delivery Performance]],DeliveryTable[],2,FALSE)</f>
        <v xml:space="preserve">Delivered </v>
      </c>
    </row>
    <row r="8726" spans="1:20" x14ac:dyDescent="0.25">
      <c r="A8726" t="s">
        <v>32</v>
      </c>
      <c r="B8726" t="s">
        <v>64</v>
      </c>
      <c r="C8726" t="s">
        <v>10154</v>
      </c>
      <c r="D8726">
        <v>1.33</v>
      </c>
      <c r="E8726">
        <v>10</v>
      </c>
      <c r="F8726" t="s">
        <v>11560</v>
      </c>
      <c r="G8726" t="s">
        <v>168</v>
      </c>
      <c r="H8726" t="s">
        <v>16</v>
      </c>
      <c r="I8726">
        <f t="shared" ca="1" si="1090"/>
        <v>83</v>
      </c>
      <c r="J8726">
        <f t="shared" ca="1" si="1091"/>
        <v>4</v>
      </c>
      <c r="K8726">
        <f t="shared" ca="1" si="1092"/>
        <v>4</v>
      </c>
      <c r="L8726">
        <f t="shared" ca="1" si="1093"/>
        <v>16</v>
      </c>
      <c r="M8726">
        <f t="shared" ca="1" si="1094"/>
        <v>4</v>
      </c>
      <c r="N8726">
        <f t="shared" ca="1" si="1095"/>
        <v>77</v>
      </c>
      <c r="O8726">
        <f t="shared" ca="1" si="1088"/>
        <v>1</v>
      </c>
      <c r="P8726">
        <f t="shared" ca="1" si="1089"/>
        <v>2</v>
      </c>
      <c r="Q8726">
        <f ca="1">OrderTable[[#This Row],[Total cost]]*1.075</f>
        <v>17.2</v>
      </c>
      <c r="R8726">
        <f ca="1">SUM(OrderTable[[#This Row],[Lost In transit]],OrderTable[[#This Row],[Damaged]])</f>
        <v>3</v>
      </c>
      <c r="S8726" t="str" cm="1">
        <f t="array" aca="1" ref="S8726" ca="1">_xlfn.IFS(OrderTable[[#This Row],[Undelivered shipments]]&gt;5, "Bad", OrderTable[[#This Row],[Undelivered shipments]]&gt;2, "Good", OrderTable[[#This Row],[Undelivered shipments]]&gt;=0, "Excellent")</f>
        <v>Good</v>
      </c>
      <c r="T8726" t="str">
        <f ca="1">VLOOKUP(OrderTable[[#This Row],[Delivery Performance]],DeliveryTable[],2,FALSE)</f>
        <v>Undelivered</v>
      </c>
    </row>
    <row r="8727" spans="1:20" x14ac:dyDescent="0.25">
      <c r="A8727" t="s">
        <v>32</v>
      </c>
      <c r="B8727" t="s">
        <v>64</v>
      </c>
      <c r="C8727" t="s">
        <v>10155</v>
      </c>
      <c r="D8727">
        <v>1.46</v>
      </c>
      <c r="E8727">
        <v>14</v>
      </c>
      <c r="F8727" t="s">
        <v>11513</v>
      </c>
      <c r="G8727" t="s">
        <v>141</v>
      </c>
      <c r="H8727" t="s">
        <v>16</v>
      </c>
      <c r="I8727">
        <f t="shared" ca="1" si="1090"/>
        <v>70</v>
      </c>
      <c r="J8727">
        <f t="shared" ca="1" si="1091"/>
        <v>3</v>
      </c>
      <c r="K8727">
        <f t="shared" ca="1" si="1092"/>
        <v>4</v>
      </c>
      <c r="L8727">
        <f t="shared" ca="1" si="1093"/>
        <v>12</v>
      </c>
      <c r="M8727">
        <f t="shared" ca="1" si="1094"/>
        <v>7</v>
      </c>
      <c r="N8727">
        <f t="shared" ca="1" si="1095"/>
        <v>65</v>
      </c>
      <c r="O8727">
        <f t="shared" ca="1" si="1088"/>
        <v>3</v>
      </c>
      <c r="P8727">
        <f t="shared" ca="1" si="1089"/>
        <v>1</v>
      </c>
      <c r="Q8727">
        <f ca="1">OrderTable[[#This Row],[Total cost]]*1.075</f>
        <v>12.899999999999999</v>
      </c>
      <c r="R8727">
        <f ca="1">SUM(OrderTable[[#This Row],[Lost In transit]],OrderTable[[#This Row],[Damaged]])</f>
        <v>4</v>
      </c>
      <c r="S8727" t="str" cm="1">
        <f t="array" aca="1" ref="S8727" ca="1">_xlfn.IFS(OrderTable[[#This Row],[Undelivered shipments]]&gt;5, "Bad", OrderTable[[#This Row],[Undelivered shipments]]&gt;2, "Good", OrderTable[[#This Row],[Undelivered shipments]]&gt;=0, "Excellent")</f>
        <v>Good</v>
      </c>
      <c r="T8727" t="str">
        <f ca="1">VLOOKUP(OrderTable[[#This Row],[Delivery Performance]],DeliveryTable[],2,FALSE)</f>
        <v>Undelivered</v>
      </c>
    </row>
    <row r="8728" spans="1:20" x14ac:dyDescent="0.25">
      <c r="A8728" t="s">
        <v>32</v>
      </c>
      <c r="B8728" t="s">
        <v>64</v>
      </c>
      <c r="C8728" t="s">
        <v>10156</v>
      </c>
      <c r="D8728">
        <v>1.3129999999999999</v>
      </c>
      <c r="E8728">
        <v>13</v>
      </c>
      <c r="F8728" t="s">
        <v>11521</v>
      </c>
      <c r="G8728" t="s">
        <v>545</v>
      </c>
      <c r="H8728" t="s">
        <v>16</v>
      </c>
      <c r="I8728">
        <f t="shared" ca="1" si="1090"/>
        <v>53</v>
      </c>
      <c r="J8728">
        <f t="shared" ca="1" si="1091"/>
        <v>2</v>
      </c>
      <c r="K8728">
        <f t="shared" ca="1" si="1092"/>
        <v>3</v>
      </c>
      <c r="L8728">
        <f t="shared" ca="1" si="1093"/>
        <v>6</v>
      </c>
      <c r="M8728">
        <f t="shared" ca="1" si="1094"/>
        <v>4</v>
      </c>
      <c r="N8728">
        <f t="shared" ca="1" si="1095"/>
        <v>48</v>
      </c>
      <c r="O8728">
        <f t="shared" ca="1" si="1088"/>
        <v>3</v>
      </c>
      <c r="P8728">
        <f t="shared" ca="1" si="1089"/>
        <v>0</v>
      </c>
      <c r="Q8728">
        <f ca="1">OrderTable[[#This Row],[Total cost]]*1.075</f>
        <v>6.4499999999999993</v>
      </c>
      <c r="R8728">
        <f ca="1">SUM(OrderTable[[#This Row],[Lost In transit]],OrderTable[[#This Row],[Damaged]])</f>
        <v>3</v>
      </c>
      <c r="S8728" t="str" cm="1">
        <f t="array" aca="1" ref="S8728" ca="1">_xlfn.IFS(OrderTable[[#This Row],[Undelivered shipments]]&gt;5, "Bad", OrderTable[[#This Row],[Undelivered shipments]]&gt;2, "Good", OrderTable[[#This Row],[Undelivered shipments]]&gt;=0, "Excellent")</f>
        <v>Good</v>
      </c>
      <c r="T8728" t="str">
        <f ca="1">VLOOKUP(OrderTable[[#This Row],[Delivery Performance]],DeliveryTable[],2,FALSE)</f>
        <v>Undelivered</v>
      </c>
    </row>
    <row r="8729" spans="1:20" x14ac:dyDescent="0.25">
      <c r="A8729" t="s">
        <v>32</v>
      </c>
      <c r="B8729" t="s">
        <v>128</v>
      </c>
      <c r="C8729" t="s">
        <v>10157</v>
      </c>
      <c r="D8729">
        <v>1.1000000000000001</v>
      </c>
      <c r="E8729">
        <v>16</v>
      </c>
      <c r="F8729" t="s">
        <v>11523</v>
      </c>
      <c r="G8729" t="s">
        <v>172</v>
      </c>
      <c r="H8729" t="s">
        <v>16</v>
      </c>
      <c r="I8729">
        <f t="shared" ca="1" si="1090"/>
        <v>45</v>
      </c>
      <c r="J8729">
        <f t="shared" ca="1" si="1091"/>
        <v>3</v>
      </c>
      <c r="K8729">
        <f t="shared" ca="1" si="1092"/>
        <v>4</v>
      </c>
      <c r="L8729">
        <f t="shared" ca="1" si="1093"/>
        <v>12</v>
      </c>
      <c r="M8729">
        <f t="shared" ca="1" si="1094"/>
        <v>5</v>
      </c>
      <c r="N8729">
        <f t="shared" ca="1" si="1095"/>
        <v>39</v>
      </c>
      <c r="O8729">
        <f t="shared" ca="1" si="1088"/>
        <v>2</v>
      </c>
      <c r="P8729">
        <f t="shared" ca="1" si="1089"/>
        <v>2</v>
      </c>
      <c r="Q8729">
        <f ca="1">OrderTable[[#This Row],[Total cost]]*1.075</f>
        <v>12.899999999999999</v>
      </c>
      <c r="R8729">
        <f ca="1">SUM(OrderTable[[#This Row],[Lost In transit]],OrderTable[[#This Row],[Damaged]])</f>
        <v>4</v>
      </c>
      <c r="S8729" t="str" cm="1">
        <f t="array" aca="1" ref="S8729" ca="1">_xlfn.IFS(OrderTable[[#This Row],[Undelivered shipments]]&gt;5, "Bad", OrderTable[[#This Row],[Undelivered shipments]]&gt;2, "Good", OrderTable[[#This Row],[Undelivered shipments]]&gt;=0, "Excellent")</f>
        <v>Good</v>
      </c>
      <c r="T8729" t="str">
        <f ca="1">VLOOKUP(OrderTable[[#This Row],[Delivery Performance]],DeliveryTable[],2,FALSE)</f>
        <v>Undelivered</v>
      </c>
    </row>
    <row r="8730" spans="1:20" x14ac:dyDescent="0.25">
      <c r="A8730" t="s">
        <v>38</v>
      </c>
      <c r="B8730" t="s">
        <v>86</v>
      </c>
      <c r="C8730" t="s">
        <v>10158</v>
      </c>
      <c r="D8730">
        <v>1.5249999999999999</v>
      </c>
      <c r="E8730">
        <v>29</v>
      </c>
      <c r="F8730" t="s">
        <v>11528</v>
      </c>
      <c r="G8730" t="s">
        <v>88</v>
      </c>
      <c r="H8730" t="s">
        <v>16</v>
      </c>
      <c r="I8730">
        <f t="shared" ca="1" si="1090"/>
        <v>69</v>
      </c>
      <c r="J8730">
        <f t="shared" ca="1" si="1091"/>
        <v>5</v>
      </c>
      <c r="K8730">
        <f t="shared" ca="1" si="1092"/>
        <v>5</v>
      </c>
      <c r="L8730">
        <f t="shared" ca="1" si="1093"/>
        <v>25</v>
      </c>
      <c r="M8730">
        <f t="shared" ca="1" si="1094"/>
        <v>5</v>
      </c>
      <c r="N8730">
        <f t="shared" ca="1" si="1095"/>
        <v>64</v>
      </c>
      <c r="O8730">
        <f t="shared" ca="1" si="1088"/>
        <v>4</v>
      </c>
      <c r="P8730">
        <f t="shared" ca="1" si="1089"/>
        <v>1</v>
      </c>
      <c r="Q8730">
        <f ca="1">OrderTable[[#This Row],[Total cost]]*1.075</f>
        <v>26.875</v>
      </c>
      <c r="R8730">
        <f ca="1">SUM(OrderTable[[#This Row],[Lost In transit]],OrderTable[[#This Row],[Damaged]])</f>
        <v>5</v>
      </c>
      <c r="S8730" t="str" cm="1">
        <f t="array" aca="1" ref="S8730" ca="1">_xlfn.IFS(OrderTable[[#This Row],[Undelivered shipments]]&gt;5, "Bad", OrderTable[[#This Row],[Undelivered shipments]]&gt;2, "Good", OrderTable[[#This Row],[Undelivered shipments]]&gt;=0, "Excellent")</f>
        <v>Good</v>
      </c>
      <c r="T8730" t="str">
        <f ca="1">VLOOKUP(OrderTable[[#This Row],[Delivery Performance]],DeliveryTable[],2,FALSE)</f>
        <v>Undelivered</v>
      </c>
    </row>
    <row r="8731" spans="1:20" x14ac:dyDescent="0.25">
      <c r="A8731" t="s">
        <v>32</v>
      </c>
      <c r="B8731" t="s">
        <v>114</v>
      </c>
      <c r="C8731">
        <v>240805032</v>
      </c>
      <c r="D8731">
        <v>17.600000000000001</v>
      </c>
      <c r="E8731">
        <v>31</v>
      </c>
      <c r="F8731" t="s">
        <v>11499</v>
      </c>
      <c r="G8731" t="s">
        <v>2489</v>
      </c>
      <c r="H8731" t="s">
        <v>16</v>
      </c>
      <c r="I8731">
        <f t="shared" ca="1" si="1090"/>
        <v>70</v>
      </c>
      <c r="J8731">
        <f t="shared" ca="1" si="1091"/>
        <v>5</v>
      </c>
      <c r="K8731">
        <f t="shared" ca="1" si="1092"/>
        <v>4</v>
      </c>
      <c r="L8731">
        <f t="shared" ca="1" si="1093"/>
        <v>20</v>
      </c>
      <c r="M8731">
        <f t="shared" ca="1" si="1094"/>
        <v>6</v>
      </c>
      <c r="N8731">
        <f t="shared" ca="1" si="1095"/>
        <v>63</v>
      </c>
      <c r="O8731">
        <f t="shared" ca="1" si="1088"/>
        <v>1</v>
      </c>
      <c r="P8731">
        <f t="shared" ca="1" si="1089"/>
        <v>1</v>
      </c>
      <c r="Q8731">
        <f ca="1">OrderTable[[#This Row],[Total cost]]*1.075</f>
        <v>21.5</v>
      </c>
      <c r="R8731">
        <f ca="1">SUM(OrderTable[[#This Row],[Lost In transit]],OrderTable[[#This Row],[Damaged]])</f>
        <v>2</v>
      </c>
      <c r="S8731" t="str" cm="1">
        <f t="array" aca="1" ref="S8731" ca="1">_xlfn.IFS(OrderTable[[#This Row],[Undelivered shipments]]&gt;5, "Bad", OrderTable[[#This Row],[Undelivered shipments]]&gt;2, "Good", OrderTable[[#This Row],[Undelivered shipments]]&gt;=0, "Excellent")</f>
        <v>Excellent</v>
      </c>
      <c r="T8731" t="str">
        <f ca="1">VLOOKUP(OrderTable[[#This Row],[Delivery Performance]],DeliveryTable[],2,FALSE)</f>
        <v xml:space="preserve">Delivered </v>
      </c>
    </row>
    <row r="8732" spans="1:20" x14ac:dyDescent="0.25">
      <c r="A8732" t="s">
        <v>9</v>
      </c>
      <c r="B8732" t="s">
        <v>146</v>
      </c>
      <c r="C8732">
        <v>2002600827</v>
      </c>
      <c r="D8732">
        <v>21.17</v>
      </c>
      <c r="E8732">
        <v>28</v>
      </c>
      <c r="F8732" t="s">
        <v>11497</v>
      </c>
      <c r="G8732" t="s">
        <v>6508</v>
      </c>
      <c r="H8732" t="s">
        <v>16</v>
      </c>
      <c r="I8732">
        <f t="shared" ca="1" si="1090"/>
        <v>71</v>
      </c>
      <c r="J8732">
        <f t="shared" ca="1" si="1091"/>
        <v>3</v>
      </c>
      <c r="K8732">
        <f t="shared" ca="1" si="1092"/>
        <v>4</v>
      </c>
      <c r="L8732">
        <f t="shared" ca="1" si="1093"/>
        <v>12</v>
      </c>
      <c r="M8732">
        <f t="shared" ca="1" si="1094"/>
        <v>4</v>
      </c>
      <c r="N8732">
        <f t="shared" ca="1" si="1095"/>
        <v>66</v>
      </c>
      <c r="O8732">
        <f t="shared" ca="1" si="1088"/>
        <v>2</v>
      </c>
      <c r="P8732">
        <f t="shared" ca="1" si="1089"/>
        <v>1</v>
      </c>
      <c r="Q8732">
        <f ca="1">OrderTable[[#This Row],[Total cost]]*1.075</f>
        <v>12.899999999999999</v>
      </c>
      <c r="R8732">
        <f ca="1">SUM(OrderTable[[#This Row],[Lost In transit]],OrderTable[[#This Row],[Damaged]])</f>
        <v>3</v>
      </c>
      <c r="S8732" t="str" cm="1">
        <f t="array" aca="1" ref="S8732" ca="1">_xlfn.IFS(OrderTable[[#This Row],[Undelivered shipments]]&gt;5, "Bad", OrderTable[[#This Row],[Undelivered shipments]]&gt;2, "Good", OrderTable[[#This Row],[Undelivered shipments]]&gt;=0, "Excellent")</f>
        <v>Good</v>
      </c>
      <c r="T8732" t="str">
        <f ca="1">VLOOKUP(OrderTable[[#This Row],[Delivery Performance]],DeliveryTable[],2,FALSE)</f>
        <v>Undelivered</v>
      </c>
    </row>
    <row r="8733" spans="1:20" x14ac:dyDescent="0.25">
      <c r="A8733" t="s">
        <v>32</v>
      </c>
      <c r="B8733" t="s">
        <v>64</v>
      </c>
      <c r="C8733" t="s">
        <v>10160</v>
      </c>
      <c r="D8733">
        <v>1.2909999999999999</v>
      </c>
      <c r="E8733">
        <v>30</v>
      </c>
      <c r="F8733" t="s">
        <v>11509</v>
      </c>
      <c r="G8733" t="s">
        <v>107</v>
      </c>
      <c r="H8733" t="s">
        <v>16</v>
      </c>
      <c r="I8733">
        <f t="shared" ca="1" si="1090"/>
        <v>82</v>
      </c>
      <c r="J8733">
        <f t="shared" ca="1" si="1091"/>
        <v>2</v>
      </c>
      <c r="K8733">
        <f t="shared" ca="1" si="1092"/>
        <v>6</v>
      </c>
      <c r="L8733">
        <f t="shared" ca="1" si="1093"/>
        <v>12</v>
      </c>
      <c r="M8733">
        <f t="shared" ca="1" si="1094"/>
        <v>7</v>
      </c>
      <c r="N8733">
        <f t="shared" ca="1" si="1095"/>
        <v>75</v>
      </c>
      <c r="O8733">
        <f t="shared" ca="1" si="1088"/>
        <v>1</v>
      </c>
      <c r="P8733">
        <f t="shared" ca="1" si="1089"/>
        <v>2</v>
      </c>
      <c r="Q8733">
        <f ca="1">OrderTable[[#This Row],[Total cost]]*1.075</f>
        <v>12.899999999999999</v>
      </c>
      <c r="R8733">
        <f ca="1">SUM(OrderTable[[#This Row],[Lost In transit]],OrderTable[[#This Row],[Damaged]])</f>
        <v>3</v>
      </c>
      <c r="S8733" t="str" cm="1">
        <f t="array" aca="1" ref="S8733" ca="1">_xlfn.IFS(OrderTable[[#This Row],[Undelivered shipments]]&gt;5, "Bad", OrderTable[[#This Row],[Undelivered shipments]]&gt;2, "Good", OrderTable[[#This Row],[Undelivered shipments]]&gt;=0, "Excellent")</f>
        <v>Good</v>
      </c>
      <c r="T8733" t="str">
        <f ca="1">VLOOKUP(OrderTable[[#This Row],[Delivery Performance]],DeliveryTable[],2,FALSE)</f>
        <v>Undelivered</v>
      </c>
    </row>
    <row r="8734" spans="1:20" x14ac:dyDescent="0.25">
      <c r="A8734" t="s">
        <v>38</v>
      </c>
      <c r="B8734" t="s">
        <v>39</v>
      </c>
      <c r="C8734">
        <v>423191</v>
      </c>
      <c r="D8734">
        <v>21.974</v>
      </c>
      <c r="E8734">
        <v>31</v>
      </c>
      <c r="F8734" t="s">
        <v>11499</v>
      </c>
      <c r="G8734" t="s">
        <v>394</v>
      </c>
      <c r="H8734" t="s">
        <v>16</v>
      </c>
      <c r="I8734">
        <f t="shared" ca="1" si="1090"/>
        <v>67</v>
      </c>
      <c r="J8734">
        <f t="shared" ca="1" si="1091"/>
        <v>2</v>
      </c>
      <c r="K8734">
        <f t="shared" ca="1" si="1092"/>
        <v>3</v>
      </c>
      <c r="L8734">
        <f t="shared" ca="1" si="1093"/>
        <v>6</v>
      </c>
      <c r="M8734">
        <f t="shared" ca="1" si="1094"/>
        <v>4</v>
      </c>
      <c r="N8734">
        <f t="shared" ca="1" si="1095"/>
        <v>61</v>
      </c>
      <c r="O8734">
        <f t="shared" ca="1" si="1088"/>
        <v>3</v>
      </c>
      <c r="P8734">
        <f t="shared" ca="1" si="1089"/>
        <v>1</v>
      </c>
      <c r="Q8734">
        <f ca="1">OrderTable[[#This Row],[Total cost]]*1.075</f>
        <v>6.4499999999999993</v>
      </c>
      <c r="R8734">
        <f ca="1">SUM(OrderTable[[#This Row],[Lost In transit]],OrderTable[[#This Row],[Damaged]])</f>
        <v>4</v>
      </c>
      <c r="S8734" t="str" cm="1">
        <f t="array" aca="1" ref="S8734" ca="1">_xlfn.IFS(OrderTable[[#This Row],[Undelivered shipments]]&gt;5, "Bad", OrderTable[[#This Row],[Undelivered shipments]]&gt;2, "Good", OrderTable[[#This Row],[Undelivered shipments]]&gt;=0, "Excellent")</f>
        <v>Good</v>
      </c>
      <c r="T8734" t="str">
        <f ca="1">VLOOKUP(OrderTable[[#This Row],[Delivery Performance]],DeliveryTable[],2,FALSE)</f>
        <v>Undelivered</v>
      </c>
    </row>
    <row r="8735" spans="1:20" x14ac:dyDescent="0.25">
      <c r="A8735" t="s">
        <v>156</v>
      </c>
      <c r="B8735" t="s">
        <v>157</v>
      </c>
      <c r="C8735" t="s">
        <v>10161</v>
      </c>
      <c r="D8735">
        <v>2.2320000000000002</v>
      </c>
      <c r="E8735">
        <v>9</v>
      </c>
      <c r="F8735" t="s">
        <v>11566</v>
      </c>
      <c r="G8735" t="s">
        <v>10162</v>
      </c>
      <c r="H8735" t="s">
        <v>16</v>
      </c>
      <c r="I8735">
        <f t="shared" ca="1" si="1090"/>
        <v>62</v>
      </c>
      <c r="J8735">
        <f t="shared" ca="1" si="1091"/>
        <v>4</v>
      </c>
      <c r="K8735">
        <f t="shared" ca="1" si="1092"/>
        <v>4</v>
      </c>
      <c r="L8735">
        <f t="shared" ca="1" si="1093"/>
        <v>16</v>
      </c>
      <c r="M8735">
        <f t="shared" ca="1" si="1094"/>
        <v>6</v>
      </c>
      <c r="N8735">
        <f t="shared" ca="1" si="1095"/>
        <v>56</v>
      </c>
      <c r="O8735">
        <f t="shared" ca="1" si="1088"/>
        <v>3</v>
      </c>
      <c r="P8735">
        <f t="shared" ca="1" si="1089"/>
        <v>3</v>
      </c>
      <c r="Q8735">
        <f ca="1">OrderTable[[#This Row],[Total cost]]*1.075</f>
        <v>17.2</v>
      </c>
      <c r="R8735">
        <f ca="1">SUM(OrderTable[[#This Row],[Lost In transit]],OrderTable[[#This Row],[Damaged]])</f>
        <v>6</v>
      </c>
      <c r="S8735" t="str" cm="1">
        <f t="array" aca="1" ref="S8735" ca="1">_xlfn.IFS(OrderTable[[#This Row],[Undelivered shipments]]&gt;5, "Bad", OrderTable[[#This Row],[Undelivered shipments]]&gt;2, "Good", OrderTable[[#This Row],[Undelivered shipments]]&gt;=0, "Excellent")</f>
        <v>Bad</v>
      </c>
      <c r="T8735" t="str">
        <f ca="1">VLOOKUP(OrderTable[[#This Row],[Delivery Performance]],DeliveryTable[],2,FALSE)</f>
        <v>Lost in transit</v>
      </c>
    </row>
    <row r="8736" spans="1:20" x14ac:dyDescent="0.25">
      <c r="A8736" t="s">
        <v>9</v>
      </c>
      <c r="B8736" t="s">
        <v>146</v>
      </c>
      <c r="C8736">
        <v>2002598913</v>
      </c>
      <c r="D8736">
        <v>1.236</v>
      </c>
      <c r="E8736">
        <v>24</v>
      </c>
      <c r="F8736" t="s">
        <v>11529</v>
      </c>
      <c r="G8736" t="s">
        <v>876</v>
      </c>
      <c r="H8736" t="s">
        <v>16</v>
      </c>
      <c r="I8736">
        <f t="shared" ca="1" si="1090"/>
        <v>79</v>
      </c>
      <c r="J8736">
        <f t="shared" ca="1" si="1091"/>
        <v>4</v>
      </c>
      <c r="K8736">
        <f t="shared" ca="1" si="1092"/>
        <v>5</v>
      </c>
      <c r="L8736">
        <f t="shared" ca="1" si="1093"/>
        <v>20</v>
      </c>
      <c r="M8736">
        <f t="shared" ca="1" si="1094"/>
        <v>6</v>
      </c>
      <c r="N8736">
        <f t="shared" ca="1" si="1095"/>
        <v>73</v>
      </c>
      <c r="O8736">
        <f t="shared" ca="1" si="1088"/>
        <v>2</v>
      </c>
      <c r="P8736">
        <f t="shared" ca="1" si="1089"/>
        <v>2</v>
      </c>
      <c r="Q8736">
        <f ca="1">OrderTable[[#This Row],[Total cost]]*1.075</f>
        <v>21.5</v>
      </c>
      <c r="R8736">
        <f ca="1">SUM(OrderTable[[#This Row],[Lost In transit]],OrderTable[[#This Row],[Damaged]])</f>
        <v>4</v>
      </c>
      <c r="S8736" t="str" cm="1">
        <f t="array" aca="1" ref="S8736" ca="1">_xlfn.IFS(OrderTable[[#This Row],[Undelivered shipments]]&gt;5, "Bad", OrderTable[[#This Row],[Undelivered shipments]]&gt;2, "Good", OrderTable[[#This Row],[Undelivered shipments]]&gt;=0, "Excellent")</f>
        <v>Good</v>
      </c>
      <c r="T8736" t="str">
        <f ca="1">VLOOKUP(OrderTable[[#This Row],[Delivery Performance]],DeliveryTable[],2,FALSE)</f>
        <v>Undelivered</v>
      </c>
    </row>
    <row r="8737" spans="1:20" x14ac:dyDescent="0.25">
      <c r="A8737" t="s">
        <v>9</v>
      </c>
      <c r="B8737" t="s">
        <v>552</v>
      </c>
      <c r="C8737">
        <v>2002593572</v>
      </c>
      <c r="D8737">
        <v>5.1820000000000004</v>
      </c>
      <c r="E8737">
        <v>15</v>
      </c>
      <c r="F8737" t="s">
        <v>11544</v>
      </c>
      <c r="G8737" t="s">
        <v>6755</v>
      </c>
      <c r="H8737" t="s">
        <v>16</v>
      </c>
      <c r="I8737">
        <f t="shared" ca="1" si="1090"/>
        <v>41</v>
      </c>
      <c r="J8737">
        <f t="shared" ca="1" si="1091"/>
        <v>2</v>
      </c>
      <c r="K8737">
        <f t="shared" ca="1" si="1092"/>
        <v>4</v>
      </c>
      <c r="L8737">
        <f t="shared" ca="1" si="1093"/>
        <v>8</v>
      </c>
      <c r="M8737">
        <f t="shared" ca="1" si="1094"/>
        <v>3</v>
      </c>
      <c r="N8737">
        <f t="shared" ca="1" si="1095"/>
        <v>34</v>
      </c>
      <c r="O8737">
        <f t="shared" ca="1" si="1088"/>
        <v>3</v>
      </c>
      <c r="P8737">
        <f t="shared" ca="1" si="1089"/>
        <v>3</v>
      </c>
      <c r="Q8737">
        <f ca="1">OrderTable[[#This Row],[Total cost]]*1.075</f>
        <v>8.6</v>
      </c>
      <c r="R8737">
        <f ca="1">SUM(OrderTable[[#This Row],[Lost In transit]],OrderTable[[#This Row],[Damaged]])</f>
        <v>6</v>
      </c>
      <c r="S8737" t="str" cm="1">
        <f t="array" aca="1" ref="S8737" ca="1">_xlfn.IFS(OrderTable[[#This Row],[Undelivered shipments]]&gt;5, "Bad", OrderTable[[#This Row],[Undelivered shipments]]&gt;2, "Good", OrderTable[[#This Row],[Undelivered shipments]]&gt;=0, "Excellent")</f>
        <v>Bad</v>
      </c>
      <c r="T8737" t="str">
        <f ca="1">VLOOKUP(OrderTable[[#This Row],[Delivery Performance]],DeliveryTable[],2,FALSE)</f>
        <v>Lost in transit</v>
      </c>
    </row>
    <row r="8738" spans="1:20" x14ac:dyDescent="0.25">
      <c r="A8738" t="s">
        <v>38</v>
      </c>
      <c r="B8738" t="s">
        <v>86</v>
      </c>
      <c r="C8738" t="s">
        <v>10166</v>
      </c>
      <c r="D8738">
        <v>1.5249999999999999</v>
      </c>
      <c r="E8738">
        <v>31</v>
      </c>
      <c r="F8738" t="s">
        <v>11499</v>
      </c>
      <c r="G8738" t="s">
        <v>225</v>
      </c>
      <c r="H8738" t="s">
        <v>16</v>
      </c>
      <c r="I8738">
        <f t="shared" ca="1" si="1090"/>
        <v>85</v>
      </c>
      <c r="J8738">
        <f t="shared" ca="1" si="1091"/>
        <v>4</v>
      </c>
      <c r="K8738">
        <f t="shared" ca="1" si="1092"/>
        <v>4</v>
      </c>
      <c r="L8738">
        <f t="shared" ca="1" si="1093"/>
        <v>16</v>
      </c>
      <c r="M8738">
        <f t="shared" ca="1" si="1094"/>
        <v>7</v>
      </c>
      <c r="N8738">
        <f t="shared" ca="1" si="1095"/>
        <v>79</v>
      </c>
      <c r="O8738">
        <f t="shared" ca="1" si="1088"/>
        <v>0</v>
      </c>
      <c r="P8738">
        <f t="shared" ca="1" si="1089"/>
        <v>1</v>
      </c>
      <c r="Q8738">
        <f ca="1">OrderTable[[#This Row],[Total cost]]*1.075</f>
        <v>17.2</v>
      </c>
      <c r="R8738">
        <f ca="1">SUM(OrderTable[[#This Row],[Lost In transit]],OrderTable[[#This Row],[Damaged]])</f>
        <v>1</v>
      </c>
      <c r="S8738" t="str" cm="1">
        <f t="array" aca="1" ref="S8738" ca="1">_xlfn.IFS(OrderTable[[#This Row],[Undelivered shipments]]&gt;5, "Bad", OrderTable[[#This Row],[Undelivered shipments]]&gt;2, "Good", OrderTable[[#This Row],[Undelivered shipments]]&gt;=0, "Excellent")</f>
        <v>Excellent</v>
      </c>
      <c r="T8738" t="str">
        <f ca="1">VLOOKUP(OrderTable[[#This Row],[Delivery Performance]],DeliveryTable[],2,FALSE)</f>
        <v xml:space="preserve">Delivered </v>
      </c>
    </row>
    <row r="8739" spans="1:20" x14ac:dyDescent="0.25">
      <c r="A8739" t="s">
        <v>32</v>
      </c>
      <c r="B8739" t="s">
        <v>64</v>
      </c>
      <c r="C8739" t="s">
        <v>10167</v>
      </c>
      <c r="D8739">
        <v>1.47</v>
      </c>
      <c r="E8739">
        <v>14</v>
      </c>
      <c r="F8739" t="s">
        <v>11513</v>
      </c>
      <c r="G8739" t="s">
        <v>141</v>
      </c>
      <c r="H8739" t="s">
        <v>16</v>
      </c>
      <c r="I8739">
        <f t="shared" ca="1" si="1090"/>
        <v>80</v>
      </c>
      <c r="J8739">
        <f t="shared" ca="1" si="1091"/>
        <v>2</v>
      </c>
      <c r="K8739">
        <f t="shared" ca="1" si="1092"/>
        <v>3</v>
      </c>
      <c r="L8739">
        <f t="shared" ca="1" si="1093"/>
        <v>6</v>
      </c>
      <c r="M8739">
        <f t="shared" ca="1" si="1094"/>
        <v>3</v>
      </c>
      <c r="N8739">
        <f t="shared" ca="1" si="1095"/>
        <v>74</v>
      </c>
      <c r="O8739">
        <f t="shared" ca="1" si="1088"/>
        <v>1</v>
      </c>
      <c r="P8739">
        <f t="shared" ca="1" si="1089"/>
        <v>2</v>
      </c>
      <c r="Q8739">
        <f ca="1">OrderTable[[#This Row],[Total cost]]*1.075</f>
        <v>6.4499999999999993</v>
      </c>
      <c r="R8739">
        <f ca="1">SUM(OrderTable[[#This Row],[Lost In transit]],OrderTable[[#This Row],[Damaged]])</f>
        <v>3</v>
      </c>
      <c r="S8739" t="str" cm="1">
        <f t="array" aca="1" ref="S8739" ca="1">_xlfn.IFS(OrderTable[[#This Row],[Undelivered shipments]]&gt;5, "Bad", OrderTable[[#This Row],[Undelivered shipments]]&gt;2, "Good", OrderTable[[#This Row],[Undelivered shipments]]&gt;=0, "Excellent")</f>
        <v>Good</v>
      </c>
      <c r="T8739" t="str">
        <f ca="1">VLOOKUP(OrderTable[[#This Row],[Delivery Performance]],DeliveryTable[],2,FALSE)</f>
        <v>Undelivered</v>
      </c>
    </row>
    <row r="8740" spans="1:20" x14ac:dyDescent="0.25">
      <c r="A8740" t="s">
        <v>32</v>
      </c>
      <c r="B8740" t="s">
        <v>44</v>
      </c>
      <c r="C8740" t="s">
        <v>10168</v>
      </c>
      <c r="D8740">
        <v>1.329</v>
      </c>
      <c r="E8740">
        <v>29</v>
      </c>
      <c r="F8740" t="s">
        <v>11554</v>
      </c>
      <c r="G8740" t="s">
        <v>47</v>
      </c>
      <c r="H8740" t="s">
        <v>16</v>
      </c>
      <c r="I8740">
        <f t="shared" ca="1" si="1090"/>
        <v>50</v>
      </c>
      <c r="J8740">
        <f t="shared" ca="1" si="1091"/>
        <v>3</v>
      </c>
      <c r="K8740">
        <f t="shared" ca="1" si="1092"/>
        <v>5</v>
      </c>
      <c r="L8740">
        <f t="shared" ca="1" si="1093"/>
        <v>15</v>
      </c>
      <c r="M8740">
        <f t="shared" ca="1" si="1094"/>
        <v>6</v>
      </c>
      <c r="N8740">
        <f t="shared" ca="1" si="1095"/>
        <v>44</v>
      </c>
      <c r="O8740">
        <f t="shared" ca="1" si="1088"/>
        <v>0</v>
      </c>
      <c r="P8740">
        <f t="shared" ca="1" si="1089"/>
        <v>3</v>
      </c>
      <c r="Q8740">
        <f ca="1">OrderTable[[#This Row],[Total cost]]*1.075</f>
        <v>16.125</v>
      </c>
      <c r="R8740">
        <f ca="1">SUM(OrderTable[[#This Row],[Lost In transit]],OrderTable[[#This Row],[Damaged]])</f>
        <v>3</v>
      </c>
      <c r="S8740" t="str" cm="1">
        <f t="array" aca="1" ref="S8740" ca="1">_xlfn.IFS(OrderTable[[#This Row],[Undelivered shipments]]&gt;5, "Bad", OrderTable[[#This Row],[Undelivered shipments]]&gt;2, "Good", OrderTable[[#This Row],[Undelivered shipments]]&gt;=0, "Excellent")</f>
        <v>Good</v>
      </c>
      <c r="T8740" t="str">
        <f ca="1">VLOOKUP(OrderTable[[#This Row],[Delivery Performance]],DeliveryTable[],2,FALSE)</f>
        <v>Undelivered</v>
      </c>
    </row>
    <row r="8741" spans="1:20" x14ac:dyDescent="0.25">
      <c r="A8741" t="s">
        <v>9</v>
      </c>
      <c r="B8741" t="s">
        <v>146</v>
      </c>
      <c r="C8741" t="s">
        <v>10169</v>
      </c>
      <c r="D8741">
        <v>8.6349999999999998</v>
      </c>
      <c r="E8741">
        <v>22</v>
      </c>
      <c r="F8741" t="s">
        <v>11710</v>
      </c>
      <c r="G8741" t="s">
        <v>502</v>
      </c>
      <c r="H8741" t="s">
        <v>16</v>
      </c>
      <c r="I8741">
        <f t="shared" ca="1" si="1090"/>
        <v>97</v>
      </c>
      <c r="J8741">
        <f t="shared" ca="1" si="1091"/>
        <v>5</v>
      </c>
      <c r="K8741">
        <f t="shared" ca="1" si="1092"/>
        <v>4</v>
      </c>
      <c r="L8741">
        <f t="shared" ca="1" si="1093"/>
        <v>20</v>
      </c>
      <c r="M8741">
        <f t="shared" ca="1" si="1094"/>
        <v>3</v>
      </c>
      <c r="N8741">
        <f t="shared" ca="1" si="1095"/>
        <v>91</v>
      </c>
      <c r="O8741">
        <f t="shared" ca="1" si="1088"/>
        <v>2</v>
      </c>
      <c r="P8741">
        <f t="shared" ca="1" si="1089"/>
        <v>1</v>
      </c>
      <c r="Q8741">
        <f ca="1">OrderTable[[#This Row],[Total cost]]*1.075</f>
        <v>21.5</v>
      </c>
      <c r="R8741">
        <f ca="1">SUM(OrderTable[[#This Row],[Lost In transit]],OrderTable[[#This Row],[Damaged]])</f>
        <v>3</v>
      </c>
      <c r="S8741" t="str" cm="1">
        <f t="array" aca="1" ref="S8741" ca="1">_xlfn.IFS(OrderTable[[#This Row],[Undelivered shipments]]&gt;5, "Bad", OrderTable[[#This Row],[Undelivered shipments]]&gt;2, "Good", OrderTable[[#This Row],[Undelivered shipments]]&gt;=0, "Excellent")</f>
        <v>Good</v>
      </c>
      <c r="T8741" t="str">
        <f ca="1">VLOOKUP(OrderTable[[#This Row],[Delivery Performance]],DeliveryTable[],2,FALSE)</f>
        <v>Undelivered</v>
      </c>
    </row>
    <row r="8742" spans="1:20" x14ac:dyDescent="0.25">
      <c r="A8742" t="s">
        <v>32</v>
      </c>
      <c r="B8742" t="s">
        <v>128</v>
      </c>
      <c r="C8742" t="s">
        <v>10172</v>
      </c>
      <c r="D8742">
        <v>1.17</v>
      </c>
      <c r="E8742">
        <v>23</v>
      </c>
      <c r="F8742" t="s">
        <v>11609</v>
      </c>
      <c r="G8742" t="s">
        <v>776</v>
      </c>
      <c r="H8742" t="s">
        <v>16</v>
      </c>
      <c r="I8742">
        <f t="shared" ca="1" si="1090"/>
        <v>46</v>
      </c>
      <c r="J8742">
        <f t="shared" ca="1" si="1091"/>
        <v>4</v>
      </c>
      <c r="K8742">
        <f t="shared" ca="1" si="1092"/>
        <v>6</v>
      </c>
      <c r="L8742">
        <f t="shared" ca="1" si="1093"/>
        <v>24</v>
      </c>
      <c r="M8742">
        <f t="shared" ca="1" si="1094"/>
        <v>5</v>
      </c>
      <c r="N8742">
        <f t="shared" ca="1" si="1095"/>
        <v>40</v>
      </c>
      <c r="O8742">
        <f t="shared" ca="1" si="1088"/>
        <v>1</v>
      </c>
      <c r="P8742">
        <f t="shared" ca="1" si="1089"/>
        <v>0</v>
      </c>
      <c r="Q8742">
        <f ca="1">OrderTable[[#This Row],[Total cost]]*1.075</f>
        <v>25.799999999999997</v>
      </c>
      <c r="R8742">
        <f ca="1">SUM(OrderTable[[#This Row],[Lost In transit]],OrderTable[[#This Row],[Damaged]])</f>
        <v>1</v>
      </c>
      <c r="S8742" t="str" cm="1">
        <f t="array" aca="1" ref="S8742" ca="1">_xlfn.IFS(OrderTable[[#This Row],[Undelivered shipments]]&gt;5, "Bad", OrderTable[[#This Row],[Undelivered shipments]]&gt;2, "Good", OrderTable[[#This Row],[Undelivered shipments]]&gt;=0, "Excellent")</f>
        <v>Excellent</v>
      </c>
      <c r="T8742" t="str">
        <f ca="1">VLOOKUP(OrderTable[[#This Row],[Delivery Performance]],DeliveryTable[],2,FALSE)</f>
        <v xml:space="preserve">Delivered </v>
      </c>
    </row>
    <row r="8743" spans="1:20" x14ac:dyDescent="0.25">
      <c r="A8743" t="s">
        <v>32</v>
      </c>
      <c r="B8743" t="s">
        <v>64</v>
      </c>
      <c r="C8743" t="s">
        <v>10173</v>
      </c>
      <c r="D8743">
        <v>1.2909999999999999</v>
      </c>
      <c r="E8743">
        <v>30</v>
      </c>
      <c r="F8743" t="s">
        <v>11509</v>
      </c>
      <c r="G8743" t="s">
        <v>107</v>
      </c>
      <c r="H8743" t="s">
        <v>16</v>
      </c>
      <c r="I8743">
        <f t="shared" ca="1" si="1090"/>
        <v>57</v>
      </c>
      <c r="J8743">
        <f t="shared" ca="1" si="1091"/>
        <v>3</v>
      </c>
      <c r="K8743">
        <f t="shared" ca="1" si="1092"/>
        <v>6</v>
      </c>
      <c r="L8743">
        <f t="shared" ca="1" si="1093"/>
        <v>18</v>
      </c>
      <c r="M8743">
        <f t="shared" ca="1" si="1094"/>
        <v>7</v>
      </c>
      <c r="N8743">
        <f t="shared" ca="1" si="1095"/>
        <v>52</v>
      </c>
      <c r="O8743">
        <f t="shared" ca="1" si="1088"/>
        <v>0</v>
      </c>
      <c r="P8743">
        <f t="shared" ca="1" si="1089"/>
        <v>3</v>
      </c>
      <c r="Q8743">
        <f ca="1">OrderTable[[#This Row],[Total cost]]*1.075</f>
        <v>19.349999999999998</v>
      </c>
      <c r="R8743">
        <f ca="1">SUM(OrderTable[[#This Row],[Lost In transit]],OrderTable[[#This Row],[Damaged]])</f>
        <v>3</v>
      </c>
      <c r="S8743" t="str" cm="1">
        <f t="array" aca="1" ref="S8743" ca="1">_xlfn.IFS(OrderTable[[#This Row],[Undelivered shipments]]&gt;5, "Bad", OrderTable[[#This Row],[Undelivered shipments]]&gt;2, "Good", OrderTable[[#This Row],[Undelivered shipments]]&gt;=0, "Excellent")</f>
        <v>Good</v>
      </c>
      <c r="T8743" t="str">
        <f ca="1">VLOOKUP(OrderTable[[#This Row],[Delivery Performance]],DeliveryTable[],2,FALSE)</f>
        <v>Undelivered</v>
      </c>
    </row>
    <row r="8744" spans="1:20" x14ac:dyDescent="0.25">
      <c r="A8744" t="s">
        <v>32</v>
      </c>
      <c r="B8744" t="s">
        <v>44</v>
      </c>
      <c r="C8744" t="s">
        <v>10174</v>
      </c>
      <c r="D8744">
        <v>1.3180000000000001</v>
      </c>
      <c r="E8744">
        <v>29</v>
      </c>
      <c r="F8744" t="s">
        <v>11594</v>
      </c>
      <c r="G8744" t="s">
        <v>47</v>
      </c>
      <c r="H8744" t="s">
        <v>16</v>
      </c>
      <c r="I8744">
        <f t="shared" ca="1" si="1090"/>
        <v>63</v>
      </c>
      <c r="J8744">
        <f t="shared" ca="1" si="1091"/>
        <v>3</v>
      </c>
      <c r="K8744">
        <f t="shared" ca="1" si="1092"/>
        <v>4</v>
      </c>
      <c r="L8744">
        <f t="shared" ca="1" si="1093"/>
        <v>12</v>
      </c>
      <c r="M8744">
        <f t="shared" ca="1" si="1094"/>
        <v>4</v>
      </c>
      <c r="N8744">
        <f t="shared" ca="1" si="1095"/>
        <v>57</v>
      </c>
      <c r="O8744">
        <f t="shared" ca="1" si="1088"/>
        <v>4</v>
      </c>
      <c r="P8744">
        <f t="shared" ca="1" si="1089"/>
        <v>3</v>
      </c>
      <c r="Q8744">
        <f ca="1">OrderTable[[#This Row],[Total cost]]*1.075</f>
        <v>12.899999999999999</v>
      </c>
      <c r="R8744">
        <f ca="1">SUM(OrderTable[[#This Row],[Lost In transit]],OrderTable[[#This Row],[Damaged]])</f>
        <v>7</v>
      </c>
      <c r="S8744" t="str" cm="1">
        <f t="array" aca="1" ref="S8744" ca="1">_xlfn.IFS(OrderTable[[#This Row],[Undelivered shipments]]&gt;5, "Bad", OrderTable[[#This Row],[Undelivered shipments]]&gt;2, "Good", OrderTable[[#This Row],[Undelivered shipments]]&gt;=0, "Excellent")</f>
        <v>Bad</v>
      </c>
      <c r="T8744" t="str">
        <f ca="1">VLOOKUP(OrderTable[[#This Row],[Delivery Performance]],DeliveryTable[],2,FALSE)</f>
        <v>Lost in transit</v>
      </c>
    </row>
    <row r="8745" spans="1:20" x14ac:dyDescent="0.25">
      <c r="A8745" t="s">
        <v>32</v>
      </c>
      <c r="B8745" t="s">
        <v>64</v>
      </c>
      <c r="C8745" t="s">
        <v>10175</v>
      </c>
      <c r="D8745">
        <v>1.474</v>
      </c>
      <c r="E8745">
        <v>17</v>
      </c>
      <c r="F8745" t="s">
        <v>11498</v>
      </c>
      <c r="G8745" t="s">
        <v>66</v>
      </c>
      <c r="H8745" t="s">
        <v>16</v>
      </c>
      <c r="I8745">
        <f t="shared" ca="1" si="1090"/>
        <v>41</v>
      </c>
      <c r="J8745">
        <f t="shared" ca="1" si="1091"/>
        <v>4</v>
      </c>
      <c r="K8745">
        <f t="shared" ca="1" si="1092"/>
        <v>6</v>
      </c>
      <c r="L8745">
        <f t="shared" ca="1" si="1093"/>
        <v>24</v>
      </c>
      <c r="M8745">
        <f t="shared" ca="1" si="1094"/>
        <v>4</v>
      </c>
      <c r="N8745">
        <f t="shared" ca="1" si="1095"/>
        <v>34</v>
      </c>
      <c r="O8745">
        <f t="shared" ca="1" si="1088"/>
        <v>3</v>
      </c>
      <c r="P8745">
        <f t="shared" ca="1" si="1089"/>
        <v>3</v>
      </c>
      <c r="Q8745">
        <f ca="1">OrderTable[[#This Row],[Total cost]]*1.075</f>
        <v>25.799999999999997</v>
      </c>
      <c r="R8745">
        <f ca="1">SUM(OrderTable[[#This Row],[Lost In transit]],OrderTable[[#This Row],[Damaged]])</f>
        <v>6</v>
      </c>
      <c r="S8745" t="str" cm="1">
        <f t="array" aca="1" ref="S8745" ca="1">_xlfn.IFS(OrderTable[[#This Row],[Undelivered shipments]]&gt;5, "Bad", OrderTable[[#This Row],[Undelivered shipments]]&gt;2, "Good", OrderTable[[#This Row],[Undelivered shipments]]&gt;=0, "Excellent")</f>
        <v>Bad</v>
      </c>
      <c r="T8745" t="str">
        <f ca="1">VLOOKUP(OrderTable[[#This Row],[Delivery Performance]],DeliveryTable[],2,FALSE)</f>
        <v>Lost in transit</v>
      </c>
    </row>
    <row r="8746" spans="1:20" x14ac:dyDescent="0.25">
      <c r="A8746" t="s">
        <v>32</v>
      </c>
      <c r="B8746" t="s">
        <v>64</v>
      </c>
      <c r="C8746" t="s">
        <v>10176</v>
      </c>
      <c r="D8746">
        <v>1.458</v>
      </c>
      <c r="E8746">
        <v>22</v>
      </c>
      <c r="F8746" t="s">
        <v>11564</v>
      </c>
      <c r="G8746" t="s">
        <v>923</v>
      </c>
      <c r="H8746" t="s">
        <v>16</v>
      </c>
      <c r="I8746">
        <f t="shared" ca="1" si="1090"/>
        <v>58</v>
      </c>
      <c r="J8746">
        <f t="shared" ca="1" si="1091"/>
        <v>2</v>
      </c>
      <c r="K8746">
        <f t="shared" ca="1" si="1092"/>
        <v>5</v>
      </c>
      <c r="L8746">
        <f t="shared" ca="1" si="1093"/>
        <v>10</v>
      </c>
      <c r="M8746">
        <f t="shared" ca="1" si="1094"/>
        <v>7</v>
      </c>
      <c r="N8746">
        <f t="shared" ca="1" si="1095"/>
        <v>52</v>
      </c>
      <c r="O8746">
        <f t="shared" ca="1" si="1088"/>
        <v>1</v>
      </c>
      <c r="P8746">
        <f t="shared" ca="1" si="1089"/>
        <v>3</v>
      </c>
      <c r="Q8746">
        <f ca="1">OrderTable[[#This Row],[Total cost]]*1.075</f>
        <v>10.75</v>
      </c>
      <c r="R8746">
        <f ca="1">SUM(OrderTable[[#This Row],[Lost In transit]],OrderTable[[#This Row],[Damaged]])</f>
        <v>4</v>
      </c>
      <c r="S8746" t="str" cm="1">
        <f t="array" aca="1" ref="S8746" ca="1">_xlfn.IFS(OrderTable[[#This Row],[Undelivered shipments]]&gt;5, "Bad", OrderTable[[#This Row],[Undelivered shipments]]&gt;2, "Good", OrderTable[[#This Row],[Undelivered shipments]]&gt;=0, "Excellent")</f>
        <v>Good</v>
      </c>
      <c r="T8746" t="str">
        <f ca="1">VLOOKUP(OrderTable[[#This Row],[Delivery Performance]],DeliveryTable[],2,FALSE)</f>
        <v>Undelivered</v>
      </c>
    </row>
    <row r="8747" spans="1:20" x14ac:dyDescent="0.25">
      <c r="A8747" t="s">
        <v>32</v>
      </c>
      <c r="B8747" t="s">
        <v>128</v>
      </c>
      <c r="C8747" t="s">
        <v>10177</v>
      </c>
      <c r="D8747">
        <v>1.24</v>
      </c>
      <c r="E8747">
        <v>8</v>
      </c>
      <c r="F8747" t="s">
        <v>11635</v>
      </c>
      <c r="G8747" t="s">
        <v>172</v>
      </c>
      <c r="H8747" t="s">
        <v>16</v>
      </c>
      <c r="I8747">
        <f t="shared" ca="1" si="1090"/>
        <v>93</v>
      </c>
      <c r="J8747">
        <f t="shared" ca="1" si="1091"/>
        <v>2</v>
      </c>
      <c r="K8747">
        <f t="shared" ca="1" si="1092"/>
        <v>6</v>
      </c>
      <c r="L8747">
        <f t="shared" ca="1" si="1093"/>
        <v>12</v>
      </c>
      <c r="M8747">
        <f t="shared" ca="1" si="1094"/>
        <v>7</v>
      </c>
      <c r="N8747">
        <f t="shared" ca="1" si="1095"/>
        <v>86</v>
      </c>
      <c r="O8747">
        <f t="shared" ca="1" si="1088"/>
        <v>4</v>
      </c>
      <c r="P8747">
        <f t="shared" ca="1" si="1089"/>
        <v>1</v>
      </c>
      <c r="Q8747">
        <f ca="1">OrderTable[[#This Row],[Total cost]]*1.075</f>
        <v>12.899999999999999</v>
      </c>
      <c r="R8747">
        <f ca="1">SUM(OrderTable[[#This Row],[Lost In transit]],OrderTable[[#This Row],[Damaged]])</f>
        <v>5</v>
      </c>
      <c r="S8747" t="str" cm="1">
        <f t="array" aca="1" ref="S8747" ca="1">_xlfn.IFS(OrderTable[[#This Row],[Undelivered shipments]]&gt;5, "Bad", OrderTable[[#This Row],[Undelivered shipments]]&gt;2, "Good", OrderTable[[#This Row],[Undelivered shipments]]&gt;=0, "Excellent")</f>
        <v>Good</v>
      </c>
      <c r="T8747" t="str">
        <f ca="1">VLOOKUP(OrderTable[[#This Row],[Delivery Performance]],DeliveryTable[],2,FALSE)</f>
        <v>Undelivered</v>
      </c>
    </row>
    <row r="8748" spans="1:20" x14ac:dyDescent="0.25">
      <c r="A8748" t="s">
        <v>38</v>
      </c>
      <c r="B8748" t="s">
        <v>39</v>
      </c>
      <c r="C8748">
        <v>423119</v>
      </c>
      <c r="D8748">
        <v>22.475000000000001</v>
      </c>
      <c r="E8748">
        <v>30</v>
      </c>
      <c r="F8748" t="s">
        <v>11509</v>
      </c>
      <c r="G8748" t="s">
        <v>693</v>
      </c>
      <c r="H8748" t="s">
        <v>16</v>
      </c>
      <c r="I8748">
        <f t="shared" ca="1" si="1090"/>
        <v>78</v>
      </c>
      <c r="J8748">
        <f t="shared" ca="1" si="1091"/>
        <v>3</v>
      </c>
      <c r="K8748">
        <f t="shared" ca="1" si="1092"/>
        <v>5</v>
      </c>
      <c r="L8748">
        <f t="shared" ca="1" si="1093"/>
        <v>15</v>
      </c>
      <c r="M8748">
        <f t="shared" ca="1" si="1094"/>
        <v>5</v>
      </c>
      <c r="N8748">
        <f t="shared" ca="1" si="1095"/>
        <v>72</v>
      </c>
      <c r="O8748">
        <f t="shared" ca="1" si="1088"/>
        <v>3</v>
      </c>
      <c r="P8748">
        <f t="shared" ca="1" si="1089"/>
        <v>3</v>
      </c>
      <c r="Q8748">
        <f ca="1">OrderTable[[#This Row],[Total cost]]*1.075</f>
        <v>16.125</v>
      </c>
      <c r="R8748">
        <f ca="1">SUM(OrderTable[[#This Row],[Lost In transit]],OrderTable[[#This Row],[Damaged]])</f>
        <v>6</v>
      </c>
      <c r="S8748" t="str" cm="1">
        <f t="array" aca="1" ref="S8748" ca="1">_xlfn.IFS(OrderTable[[#This Row],[Undelivered shipments]]&gt;5, "Bad", OrderTable[[#This Row],[Undelivered shipments]]&gt;2, "Good", OrderTable[[#This Row],[Undelivered shipments]]&gt;=0, "Excellent")</f>
        <v>Bad</v>
      </c>
      <c r="T8748" t="str">
        <f ca="1">VLOOKUP(OrderTable[[#This Row],[Delivery Performance]],DeliveryTable[],2,FALSE)</f>
        <v>Lost in transit</v>
      </c>
    </row>
    <row r="8749" spans="1:20" x14ac:dyDescent="0.25">
      <c r="A8749" t="s">
        <v>38</v>
      </c>
      <c r="B8749" t="s">
        <v>86</v>
      </c>
      <c r="C8749" t="s">
        <v>10179</v>
      </c>
      <c r="D8749">
        <v>1.5249999999999999</v>
      </c>
      <c r="E8749">
        <v>25</v>
      </c>
      <c r="F8749" t="s">
        <v>11525</v>
      </c>
      <c r="G8749" t="s">
        <v>88</v>
      </c>
      <c r="H8749" t="s">
        <v>16</v>
      </c>
      <c r="I8749">
        <f t="shared" ca="1" si="1090"/>
        <v>91</v>
      </c>
      <c r="J8749">
        <f t="shared" ca="1" si="1091"/>
        <v>4</v>
      </c>
      <c r="K8749">
        <f t="shared" ca="1" si="1092"/>
        <v>6</v>
      </c>
      <c r="L8749">
        <f t="shared" ca="1" si="1093"/>
        <v>24</v>
      </c>
      <c r="M8749">
        <f t="shared" ca="1" si="1094"/>
        <v>7</v>
      </c>
      <c r="N8749">
        <f t="shared" ca="1" si="1095"/>
        <v>86</v>
      </c>
      <c r="O8749">
        <f t="shared" ca="1" si="1088"/>
        <v>0</v>
      </c>
      <c r="P8749">
        <f t="shared" ca="1" si="1089"/>
        <v>3</v>
      </c>
      <c r="Q8749">
        <f ca="1">OrderTable[[#This Row],[Total cost]]*1.075</f>
        <v>25.799999999999997</v>
      </c>
      <c r="R8749">
        <f ca="1">SUM(OrderTable[[#This Row],[Lost In transit]],OrderTable[[#This Row],[Damaged]])</f>
        <v>3</v>
      </c>
      <c r="S8749" t="str" cm="1">
        <f t="array" aca="1" ref="S8749" ca="1">_xlfn.IFS(OrderTable[[#This Row],[Undelivered shipments]]&gt;5, "Bad", OrderTable[[#This Row],[Undelivered shipments]]&gt;2, "Good", OrderTable[[#This Row],[Undelivered shipments]]&gt;=0, "Excellent")</f>
        <v>Good</v>
      </c>
      <c r="T8749" t="str">
        <f ca="1">VLOOKUP(OrderTable[[#This Row],[Delivery Performance]],DeliveryTable[],2,FALSE)</f>
        <v>Undelivered</v>
      </c>
    </row>
    <row r="8750" spans="1:20" x14ac:dyDescent="0.25">
      <c r="A8750" t="s">
        <v>32</v>
      </c>
      <c r="B8750" t="s">
        <v>44</v>
      </c>
      <c r="C8750" t="s">
        <v>10180</v>
      </c>
      <c r="D8750">
        <v>1.0469999999999999</v>
      </c>
      <c r="E8750">
        <v>29</v>
      </c>
      <c r="F8750" t="s">
        <v>11594</v>
      </c>
      <c r="G8750" t="s">
        <v>47</v>
      </c>
      <c r="H8750" t="s">
        <v>16</v>
      </c>
      <c r="I8750">
        <f t="shared" ca="1" si="1090"/>
        <v>83</v>
      </c>
      <c r="J8750">
        <f t="shared" ca="1" si="1091"/>
        <v>4</v>
      </c>
      <c r="K8750">
        <f t="shared" ca="1" si="1092"/>
        <v>3</v>
      </c>
      <c r="L8750">
        <f t="shared" ca="1" si="1093"/>
        <v>12</v>
      </c>
      <c r="M8750">
        <f t="shared" ca="1" si="1094"/>
        <v>4</v>
      </c>
      <c r="N8750">
        <f t="shared" ca="1" si="1095"/>
        <v>77</v>
      </c>
      <c r="O8750">
        <f t="shared" ca="1" si="1088"/>
        <v>0</v>
      </c>
      <c r="P8750">
        <f t="shared" ca="1" si="1089"/>
        <v>2</v>
      </c>
      <c r="Q8750">
        <f ca="1">OrderTable[[#This Row],[Total cost]]*1.075</f>
        <v>12.899999999999999</v>
      </c>
      <c r="R8750">
        <f ca="1">SUM(OrderTable[[#This Row],[Lost In transit]],OrderTable[[#This Row],[Damaged]])</f>
        <v>2</v>
      </c>
      <c r="S8750" t="str" cm="1">
        <f t="array" aca="1" ref="S8750" ca="1">_xlfn.IFS(OrderTable[[#This Row],[Undelivered shipments]]&gt;5, "Bad", OrderTable[[#This Row],[Undelivered shipments]]&gt;2, "Good", OrderTable[[#This Row],[Undelivered shipments]]&gt;=0, "Excellent")</f>
        <v>Excellent</v>
      </c>
      <c r="T8750" t="str">
        <f ca="1">VLOOKUP(OrderTable[[#This Row],[Delivery Performance]],DeliveryTable[],2,FALSE)</f>
        <v xml:space="preserve">Delivered </v>
      </c>
    </row>
    <row r="8751" spans="1:20" x14ac:dyDescent="0.25">
      <c r="A8751" t="s">
        <v>121</v>
      </c>
      <c r="B8751" t="s">
        <v>203</v>
      </c>
      <c r="C8751" t="s">
        <v>10181</v>
      </c>
      <c r="D8751">
        <v>21.9</v>
      </c>
      <c r="E8751">
        <v>20</v>
      </c>
      <c r="F8751" t="s">
        <v>11507</v>
      </c>
      <c r="G8751" t="s">
        <v>10182</v>
      </c>
      <c r="H8751" t="s">
        <v>16</v>
      </c>
      <c r="I8751">
        <f t="shared" ca="1" si="1090"/>
        <v>62</v>
      </c>
      <c r="J8751">
        <f t="shared" ca="1" si="1091"/>
        <v>3</v>
      </c>
      <c r="K8751">
        <f t="shared" ca="1" si="1092"/>
        <v>6</v>
      </c>
      <c r="L8751">
        <f t="shared" ca="1" si="1093"/>
        <v>18</v>
      </c>
      <c r="M8751">
        <f t="shared" ca="1" si="1094"/>
        <v>6</v>
      </c>
      <c r="N8751">
        <f t="shared" ca="1" si="1095"/>
        <v>57</v>
      </c>
      <c r="O8751">
        <f t="shared" ca="1" si="1088"/>
        <v>2</v>
      </c>
      <c r="P8751">
        <f t="shared" ca="1" si="1089"/>
        <v>3</v>
      </c>
      <c r="Q8751">
        <f ca="1">OrderTable[[#This Row],[Total cost]]*1.075</f>
        <v>19.349999999999998</v>
      </c>
      <c r="R8751">
        <f ca="1">SUM(OrderTable[[#This Row],[Lost In transit]],OrderTable[[#This Row],[Damaged]])</f>
        <v>5</v>
      </c>
      <c r="S8751" t="str" cm="1">
        <f t="array" aca="1" ref="S8751" ca="1">_xlfn.IFS(OrderTable[[#This Row],[Undelivered shipments]]&gt;5, "Bad", OrderTable[[#This Row],[Undelivered shipments]]&gt;2, "Good", OrderTable[[#This Row],[Undelivered shipments]]&gt;=0, "Excellent")</f>
        <v>Good</v>
      </c>
      <c r="T8751" t="str">
        <f ca="1">VLOOKUP(OrderTable[[#This Row],[Delivery Performance]],DeliveryTable[],2,FALSE)</f>
        <v>Undelivered</v>
      </c>
    </row>
    <row r="8752" spans="1:20" x14ac:dyDescent="0.25">
      <c r="A8752" t="s">
        <v>32</v>
      </c>
      <c r="B8752" t="s">
        <v>64</v>
      </c>
      <c r="C8752" t="s">
        <v>10184</v>
      </c>
      <c r="D8752">
        <v>1.0369999999999999</v>
      </c>
      <c r="E8752">
        <v>19</v>
      </c>
      <c r="F8752" t="s">
        <v>11687</v>
      </c>
      <c r="G8752" t="s">
        <v>322</v>
      </c>
      <c r="H8752" t="s">
        <v>16</v>
      </c>
      <c r="I8752">
        <f t="shared" ca="1" si="1090"/>
        <v>52</v>
      </c>
      <c r="J8752">
        <f t="shared" ca="1" si="1091"/>
        <v>3</v>
      </c>
      <c r="K8752">
        <f t="shared" ca="1" si="1092"/>
        <v>3</v>
      </c>
      <c r="L8752">
        <f t="shared" ca="1" si="1093"/>
        <v>9</v>
      </c>
      <c r="M8752">
        <f t="shared" ca="1" si="1094"/>
        <v>3</v>
      </c>
      <c r="N8752">
        <f t="shared" ca="1" si="1095"/>
        <v>46</v>
      </c>
      <c r="O8752">
        <f t="shared" ca="1" si="1088"/>
        <v>3</v>
      </c>
      <c r="P8752">
        <f t="shared" ca="1" si="1089"/>
        <v>2</v>
      </c>
      <c r="Q8752">
        <f ca="1">OrderTable[[#This Row],[Total cost]]*1.075</f>
        <v>9.6749999999999989</v>
      </c>
      <c r="R8752">
        <f ca="1">SUM(OrderTable[[#This Row],[Lost In transit]],OrderTable[[#This Row],[Damaged]])</f>
        <v>5</v>
      </c>
      <c r="S8752" t="str" cm="1">
        <f t="array" aca="1" ref="S8752" ca="1">_xlfn.IFS(OrderTable[[#This Row],[Undelivered shipments]]&gt;5, "Bad", OrderTable[[#This Row],[Undelivered shipments]]&gt;2, "Good", OrderTable[[#This Row],[Undelivered shipments]]&gt;=0, "Excellent")</f>
        <v>Good</v>
      </c>
      <c r="T8752" t="str">
        <f ca="1">VLOOKUP(OrderTable[[#This Row],[Delivery Performance]],DeliveryTable[],2,FALSE)</f>
        <v>Undelivered</v>
      </c>
    </row>
    <row r="8753" spans="1:20" x14ac:dyDescent="0.25">
      <c r="A8753" t="s">
        <v>32</v>
      </c>
      <c r="B8753" t="s">
        <v>64</v>
      </c>
      <c r="C8753" t="s">
        <v>10185</v>
      </c>
      <c r="D8753">
        <v>1.3069999999999999</v>
      </c>
      <c r="E8753">
        <v>4</v>
      </c>
      <c r="F8753" t="s">
        <v>11502</v>
      </c>
      <c r="G8753" t="s">
        <v>71</v>
      </c>
      <c r="H8753" t="s">
        <v>16</v>
      </c>
      <c r="I8753">
        <f t="shared" ca="1" si="1090"/>
        <v>61</v>
      </c>
      <c r="J8753">
        <f t="shared" ca="1" si="1091"/>
        <v>2</v>
      </c>
      <c r="K8753">
        <f t="shared" ca="1" si="1092"/>
        <v>5</v>
      </c>
      <c r="L8753">
        <f t="shared" ca="1" si="1093"/>
        <v>10</v>
      </c>
      <c r="M8753">
        <f t="shared" ca="1" si="1094"/>
        <v>6</v>
      </c>
      <c r="N8753">
        <f t="shared" ca="1" si="1095"/>
        <v>56</v>
      </c>
      <c r="O8753">
        <f t="shared" ca="1" si="1088"/>
        <v>3</v>
      </c>
      <c r="P8753">
        <f t="shared" ca="1" si="1089"/>
        <v>0</v>
      </c>
      <c r="Q8753">
        <f ca="1">OrderTable[[#This Row],[Total cost]]*1.075</f>
        <v>10.75</v>
      </c>
      <c r="R8753">
        <f ca="1">SUM(OrderTable[[#This Row],[Lost In transit]],OrderTable[[#This Row],[Damaged]])</f>
        <v>3</v>
      </c>
      <c r="S8753" t="str" cm="1">
        <f t="array" aca="1" ref="S8753" ca="1">_xlfn.IFS(OrderTable[[#This Row],[Undelivered shipments]]&gt;5, "Bad", OrderTable[[#This Row],[Undelivered shipments]]&gt;2, "Good", OrderTable[[#This Row],[Undelivered shipments]]&gt;=0, "Excellent")</f>
        <v>Good</v>
      </c>
      <c r="T8753" t="str">
        <f ca="1">VLOOKUP(OrderTable[[#This Row],[Delivery Performance]],DeliveryTable[],2,FALSE)</f>
        <v>Undelivered</v>
      </c>
    </row>
    <row r="8754" spans="1:20" x14ac:dyDescent="0.25">
      <c r="A8754" t="s">
        <v>9</v>
      </c>
      <c r="B8754" t="s">
        <v>146</v>
      </c>
      <c r="C8754">
        <v>2002597715</v>
      </c>
      <c r="D8754">
        <v>2.75</v>
      </c>
      <c r="E8754">
        <v>22</v>
      </c>
      <c r="F8754" t="s">
        <v>11514</v>
      </c>
      <c r="G8754" t="s">
        <v>5728</v>
      </c>
      <c r="H8754" t="s">
        <v>16</v>
      </c>
      <c r="I8754">
        <f t="shared" ca="1" si="1090"/>
        <v>71</v>
      </c>
      <c r="J8754">
        <f t="shared" ca="1" si="1091"/>
        <v>4</v>
      </c>
      <c r="K8754">
        <f t="shared" ca="1" si="1092"/>
        <v>3</v>
      </c>
      <c r="L8754">
        <f t="shared" ca="1" si="1093"/>
        <v>12</v>
      </c>
      <c r="M8754">
        <f t="shared" ca="1" si="1094"/>
        <v>7</v>
      </c>
      <c r="N8754">
        <f t="shared" ca="1" si="1095"/>
        <v>64</v>
      </c>
      <c r="O8754">
        <f t="shared" ca="1" si="1088"/>
        <v>2</v>
      </c>
      <c r="P8754">
        <f t="shared" ca="1" si="1089"/>
        <v>2</v>
      </c>
      <c r="Q8754">
        <f ca="1">OrderTable[[#This Row],[Total cost]]*1.075</f>
        <v>12.899999999999999</v>
      </c>
      <c r="R8754">
        <f ca="1">SUM(OrderTable[[#This Row],[Lost In transit]],OrderTable[[#This Row],[Damaged]])</f>
        <v>4</v>
      </c>
      <c r="S8754" t="str" cm="1">
        <f t="array" aca="1" ref="S8754" ca="1">_xlfn.IFS(OrderTable[[#This Row],[Undelivered shipments]]&gt;5, "Bad", OrderTable[[#This Row],[Undelivered shipments]]&gt;2, "Good", OrderTable[[#This Row],[Undelivered shipments]]&gt;=0, "Excellent")</f>
        <v>Good</v>
      </c>
      <c r="T8754" t="str">
        <f ca="1">VLOOKUP(OrderTable[[#This Row],[Delivery Performance]],DeliveryTable[],2,FALSE)</f>
        <v>Undelivered</v>
      </c>
    </row>
    <row r="8755" spans="1:20" x14ac:dyDescent="0.25">
      <c r="A8755" t="s">
        <v>32</v>
      </c>
      <c r="B8755" t="s">
        <v>64</v>
      </c>
      <c r="C8755" t="s">
        <v>10187</v>
      </c>
      <c r="D8755">
        <v>1.4730000000000001</v>
      </c>
      <c r="E8755">
        <v>29</v>
      </c>
      <c r="F8755" t="s">
        <v>11528</v>
      </c>
      <c r="G8755" t="s">
        <v>94</v>
      </c>
      <c r="H8755" t="s">
        <v>16</v>
      </c>
      <c r="I8755">
        <f t="shared" ca="1" si="1090"/>
        <v>42</v>
      </c>
      <c r="J8755">
        <f t="shared" ca="1" si="1091"/>
        <v>5</v>
      </c>
      <c r="K8755">
        <f t="shared" ca="1" si="1092"/>
        <v>4</v>
      </c>
      <c r="L8755">
        <f t="shared" ca="1" si="1093"/>
        <v>20</v>
      </c>
      <c r="M8755">
        <f t="shared" ca="1" si="1094"/>
        <v>5</v>
      </c>
      <c r="N8755">
        <f t="shared" ca="1" si="1095"/>
        <v>37</v>
      </c>
      <c r="O8755">
        <f t="shared" ca="1" si="1088"/>
        <v>3</v>
      </c>
      <c r="P8755">
        <f t="shared" ca="1" si="1089"/>
        <v>1</v>
      </c>
      <c r="Q8755">
        <f ca="1">OrderTable[[#This Row],[Total cost]]*1.075</f>
        <v>21.5</v>
      </c>
      <c r="R8755">
        <f ca="1">SUM(OrderTable[[#This Row],[Lost In transit]],OrderTable[[#This Row],[Damaged]])</f>
        <v>4</v>
      </c>
      <c r="S8755" t="str" cm="1">
        <f t="array" aca="1" ref="S8755" ca="1">_xlfn.IFS(OrderTable[[#This Row],[Undelivered shipments]]&gt;5, "Bad", OrderTable[[#This Row],[Undelivered shipments]]&gt;2, "Good", OrderTable[[#This Row],[Undelivered shipments]]&gt;=0, "Excellent")</f>
        <v>Good</v>
      </c>
      <c r="T8755" t="str">
        <f ca="1">VLOOKUP(OrderTable[[#This Row],[Delivery Performance]],DeliveryTable[],2,FALSE)</f>
        <v>Undelivered</v>
      </c>
    </row>
    <row r="8756" spans="1:20" x14ac:dyDescent="0.25">
      <c r="A8756" t="s">
        <v>32</v>
      </c>
      <c r="B8756" t="s">
        <v>64</v>
      </c>
      <c r="C8756" t="s">
        <v>10188</v>
      </c>
      <c r="D8756">
        <v>1.31</v>
      </c>
      <c r="E8756">
        <v>10</v>
      </c>
      <c r="F8756" t="s">
        <v>11560</v>
      </c>
      <c r="G8756" t="s">
        <v>168</v>
      </c>
      <c r="H8756" t="s">
        <v>16</v>
      </c>
      <c r="I8756">
        <f t="shared" ca="1" si="1090"/>
        <v>99</v>
      </c>
      <c r="J8756">
        <f t="shared" ca="1" si="1091"/>
        <v>4</v>
      </c>
      <c r="K8756">
        <f t="shared" ca="1" si="1092"/>
        <v>3</v>
      </c>
      <c r="L8756">
        <f t="shared" ca="1" si="1093"/>
        <v>12</v>
      </c>
      <c r="M8756">
        <f t="shared" ca="1" si="1094"/>
        <v>4</v>
      </c>
      <c r="N8756">
        <f t="shared" ca="1" si="1095"/>
        <v>92</v>
      </c>
      <c r="O8756">
        <f t="shared" ca="1" si="1088"/>
        <v>3</v>
      </c>
      <c r="P8756">
        <f t="shared" ca="1" si="1089"/>
        <v>1</v>
      </c>
      <c r="Q8756">
        <f ca="1">OrderTable[[#This Row],[Total cost]]*1.075</f>
        <v>12.899999999999999</v>
      </c>
      <c r="R8756">
        <f ca="1">SUM(OrderTable[[#This Row],[Lost In transit]],OrderTable[[#This Row],[Damaged]])</f>
        <v>4</v>
      </c>
      <c r="S8756" t="str" cm="1">
        <f t="array" aca="1" ref="S8756" ca="1">_xlfn.IFS(OrderTable[[#This Row],[Undelivered shipments]]&gt;5, "Bad", OrderTable[[#This Row],[Undelivered shipments]]&gt;2, "Good", OrderTable[[#This Row],[Undelivered shipments]]&gt;=0, "Excellent")</f>
        <v>Good</v>
      </c>
      <c r="T8756" t="str">
        <f ca="1">VLOOKUP(OrderTable[[#This Row],[Delivery Performance]],DeliveryTable[],2,FALSE)</f>
        <v>Undelivered</v>
      </c>
    </row>
    <row r="8757" spans="1:20" x14ac:dyDescent="0.25">
      <c r="A8757" t="s">
        <v>32</v>
      </c>
      <c r="B8757" t="s">
        <v>114</v>
      </c>
      <c r="C8757">
        <v>240803632</v>
      </c>
      <c r="D8757">
        <v>22.33</v>
      </c>
      <c r="E8757">
        <v>23</v>
      </c>
      <c r="F8757" t="s">
        <v>11524</v>
      </c>
      <c r="G8757" t="s">
        <v>511</v>
      </c>
      <c r="H8757" t="s">
        <v>16</v>
      </c>
      <c r="I8757">
        <f t="shared" ca="1" si="1090"/>
        <v>77</v>
      </c>
      <c r="J8757">
        <f t="shared" ca="1" si="1091"/>
        <v>3</v>
      </c>
      <c r="K8757">
        <f t="shared" ca="1" si="1092"/>
        <v>5</v>
      </c>
      <c r="L8757">
        <f t="shared" ca="1" si="1093"/>
        <v>15</v>
      </c>
      <c r="M8757">
        <f t="shared" ca="1" si="1094"/>
        <v>7</v>
      </c>
      <c r="N8757">
        <f t="shared" ca="1" si="1095"/>
        <v>71</v>
      </c>
      <c r="O8757">
        <f t="shared" ca="1" si="1088"/>
        <v>0</v>
      </c>
      <c r="P8757">
        <f t="shared" ca="1" si="1089"/>
        <v>1</v>
      </c>
      <c r="Q8757">
        <f ca="1">OrderTable[[#This Row],[Total cost]]*1.075</f>
        <v>16.125</v>
      </c>
      <c r="R8757">
        <f ca="1">SUM(OrderTable[[#This Row],[Lost In transit]],OrderTable[[#This Row],[Damaged]])</f>
        <v>1</v>
      </c>
      <c r="S8757" t="str" cm="1">
        <f t="array" aca="1" ref="S8757" ca="1">_xlfn.IFS(OrderTable[[#This Row],[Undelivered shipments]]&gt;5, "Bad", OrderTable[[#This Row],[Undelivered shipments]]&gt;2, "Good", OrderTable[[#This Row],[Undelivered shipments]]&gt;=0, "Excellent")</f>
        <v>Excellent</v>
      </c>
      <c r="T8757" t="str">
        <f ca="1">VLOOKUP(OrderTable[[#This Row],[Delivery Performance]],DeliveryTable[],2,FALSE)</f>
        <v xml:space="preserve">Delivered </v>
      </c>
    </row>
    <row r="8758" spans="1:20" x14ac:dyDescent="0.25">
      <c r="A8758" t="s">
        <v>38</v>
      </c>
      <c r="B8758" t="s">
        <v>86</v>
      </c>
      <c r="C8758" t="s">
        <v>10189</v>
      </c>
      <c r="D8758">
        <v>1.524</v>
      </c>
      <c r="E8758">
        <v>31</v>
      </c>
      <c r="F8758" t="s">
        <v>11499</v>
      </c>
      <c r="G8758" t="s">
        <v>225</v>
      </c>
      <c r="H8758" t="s">
        <v>16</v>
      </c>
      <c r="I8758">
        <f t="shared" ca="1" si="1090"/>
        <v>65</v>
      </c>
      <c r="J8758">
        <f t="shared" ca="1" si="1091"/>
        <v>4</v>
      </c>
      <c r="K8758">
        <f t="shared" ca="1" si="1092"/>
        <v>3</v>
      </c>
      <c r="L8758">
        <f t="shared" ca="1" si="1093"/>
        <v>12</v>
      </c>
      <c r="M8758">
        <f t="shared" ca="1" si="1094"/>
        <v>4</v>
      </c>
      <c r="N8758">
        <f t="shared" ca="1" si="1095"/>
        <v>58</v>
      </c>
      <c r="O8758">
        <f t="shared" ca="1" si="1088"/>
        <v>2</v>
      </c>
      <c r="P8758">
        <f t="shared" ca="1" si="1089"/>
        <v>2</v>
      </c>
      <c r="Q8758">
        <f ca="1">OrderTable[[#This Row],[Total cost]]*1.075</f>
        <v>12.899999999999999</v>
      </c>
      <c r="R8758">
        <f ca="1">SUM(OrderTable[[#This Row],[Lost In transit]],OrderTable[[#This Row],[Damaged]])</f>
        <v>4</v>
      </c>
      <c r="S8758" t="str" cm="1">
        <f t="array" aca="1" ref="S8758" ca="1">_xlfn.IFS(OrderTable[[#This Row],[Undelivered shipments]]&gt;5, "Bad", OrderTable[[#This Row],[Undelivered shipments]]&gt;2, "Good", OrderTable[[#This Row],[Undelivered shipments]]&gt;=0, "Excellent")</f>
        <v>Good</v>
      </c>
      <c r="T8758" t="str">
        <f ca="1">VLOOKUP(OrderTable[[#This Row],[Delivery Performance]],DeliveryTable[],2,FALSE)</f>
        <v>Undelivered</v>
      </c>
    </row>
    <row r="8759" spans="1:20" x14ac:dyDescent="0.25">
      <c r="A8759" t="s">
        <v>32</v>
      </c>
      <c r="B8759" t="s">
        <v>44</v>
      </c>
      <c r="C8759" t="s">
        <v>10190</v>
      </c>
      <c r="D8759">
        <v>1.34</v>
      </c>
      <c r="E8759">
        <v>26</v>
      </c>
      <c r="F8759" t="s">
        <v>11527</v>
      </c>
      <c r="G8759" t="s">
        <v>47</v>
      </c>
      <c r="H8759" t="s">
        <v>16</v>
      </c>
      <c r="I8759">
        <f t="shared" ca="1" si="1090"/>
        <v>81</v>
      </c>
      <c r="J8759">
        <f t="shared" ca="1" si="1091"/>
        <v>3</v>
      </c>
      <c r="K8759">
        <f t="shared" ca="1" si="1092"/>
        <v>4</v>
      </c>
      <c r="L8759">
        <f t="shared" ca="1" si="1093"/>
        <v>12</v>
      </c>
      <c r="M8759">
        <f t="shared" ca="1" si="1094"/>
        <v>6</v>
      </c>
      <c r="N8759">
        <f t="shared" ca="1" si="1095"/>
        <v>74</v>
      </c>
      <c r="O8759">
        <f t="shared" ca="1" si="1088"/>
        <v>4</v>
      </c>
      <c r="P8759">
        <f t="shared" ca="1" si="1089"/>
        <v>2</v>
      </c>
      <c r="Q8759">
        <f ca="1">OrderTable[[#This Row],[Total cost]]*1.075</f>
        <v>12.899999999999999</v>
      </c>
      <c r="R8759">
        <f ca="1">SUM(OrderTable[[#This Row],[Lost In transit]],OrderTable[[#This Row],[Damaged]])</f>
        <v>6</v>
      </c>
      <c r="S8759" t="str" cm="1">
        <f t="array" aca="1" ref="S8759" ca="1">_xlfn.IFS(OrderTable[[#This Row],[Undelivered shipments]]&gt;5, "Bad", OrderTable[[#This Row],[Undelivered shipments]]&gt;2, "Good", OrderTable[[#This Row],[Undelivered shipments]]&gt;=0, "Excellent")</f>
        <v>Bad</v>
      </c>
      <c r="T8759" t="str">
        <f ca="1">VLOOKUP(OrderTable[[#This Row],[Delivery Performance]],DeliveryTable[],2,FALSE)</f>
        <v>Lost in transit</v>
      </c>
    </row>
    <row r="8760" spans="1:20" x14ac:dyDescent="0.25">
      <c r="A8760" t="s">
        <v>32</v>
      </c>
      <c r="B8760" t="s">
        <v>64</v>
      </c>
      <c r="C8760" t="s">
        <v>10191</v>
      </c>
      <c r="D8760">
        <v>1.31</v>
      </c>
      <c r="E8760">
        <v>15</v>
      </c>
      <c r="F8760" t="s">
        <v>11534</v>
      </c>
      <c r="G8760" t="s">
        <v>278</v>
      </c>
      <c r="H8760" t="s">
        <v>16</v>
      </c>
      <c r="I8760">
        <f t="shared" ca="1" si="1090"/>
        <v>46</v>
      </c>
      <c r="J8760">
        <f t="shared" ca="1" si="1091"/>
        <v>2</v>
      </c>
      <c r="K8760">
        <f t="shared" ca="1" si="1092"/>
        <v>5</v>
      </c>
      <c r="L8760">
        <f t="shared" ca="1" si="1093"/>
        <v>10</v>
      </c>
      <c r="M8760">
        <f t="shared" ca="1" si="1094"/>
        <v>4</v>
      </c>
      <c r="N8760">
        <f t="shared" ca="1" si="1095"/>
        <v>39</v>
      </c>
      <c r="O8760">
        <f t="shared" ca="1" si="1088"/>
        <v>2</v>
      </c>
      <c r="P8760">
        <f t="shared" ca="1" si="1089"/>
        <v>1</v>
      </c>
      <c r="Q8760">
        <f ca="1">OrderTable[[#This Row],[Total cost]]*1.075</f>
        <v>10.75</v>
      </c>
      <c r="R8760">
        <f ca="1">SUM(OrderTable[[#This Row],[Lost In transit]],OrderTable[[#This Row],[Damaged]])</f>
        <v>3</v>
      </c>
      <c r="S8760" t="str" cm="1">
        <f t="array" aca="1" ref="S8760" ca="1">_xlfn.IFS(OrderTable[[#This Row],[Undelivered shipments]]&gt;5, "Bad", OrderTable[[#This Row],[Undelivered shipments]]&gt;2, "Good", OrderTable[[#This Row],[Undelivered shipments]]&gt;=0, "Excellent")</f>
        <v>Good</v>
      </c>
      <c r="T8760" t="str">
        <f ca="1">VLOOKUP(OrderTable[[#This Row],[Delivery Performance]],DeliveryTable[],2,FALSE)</f>
        <v>Undelivered</v>
      </c>
    </row>
    <row r="8761" spans="1:20" x14ac:dyDescent="0.25">
      <c r="A8761" t="s">
        <v>32</v>
      </c>
      <c r="B8761" t="s">
        <v>64</v>
      </c>
      <c r="C8761" t="s">
        <v>10192</v>
      </c>
      <c r="D8761">
        <v>1.31</v>
      </c>
      <c r="E8761">
        <v>15</v>
      </c>
      <c r="F8761" t="s">
        <v>11534</v>
      </c>
      <c r="G8761" t="s">
        <v>278</v>
      </c>
      <c r="H8761" t="s">
        <v>16</v>
      </c>
      <c r="I8761">
        <f t="shared" ca="1" si="1090"/>
        <v>76</v>
      </c>
      <c r="J8761">
        <f t="shared" ca="1" si="1091"/>
        <v>4</v>
      </c>
      <c r="K8761">
        <f t="shared" ca="1" si="1092"/>
        <v>6</v>
      </c>
      <c r="L8761">
        <f t="shared" ca="1" si="1093"/>
        <v>24</v>
      </c>
      <c r="M8761">
        <f t="shared" ca="1" si="1094"/>
        <v>6</v>
      </c>
      <c r="N8761">
        <f t="shared" ca="1" si="1095"/>
        <v>71</v>
      </c>
      <c r="O8761">
        <f t="shared" ca="1" si="1088"/>
        <v>1</v>
      </c>
      <c r="P8761">
        <f t="shared" ca="1" si="1089"/>
        <v>3</v>
      </c>
      <c r="Q8761">
        <f ca="1">OrderTable[[#This Row],[Total cost]]*1.075</f>
        <v>25.799999999999997</v>
      </c>
      <c r="R8761">
        <f ca="1">SUM(OrderTable[[#This Row],[Lost In transit]],OrderTable[[#This Row],[Damaged]])</f>
        <v>4</v>
      </c>
      <c r="S8761" t="str" cm="1">
        <f t="array" aca="1" ref="S8761" ca="1">_xlfn.IFS(OrderTable[[#This Row],[Undelivered shipments]]&gt;5, "Bad", OrderTable[[#This Row],[Undelivered shipments]]&gt;2, "Good", OrderTable[[#This Row],[Undelivered shipments]]&gt;=0, "Excellent")</f>
        <v>Good</v>
      </c>
      <c r="T8761" t="str">
        <f ca="1">VLOOKUP(OrderTable[[#This Row],[Delivery Performance]],DeliveryTable[],2,FALSE)</f>
        <v>Undelivered</v>
      </c>
    </row>
    <row r="8762" spans="1:20" x14ac:dyDescent="0.25">
      <c r="A8762" t="s">
        <v>38</v>
      </c>
      <c r="B8762" t="s">
        <v>86</v>
      </c>
      <c r="C8762" t="s">
        <v>10193</v>
      </c>
      <c r="D8762">
        <v>1.524</v>
      </c>
      <c r="E8762">
        <v>21</v>
      </c>
      <c r="F8762" t="s">
        <v>11503</v>
      </c>
      <c r="G8762" t="s">
        <v>88</v>
      </c>
      <c r="H8762" t="s">
        <v>16</v>
      </c>
      <c r="I8762">
        <f t="shared" ca="1" si="1090"/>
        <v>40</v>
      </c>
      <c r="J8762">
        <f t="shared" ca="1" si="1091"/>
        <v>4</v>
      </c>
      <c r="K8762">
        <f t="shared" ca="1" si="1092"/>
        <v>4</v>
      </c>
      <c r="L8762">
        <f t="shared" ca="1" si="1093"/>
        <v>16</v>
      </c>
      <c r="M8762">
        <f t="shared" ca="1" si="1094"/>
        <v>3</v>
      </c>
      <c r="N8762">
        <f t="shared" ca="1" si="1095"/>
        <v>34</v>
      </c>
      <c r="O8762">
        <f t="shared" ca="1" si="1088"/>
        <v>4</v>
      </c>
      <c r="P8762">
        <f t="shared" ca="1" si="1089"/>
        <v>1</v>
      </c>
      <c r="Q8762">
        <f ca="1">OrderTable[[#This Row],[Total cost]]*1.075</f>
        <v>17.2</v>
      </c>
      <c r="R8762">
        <f ca="1">SUM(OrderTable[[#This Row],[Lost In transit]],OrderTable[[#This Row],[Damaged]])</f>
        <v>5</v>
      </c>
      <c r="S8762" t="str" cm="1">
        <f t="array" aca="1" ref="S8762" ca="1">_xlfn.IFS(OrderTable[[#This Row],[Undelivered shipments]]&gt;5, "Bad", OrderTable[[#This Row],[Undelivered shipments]]&gt;2, "Good", OrderTable[[#This Row],[Undelivered shipments]]&gt;=0, "Excellent")</f>
        <v>Good</v>
      </c>
      <c r="T8762" t="str">
        <f ca="1">VLOOKUP(OrderTable[[#This Row],[Delivery Performance]],DeliveryTable[],2,FALSE)</f>
        <v>Undelivered</v>
      </c>
    </row>
    <row r="8763" spans="1:20" x14ac:dyDescent="0.25">
      <c r="A8763" t="s">
        <v>32</v>
      </c>
      <c r="B8763" t="s">
        <v>64</v>
      </c>
      <c r="C8763" t="s">
        <v>10194</v>
      </c>
      <c r="D8763">
        <v>1.0629999999999999</v>
      </c>
      <c r="E8763">
        <v>25</v>
      </c>
      <c r="F8763" t="s">
        <v>11551</v>
      </c>
      <c r="G8763" t="s">
        <v>322</v>
      </c>
      <c r="H8763" t="s">
        <v>16</v>
      </c>
      <c r="I8763">
        <f t="shared" ca="1" si="1090"/>
        <v>76</v>
      </c>
      <c r="J8763">
        <f t="shared" ca="1" si="1091"/>
        <v>3</v>
      </c>
      <c r="K8763">
        <f t="shared" ca="1" si="1092"/>
        <v>4</v>
      </c>
      <c r="L8763">
        <f t="shared" ca="1" si="1093"/>
        <v>12</v>
      </c>
      <c r="M8763">
        <f t="shared" ca="1" si="1094"/>
        <v>3</v>
      </c>
      <c r="N8763">
        <f t="shared" ca="1" si="1095"/>
        <v>69</v>
      </c>
      <c r="O8763">
        <f t="shared" ca="1" si="1088"/>
        <v>2</v>
      </c>
      <c r="P8763">
        <f t="shared" ca="1" si="1089"/>
        <v>1</v>
      </c>
      <c r="Q8763">
        <f ca="1">OrderTable[[#This Row],[Total cost]]*1.075</f>
        <v>12.899999999999999</v>
      </c>
      <c r="R8763">
        <f ca="1">SUM(OrderTable[[#This Row],[Lost In transit]],OrderTable[[#This Row],[Damaged]])</f>
        <v>3</v>
      </c>
      <c r="S8763" t="str" cm="1">
        <f t="array" aca="1" ref="S8763" ca="1">_xlfn.IFS(OrderTable[[#This Row],[Undelivered shipments]]&gt;5, "Bad", OrderTable[[#This Row],[Undelivered shipments]]&gt;2, "Good", OrderTable[[#This Row],[Undelivered shipments]]&gt;=0, "Excellent")</f>
        <v>Good</v>
      </c>
      <c r="T8763" t="str">
        <f ca="1">VLOOKUP(OrderTable[[#This Row],[Delivery Performance]],DeliveryTable[],2,FALSE)</f>
        <v>Undelivered</v>
      </c>
    </row>
    <row r="8764" spans="1:20" x14ac:dyDescent="0.25">
      <c r="A8764" t="s">
        <v>38</v>
      </c>
      <c r="B8764" t="s">
        <v>86</v>
      </c>
      <c r="C8764" t="s">
        <v>10195</v>
      </c>
      <c r="D8764">
        <v>1.379</v>
      </c>
      <c r="E8764">
        <v>31</v>
      </c>
      <c r="F8764" t="s">
        <v>11499</v>
      </c>
      <c r="G8764" t="s">
        <v>88</v>
      </c>
      <c r="H8764" t="s">
        <v>16</v>
      </c>
      <c r="I8764">
        <f t="shared" ca="1" si="1090"/>
        <v>83</v>
      </c>
      <c r="J8764">
        <f t="shared" ca="1" si="1091"/>
        <v>2</v>
      </c>
      <c r="K8764">
        <f t="shared" ca="1" si="1092"/>
        <v>6</v>
      </c>
      <c r="L8764">
        <f t="shared" ca="1" si="1093"/>
        <v>12</v>
      </c>
      <c r="M8764">
        <f t="shared" ca="1" si="1094"/>
        <v>6</v>
      </c>
      <c r="N8764">
        <f t="shared" ca="1" si="1095"/>
        <v>76</v>
      </c>
      <c r="O8764">
        <f t="shared" ca="1" si="1088"/>
        <v>4</v>
      </c>
      <c r="P8764">
        <f t="shared" ca="1" si="1089"/>
        <v>2</v>
      </c>
      <c r="Q8764">
        <f ca="1">OrderTable[[#This Row],[Total cost]]*1.075</f>
        <v>12.899999999999999</v>
      </c>
      <c r="R8764">
        <f ca="1">SUM(OrderTable[[#This Row],[Lost In transit]],OrderTable[[#This Row],[Damaged]])</f>
        <v>6</v>
      </c>
      <c r="S8764" t="str" cm="1">
        <f t="array" aca="1" ref="S8764" ca="1">_xlfn.IFS(OrderTable[[#This Row],[Undelivered shipments]]&gt;5, "Bad", OrderTable[[#This Row],[Undelivered shipments]]&gt;2, "Good", OrderTable[[#This Row],[Undelivered shipments]]&gt;=0, "Excellent")</f>
        <v>Bad</v>
      </c>
      <c r="T8764" t="str">
        <f ca="1">VLOOKUP(OrderTable[[#This Row],[Delivery Performance]],DeliveryTable[],2,FALSE)</f>
        <v>Lost in transit</v>
      </c>
    </row>
    <row r="8765" spans="1:20" x14ac:dyDescent="0.25">
      <c r="A8765" t="s">
        <v>32</v>
      </c>
      <c r="B8765" t="s">
        <v>64</v>
      </c>
      <c r="C8765" t="s">
        <v>10196</v>
      </c>
      <c r="D8765">
        <v>1.325</v>
      </c>
      <c r="E8765">
        <v>16</v>
      </c>
      <c r="F8765" t="s">
        <v>11504</v>
      </c>
      <c r="G8765" t="s">
        <v>81</v>
      </c>
      <c r="H8765" t="s">
        <v>16</v>
      </c>
      <c r="I8765">
        <f t="shared" ca="1" si="1090"/>
        <v>75</v>
      </c>
      <c r="J8765">
        <f t="shared" ca="1" si="1091"/>
        <v>4</v>
      </c>
      <c r="K8765">
        <f t="shared" ca="1" si="1092"/>
        <v>4</v>
      </c>
      <c r="L8765">
        <f t="shared" ca="1" si="1093"/>
        <v>16</v>
      </c>
      <c r="M8765">
        <f t="shared" ca="1" si="1094"/>
        <v>7</v>
      </c>
      <c r="N8765">
        <f t="shared" ca="1" si="1095"/>
        <v>69</v>
      </c>
      <c r="O8765">
        <f t="shared" ca="1" si="1088"/>
        <v>1</v>
      </c>
      <c r="P8765">
        <f t="shared" ca="1" si="1089"/>
        <v>2</v>
      </c>
      <c r="Q8765">
        <f ca="1">OrderTable[[#This Row],[Total cost]]*1.075</f>
        <v>17.2</v>
      </c>
      <c r="R8765">
        <f ca="1">SUM(OrderTable[[#This Row],[Lost In transit]],OrderTable[[#This Row],[Damaged]])</f>
        <v>3</v>
      </c>
      <c r="S8765" t="str" cm="1">
        <f t="array" aca="1" ref="S8765" ca="1">_xlfn.IFS(OrderTable[[#This Row],[Undelivered shipments]]&gt;5, "Bad", OrderTable[[#This Row],[Undelivered shipments]]&gt;2, "Good", OrderTable[[#This Row],[Undelivered shipments]]&gt;=0, "Excellent")</f>
        <v>Good</v>
      </c>
      <c r="T8765" t="str">
        <f ca="1">VLOOKUP(OrderTable[[#This Row],[Delivery Performance]],DeliveryTable[],2,FALSE)</f>
        <v>Undelivered</v>
      </c>
    </row>
    <row r="8766" spans="1:20" x14ac:dyDescent="0.25">
      <c r="A8766" t="s">
        <v>25</v>
      </c>
      <c r="B8766" t="s">
        <v>74</v>
      </c>
      <c r="C8766">
        <v>2409080725</v>
      </c>
      <c r="D8766">
        <v>21.52</v>
      </c>
      <c r="E8766">
        <v>23</v>
      </c>
      <c r="F8766" t="s">
        <v>11690</v>
      </c>
      <c r="G8766" t="s">
        <v>881</v>
      </c>
      <c r="H8766" t="s">
        <v>16</v>
      </c>
      <c r="I8766">
        <f t="shared" ca="1" si="1090"/>
        <v>91</v>
      </c>
      <c r="J8766">
        <f t="shared" ca="1" si="1091"/>
        <v>5</v>
      </c>
      <c r="K8766">
        <f t="shared" ca="1" si="1092"/>
        <v>5</v>
      </c>
      <c r="L8766">
        <f t="shared" ca="1" si="1093"/>
        <v>25</v>
      </c>
      <c r="M8766">
        <f t="shared" ca="1" si="1094"/>
        <v>7</v>
      </c>
      <c r="N8766">
        <f t="shared" ca="1" si="1095"/>
        <v>85</v>
      </c>
      <c r="O8766">
        <f t="shared" ca="1" si="1088"/>
        <v>4</v>
      </c>
      <c r="P8766">
        <f t="shared" ca="1" si="1089"/>
        <v>2</v>
      </c>
      <c r="Q8766">
        <f ca="1">OrderTable[[#This Row],[Total cost]]*1.075</f>
        <v>26.875</v>
      </c>
      <c r="R8766">
        <f ca="1">SUM(OrderTable[[#This Row],[Lost In transit]],OrderTable[[#This Row],[Damaged]])</f>
        <v>6</v>
      </c>
      <c r="S8766" t="str" cm="1">
        <f t="array" aca="1" ref="S8766" ca="1">_xlfn.IFS(OrderTable[[#This Row],[Undelivered shipments]]&gt;5, "Bad", OrderTable[[#This Row],[Undelivered shipments]]&gt;2, "Good", OrderTable[[#This Row],[Undelivered shipments]]&gt;=0, "Excellent")</f>
        <v>Bad</v>
      </c>
      <c r="T8766" t="str">
        <f ca="1">VLOOKUP(OrderTable[[#This Row],[Delivery Performance]],DeliveryTable[],2,FALSE)</f>
        <v>Lost in transit</v>
      </c>
    </row>
    <row r="8767" spans="1:20" x14ac:dyDescent="0.25">
      <c r="A8767" t="s">
        <v>25</v>
      </c>
      <c r="B8767" t="s">
        <v>181</v>
      </c>
      <c r="C8767">
        <v>2002601718</v>
      </c>
      <c r="D8767">
        <v>15.074999999999999</v>
      </c>
      <c r="E8767">
        <v>28</v>
      </c>
      <c r="F8767" t="s">
        <v>11497</v>
      </c>
      <c r="G8767" t="s">
        <v>3513</v>
      </c>
      <c r="H8767" t="s">
        <v>16</v>
      </c>
      <c r="I8767">
        <f t="shared" ca="1" si="1090"/>
        <v>74</v>
      </c>
      <c r="J8767">
        <f t="shared" ca="1" si="1091"/>
        <v>3</v>
      </c>
      <c r="K8767">
        <f t="shared" ca="1" si="1092"/>
        <v>4</v>
      </c>
      <c r="L8767">
        <f t="shared" ca="1" si="1093"/>
        <v>12</v>
      </c>
      <c r="M8767">
        <f t="shared" ca="1" si="1094"/>
        <v>7</v>
      </c>
      <c r="N8767">
        <f t="shared" ca="1" si="1095"/>
        <v>67</v>
      </c>
      <c r="O8767">
        <f t="shared" ca="1" si="1088"/>
        <v>0</v>
      </c>
      <c r="P8767">
        <f t="shared" ca="1" si="1089"/>
        <v>0</v>
      </c>
      <c r="Q8767">
        <f ca="1">OrderTable[[#This Row],[Total cost]]*1.075</f>
        <v>12.899999999999999</v>
      </c>
      <c r="R8767">
        <f ca="1">SUM(OrderTable[[#This Row],[Lost In transit]],OrderTable[[#This Row],[Damaged]])</f>
        <v>0</v>
      </c>
      <c r="S8767" t="str" cm="1">
        <f t="array" aca="1" ref="S8767" ca="1">_xlfn.IFS(OrderTable[[#This Row],[Undelivered shipments]]&gt;5, "Bad", OrderTable[[#This Row],[Undelivered shipments]]&gt;2, "Good", OrderTable[[#This Row],[Undelivered shipments]]&gt;=0, "Excellent")</f>
        <v>Excellent</v>
      </c>
      <c r="T8767" t="str">
        <f ca="1">VLOOKUP(OrderTable[[#This Row],[Delivery Performance]],DeliveryTable[],2,FALSE)</f>
        <v xml:space="preserve">Delivered </v>
      </c>
    </row>
    <row r="8768" spans="1:20" x14ac:dyDescent="0.25">
      <c r="A8768" t="s">
        <v>25</v>
      </c>
      <c r="B8768" t="s">
        <v>74</v>
      </c>
      <c r="C8768">
        <v>2410000597</v>
      </c>
      <c r="D8768">
        <v>4.8890000000000002</v>
      </c>
      <c r="E8768">
        <v>8</v>
      </c>
      <c r="F8768" t="s">
        <v>11657</v>
      </c>
      <c r="G8768" t="s">
        <v>1589</v>
      </c>
      <c r="H8768" t="s">
        <v>16</v>
      </c>
      <c r="I8768">
        <f t="shared" ca="1" si="1090"/>
        <v>94</v>
      </c>
      <c r="J8768">
        <f t="shared" ca="1" si="1091"/>
        <v>3</v>
      </c>
      <c r="K8768">
        <f t="shared" ca="1" si="1092"/>
        <v>5</v>
      </c>
      <c r="L8768">
        <f t="shared" ca="1" si="1093"/>
        <v>15</v>
      </c>
      <c r="M8768">
        <f t="shared" ca="1" si="1094"/>
        <v>3</v>
      </c>
      <c r="N8768">
        <f t="shared" ca="1" si="1095"/>
        <v>88</v>
      </c>
      <c r="O8768">
        <f t="shared" ca="1" si="1088"/>
        <v>2</v>
      </c>
      <c r="P8768">
        <f t="shared" ca="1" si="1089"/>
        <v>2</v>
      </c>
      <c r="Q8768">
        <f ca="1">OrderTable[[#This Row],[Total cost]]*1.075</f>
        <v>16.125</v>
      </c>
      <c r="R8768">
        <f ca="1">SUM(OrderTable[[#This Row],[Lost In transit]],OrderTable[[#This Row],[Damaged]])</f>
        <v>4</v>
      </c>
      <c r="S8768" t="str" cm="1">
        <f t="array" aca="1" ref="S8768" ca="1">_xlfn.IFS(OrderTable[[#This Row],[Undelivered shipments]]&gt;5, "Bad", OrderTable[[#This Row],[Undelivered shipments]]&gt;2, "Good", OrderTable[[#This Row],[Undelivered shipments]]&gt;=0, "Excellent")</f>
        <v>Good</v>
      </c>
      <c r="T8768" t="str">
        <f ca="1">VLOOKUP(OrderTable[[#This Row],[Delivery Performance]],DeliveryTable[],2,FALSE)</f>
        <v>Undelivered</v>
      </c>
    </row>
    <row r="8769" spans="1:20" x14ac:dyDescent="0.25">
      <c r="A8769" t="s">
        <v>9</v>
      </c>
      <c r="B8769" t="s">
        <v>10</v>
      </c>
      <c r="C8769">
        <v>2410000770</v>
      </c>
      <c r="D8769">
        <v>1.9850000000000001</v>
      </c>
      <c r="E8769">
        <v>15</v>
      </c>
      <c r="F8769" t="s">
        <v>11747</v>
      </c>
      <c r="G8769" t="s">
        <v>4507</v>
      </c>
      <c r="H8769" t="s">
        <v>16</v>
      </c>
      <c r="I8769">
        <f t="shared" ca="1" si="1090"/>
        <v>54</v>
      </c>
      <c r="J8769">
        <f t="shared" ca="1" si="1091"/>
        <v>4</v>
      </c>
      <c r="K8769">
        <f t="shared" ca="1" si="1092"/>
        <v>4</v>
      </c>
      <c r="L8769">
        <f t="shared" ca="1" si="1093"/>
        <v>16</v>
      </c>
      <c r="M8769">
        <f t="shared" ca="1" si="1094"/>
        <v>6</v>
      </c>
      <c r="N8769">
        <f t="shared" ca="1" si="1095"/>
        <v>48</v>
      </c>
      <c r="O8769">
        <f t="shared" ca="1" si="1088"/>
        <v>4</v>
      </c>
      <c r="P8769">
        <f t="shared" ca="1" si="1089"/>
        <v>2</v>
      </c>
      <c r="Q8769">
        <f ca="1">OrderTable[[#This Row],[Total cost]]*1.075</f>
        <v>17.2</v>
      </c>
      <c r="R8769">
        <f ca="1">SUM(OrderTable[[#This Row],[Lost In transit]],OrderTable[[#This Row],[Damaged]])</f>
        <v>6</v>
      </c>
      <c r="S8769" t="str" cm="1">
        <f t="array" aca="1" ref="S8769" ca="1">_xlfn.IFS(OrderTable[[#This Row],[Undelivered shipments]]&gt;5, "Bad", OrderTable[[#This Row],[Undelivered shipments]]&gt;2, "Good", OrderTable[[#This Row],[Undelivered shipments]]&gt;=0, "Excellent")</f>
        <v>Bad</v>
      </c>
      <c r="T8769" t="str">
        <f ca="1">VLOOKUP(OrderTable[[#This Row],[Delivery Performance]],DeliveryTable[],2,FALSE)</f>
        <v>Lost in transit</v>
      </c>
    </row>
    <row r="8770" spans="1:20" x14ac:dyDescent="0.25">
      <c r="A8770" t="s">
        <v>25</v>
      </c>
      <c r="B8770" t="s">
        <v>181</v>
      </c>
      <c r="C8770">
        <v>2410000895</v>
      </c>
      <c r="D8770">
        <v>17.626999999999999</v>
      </c>
      <c r="E8770">
        <v>16</v>
      </c>
      <c r="F8770" t="s">
        <v>11632</v>
      </c>
      <c r="G8770" t="s">
        <v>7506</v>
      </c>
      <c r="H8770" t="s">
        <v>16</v>
      </c>
      <c r="I8770">
        <f t="shared" ca="1" si="1090"/>
        <v>63</v>
      </c>
      <c r="J8770">
        <f t="shared" ca="1" si="1091"/>
        <v>3</v>
      </c>
      <c r="K8770">
        <f t="shared" ca="1" si="1092"/>
        <v>3</v>
      </c>
      <c r="L8770">
        <f t="shared" ca="1" si="1093"/>
        <v>9</v>
      </c>
      <c r="M8770">
        <f t="shared" ca="1" si="1094"/>
        <v>5</v>
      </c>
      <c r="N8770">
        <f t="shared" ca="1" si="1095"/>
        <v>56</v>
      </c>
      <c r="O8770">
        <f t="shared" ref="O8770:O8833" ca="1" si="1096">RANDBETWEEN(0,4)</f>
        <v>3</v>
      </c>
      <c r="P8770">
        <f t="shared" ref="P8770:P8833" ca="1" si="1097">RANDBETWEEN(0,3)</f>
        <v>2</v>
      </c>
      <c r="Q8770">
        <f ca="1">OrderTable[[#This Row],[Total cost]]*1.075</f>
        <v>9.6749999999999989</v>
      </c>
      <c r="R8770">
        <f ca="1">SUM(OrderTable[[#This Row],[Lost In transit]],OrderTable[[#This Row],[Damaged]])</f>
        <v>5</v>
      </c>
      <c r="S8770" t="str" cm="1">
        <f t="array" aca="1" ref="S8770" ca="1">_xlfn.IFS(OrderTable[[#This Row],[Undelivered shipments]]&gt;5, "Bad", OrderTable[[#This Row],[Undelivered shipments]]&gt;2, "Good", OrderTable[[#This Row],[Undelivered shipments]]&gt;=0, "Excellent")</f>
        <v>Good</v>
      </c>
      <c r="T8770" t="str">
        <f ca="1">VLOOKUP(OrderTable[[#This Row],[Delivery Performance]],DeliveryTable[],2,FALSE)</f>
        <v>Undelivered</v>
      </c>
    </row>
    <row r="8771" spans="1:20" x14ac:dyDescent="0.25">
      <c r="A8771" t="s">
        <v>32</v>
      </c>
      <c r="B8771" t="s">
        <v>44</v>
      </c>
      <c r="C8771" t="s">
        <v>10198</v>
      </c>
      <c r="D8771">
        <v>1.052</v>
      </c>
      <c r="E8771">
        <v>19</v>
      </c>
      <c r="F8771" t="s">
        <v>11500</v>
      </c>
      <c r="G8771" t="s">
        <v>47</v>
      </c>
      <c r="H8771" t="s">
        <v>16</v>
      </c>
      <c r="I8771">
        <f t="shared" ref="I8771:I8834" ca="1" si="1098">RANDBETWEEN(40,100)</f>
        <v>91</v>
      </c>
      <c r="J8771">
        <f t="shared" ref="J8771:J8834" ca="1" si="1099">RANDBETWEEN(2,5)</f>
        <v>5</v>
      </c>
      <c r="K8771">
        <f t="shared" ref="K8771:K8834" ca="1" si="1100">RANDBETWEEN(2.5,6)</f>
        <v>6</v>
      </c>
      <c r="L8771">
        <f t="shared" ref="L8771:L8834" ca="1" si="1101">K8771*J8771</f>
        <v>30</v>
      </c>
      <c r="M8771">
        <f t="shared" ref="M8771:M8834" ca="1" si="1102">RANDBETWEEN(3,7)</f>
        <v>5</v>
      </c>
      <c r="N8771">
        <f t="shared" ref="N8771:N8834" ca="1" si="1103">I8771-RANDBETWEEN(5,7)</f>
        <v>85</v>
      </c>
      <c r="O8771">
        <f t="shared" ca="1" si="1096"/>
        <v>3</v>
      </c>
      <c r="P8771">
        <f t="shared" ca="1" si="1097"/>
        <v>3</v>
      </c>
      <c r="Q8771">
        <f ca="1">OrderTable[[#This Row],[Total cost]]*1.075</f>
        <v>32.25</v>
      </c>
      <c r="R8771">
        <f ca="1">SUM(OrderTable[[#This Row],[Lost In transit]],OrderTable[[#This Row],[Damaged]])</f>
        <v>6</v>
      </c>
      <c r="S8771" t="str" cm="1">
        <f t="array" aca="1" ref="S8771" ca="1">_xlfn.IFS(OrderTable[[#This Row],[Undelivered shipments]]&gt;5, "Bad", OrderTable[[#This Row],[Undelivered shipments]]&gt;2, "Good", OrderTable[[#This Row],[Undelivered shipments]]&gt;=0, "Excellent")</f>
        <v>Bad</v>
      </c>
      <c r="T8771" t="str">
        <f ca="1">VLOOKUP(OrderTable[[#This Row],[Delivery Performance]],DeliveryTable[],2,FALSE)</f>
        <v>Lost in transit</v>
      </c>
    </row>
    <row r="8772" spans="1:20" x14ac:dyDescent="0.25">
      <c r="A8772" t="s">
        <v>32</v>
      </c>
      <c r="B8772" t="s">
        <v>64</v>
      </c>
      <c r="C8772" t="s">
        <v>10199</v>
      </c>
      <c r="D8772">
        <v>1.3069999999999999</v>
      </c>
      <c r="E8772">
        <v>31</v>
      </c>
      <c r="F8772" t="s">
        <v>11499</v>
      </c>
      <c r="G8772" t="s">
        <v>168</v>
      </c>
      <c r="H8772" t="s">
        <v>16</v>
      </c>
      <c r="I8772">
        <f t="shared" ca="1" si="1098"/>
        <v>100</v>
      </c>
      <c r="J8772">
        <f t="shared" ca="1" si="1099"/>
        <v>2</v>
      </c>
      <c r="K8772">
        <f t="shared" ca="1" si="1100"/>
        <v>3</v>
      </c>
      <c r="L8772">
        <f t="shared" ca="1" si="1101"/>
        <v>6</v>
      </c>
      <c r="M8772">
        <f t="shared" ca="1" si="1102"/>
        <v>4</v>
      </c>
      <c r="N8772">
        <f t="shared" ca="1" si="1103"/>
        <v>93</v>
      </c>
      <c r="O8772">
        <f t="shared" ca="1" si="1096"/>
        <v>1</v>
      </c>
      <c r="P8772">
        <f t="shared" ca="1" si="1097"/>
        <v>2</v>
      </c>
      <c r="Q8772">
        <f ca="1">OrderTable[[#This Row],[Total cost]]*1.075</f>
        <v>6.4499999999999993</v>
      </c>
      <c r="R8772">
        <f ca="1">SUM(OrderTable[[#This Row],[Lost In transit]],OrderTable[[#This Row],[Damaged]])</f>
        <v>3</v>
      </c>
      <c r="S8772" t="str" cm="1">
        <f t="array" aca="1" ref="S8772" ca="1">_xlfn.IFS(OrderTable[[#This Row],[Undelivered shipments]]&gt;5, "Bad", OrderTable[[#This Row],[Undelivered shipments]]&gt;2, "Good", OrderTable[[#This Row],[Undelivered shipments]]&gt;=0, "Excellent")</f>
        <v>Good</v>
      </c>
      <c r="T8772" t="str">
        <f ca="1">VLOOKUP(OrderTable[[#This Row],[Delivery Performance]],DeliveryTable[],2,FALSE)</f>
        <v>Undelivered</v>
      </c>
    </row>
    <row r="8773" spans="1:20" x14ac:dyDescent="0.25">
      <c r="A8773" t="s">
        <v>32</v>
      </c>
      <c r="B8773" t="s">
        <v>114</v>
      </c>
      <c r="C8773">
        <v>240801602</v>
      </c>
      <c r="D8773">
        <v>22.4</v>
      </c>
      <c r="E8773">
        <v>10</v>
      </c>
      <c r="F8773" t="s">
        <v>11560</v>
      </c>
      <c r="G8773" t="s">
        <v>3388</v>
      </c>
      <c r="H8773" t="s">
        <v>16</v>
      </c>
      <c r="I8773">
        <f t="shared" ca="1" si="1098"/>
        <v>74</v>
      </c>
      <c r="J8773">
        <f t="shared" ca="1" si="1099"/>
        <v>4</v>
      </c>
      <c r="K8773">
        <f t="shared" ca="1" si="1100"/>
        <v>5</v>
      </c>
      <c r="L8773">
        <f t="shared" ca="1" si="1101"/>
        <v>20</v>
      </c>
      <c r="M8773">
        <f t="shared" ca="1" si="1102"/>
        <v>5</v>
      </c>
      <c r="N8773">
        <f t="shared" ca="1" si="1103"/>
        <v>69</v>
      </c>
      <c r="O8773">
        <f t="shared" ca="1" si="1096"/>
        <v>4</v>
      </c>
      <c r="P8773">
        <f t="shared" ca="1" si="1097"/>
        <v>0</v>
      </c>
      <c r="Q8773">
        <f ca="1">OrderTable[[#This Row],[Total cost]]*1.075</f>
        <v>21.5</v>
      </c>
      <c r="R8773">
        <f ca="1">SUM(OrderTable[[#This Row],[Lost In transit]],OrderTable[[#This Row],[Damaged]])</f>
        <v>4</v>
      </c>
      <c r="S8773" t="str" cm="1">
        <f t="array" aca="1" ref="S8773" ca="1">_xlfn.IFS(OrderTable[[#This Row],[Undelivered shipments]]&gt;5, "Bad", OrderTable[[#This Row],[Undelivered shipments]]&gt;2, "Good", OrderTable[[#This Row],[Undelivered shipments]]&gt;=0, "Excellent")</f>
        <v>Good</v>
      </c>
      <c r="T8773" t="str">
        <f ca="1">VLOOKUP(OrderTable[[#This Row],[Delivery Performance]],DeliveryTable[],2,FALSE)</f>
        <v>Undelivered</v>
      </c>
    </row>
    <row r="8774" spans="1:20" x14ac:dyDescent="0.25">
      <c r="A8774" t="s">
        <v>32</v>
      </c>
      <c r="B8774" t="s">
        <v>64</v>
      </c>
      <c r="C8774" t="s">
        <v>10200</v>
      </c>
      <c r="D8774">
        <v>1.31</v>
      </c>
      <c r="E8774">
        <v>8</v>
      </c>
      <c r="F8774" t="s">
        <v>11517</v>
      </c>
      <c r="G8774" t="s">
        <v>165</v>
      </c>
      <c r="H8774" t="s">
        <v>16</v>
      </c>
      <c r="I8774">
        <f t="shared" ca="1" si="1098"/>
        <v>72</v>
      </c>
      <c r="J8774">
        <f t="shared" ca="1" si="1099"/>
        <v>2</v>
      </c>
      <c r="K8774">
        <f t="shared" ca="1" si="1100"/>
        <v>4</v>
      </c>
      <c r="L8774">
        <f t="shared" ca="1" si="1101"/>
        <v>8</v>
      </c>
      <c r="M8774">
        <f t="shared" ca="1" si="1102"/>
        <v>6</v>
      </c>
      <c r="N8774">
        <f t="shared" ca="1" si="1103"/>
        <v>65</v>
      </c>
      <c r="O8774">
        <f t="shared" ca="1" si="1096"/>
        <v>1</v>
      </c>
      <c r="P8774">
        <f t="shared" ca="1" si="1097"/>
        <v>3</v>
      </c>
      <c r="Q8774">
        <f ca="1">OrderTable[[#This Row],[Total cost]]*1.075</f>
        <v>8.6</v>
      </c>
      <c r="R8774">
        <f ca="1">SUM(OrderTable[[#This Row],[Lost In transit]],OrderTable[[#This Row],[Damaged]])</f>
        <v>4</v>
      </c>
      <c r="S8774" t="str" cm="1">
        <f t="array" aca="1" ref="S8774" ca="1">_xlfn.IFS(OrderTable[[#This Row],[Undelivered shipments]]&gt;5, "Bad", OrderTable[[#This Row],[Undelivered shipments]]&gt;2, "Good", OrderTable[[#This Row],[Undelivered shipments]]&gt;=0, "Excellent")</f>
        <v>Good</v>
      </c>
      <c r="T8774" t="str">
        <f ca="1">VLOOKUP(OrderTable[[#This Row],[Delivery Performance]],DeliveryTable[],2,FALSE)</f>
        <v>Undelivered</v>
      </c>
    </row>
    <row r="8775" spans="1:20" x14ac:dyDescent="0.25">
      <c r="A8775" t="s">
        <v>9</v>
      </c>
      <c r="B8775" t="s">
        <v>420</v>
      </c>
      <c r="C8775">
        <v>2002602539</v>
      </c>
      <c r="D8775">
        <v>1.8460000000000001</v>
      </c>
      <c r="E8775">
        <v>30</v>
      </c>
      <c r="F8775" t="s">
        <v>11509</v>
      </c>
      <c r="G8775" t="s">
        <v>1833</v>
      </c>
      <c r="H8775" t="s">
        <v>16</v>
      </c>
      <c r="I8775">
        <f t="shared" ca="1" si="1098"/>
        <v>76</v>
      </c>
      <c r="J8775">
        <f t="shared" ca="1" si="1099"/>
        <v>5</v>
      </c>
      <c r="K8775">
        <f t="shared" ca="1" si="1100"/>
        <v>4</v>
      </c>
      <c r="L8775">
        <f t="shared" ca="1" si="1101"/>
        <v>20</v>
      </c>
      <c r="M8775">
        <f t="shared" ca="1" si="1102"/>
        <v>4</v>
      </c>
      <c r="N8775">
        <f t="shared" ca="1" si="1103"/>
        <v>70</v>
      </c>
      <c r="O8775">
        <f t="shared" ca="1" si="1096"/>
        <v>0</v>
      </c>
      <c r="P8775">
        <f t="shared" ca="1" si="1097"/>
        <v>2</v>
      </c>
      <c r="Q8775">
        <f ca="1">OrderTable[[#This Row],[Total cost]]*1.075</f>
        <v>21.5</v>
      </c>
      <c r="R8775">
        <f ca="1">SUM(OrderTable[[#This Row],[Lost In transit]],OrderTable[[#This Row],[Damaged]])</f>
        <v>2</v>
      </c>
      <c r="S8775" t="str" cm="1">
        <f t="array" aca="1" ref="S8775" ca="1">_xlfn.IFS(OrderTable[[#This Row],[Undelivered shipments]]&gt;5, "Bad", OrderTable[[#This Row],[Undelivered shipments]]&gt;2, "Good", OrderTable[[#This Row],[Undelivered shipments]]&gt;=0, "Excellent")</f>
        <v>Excellent</v>
      </c>
      <c r="T8775" t="str">
        <f ca="1">VLOOKUP(OrderTable[[#This Row],[Delivery Performance]],DeliveryTable[],2,FALSE)</f>
        <v xml:space="preserve">Delivered </v>
      </c>
    </row>
    <row r="8776" spans="1:20" x14ac:dyDescent="0.25">
      <c r="A8776" t="s">
        <v>9</v>
      </c>
      <c r="B8776" t="s">
        <v>146</v>
      </c>
      <c r="C8776">
        <v>2002599613</v>
      </c>
      <c r="D8776">
        <v>1.0960000000000001</v>
      </c>
      <c r="E8776">
        <v>25</v>
      </c>
      <c r="F8776" t="s">
        <v>11525</v>
      </c>
      <c r="G8776" t="s">
        <v>253</v>
      </c>
      <c r="H8776" t="s">
        <v>16</v>
      </c>
      <c r="I8776">
        <f t="shared" ca="1" si="1098"/>
        <v>80</v>
      </c>
      <c r="J8776">
        <f t="shared" ca="1" si="1099"/>
        <v>2</v>
      </c>
      <c r="K8776">
        <f t="shared" ca="1" si="1100"/>
        <v>6</v>
      </c>
      <c r="L8776">
        <f t="shared" ca="1" si="1101"/>
        <v>12</v>
      </c>
      <c r="M8776">
        <f t="shared" ca="1" si="1102"/>
        <v>7</v>
      </c>
      <c r="N8776">
        <f t="shared" ca="1" si="1103"/>
        <v>74</v>
      </c>
      <c r="O8776">
        <f t="shared" ca="1" si="1096"/>
        <v>3</v>
      </c>
      <c r="P8776">
        <f t="shared" ca="1" si="1097"/>
        <v>3</v>
      </c>
      <c r="Q8776">
        <f ca="1">OrderTable[[#This Row],[Total cost]]*1.075</f>
        <v>12.899999999999999</v>
      </c>
      <c r="R8776">
        <f ca="1">SUM(OrderTable[[#This Row],[Lost In transit]],OrderTable[[#This Row],[Damaged]])</f>
        <v>6</v>
      </c>
      <c r="S8776" t="str" cm="1">
        <f t="array" aca="1" ref="S8776" ca="1">_xlfn.IFS(OrderTable[[#This Row],[Undelivered shipments]]&gt;5, "Bad", OrderTable[[#This Row],[Undelivered shipments]]&gt;2, "Good", OrderTable[[#This Row],[Undelivered shipments]]&gt;=0, "Excellent")</f>
        <v>Bad</v>
      </c>
      <c r="T8776" t="str">
        <f ca="1">VLOOKUP(OrderTable[[#This Row],[Delivery Performance]],DeliveryTable[],2,FALSE)</f>
        <v>Lost in transit</v>
      </c>
    </row>
    <row r="8777" spans="1:20" x14ac:dyDescent="0.25">
      <c r="A8777" t="s">
        <v>9</v>
      </c>
      <c r="B8777" t="s">
        <v>146</v>
      </c>
      <c r="C8777">
        <v>2002598447</v>
      </c>
      <c r="D8777">
        <v>1.1160000000000001</v>
      </c>
      <c r="E8777">
        <v>23</v>
      </c>
      <c r="F8777" t="s">
        <v>11524</v>
      </c>
      <c r="G8777" t="s">
        <v>253</v>
      </c>
      <c r="H8777" t="s">
        <v>16</v>
      </c>
      <c r="I8777">
        <f t="shared" ca="1" si="1098"/>
        <v>59</v>
      </c>
      <c r="J8777">
        <f t="shared" ca="1" si="1099"/>
        <v>3</v>
      </c>
      <c r="K8777">
        <f t="shared" ca="1" si="1100"/>
        <v>6</v>
      </c>
      <c r="L8777">
        <f t="shared" ca="1" si="1101"/>
        <v>18</v>
      </c>
      <c r="M8777">
        <f t="shared" ca="1" si="1102"/>
        <v>7</v>
      </c>
      <c r="N8777">
        <f t="shared" ca="1" si="1103"/>
        <v>53</v>
      </c>
      <c r="O8777">
        <f t="shared" ca="1" si="1096"/>
        <v>2</v>
      </c>
      <c r="P8777">
        <f t="shared" ca="1" si="1097"/>
        <v>2</v>
      </c>
      <c r="Q8777">
        <f ca="1">OrderTable[[#This Row],[Total cost]]*1.075</f>
        <v>19.349999999999998</v>
      </c>
      <c r="R8777">
        <f ca="1">SUM(OrderTable[[#This Row],[Lost In transit]],OrderTable[[#This Row],[Damaged]])</f>
        <v>4</v>
      </c>
      <c r="S8777" t="str" cm="1">
        <f t="array" aca="1" ref="S8777" ca="1">_xlfn.IFS(OrderTable[[#This Row],[Undelivered shipments]]&gt;5, "Bad", OrderTable[[#This Row],[Undelivered shipments]]&gt;2, "Good", OrderTable[[#This Row],[Undelivered shipments]]&gt;=0, "Excellent")</f>
        <v>Good</v>
      </c>
      <c r="T8777" t="str">
        <f ca="1">VLOOKUP(OrderTable[[#This Row],[Delivery Performance]],DeliveryTable[],2,FALSE)</f>
        <v>Undelivered</v>
      </c>
    </row>
    <row r="8778" spans="1:20" x14ac:dyDescent="0.25">
      <c r="A8778" t="s">
        <v>32</v>
      </c>
      <c r="B8778" t="s">
        <v>44</v>
      </c>
      <c r="C8778" t="s">
        <v>10201</v>
      </c>
      <c r="D8778">
        <v>1.0509999999999999</v>
      </c>
      <c r="E8778">
        <v>30</v>
      </c>
      <c r="F8778" t="s">
        <v>11625</v>
      </c>
      <c r="G8778" t="s">
        <v>47</v>
      </c>
      <c r="H8778" t="s">
        <v>16</v>
      </c>
      <c r="I8778">
        <f t="shared" ca="1" si="1098"/>
        <v>74</v>
      </c>
      <c r="J8778">
        <f t="shared" ca="1" si="1099"/>
        <v>2</v>
      </c>
      <c r="K8778">
        <f t="shared" ca="1" si="1100"/>
        <v>4</v>
      </c>
      <c r="L8778">
        <f t="shared" ca="1" si="1101"/>
        <v>8</v>
      </c>
      <c r="M8778">
        <f t="shared" ca="1" si="1102"/>
        <v>3</v>
      </c>
      <c r="N8778">
        <f t="shared" ca="1" si="1103"/>
        <v>67</v>
      </c>
      <c r="O8778">
        <f t="shared" ca="1" si="1096"/>
        <v>3</v>
      </c>
      <c r="P8778">
        <f t="shared" ca="1" si="1097"/>
        <v>1</v>
      </c>
      <c r="Q8778">
        <f ca="1">OrderTable[[#This Row],[Total cost]]*1.075</f>
        <v>8.6</v>
      </c>
      <c r="R8778">
        <f ca="1">SUM(OrderTable[[#This Row],[Lost In transit]],OrderTable[[#This Row],[Damaged]])</f>
        <v>4</v>
      </c>
      <c r="S8778" t="str" cm="1">
        <f t="array" aca="1" ref="S8778" ca="1">_xlfn.IFS(OrderTable[[#This Row],[Undelivered shipments]]&gt;5, "Bad", OrderTable[[#This Row],[Undelivered shipments]]&gt;2, "Good", OrderTable[[#This Row],[Undelivered shipments]]&gt;=0, "Excellent")</f>
        <v>Good</v>
      </c>
      <c r="T8778" t="str">
        <f ca="1">VLOOKUP(OrderTable[[#This Row],[Delivery Performance]],DeliveryTable[],2,FALSE)</f>
        <v>Undelivered</v>
      </c>
    </row>
    <row r="8779" spans="1:20" x14ac:dyDescent="0.25">
      <c r="A8779" t="s">
        <v>32</v>
      </c>
      <c r="B8779" t="s">
        <v>44</v>
      </c>
      <c r="C8779" t="s">
        <v>10202</v>
      </c>
      <c r="D8779">
        <v>1.0549999999999999</v>
      </c>
      <c r="E8779">
        <v>20</v>
      </c>
      <c r="F8779" t="s">
        <v>11507</v>
      </c>
      <c r="G8779" t="s">
        <v>47</v>
      </c>
      <c r="H8779" t="s">
        <v>16</v>
      </c>
      <c r="I8779">
        <f t="shared" ca="1" si="1098"/>
        <v>65</v>
      </c>
      <c r="J8779">
        <f t="shared" ca="1" si="1099"/>
        <v>3</v>
      </c>
      <c r="K8779">
        <f t="shared" ca="1" si="1100"/>
        <v>3</v>
      </c>
      <c r="L8779">
        <f t="shared" ca="1" si="1101"/>
        <v>9</v>
      </c>
      <c r="M8779">
        <f t="shared" ca="1" si="1102"/>
        <v>3</v>
      </c>
      <c r="N8779">
        <f t="shared" ca="1" si="1103"/>
        <v>59</v>
      </c>
      <c r="O8779">
        <f t="shared" ca="1" si="1096"/>
        <v>2</v>
      </c>
      <c r="P8779">
        <f t="shared" ca="1" si="1097"/>
        <v>3</v>
      </c>
      <c r="Q8779">
        <f ca="1">OrderTable[[#This Row],[Total cost]]*1.075</f>
        <v>9.6749999999999989</v>
      </c>
      <c r="R8779">
        <f ca="1">SUM(OrderTable[[#This Row],[Lost In transit]],OrderTable[[#This Row],[Damaged]])</f>
        <v>5</v>
      </c>
      <c r="S8779" t="str" cm="1">
        <f t="array" aca="1" ref="S8779" ca="1">_xlfn.IFS(OrderTable[[#This Row],[Undelivered shipments]]&gt;5, "Bad", OrderTable[[#This Row],[Undelivered shipments]]&gt;2, "Good", OrderTable[[#This Row],[Undelivered shipments]]&gt;=0, "Excellent")</f>
        <v>Good</v>
      </c>
      <c r="T8779" t="str">
        <f ca="1">VLOOKUP(OrderTable[[#This Row],[Delivery Performance]],DeliveryTable[],2,FALSE)</f>
        <v>Undelivered</v>
      </c>
    </row>
    <row r="8780" spans="1:20" x14ac:dyDescent="0.25">
      <c r="A8780" t="s">
        <v>38</v>
      </c>
      <c r="B8780" t="s">
        <v>39</v>
      </c>
      <c r="C8780">
        <v>423216</v>
      </c>
      <c r="D8780">
        <v>20.87</v>
      </c>
      <c r="E8780">
        <v>31</v>
      </c>
      <c r="F8780" t="s">
        <v>11499</v>
      </c>
      <c r="G8780" t="s">
        <v>1484</v>
      </c>
      <c r="H8780" t="s">
        <v>16</v>
      </c>
      <c r="I8780">
        <f t="shared" ca="1" si="1098"/>
        <v>61</v>
      </c>
      <c r="J8780">
        <f t="shared" ca="1" si="1099"/>
        <v>3</v>
      </c>
      <c r="K8780">
        <f t="shared" ca="1" si="1100"/>
        <v>3</v>
      </c>
      <c r="L8780">
        <f t="shared" ca="1" si="1101"/>
        <v>9</v>
      </c>
      <c r="M8780">
        <f t="shared" ca="1" si="1102"/>
        <v>7</v>
      </c>
      <c r="N8780">
        <f t="shared" ca="1" si="1103"/>
        <v>55</v>
      </c>
      <c r="O8780">
        <f t="shared" ca="1" si="1096"/>
        <v>4</v>
      </c>
      <c r="P8780">
        <f t="shared" ca="1" si="1097"/>
        <v>1</v>
      </c>
      <c r="Q8780">
        <f ca="1">OrderTable[[#This Row],[Total cost]]*1.075</f>
        <v>9.6749999999999989</v>
      </c>
      <c r="R8780">
        <f ca="1">SUM(OrderTable[[#This Row],[Lost In transit]],OrderTable[[#This Row],[Damaged]])</f>
        <v>5</v>
      </c>
      <c r="S8780" t="str" cm="1">
        <f t="array" aca="1" ref="S8780" ca="1">_xlfn.IFS(OrderTable[[#This Row],[Undelivered shipments]]&gt;5, "Bad", OrderTable[[#This Row],[Undelivered shipments]]&gt;2, "Good", OrderTable[[#This Row],[Undelivered shipments]]&gt;=0, "Excellent")</f>
        <v>Good</v>
      </c>
      <c r="T8780" t="str">
        <f ca="1">VLOOKUP(OrderTable[[#This Row],[Delivery Performance]],DeliveryTable[],2,FALSE)</f>
        <v>Undelivered</v>
      </c>
    </row>
    <row r="8781" spans="1:20" x14ac:dyDescent="0.25">
      <c r="A8781" t="s">
        <v>32</v>
      </c>
      <c r="B8781" t="s">
        <v>64</v>
      </c>
      <c r="C8781" t="s">
        <v>10203</v>
      </c>
      <c r="D8781">
        <v>1.476</v>
      </c>
      <c r="E8781">
        <v>25</v>
      </c>
      <c r="F8781" t="s">
        <v>11525</v>
      </c>
      <c r="G8781" t="s">
        <v>94</v>
      </c>
      <c r="H8781" t="s">
        <v>16</v>
      </c>
      <c r="I8781">
        <f t="shared" ca="1" si="1098"/>
        <v>73</v>
      </c>
      <c r="J8781">
        <f t="shared" ca="1" si="1099"/>
        <v>4</v>
      </c>
      <c r="K8781">
        <f t="shared" ca="1" si="1100"/>
        <v>6</v>
      </c>
      <c r="L8781">
        <f t="shared" ca="1" si="1101"/>
        <v>24</v>
      </c>
      <c r="M8781">
        <f t="shared" ca="1" si="1102"/>
        <v>4</v>
      </c>
      <c r="N8781">
        <f t="shared" ca="1" si="1103"/>
        <v>66</v>
      </c>
      <c r="O8781">
        <f t="shared" ca="1" si="1096"/>
        <v>2</v>
      </c>
      <c r="P8781">
        <f t="shared" ca="1" si="1097"/>
        <v>1</v>
      </c>
      <c r="Q8781">
        <f ca="1">OrderTable[[#This Row],[Total cost]]*1.075</f>
        <v>25.799999999999997</v>
      </c>
      <c r="R8781">
        <f ca="1">SUM(OrderTable[[#This Row],[Lost In transit]],OrderTable[[#This Row],[Damaged]])</f>
        <v>3</v>
      </c>
      <c r="S8781" t="str" cm="1">
        <f t="array" aca="1" ref="S8781" ca="1">_xlfn.IFS(OrderTable[[#This Row],[Undelivered shipments]]&gt;5, "Bad", OrderTable[[#This Row],[Undelivered shipments]]&gt;2, "Good", OrderTable[[#This Row],[Undelivered shipments]]&gt;=0, "Excellent")</f>
        <v>Good</v>
      </c>
      <c r="T8781" t="str">
        <f ca="1">VLOOKUP(OrderTable[[#This Row],[Delivery Performance]],DeliveryTable[],2,FALSE)</f>
        <v>Undelivered</v>
      </c>
    </row>
    <row r="8782" spans="1:20" x14ac:dyDescent="0.25">
      <c r="A8782" t="s">
        <v>32</v>
      </c>
      <c r="B8782" t="s">
        <v>64</v>
      </c>
      <c r="C8782" t="s">
        <v>10204</v>
      </c>
      <c r="D8782">
        <v>1.47</v>
      </c>
      <c r="E8782">
        <v>25</v>
      </c>
      <c r="F8782" t="s">
        <v>11525</v>
      </c>
      <c r="G8782" t="s">
        <v>94</v>
      </c>
      <c r="H8782" t="s">
        <v>16</v>
      </c>
      <c r="I8782">
        <f t="shared" ca="1" si="1098"/>
        <v>57</v>
      </c>
      <c r="J8782">
        <f t="shared" ca="1" si="1099"/>
        <v>2</v>
      </c>
      <c r="K8782">
        <f t="shared" ca="1" si="1100"/>
        <v>3</v>
      </c>
      <c r="L8782">
        <f t="shared" ca="1" si="1101"/>
        <v>6</v>
      </c>
      <c r="M8782">
        <f t="shared" ca="1" si="1102"/>
        <v>4</v>
      </c>
      <c r="N8782">
        <f t="shared" ca="1" si="1103"/>
        <v>50</v>
      </c>
      <c r="O8782">
        <f t="shared" ca="1" si="1096"/>
        <v>3</v>
      </c>
      <c r="P8782">
        <f t="shared" ca="1" si="1097"/>
        <v>0</v>
      </c>
      <c r="Q8782">
        <f ca="1">OrderTable[[#This Row],[Total cost]]*1.075</f>
        <v>6.4499999999999993</v>
      </c>
      <c r="R8782">
        <f ca="1">SUM(OrderTable[[#This Row],[Lost In transit]],OrderTable[[#This Row],[Damaged]])</f>
        <v>3</v>
      </c>
      <c r="S8782" t="str" cm="1">
        <f t="array" aca="1" ref="S8782" ca="1">_xlfn.IFS(OrderTable[[#This Row],[Undelivered shipments]]&gt;5, "Bad", OrderTable[[#This Row],[Undelivered shipments]]&gt;2, "Good", OrderTable[[#This Row],[Undelivered shipments]]&gt;=0, "Excellent")</f>
        <v>Good</v>
      </c>
      <c r="T8782" t="str">
        <f ca="1">VLOOKUP(OrderTable[[#This Row],[Delivery Performance]],DeliveryTable[],2,FALSE)</f>
        <v>Undelivered</v>
      </c>
    </row>
    <row r="8783" spans="1:20" x14ac:dyDescent="0.25">
      <c r="A8783" t="s">
        <v>38</v>
      </c>
      <c r="B8783" t="s">
        <v>86</v>
      </c>
      <c r="C8783" t="s">
        <v>10205</v>
      </c>
      <c r="D8783">
        <v>1.5229999999999999</v>
      </c>
      <c r="E8783">
        <v>31</v>
      </c>
      <c r="F8783" t="s">
        <v>11499</v>
      </c>
      <c r="G8783" t="s">
        <v>88</v>
      </c>
      <c r="H8783" t="s">
        <v>16</v>
      </c>
      <c r="I8783">
        <f t="shared" ca="1" si="1098"/>
        <v>70</v>
      </c>
      <c r="J8783">
        <f t="shared" ca="1" si="1099"/>
        <v>3</v>
      </c>
      <c r="K8783">
        <f t="shared" ca="1" si="1100"/>
        <v>5</v>
      </c>
      <c r="L8783">
        <f t="shared" ca="1" si="1101"/>
        <v>15</v>
      </c>
      <c r="M8783">
        <f t="shared" ca="1" si="1102"/>
        <v>6</v>
      </c>
      <c r="N8783">
        <f t="shared" ca="1" si="1103"/>
        <v>64</v>
      </c>
      <c r="O8783">
        <f t="shared" ca="1" si="1096"/>
        <v>4</v>
      </c>
      <c r="P8783">
        <f t="shared" ca="1" si="1097"/>
        <v>0</v>
      </c>
      <c r="Q8783">
        <f ca="1">OrderTable[[#This Row],[Total cost]]*1.075</f>
        <v>16.125</v>
      </c>
      <c r="R8783">
        <f ca="1">SUM(OrderTable[[#This Row],[Lost In transit]],OrderTable[[#This Row],[Damaged]])</f>
        <v>4</v>
      </c>
      <c r="S8783" t="str" cm="1">
        <f t="array" aca="1" ref="S8783" ca="1">_xlfn.IFS(OrderTable[[#This Row],[Undelivered shipments]]&gt;5, "Bad", OrderTable[[#This Row],[Undelivered shipments]]&gt;2, "Good", OrderTable[[#This Row],[Undelivered shipments]]&gt;=0, "Excellent")</f>
        <v>Good</v>
      </c>
      <c r="T8783" t="str">
        <f ca="1">VLOOKUP(OrderTable[[#This Row],[Delivery Performance]],DeliveryTable[],2,FALSE)</f>
        <v>Undelivered</v>
      </c>
    </row>
    <row r="8784" spans="1:20" x14ac:dyDescent="0.25">
      <c r="A8784" t="s">
        <v>32</v>
      </c>
      <c r="B8784" t="s">
        <v>114</v>
      </c>
      <c r="C8784">
        <v>240856401</v>
      </c>
      <c r="D8784">
        <v>19.59</v>
      </c>
      <c r="E8784">
        <v>31</v>
      </c>
      <c r="F8784" t="s">
        <v>11499</v>
      </c>
      <c r="G8784" t="s">
        <v>733</v>
      </c>
      <c r="H8784" t="s">
        <v>16</v>
      </c>
      <c r="I8784">
        <f t="shared" ca="1" si="1098"/>
        <v>81</v>
      </c>
      <c r="J8784">
        <f t="shared" ca="1" si="1099"/>
        <v>4</v>
      </c>
      <c r="K8784">
        <f t="shared" ca="1" si="1100"/>
        <v>3</v>
      </c>
      <c r="L8784">
        <f t="shared" ca="1" si="1101"/>
        <v>12</v>
      </c>
      <c r="M8784">
        <f t="shared" ca="1" si="1102"/>
        <v>5</v>
      </c>
      <c r="N8784">
        <f t="shared" ca="1" si="1103"/>
        <v>76</v>
      </c>
      <c r="O8784">
        <f t="shared" ca="1" si="1096"/>
        <v>0</v>
      </c>
      <c r="P8784">
        <f t="shared" ca="1" si="1097"/>
        <v>0</v>
      </c>
      <c r="Q8784">
        <f ca="1">OrderTable[[#This Row],[Total cost]]*1.075</f>
        <v>12.899999999999999</v>
      </c>
      <c r="R8784">
        <f ca="1">SUM(OrderTable[[#This Row],[Lost In transit]],OrderTable[[#This Row],[Damaged]])</f>
        <v>0</v>
      </c>
      <c r="S8784" t="str" cm="1">
        <f t="array" aca="1" ref="S8784" ca="1">_xlfn.IFS(OrderTable[[#This Row],[Undelivered shipments]]&gt;5, "Bad", OrderTable[[#This Row],[Undelivered shipments]]&gt;2, "Good", OrderTable[[#This Row],[Undelivered shipments]]&gt;=0, "Excellent")</f>
        <v>Excellent</v>
      </c>
      <c r="T8784" t="str">
        <f ca="1">VLOOKUP(OrderTable[[#This Row],[Delivery Performance]],DeliveryTable[],2,FALSE)</f>
        <v xml:space="preserve">Delivered </v>
      </c>
    </row>
    <row r="8785" spans="1:20" x14ac:dyDescent="0.25">
      <c r="A8785" t="s">
        <v>32</v>
      </c>
      <c r="B8785" t="s">
        <v>114</v>
      </c>
      <c r="C8785">
        <v>240856542</v>
      </c>
      <c r="D8785">
        <v>22.18</v>
      </c>
      <c r="E8785">
        <v>31</v>
      </c>
      <c r="F8785" t="s">
        <v>11499</v>
      </c>
      <c r="G8785" t="s">
        <v>592</v>
      </c>
      <c r="H8785" t="s">
        <v>16</v>
      </c>
      <c r="I8785">
        <f t="shared" ca="1" si="1098"/>
        <v>83</v>
      </c>
      <c r="J8785">
        <f t="shared" ca="1" si="1099"/>
        <v>3</v>
      </c>
      <c r="K8785">
        <f t="shared" ca="1" si="1100"/>
        <v>5</v>
      </c>
      <c r="L8785">
        <f t="shared" ca="1" si="1101"/>
        <v>15</v>
      </c>
      <c r="M8785">
        <f t="shared" ca="1" si="1102"/>
        <v>5</v>
      </c>
      <c r="N8785">
        <f t="shared" ca="1" si="1103"/>
        <v>76</v>
      </c>
      <c r="O8785">
        <f t="shared" ca="1" si="1096"/>
        <v>2</v>
      </c>
      <c r="P8785">
        <f t="shared" ca="1" si="1097"/>
        <v>3</v>
      </c>
      <c r="Q8785">
        <f ca="1">OrderTable[[#This Row],[Total cost]]*1.075</f>
        <v>16.125</v>
      </c>
      <c r="R8785">
        <f ca="1">SUM(OrderTable[[#This Row],[Lost In transit]],OrderTable[[#This Row],[Damaged]])</f>
        <v>5</v>
      </c>
      <c r="S8785" t="str" cm="1">
        <f t="array" aca="1" ref="S8785" ca="1">_xlfn.IFS(OrderTable[[#This Row],[Undelivered shipments]]&gt;5, "Bad", OrderTable[[#This Row],[Undelivered shipments]]&gt;2, "Good", OrderTable[[#This Row],[Undelivered shipments]]&gt;=0, "Excellent")</f>
        <v>Good</v>
      </c>
      <c r="T8785" t="str">
        <f ca="1">VLOOKUP(OrderTable[[#This Row],[Delivery Performance]],DeliveryTable[],2,FALSE)</f>
        <v>Undelivered</v>
      </c>
    </row>
    <row r="8786" spans="1:20" x14ac:dyDescent="0.25">
      <c r="A8786" t="s">
        <v>32</v>
      </c>
      <c r="B8786" t="s">
        <v>44</v>
      </c>
      <c r="C8786" t="s">
        <v>10206</v>
      </c>
      <c r="D8786">
        <v>1.0529999999999999</v>
      </c>
      <c r="E8786">
        <v>29</v>
      </c>
      <c r="F8786" t="s">
        <v>11594</v>
      </c>
      <c r="G8786" t="s">
        <v>47</v>
      </c>
      <c r="H8786" t="s">
        <v>16</v>
      </c>
      <c r="I8786">
        <f t="shared" ca="1" si="1098"/>
        <v>80</v>
      </c>
      <c r="J8786">
        <f t="shared" ca="1" si="1099"/>
        <v>5</v>
      </c>
      <c r="K8786">
        <f t="shared" ca="1" si="1100"/>
        <v>6</v>
      </c>
      <c r="L8786">
        <f t="shared" ca="1" si="1101"/>
        <v>30</v>
      </c>
      <c r="M8786">
        <f t="shared" ca="1" si="1102"/>
        <v>3</v>
      </c>
      <c r="N8786">
        <f t="shared" ca="1" si="1103"/>
        <v>74</v>
      </c>
      <c r="O8786">
        <f t="shared" ca="1" si="1096"/>
        <v>0</v>
      </c>
      <c r="P8786">
        <f t="shared" ca="1" si="1097"/>
        <v>0</v>
      </c>
      <c r="Q8786">
        <f ca="1">OrderTable[[#This Row],[Total cost]]*1.075</f>
        <v>32.25</v>
      </c>
      <c r="R8786">
        <f ca="1">SUM(OrderTable[[#This Row],[Lost In transit]],OrderTable[[#This Row],[Damaged]])</f>
        <v>0</v>
      </c>
      <c r="S8786" t="str" cm="1">
        <f t="array" aca="1" ref="S8786" ca="1">_xlfn.IFS(OrderTable[[#This Row],[Undelivered shipments]]&gt;5, "Bad", OrderTable[[#This Row],[Undelivered shipments]]&gt;2, "Good", OrderTable[[#This Row],[Undelivered shipments]]&gt;=0, "Excellent")</f>
        <v>Excellent</v>
      </c>
      <c r="T8786" t="str">
        <f ca="1">VLOOKUP(OrderTable[[#This Row],[Delivery Performance]],DeliveryTable[],2,FALSE)</f>
        <v xml:space="preserve">Delivered </v>
      </c>
    </row>
    <row r="8787" spans="1:20" x14ac:dyDescent="0.25">
      <c r="A8787" t="s">
        <v>32</v>
      </c>
      <c r="B8787" t="s">
        <v>64</v>
      </c>
      <c r="C8787" t="s">
        <v>10207</v>
      </c>
      <c r="D8787">
        <v>1.3140000000000001</v>
      </c>
      <c r="E8787">
        <v>13</v>
      </c>
      <c r="F8787" t="s">
        <v>11521</v>
      </c>
      <c r="G8787" t="s">
        <v>545</v>
      </c>
      <c r="H8787" t="s">
        <v>16</v>
      </c>
      <c r="I8787">
        <f t="shared" ca="1" si="1098"/>
        <v>45</v>
      </c>
      <c r="J8787">
        <f t="shared" ca="1" si="1099"/>
        <v>4</v>
      </c>
      <c r="K8787">
        <f t="shared" ca="1" si="1100"/>
        <v>3</v>
      </c>
      <c r="L8787">
        <f t="shared" ca="1" si="1101"/>
        <v>12</v>
      </c>
      <c r="M8787">
        <f t="shared" ca="1" si="1102"/>
        <v>4</v>
      </c>
      <c r="N8787">
        <f t="shared" ca="1" si="1103"/>
        <v>38</v>
      </c>
      <c r="O8787">
        <f t="shared" ca="1" si="1096"/>
        <v>2</v>
      </c>
      <c r="P8787">
        <f t="shared" ca="1" si="1097"/>
        <v>0</v>
      </c>
      <c r="Q8787">
        <f ca="1">OrderTable[[#This Row],[Total cost]]*1.075</f>
        <v>12.899999999999999</v>
      </c>
      <c r="R8787">
        <f ca="1">SUM(OrderTable[[#This Row],[Lost In transit]],OrderTable[[#This Row],[Damaged]])</f>
        <v>2</v>
      </c>
      <c r="S8787" t="str" cm="1">
        <f t="array" aca="1" ref="S8787" ca="1">_xlfn.IFS(OrderTable[[#This Row],[Undelivered shipments]]&gt;5, "Bad", OrderTable[[#This Row],[Undelivered shipments]]&gt;2, "Good", OrderTable[[#This Row],[Undelivered shipments]]&gt;=0, "Excellent")</f>
        <v>Excellent</v>
      </c>
      <c r="T8787" t="str">
        <f ca="1">VLOOKUP(OrderTable[[#This Row],[Delivery Performance]],DeliveryTable[],2,FALSE)</f>
        <v xml:space="preserve">Delivered </v>
      </c>
    </row>
    <row r="8788" spans="1:20" x14ac:dyDescent="0.25">
      <c r="A8788" t="s">
        <v>32</v>
      </c>
      <c r="B8788" t="s">
        <v>64</v>
      </c>
      <c r="C8788" t="s">
        <v>10208</v>
      </c>
      <c r="D8788">
        <v>1.3129999999999999</v>
      </c>
      <c r="E8788">
        <v>13</v>
      </c>
      <c r="F8788" t="s">
        <v>11521</v>
      </c>
      <c r="G8788" t="s">
        <v>545</v>
      </c>
      <c r="H8788" t="s">
        <v>16</v>
      </c>
      <c r="I8788">
        <f t="shared" ca="1" si="1098"/>
        <v>69</v>
      </c>
      <c r="J8788">
        <f t="shared" ca="1" si="1099"/>
        <v>5</v>
      </c>
      <c r="K8788">
        <f t="shared" ca="1" si="1100"/>
        <v>3</v>
      </c>
      <c r="L8788">
        <f t="shared" ca="1" si="1101"/>
        <v>15</v>
      </c>
      <c r="M8788">
        <f t="shared" ca="1" si="1102"/>
        <v>4</v>
      </c>
      <c r="N8788">
        <f t="shared" ca="1" si="1103"/>
        <v>62</v>
      </c>
      <c r="O8788">
        <f t="shared" ca="1" si="1096"/>
        <v>4</v>
      </c>
      <c r="P8788">
        <f t="shared" ca="1" si="1097"/>
        <v>3</v>
      </c>
      <c r="Q8788">
        <f ca="1">OrderTable[[#This Row],[Total cost]]*1.075</f>
        <v>16.125</v>
      </c>
      <c r="R8788">
        <f ca="1">SUM(OrderTable[[#This Row],[Lost In transit]],OrderTable[[#This Row],[Damaged]])</f>
        <v>7</v>
      </c>
      <c r="S8788" t="str" cm="1">
        <f t="array" aca="1" ref="S8788" ca="1">_xlfn.IFS(OrderTable[[#This Row],[Undelivered shipments]]&gt;5, "Bad", OrderTable[[#This Row],[Undelivered shipments]]&gt;2, "Good", OrderTable[[#This Row],[Undelivered shipments]]&gt;=0, "Excellent")</f>
        <v>Bad</v>
      </c>
      <c r="T8788" t="str">
        <f ca="1">VLOOKUP(OrderTable[[#This Row],[Delivery Performance]],DeliveryTable[],2,FALSE)</f>
        <v>Lost in transit</v>
      </c>
    </row>
    <row r="8789" spans="1:20" x14ac:dyDescent="0.25">
      <c r="A8789" t="s">
        <v>32</v>
      </c>
      <c r="B8789" t="s">
        <v>64</v>
      </c>
      <c r="C8789" t="s">
        <v>10209</v>
      </c>
      <c r="D8789">
        <v>1.3109999999999999</v>
      </c>
      <c r="E8789">
        <v>2</v>
      </c>
      <c r="F8789" t="s">
        <v>11518</v>
      </c>
      <c r="G8789" t="s">
        <v>168</v>
      </c>
      <c r="H8789" t="s">
        <v>16</v>
      </c>
      <c r="I8789">
        <f t="shared" ca="1" si="1098"/>
        <v>60</v>
      </c>
      <c r="J8789">
        <f t="shared" ca="1" si="1099"/>
        <v>3</v>
      </c>
      <c r="K8789">
        <f t="shared" ca="1" si="1100"/>
        <v>5</v>
      </c>
      <c r="L8789">
        <f t="shared" ca="1" si="1101"/>
        <v>15</v>
      </c>
      <c r="M8789">
        <f t="shared" ca="1" si="1102"/>
        <v>6</v>
      </c>
      <c r="N8789">
        <f t="shared" ca="1" si="1103"/>
        <v>53</v>
      </c>
      <c r="O8789">
        <f t="shared" ca="1" si="1096"/>
        <v>3</v>
      </c>
      <c r="P8789">
        <f t="shared" ca="1" si="1097"/>
        <v>3</v>
      </c>
      <c r="Q8789">
        <f ca="1">OrderTable[[#This Row],[Total cost]]*1.075</f>
        <v>16.125</v>
      </c>
      <c r="R8789">
        <f ca="1">SUM(OrderTable[[#This Row],[Lost In transit]],OrderTable[[#This Row],[Damaged]])</f>
        <v>6</v>
      </c>
      <c r="S8789" t="str" cm="1">
        <f t="array" aca="1" ref="S8789" ca="1">_xlfn.IFS(OrderTable[[#This Row],[Undelivered shipments]]&gt;5, "Bad", OrderTable[[#This Row],[Undelivered shipments]]&gt;2, "Good", OrderTable[[#This Row],[Undelivered shipments]]&gt;=0, "Excellent")</f>
        <v>Bad</v>
      </c>
      <c r="T8789" t="str">
        <f ca="1">VLOOKUP(OrderTable[[#This Row],[Delivery Performance]],DeliveryTable[],2,FALSE)</f>
        <v>Lost in transit</v>
      </c>
    </row>
    <row r="8790" spans="1:20" x14ac:dyDescent="0.25">
      <c r="A8790" t="s">
        <v>32</v>
      </c>
      <c r="B8790" t="s">
        <v>51</v>
      </c>
      <c r="C8790" t="s">
        <v>10210</v>
      </c>
      <c r="D8790">
        <v>1.56</v>
      </c>
      <c r="E8790">
        <v>31</v>
      </c>
      <c r="F8790" t="s">
        <v>11611</v>
      </c>
      <c r="G8790" t="s">
        <v>384</v>
      </c>
      <c r="H8790" t="s">
        <v>16</v>
      </c>
      <c r="I8790">
        <f t="shared" ca="1" si="1098"/>
        <v>74</v>
      </c>
      <c r="J8790">
        <f t="shared" ca="1" si="1099"/>
        <v>4</v>
      </c>
      <c r="K8790">
        <f t="shared" ca="1" si="1100"/>
        <v>4</v>
      </c>
      <c r="L8790">
        <f t="shared" ca="1" si="1101"/>
        <v>16</v>
      </c>
      <c r="M8790">
        <f t="shared" ca="1" si="1102"/>
        <v>3</v>
      </c>
      <c r="N8790">
        <f t="shared" ca="1" si="1103"/>
        <v>67</v>
      </c>
      <c r="O8790">
        <f t="shared" ca="1" si="1096"/>
        <v>1</v>
      </c>
      <c r="P8790">
        <f t="shared" ca="1" si="1097"/>
        <v>1</v>
      </c>
      <c r="Q8790">
        <f ca="1">OrderTable[[#This Row],[Total cost]]*1.075</f>
        <v>17.2</v>
      </c>
      <c r="R8790">
        <f ca="1">SUM(OrderTable[[#This Row],[Lost In transit]],OrderTable[[#This Row],[Damaged]])</f>
        <v>2</v>
      </c>
      <c r="S8790" t="str" cm="1">
        <f t="array" aca="1" ref="S8790" ca="1">_xlfn.IFS(OrderTable[[#This Row],[Undelivered shipments]]&gt;5, "Bad", OrderTable[[#This Row],[Undelivered shipments]]&gt;2, "Good", OrderTable[[#This Row],[Undelivered shipments]]&gt;=0, "Excellent")</f>
        <v>Excellent</v>
      </c>
      <c r="T8790" t="str">
        <f ca="1">VLOOKUP(OrderTable[[#This Row],[Delivery Performance]],DeliveryTable[],2,FALSE)</f>
        <v xml:space="preserve">Delivered </v>
      </c>
    </row>
    <row r="8791" spans="1:20" x14ac:dyDescent="0.25">
      <c r="A8791" t="s">
        <v>32</v>
      </c>
      <c r="B8791" t="s">
        <v>33</v>
      </c>
      <c r="C8791">
        <v>250308413</v>
      </c>
      <c r="D8791">
        <v>18.05</v>
      </c>
      <c r="E8791">
        <v>24</v>
      </c>
      <c r="F8791" t="s">
        <v>11540</v>
      </c>
      <c r="G8791" t="s">
        <v>274</v>
      </c>
      <c r="H8791" t="s">
        <v>16</v>
      </c>
      <c r="I8791">
        <f t="shared" ca="1" si="1098"/>
        <v>67</v>
      </c>
      <c r="J8791">
        <f t="shared" ca="1" si="1099"/>
        <v>4</v>
      </c>
      <c r="K8791">
        <f t="shared" ca="1" si="1100"/>
        <v>6</v>
      </c>
      <c r="L8791">
        <f t="shared" ca="1" si="1101"/>
        <v>24</v>
      </c>
      <c r="M8791">
        <f t="shared" ca="1" si="1102"/>
        <v>6</v>
      </c>
      <c r="N8791">
        <f t="shared" ca="1" si="1103"/>
        <v>62</v>
      </c>
      <c r="O8791">
        <f t="shared" ca="1" si="1096"/>
        <v>1</v>
      </c>
      <c r="P8791">
        <f t="shared" ca="1" si="1097"/>
        <v>3</v>
      </c>
      <c r="Q8791">
        <f ca="1">OrderTable[[#This Row],[Total cost]]*1.075</f>
        <v>25.799999999999997</v>
      </c>
      <c r="R8791">
        <f ca="1">SUM(OrderTable[[#This Row],[Lost In transit]],OrderTable[[#This Row],[Damaged]])</f>
        <v>4</v>
      </c>
      <c r="S8791" t="str" cm="1">
        <f t="array" aca="1" ref="S8791" ca="1">_xlfn.IFS(OrderTable[[#This Row],[Undelivered shipments]]&gt;5, "Bad", OrderTable[[#This Row],[Undelivered shipments]]&gt;2, "Good", OrderTable[[#This Row],[Undelivered shipments]]&gt;=0, "Excellent")</f>
        <v>Good</v>
      </c>
      <c r="T8791" t="str">
        <f ca="1">VLOOKUP(OrderTable[[#This Row],[Delivery Performance]],DeliveryTable[],2,FALSE)</f>
        <v>Undelivered</v>
      </c>
    </row>
    <row r="8792" spans="1:20" x14ac:dyDescent="0.25">
      <c r="A8792" t="s">
        <v>32</v>
      </c>
      <c r="B8792" t="s">
        <v>33</v>
      </c>
      <c r="C8792">
        <v>250308751</v>
      </c>
      <c r="D8792">
        <v>18.114999999999998</v>
      </c>
      <c r="E8792">
        <v>24</v>
      </c>
      <c r="F8792" t="s">
        <v>11540</v>
      </c>
      <c r="G8792" t="s">
        <v>274</v>
      </c>
      <c r="H8792" t="s">
        <v>16</v>
      </c>
      <c r="I8792">
        <f t="shared" ca="1" si="1098"/>
        <v>94</v>
      </c>
      <c r="J8792">
        <f t="shared" ca="1" si="1099"/>
        <v>3</v>
      </c>
      <c r="K8792">
        <f t="shared" ca="1" si="1100"/>
        <v>4</v>
      </c>
      <c r="L8792">
        <f t="shared" ca="1" si="1101"/>
        <v>12</v>
      </c>
      <c r="M8792">
        <f t="shared" ca="1" si="1102"/>
        <v>7</v>
      </c>
      <c r="N8792">
        <f t="shared" ca="1" si="1103"/>
        <v>88</v>
      </c>
      <c r="O8792">
        <f t="shared" ca="1" si="1096"/>
        <v>0</v>
      </c>
      <c r="P8792">
        <f t="shared" ca="1" si="1097"/>
        <v>0</v>
      </c>
      <c r="Q8792">
        <f ca="1">OrderTable[[#This Row],[Total cost]]*1.075</f>
        <v>12.899999999999999</v>
      </c>
      <c r="R8792">
        <f ca="1">SUM(OrderTable[[#This Row],[Lost In transit]],OrderTable[[#This Row],[Damaged]])</f>
        <v>0</v>
      </c>
      <c r="S8792" t="str" cm="1">
        <f t="array" aca="1" ref="S8792" ca="1">_xlfn.IFS(OrderTable[[#This Row],[Undelivered shipments]]&gt;5, "Bad", OrderTable[[#This Row],[Undelivered shipments]]&gt;2, "Good", OrderTable[[#This Row],[Undelivered shipments]]&gt;=0, "Excellent")</f>
        <v>Excellent</v>
      </c>
      <c r="T8792" t="str">
        <f ca="1">VLOOKUP(OrderTable[[#This Row],[Delivery Performance]],DeliveryTable[],2,FALSE)</f>
        <v xml:space="preserve">Delivered </v>
      </c>
    </row>
    <row r="8793" spans="1:20" x14ac:dyDescent="0.25">
      <c r="A8793" t="s">
        <v>32</v>
      </c>
      <c r="B8793" t="s">
        <v>64</v>
      </c>
      <c r="C8793" t="s">
        <v>10211</v>
      </c>
      <c r="D8793">
        <v>1.4730000000000001</v>
      </c>
      <c r="E8793">
        <v>31</v>
      </c>
      <c r="F8793" t="s">
        <v>11499</v>
      </c>
      <c r="G8793" t="s">
        <v>66</v>
      </c>
      <c r="H8793" t="s">
        <v>16</v>
      </c>
      <c r="I8793">
        <f t="shared" ca="1" si="1098"/>
        <v>59</v>
      </c>
      <c r="J8793">
        <f t="shared" ca="1" si="1099"/>
        <v>3</v>
      </c>
      <c r="K8793">
        <f t="shared" ca="1" si="1100"/>
        <v>4</v>
      </c>
      <c r="L8793">
        <f t="shared" ca="1" si="1101"/>
        <v>12</v>
      </c>
      <c r="M8793">
        <f t="shared" ca="1" si="1102"/>
        <v>3</v>
      </c>
      <c r="N8793">
        <f t="shared" ca="1" si="1103"/>
        <v>52</v>
      </c>
      <c r="O8793">
        <f t="shared" ca="1" si="1096"/>
        <v>3</v>
      </c>
      <c r="P8793">
        <f t="shared" ca="1" si="1097"/>
        <v>0</v>
      </c>
      <c r="Q8793">
        <f ca="1">OrderTable[[#This Row],[Total cost]]*1.075</f>
        <v>12.899999999999999</v>
      </c>
      <c r="R8793">
        <f ca="1">SUM(OrderTable[[#This Row],[Lost In transit]],OrderTable[[#This Row],[Damaged]])</f>
        <v>3</v>
      </c>
      <c r="S8793" t="str" cm="1">
        <f t="array" aca="1" ref="S8793" ca="1">_xlfn.IFS(OrderTable[[#This Row],[Undelivered shipments]]&gt;5, "Bad", OrderTable[[#This Row],[Undelivered shipments]]&gt;2, "Good", OrderTable[[#This Row],[Undelivered shipments]]&gt;=0, "Excellent")</f>
        <v>Good</v>
      </c>
      <c r="T8793" t="str">
        <f ca="1">VLOOKUP(OrderTable[[#This Row],[Delivery Performance]],DeliveryTable[],2,FALSE)</f>
        <v>Undelivered</v>
      </c>
    </row>
    <row r="8794" spans="1:20" x14ac:dyDescent="0.25">
      <c r="A8794" t="s">
        <v>25</v>
      </c>
      <c r="B8794" t="s">
        <v>74</v>
      </c>
      <c r="C8794">
        <v>2002602680</v>
      </c>
      <c r="D8794">
        <v>19.59</v>
      </c>
      <c r="E8794">
        <v>30</v>
      </c>
      <c r="F8794" t="s">
        <v>11509</v>
      </c>
      <c r="G8794" t="s">
        <v>7389</v>
      </c>
      <c r="H8794" t="s">
        <v>16</v>
      </c>
      <c r="I8794">
        <f t="shared" ca="1" si="1098"/>
        <v>46</v>
      </c>
      <c r="J8794">
        <f t="shared" ca="1" si="1099"/>
        <v>4</v>
      </c>
      <c r="K8794">
        <f t="shared" ca="1" si="1100"/>
        <v>4</v>
      </c>
      <c r="L8794">
        <f t="shared" ca="1" si="1101"/>
        <v>16</v>
      </c>
      <c r="M8794">
        <f t="shared" ca="1" si="1102"/>
        <v>6</v>
      </c>
      <c r="N8794">
        <f t="shared" ca="1" si="1103"/>
        <v>41</v>
      </c>
      <c r="O8794">
        <f t="shared" ca="1" si="1096"/>
        <v>1</v>
      </c>
      <c r="P8794">
        <f t="shared" ca="1" si="1097"/>
        <v>0</v>
      </c>
      <c r="Q8794">
        <f ca="1">OrderTable[[#This Row],[Total cost]]*1.075</f>
        <v>17.2</v>
      </c>
      <c r="R8794">
        <f ca="1">SUM(OrderTable[[#This Row],[Lost In transit]],OrderTable[[#This Row],[Damaged]])</f>
        <v>1</v>
      </c>
      <c r="S8794" t="str" cm="1">
        <f t="array" aca="1" ref="S8794" ca="1">_xlfn.IFS(OrderTable[[#This Row],[Undelivered shipments]]&gt;5, "Bad", OrderTable[[#This Row],[Undelivered shipments]]&gt;2, "Good", OrderTable[[#This Row],[Undelivered shipments]]&gt;=0, "Excellent")</f>
        <v>Excellent</v>
      </c>
      <c r="T8794" t="str">
        <f ca="1">VLOOKUP(OrderTable[[#This Row],[Delivery Performance]],DeliveryTable[],2,FALSE)</f>
        <v xml:space="preserve">Delivered </v>
      </c>
    </row>
    <row r="8795" spans="1:20" x14ac:dyDescent="0.25">
      <c r="A8795" t="s">
        <v>9</v>
      </c>
      <c r="B8795" t="s">
        <v>10</v>
      </c>
      <c r="C8795">
        <v>2002588419</v>
      </c>
      <c r="D8795">
        <v>1.1180000000000001</v>
      </c>
      <c r="E8795">
        <v>6</v>
      </c>
      <c r="F8795" t="s">
        <v>11570</v>
      </c>
      <c r="G8795" t="s">
        <v>185</v>
      </c>
      <c r="H8795" t="s">
        <v>16</v>
      </c>
      <c r="I8795">
        <f t="shared" ca="1" si="1098"/>
        <v>41</v>
      </c>
      <c r="J8795">
        <f t="shared" ca="1" si="1099"/>
        <v>2</v>
      </c>
      <c r="K8795">
        <f t="shared" ca="1" si="1100"/>
        <v>3</v>
      </c>
      <c r="L8795">
        <f t="shared" ca="1" si="1101"/>
        <v>6</v>
      </c>
      <c r="M8795">
        <f t="shared" ca="1" si="1102"/>
        <v>6</v>
      </c>
      <c r="N8795">
        <f t="shared" ca="1" si="1103"/>
        <v>34</v>
      </c>
      <c r="O8795">
        <f t="shared" ca="1" si="1096"/>
        <v>4</v>
      </c>
      <c r="P8795">
        <f t="shared" ca="1" si="1097"/>
        <v>1</v>
      </c>
      <c r="Q8795">
        <f ca="1">OrderTable[[#This Row],[Total cost]]*1.075</f>
        <v>6.4499999999999993</v>
      </c>
      <c r="R8795">
        <f ca="1">SUM(OrderTable[[#This Row],[Lost In transit]],OrderTable[[#This Row],[Damaged]])</f>
        <v>5</v>
      </c>
      <c r="S8795" t="str" cm="1">
        <f t="array" aca="1" ref="S8795" ca="1">_xlfn.IFS(OrderTable[[#This Row],[Undelivered shipments]]&gt;5, "Bad", OrderTable[[#This Row],[Undelivered shipments]]&gt;2, "Good", OrderTable[[#This Row],[Undelivered shipments]]&gt;=0, "Excellent")</f>
        <v>Good</v>
      </c>
      <c r="T8795" t="str">
        <f ca="1">VLOOKUP(OrderTable[[#This Row],[Delivery Performance]],DeliveryTable[],2,FALSE)</f>
        <v>Undelivered</v>
      </c>
    </row>
    <row r="8796" spans="1:20" x14ac:dyDescent="0.25">
      <c r="A8796" t="s">
        <v>38</v>
      </c>
      <c r="B8796" t="s">
        <v>86</v>
      </c>
      <c r="C8796" t="s">
        <v>10212</v>
      </c>
      <c r="D8796">
        <v>1.5249999999999999</v>
      </c>
      <c r="E8796">
        <v>21</v>
      </c>
      <c r="F8796" t="s">
        <v>11503</v>
      </c>
      <c r="G8796" t="s">
        <v>225</v>
      </c>
      <c r="H8796" t="s">
        <v>16</v>
      </c>
      <c r="I8796">
        <f t="shared" ca="1" si="1098"/>
        <v>95</v>
      </c>
      <c r="J8796">
        <f t="shared" ca="1" si="1099"/>
        <v>5</v>
      </c>
      <c r="K8796">
        <f t="shared" ca="1" si="1100"/>
        <v>5</v>
      </c>
      <c r="L8796">
        <f t="shared" ca="1" si="1101"/>
        <v>25</v>
      </c>
      <c r="M8796">
        <f t="shared" ca="1" si="1102"/>
        <v>6</v>
      </c>
      <c r="N8796">
        <f t="shared" ca="1" si="1103"/>
        <v>90</v>
      </c>
      <c r="O8796">
        <f t="shared" ca="1" si="1096"/>
        <v>2</v>
      </c>
      <c r="P8796">
        <f t="shared" ca="1" si="1097"/>
        <v>2</v>
      </c>
      <c r="Q8796">
        <f ca="1">OrderTable[[#This Row],[Total cost]]*1.075</f>
        <v>26.875</v>
      </c>
      <c r="R8796">
        <f ca="1">SUM(OrderTable[[#This Row],[Lost In transit]],OrderTable[[#This Row],[Damaged]])</f>
        <v>4</v>
      </c>
      <c r="S8796" t="str" cm="1">
        <f t="array" aca="1" ref="S8796" ca="1">_xlfn.IFS(OrderTable[[#This Row],[Undelivered shipments]]&gt;5, "Bad", OrderTable[[#This Row],[Undelivered shipments]]&gt;2, "Good", OrderTable[[#This Row],[Undelivered shipments]]&gt;=0, "Excellent")</f>
        <v>Good</v>
      </c>
      <c r="T8796" t="str">
        <f ca="1">VLOOKUP(OrderTable[[#This Row],[Delivery Performance]],DeliveryTable[],2,FALSE)</f>
        <v>Undelivered</v>
      </c>
    </row>
    <row r="8797" spans="1:20" x14ac:dyDescent="0.25">
      <c r="A8797" t="s">
        <v>38</v>
      </c>
      <c r="B8797" t="s">
        <v>86</v>
      </c>
      <c r="C8797" t="s">
        <v>10213</v>
      </c>
      <c r="D8797">
        <v>1.5249999999999999</v>
      </c>
      <c r="E8797">
        <v>21</v>
      </c>
      <c r="F8797" t="s">
        <v>11503</v>
      </c>
      <c r="G8797" t="s">
        <v>88</v>
      </c>
      <c r="H8797" t="s">
        <v>16</v>
      </c>
      <c r="I8797">
        <f t="shared" ca="1" si="1098"/>
        <v>66</v>
      </c>
      <c r="J8797">
        <f t="shared" ca="1" si="1099"/>
        <v>4</v>
      </c>
      <c r="K8797">
        <f t="shared" ca="1" si="1100"/>
        <v>4</v>
      </c>
      <c r="L8797">
        <f t="shared" ca="1" si="1101"/>
        <v>16</v>
      </c>
      <c r="M8797">
        <f t="shared" ca="1" si="1102"/>
        <v>4</v>
      </c>
      <c r="N8797">
        <f t="shared" ca="1" si="1103"/>
        <v>59</v>
      </c>
      <c r="O8797">
        <f t="shared" ca="1" si="1096"/>
        <v>1</v>
      </c>
      <c r="P8797">
        <f t="shared" ca="1" si="1097"/>
        <v>3</v>
      </c>
      <c r="Q8797">
        <f ca="1">OrderTable[[#This Row],[Total cost]]*1.075</f>
        <v>17.2</v>
      </c>
      <c r="R8797">
        <f ca="1">SUM(OrderTable[[#This Row],[Lost In transit]],OrderTable[[#This Row],[Damaged]])</f>
        <v>4</v>
      </c>
      <c r="S8797" t="str" cm="1">
        <f t="array" aca="1" ref="S8797" ca="1">_xlfn.IFS(OrderTable[[#This Row],[Undelivered shipments]]&gt;5, "Bad", OrderTable[[#This Row],[Undelivered shipments]]&gt;2, "Good", OrderTable[[#This Row],[Undelivered shipments]]&gt;=0, "Excellent")</f>
        <v>Good</v>
      </c>
      <c r="T8797" t="str">
        <f ca="1">VLOOKUP(OrderTable[[#This Row],[Delivery Performance]],DeliveryTable[],2,FALSE)</f>
        <v>Undelivered</v>
      </c>
    </row>
    <row r="8798" spans="1:20" x14ac:dyDescent="0.25">
      <c r="A8798" t="s">
        <v>32</v>
      </c>
      <c r="B8798" t="s">
        <v>44</v>
      </c>
      <c r="C8798" t="s">
        <v>10214</v>
      </c>
      <c r="D8798">
        <v>1.33</v>
      </c>
      <c r="E8798">
        <v>29</v>
      </c>
      <c r="F8798" t="s">
        <v>11554</v>
      </c>
      <c r="G8798" t="s">
        <v>47</v>
      </c>
      <c r="H8798" t="s">
        <v>16</v>
      </c>
      <c r="I8798">
        <f t="shared" ca="1" si="1098"/>
        <v>89</v>
      </c>
      <c r="J8798">
        <f t="shared" ca="1" si="1099"/>
        <v>4</v>
      </c>
      <c r="K8798">
        <f t="shared" ca="1" si="1100"/>
        <v>3</v>
      </c>
      <c r="L8798">
        <f t="shared" ca="1" si="1101"/>
        <v>12</v>
      </c>
      <c r="M8798">
        <f t="shared" ca="1" si="1102"/>
        <v>3</v>
      </c>
      <c r="N8798">
        <f t="shared" ca="1" si="1103"/>
        <v>82</v>
      </c>
      <c r="O8798">
        <f t="shared" ca="1" si="1096"/>
        <v>3</v>
      </c>
      <c r="P8798">
        <f t="shared" ca="1" si="1097"/>
        <v>3</v>
      </c>
      <c r="Q8798">
        <f ca="1">OrderTable[[#This Row],[Total cost]]*1.075</f>
        <v>12.899999999999999</v>
      </c>
      <c r="R8798">
        <f ca="1">SUM(OrderTable[[#This Row],[Lost In transit]],OrderTable[[#This Row],[Damaged]])</f>
        <v>6</v>
      </c>
      <c r="S8798" t="str" cm="1">
        <f t="array" aca="1" ref="S8798" ca="1">_xlfn.IFS(OrderTable[[#This Row],[Undelivered shipments]]&gt;5, "Bad", OrderTable[[#This Row],[Undelivered shipments]]&gt;2, "Good", OrderTable[[#This Row],[Undelivered shipments]]&gt;=0, "Excellent")</f>
        <v>Bad</v>
      </c>
      <c r="T8798" t="str">
        <f ca="1">VLOOKUP(OrderTable[[#This Row],[Delivery Performance]],DeliveryTable[],2,FALSE)</f>
        <v>Lost in transit</v>
      </c>
    </row>
    <row r="8799" spans="1:20" x14ac:dyDescent="0.25">
      <c r="A8799" t="s">
        <v>32</v>
      </c>
      <c r="B8799" t="s">
        <v>33</v>
      </c>
      <c r="C8799">
        <v>241059021</v>
      </c>
      <c r="D8799">
        <v>22.555</v>
      </c>
      <c r="E8799">
        <v>24</v>
      </c>
      <c r="F8799" t="s">
        <v>11614</v>
      </c>
      <c r="G8799" t="s">
        <v>2862</v>
      </c>
      <c r="H8799" t="s">
        <v>16</v>
      </c>
      <c r="I8799">
        <f t="shared" ca="1" si="1098"/>
        <v>43</v>
      </c>
      <c r="J8799">
        <f t="shared" ca="1" si="1099"/>
        <v>5</v>
      </c>
      <c r="K8799">
        <f t="shared" ca="1" si="1100"/>
        <v>4</v>
      </c>
      <c r="L8799">
        <f t="shared" ca="1" si="1101"/>
        <v>20</v>
      </c>
      <c r="M8799">
        <f t="shared" ca="1" si="1102"/>
        <v>7</v>
      </c>
      <c r="N8799">
        <f t="shared" ca="1" si="1103"/>
        <v>38</v>
      </c>
      <c r="O8799">
        <f t="shared" ca="1" si="1096"/>
        <v>0</v>
      </c>
      <c r="P8799">
        <f t="shared" ca="1" si="1097"/>
        <v>0</v>
      </c>
      <c r="Q8799">
        <f ca="1">OrderTable[[#This Row],[Total cost]]*1.075</f>
        <v>21.5</v>
      </c>
      <c r="R8799">
        <f ca="1">SUM(OrderTable[[#This Row],[Lost In transit]],OrderTable[[#This Row],[Damaged]])</f>
        <v>0</v>
      </c>
      <c r="S8799" t="str" cm="1">
        <f t="array" aca="1" ref="S8799" ca="1">_xlfn.IFS(OrderTable[[#This Row],[Undelivered shipments]]&gt;5, "Bad", OrderTable[[#This Row],[Undelivered shipments]]&gt;2, "Good", OrderTable[[#This Row],[Undelivered shipments]]&gt;=0, "Excellent")</f>
        <v>Excellent</v>
      </c>
      <c r="T8799" t="str">
        <f ca="1">VLOOKUP(OrderTable[[#This Row],[Delivery Performance]],DeliveryTable[],2,FALSE)</f>
        <v xml:space="preserve">Delivered </v>
      </c>
    </row>
    <row r="8800" spans="1:20" x14ac:dyDescent="0.25">
      <c r="A8800" t="s">
        <v>32</v>
      </c>
      <c r="B8800" t="s">
        <v>64</v>
      </c>
      <c r="C8800" t="s">
        <v>10215</v>
      </c>
      <c r="D8800">
        <v>1.47</v>
      </c>
      <c r="E8800">
        <v>23</v>
      </c>
      <c r="F8800" t="s">
        <v>11547</v>
      </c>
      <c r="G8800" t="s">
        <v>94</v>
      </c>
      <c r="H8800" t="s">
        <v>16</v>
      </c>
      <c r="I8800">
        <f t="shared" ca="1" si="1098"/>
        <v>41</v>
      </c>
      <c r="J8800">
        <f t="shared" ca="1" si="1099"/>
        <v>3</v>
      </c>
      <c r="K8800">
        <f t="shared" ca="1" si="1100"/>
        <v>4</v>
      </c>
      <c r="L8800">
        <f t="shared" ca="1" si="1101"/>
        <v>12</v>
      </c>
      <c r="M8800">
        <f t="shared" ca="1" si="1102"/>
        <v>7</v>
      </c>
      <c r="N8800">
        <f t="shared" ca="1" si="1103"/>
        <v>34</v>
      </c>
      <c r="O8800">
        <f t="shared" ca="1" si="1096"/>
        <v>2</v>
      </c>
      <c r="P8800">
        <f t="shared" ca="1" si="1097"/>
        <v>1</v>
      </c>
      <c r="Q8800">
        <f ca="1">OrderTable[[#This Row],[Total cost]]*1.075</f>
        <v>12.899999999999999</v>
      </c>
      <c r="R8800">
        <f ca="1">SUM(OrderTable[[#This Row],[Lost In transit]],OrderTable[[#This Row],[Damaged]])</f>
        <v>3</v>
      </c>
      <c r="S8800" t="str" cm="1">
        <f t="array" aca="1" ref="S8800" ca="1">_xlfn.IFS(OrderTable[[#This Row],[Undelivered shipments]]&gt;5, "Bad", OrderTable[[#This Row],[Undelivered shipments]]&gt;2, "Good", OrderTable[[#This Row],[Undelivered shipments]]&gt;=0, "Excellent")</f>
        <v>Good</v>
      </c>
      <c r="T8800" t="str">
        <f ca="1">VLOOKUP(OrderTable[[#This Row],[Delivery Performance]],DeliveryTable[],2,FALSE)</f>
        <v>Undelivered</v>
      </c>
    </row>
    <row r="8801" spans="1:20" x14ac:dyDescent="0.25">
      <c r="A8801" t="s">
        <v>156</v>
      </c>
      <c r="B8801" t="s">
        <v>1029</v>
      </c>
      <c r="C8801" t="s">
        <v>10216</v>
      </c>
      <c r="D8801">
        <v>3.1869999999999998</v>
      </c>
      <c r="E8801">
        <v>30</v>
      </c>
      <c r="F8801" t="s">
        <v>11509</v>
      </c>
      <c r="G8801" t="s">
        <v>1104</v>
      </c>
      <c r="H8801" t="s">
        <v>16</v>
      </c>
      <c r="I8801">
        <f t="shared" ca="1" si="1098"/>
        <v>94</v>
      </c>
      <c r="J8801">
        <f t="shared" ca="1" si="1099"/>
        <v>2</v>
      </c>
      <c r="K8801">
        <f t="shared" ca="1" si="1100"/>
        <v>6</v>
      </c>
      <c r="L8801">
        <f t="shared" ca="1" si="1101"/>
        <v>12</v>
      </c>
      <c r="M8801">
        <f t="shared" ca="1" si="1102"/>
        <v>4</v>
      </c>
      <c r="N8801">
        <f t="shared" ca="1" si="1103"/>
        <v>87</v>
      </c>
      <c r="O8801">
        <f t="shared" ca="1" si="1096"/>
        <v>0</v>
      </c>
      <c r="P8801">
        <f t="shared" ca="1" si="1097"/>
        <v>1</v>
      </c>
      <c r="Q8801">
        <f ca="1">OrderTable[[#This Row],[Total cost]]*1.075</f>
        <v>12.899999999999999</v>
      </c>
      <c r="R8801">
        <f ca="1">SUM(OrderTable[[#This Row],[Lost In transit]],OrderTable[[#This Row],[Damaged]])</f>
        <v>1</v>
      </c>
      <c r="S8801" t="str" cm="1">
        <f t="array" aca="1" ref="S8801" ca="1">_xlfn.IFS(OrderTable[[#This Row],[Undelivered shipments]]&gt;5, "Bad", OrderTable[[#This Row],[Undelivered shipments]]&gt;2, "Good", OrderTable[[#This Row],[Undelivered shipments]]&gt;=0, "Excellent")</f>
        <v>Excellent</v>
      </c>
      <c r="T8801" t="str">
        <f ca="1">VLOOKUP(OrderTable[[#This Row],[Delivery Performance]],DeliveryTable[],2,FALSE)</f>
        <v xml:space="preserve">Delivered </v>
      </c>
    </row>
    <row r="8802" spans="1:20" x14ac:dyDescent="0.25">
      <c r="A8802" t="s">
        <v>25</v>
      </c>
      <c r="B8802" t="s">
        <v>74</v>
      </c>
      <c r="C8802">
        <v>2002568461</v>
      </c>
      <c r="D8802">
        <v>17.765000000000001</v>
      </c>
      <c r="E8802">
        <v>4</v>
      </c>
      <c r="F8802" t="s">
        <v>11502</v>
      </c>
      <c r="G8802" t="s">
        <v>10217</v>
      </c>
      <c r="H8802" t="s">
        <v>16</v>
      </c>
      <c r="I8802">
        <f t="shared" ca="1" si="1098"/>
        <v>47</v>
      </c>
      <c r="J8802">
        <f t="shared" ca="1" si="1099"/>
        <v>2</v>
      </c>
      <c r="K8802">
        <f t="shared" ca="1" si="1100"/>
        <v>3</v>
      </c>
      <c r="L8802">
        <f t="shared" ca="1" si="1101"/>
        <v>6</v>
      </c>
      <c r="M8802">
        <f t="shared" ca="1" si="1102"/>
        <v>5</v>
      </c>
      <c r="N8802">
        <f t="shared" ca="1" si="1103"/>
        <v>40</v>
      </c>
      <c r="O8802">
        <f t="shared" ca="1" si="1096"/>
        <v>4</v>
      </c>
      <c r="P8802">
        <f t="shared" ca="1" si="1097"/>
        <v>0</v>
      </c>
      <c r="Q8802">
        <f ca="1">OrderTable[[#This Row],[Total cost]]*1.075</f>
        <v>6.4499999999999993</v>
      </c>
      <c r="R8802">
        <f ca="1">SUM(OrderTable[[#This Row],[Lost In transit]],OrderTable[[#This Row],[Damaged]])</f>
        <v>4</v>
      </c>
      <c r="S8802" t="str" cm="1">
        <f t="array" aca="1" ref="S8802" ca="1">_xlfn.IFS(OrderTable[[#This Row],[Undelivered shipments]]&gt;5, "Bad", OrderTable[[#This Row],[Undelivered shipments]]&gt;2, "Good", OrderTable[[#This Row],[Undelivered shipments]]&gt;=0, "Excellent")</f>
        <v>Good</v>
      </c>
      <c r="T8802" t="str">
        <f ca="1">VLOOKUP(OrderTable[[#This Row],[Delivery Performance]],DeliveryTable[],2,FALSE)</f>
        <v>Undelivered</v>
      </c>
    </row>
    <row r="8803" spans="1:20" x14ac:dyDescent="0.25">
      <c r="A8803" t="s">
        <v>121</v>
      </c>
      <c r="B8803" t="s">
        <v>396</v>
      </c>
      <c r="C8803">
        <v>2411003184</v>
      </c>
      <c r="D8803">
        <v>2</v>
      </c>
      <c r="E8803">
        <v>26</v>
      </c>
      <c r="F8803" t="s">
        <v>11793</v>
      </c>
      <c r="G8803" t="s">
        <v>5529</v>
      </c>
      <c r="H8803" t="s">
        <v>16</v>
      </c>
      <c r="I8803">
        <f t="shared" ca="1" si="1098"/>
        <v>47</v>
      </c>
      <c r="J8803">
        <f t="shared" ca="1" si="1099"/>
        <v>4</v>
      </c>
      <c r="K8803">
        <f t="shared" ca="1" si="1100"/>
        <v>6</v>
      </c>
      <c r="L8803">
        <f t="shared" ca="1" si="1101"/>
        <v>24</v>
      </c>
      <c r="M8803">
        <f t="shared" ca="1" si="1102"/>
        <v>4</v>
      </c>
      <c r="N8803">
        <f t="shared" ca="1" si="1103"/>
        <v>40</v>
      </c>
      <c r="O8803">
        <f t="shared" ca="1" si="1096"/>
        <v>1</v>
      </c>
      <c r="P8803">
        <f t="shared" ca="1" si="1097"/>
        <v>2</v>
      </c>
      <c r="Q8803">
        <f ca="1">OrderTable[[#This Row],[Total cost]]*1.075</f>
        <v>25.799999999999997</v>
      </c>
      <c r="R8803">
        <f ca="1">SUM(OrderTable[[#This Row],[Lost In transit]],OrderTable[[#This Row],[Damaged]])</f>
        <v>3</v>
      </c>
      <c r="S8803" t="str" cm="1">
        <f t="array" aca="1" ref="S8803" ca="1">_xlfn.IFS(OrderTable[[#This Row],[Undelivered shipments]]&gt;5, "Bad", OrderTable[[#This Row],[Undelivered shipments]]&gt;2, "Good", OrderTable[[#This Row],[Undelivered shipments]]&gt;=0, "Excellent")</f>
        <v>Good</v>
      </c>
      <c r="T8803" t="str">
        <f ca="1">VLOOKUP(OrderTable[[#This Row],[Delivery Performance]],DeliveryTable[],2,FALSE)</f>
        <v>Undelivered</v>
      </c>
    </row>
    <row r="8804" spans="1:20" x14ac:dyDescent="0.25">
      <c r="A8804" t="s">
        <v>9</v>
      </c>
      <c r="B8804" t="s">
        <v>704</v>
      </c>
      <c r="C8804">
        <v>2502009135</v>
      </c>
      <c r="D8804">
        <v>20.905999999999999</v>
      </c>
      <c r="E8804">
        <v>11</v>
      </c>
      <c r="F8804" t="s">
        <v>11616</v>
      </c>
      <c r="G8804" t="s">
        <v>10220</v>
      </c>
      <c r="H8804" t="s">
        <v>16</v>
      </c>
      <c r="I8804">
        <f t="shared" ca="1" si="1098"/>
        <v>97</v>
      </c>
      <c r="J8804">
        <f t="shared" ca="1" si="1099"/>
        <v>5</v>
      </c>
      <c r="K8804">
        <f t="shared" ca="1" si="1100"/>
        <v>3</v>
      </c>
      <c r="L8804">
        <f t="shared" ca="1" si="1101"/>
        <v>15</v>
      </c>
      <c r="M8804">
        <f t="shared" ca="1" si="1102"/>
        <v>6</v>
      </c>
      <c r="N8804">
        <f t="shared" ca="1" si="1103"/>
        <v>92</v>
      </c>
      <c r="O8804">
        <f t="shared" ca="1" si="1096"/>
        <v>0</v>
      </c>
      <c r="P8804">
        <f t="shared" ca="1" si="1097"/>
        <v>3</v>
      </c>
      <c r="Q8804">
        <f ca="1">OrderTable[[#This Row],[Total cost]]*1.075</f>
        <v>16.125</v>
      </c>
      <c r="R8804">
        <f ca="1">SUM(OrderTable[[#This Row],[Lost In transit]],OrderTable[[#This Row],[Damaged]])</f>
        <v>3</v>
      </c>
      <c r="S8804" t="str" cm="1">
        <f t="array" aca="1" ref="S8804" ca="1">_xlfn.IFS(OrderTable[[#This Row],[Undelivered shipments]]&gt;5, "Bad", OrderTable[[#This Row],[Undelivered shipments]]&gt;2, "Good", OrderTable[[#This Row],[Undelivered shipments]]&gt;=0, "Excellent")</f>
        <v>Good</v>
      </c>
      <c r="T8804" t="str">
        <f ca="1">VLOOKUP(OrderTable[[#This Row],[Delivery Performance]],DeliveryTable[],2,FALSE)</f>
        <v>Undelivered</v>
      </c>
    </row>
    <row r="8805" spans="1:20" x14ac:dyDescent="0.25">
      <c r="A8805" t="s">
        <v>38</v>
      </c>
      <c r="B8805" t="s">
        <v>86</v>
      </c>
      <c r="C8805" t="s">
        <v>10222</v>
      </c>
      <c r="D8805">
        <v>1.4930000000000001</v>
      </c>
      <c r="E8805">
        <v>10</v>
      </c>
      <c r="F8805" t="s">
        <v>11560</v>
      </c>
      <c r="G8805" t="s">
        <v>475</v>
      </c>
      <c r="H8805" t="s">
        <v>16</v>
      </c>
      <c r="I8805">
        <f t="shared" ca="1" si="1098"/>
        <v>79</v>
      </c>
      <c r="J8805">
        <f t="shared" ca="1" si="1099"/>
        <v>2</v>
      </c>
      <c r="K8805">
        <f t="shared" ca="1" si="1100"/>
        <v>4</v>
      </c>
      <c r="L8805">
        <f t="shared" ca="1" si="1101"/>
        <v>8</v>
      </c>
      <c r="M8805">
        <f t="shared" ca="1" si="1102"/>
        <v>3</v>
      </c>
      <c r="N8805">
        <f t="shared" ca="1" si="1103"/>
        <v>74</v>
      </c>
      <c r="O8805">
        <f t="shared" ca="1" si="1096"/>
        <v>2</v>
      </c>
      <c r="P8805">
        <f t="shared" ca="1" si="1097"/>
        <v>0</v>
      </c>
      <c r="Q8805">
        <f ca="1">OrderTable[[#This Row],[Total cost]]*1.075</f>
        <v>8.6</v>
      </c>
      <c r="R8805">
        <f ca="1">SUM(OrderTable[[#This Row],[Lost In transit]],OrderTable[[#This Row],[Damaged]])</f>
        <v>2</v>
      </c>
      <c r="S8805" t="str" cm="1">
        <f t="array" aca="1" ref="S8805" ca="1">_xlfn.IFS(OrderTable[[#This Row],[Undelivered shipments]]&gt;5, "Bad", OrderTable[[#This Row],[Undelivered shipments]]&gt;2, "Good", OrderTable[[#This Row],[Undelivered shipments]]&gt;=0, "Excellent")</f>
        <v>Excellent</v>
      </c>
      <c r="T8805" t="str">
        <f ca="1">VLOOKUP(OrderTable[[#This Row],[Delivery Performance]],DeliveryTable[],2,FALSE)</f>
        <v xml:space="preserve">Delivered </v>
      </c>
    </row>
    <row r="8806" spans="1:20" x14ac:dyDescent="0.25">
      <c r="A8806" t="s">
        <v>38</v>
      </c>
      <c r="B8806" t="s">
        <v>86</v>
      </c>
      <c r="C8806" t="s">
        <v>10223</v>
      </c>
      <c r="D8806">
        <v>1.4930000000000001</v>
      </c>
      <c r="E8806">
        <v>10</v>
      </c>
      <c r="F8806" t="s">
        <v>11560</v>
      </c>
      <c r="G8806" t="s">
        <v>475</v>
      </c>
      <c r="H8806" t="s">
        <v>16</v>
      </c>
      <c r="I8806">
        <f t="shared" ca="1" si="1098"/>
        <v>49</v>
      </c>
      <c r="J8806">
        <f t="shared" ca="1" si="1099"/>
        <v>4</v>
      </c>
      <c r="K8806">
        <f t="shared" ca="1" si="1100"/>
        <v>3</v>
      </c>
      <c r="L8806">
        <f t="shared" ca="1" si="1101"/>
        <v>12</v>
      </c>
      <c r="M8806">
        <f t="shared" ca="1" si="1102"/>
        <v>7</v>
      </c>
      <c r="N8806">
        <f t="shared" ca="1" si="1103"/>
        <v>44</v>
      </c>
      <c r="O8806">
        <f t="shared" ca="1" si="1096"/>
        <v>2</v>
      </c>
      <c r="P8806">
        <f t="shared" ca="1" si="1097"/>
        <v>3</v>
      </c>
      <c r="Q8806">
        <f ca="1">OrderTable[[#This Row],[Total cost]]*1.075</f>
        <v>12.899999999999999</v>
      </c>
      <c r="R8806">
        <f ca="1">SUM(OrderTable[[#This Row],[Lost In transit]],OrderTable[[#This Row],[Damaged]])</f>
        <v>5</v>
      </c>
      <c r="S8806" t="str" cm="1">
        <f t="array" aca="1" ref="S8806" ca="1">_xlfn.IFS(OrderTable[[#This Row],[Undelivered shipments]]&gt;5, "Bad", OrderTable[[#This Row],[Undelivered shipments]]&gt;2, "Good", OrderTable[[#This Row],[Undelivered shipments]]&gt;=0, "Excellent")</f>
        <v>Good</v>
      </c>
      <c r="T8806" t="str">
        <f ca="1">VLOOKUP(OrderTable[[#This Row],[Delivery Performance]],DeliveryTable[],2,FALSE)</f>
        <v>Undelivered</v>
      </c>
    </row>
    <row r="8807" spans="1:20" x14ac:dyDescent="0.25">
      <c r="A8807" t="s">
        <v>38</v>
      </c>
      <c r="B8807" t="s">
        <v>86</v>
      </c>
      <c r="C8807" t="s">
        <v>10224</v>
      </c>
      <c r="D8807">
        <v>1.498</v>
      </c>
      <c r="E8807">
        <v>10</v>
      </c>
      <c r="F8807" t="s">
        <v>11560</v>
      </c>
      <c r="G8807" t="s">
        <v>475</v>
      </c>
      <c r="H8807" t="s">
        <v>16</v>
      </c>
      <c r="I8807">
        <f t="shared" ca="1" si="1098"/>
        <v>83</v>
      </c>
      <c r="J8807">
        <f t="shared" ca="1" si="1099"/>
        <v>3</v>
      </c>
      <c r="K8807">
        <f t="shared" ca="1" si="1100"/>
        <v>5</v>
      </c>
      <c r="L8807">
        <f t="shared" ca="1" si="1101"/>
        <v>15</v>
      </c>
      <c r="M8807">
        <f t="shared" ca="1" si="1102"/>
        <v>6</v>
      </c>
      <c r="N8807">
        <f t="shared" ca="1" si="1103"/>
        <v>77</v>
      </c>
      <c r="O8807">
        <f t="shared" ca="1" si="1096"/>
        <v>1</v>
      </c>
      <c r="P8807">
        <f t="shared" ca="1" si="1097"/>
        <v>1</v>
      </c>
      <c r="Q8807">
        <f ca="1">OrderTable[[#This Row],[Total cost]]*1.075</f>
        <v>16.125</v>
      </c>
      <c r="R8807">
        <f ca="1">SUM(OrderTable[[#This Row],[Lost In transit]],OrderTable[[#This Row],[Damaged]])</f>
        <v>2</v>
      </c>
      <c r="S8807" t="str" cm="1">
        <f t="array" aca="1" ref="S8807" ca="1">_xlfn.IFS(OrderTable[[#This Row],[Undelivered shipments]]&gt;5, "Bad", OrderTable[[#This Row],[Undelivered shipments]]&gt;2, "Good", OrderTable[[#This Row],[Undelivered shipments]]&gt;=0, "Excellent")</f>
        <v>Excellent</v>
      </c>
      <c r="T8807" t="str">
        <f ca="1">VLOOKUP(OrderTable[[#This Row],[Delivery Performance]],DeliveryTable[],2,FALSE)</f>
        <v xml:space="preserve">Delivered </v>
      </c>
    </row>
    <row r="8808" spans="1:20" x14ac:dyDescent="0.25">
      <c r="A8808" t="s">
        <v>32</v>
      </c>
      <c r="B8808" t="s">
        <v>64</v>
      </c>
      <c r="C8808" t="s">
        <v>10225</v>
      </c>
      <c r="D8808">
        <v>1.544</v>
      </c>
      <c r="E8808">
        <v>22</v>
      </c>
      <c r="F8808" t="s">
        <v>11557</v>
      </c>
      <c r="G8808" t="s">
        <v>2632</v>
      </c>
      <c r="H8808" t="s">
        <v>16</v>
      </c>
      <c r="I8808">
        <f t="shared" ca="1" si="1098"/>
        <v>47</v>
      </c>
      <c r="J8808">
        <f t="shared" ca="1" si="1099"/>
        <v>3</v>
      </c>
      <c r="K8808">
        <f t="shared" ca="1" si="1100"/>
        <v>5</v>
      </c>
      <c r="L8808">
        <f t="shared" ca="1" si="1101"/>
        <v>15</v>
      </c>
      <c r="M8808">
        <f t="shared" ca="1" si="1102"/>
        <v>4</v>
      </c>
      <c r="N8808">
        <f t="shared" ca="1" si="1103"/>
        <v>42</v>
      </c>
      <c r="O8808">
        <f t="shared" ca="1" si="1096"/>
        <v>1</v>
      </c>
      <c r="P8808">
        <f t="shared" ca="1" si="1097"/>
        <v>1</v>
      </c>
      <c r="Q8808">
        <f ca="1">OrderTable[[#This Row],[Total cost]]*1.075</f>
        <v>16.125</v>
      </c>
      <c r="R8808">
        <f ca="1">SUM(OrderTable[[#This Row],[Lost In transit]],OrderTable[[#This Row],[Damaged]])</f>
        <v>2</v>
      </c>
      <c r="S8808" t="str" cm="1">
        <f t="array" aca="1" ref="S8808" ca="1">_xlfn.IFS(OrderTable[[#This Row],[Undelivered shipments]]&gt;5, "Bad", OrderTable[[#This Row],[Undelivered shipments]]&gt;2, "Good", OrderTable[[#This Row],[Undelivered shipments]]&gt;=0, "Excellent")</f>
        <v>Excellent</v>
      </c>
      <c r="T8808" t="str">
        <f ca="1">VLOOKUP(OrderTable[[#This Row],[Delivery Performance]],DeliveryTable[],2,FALSE)</f>
        <v xml:space="preserve">Delivered </v>
      </c>
    </row>
    <row r="8809" spans="1:20" x14ac:dyDescent="0.25">
      <c r="A8809" t="s">
        <v>38</v>
      </c>
      <c r="B8809" t="s">
        <v>203</v>
      </c>
      <c r="C8809" t="s">
        <v>10226</v>
      </c>
      <c r="D8809">
        <v>21.55</v>
      </c>
      <c r="E8809">
        <v>20</v>
      </c>
      <c r="F8809" t="s">
        <v>11507</v>
      </c>
      <c r="G8809" t="s">
        <v>2345</v>
      </c>
      <c r="H8809" t="s">
        <v>16</v>
      </c>
      <c r="I8809">
        <f t="shared" ca="1" si="1098"/>
        <v>97</v>
      </c>
      <c r="J8809">
        <f t="shared" ca="1" si="1099"/>
        <v>5</v>
      </c>
      <c r="K8809">
        <f t="shared" ca="1" si="1100"/>
        <v>5</v>
      </c>
      <c r="L8809">
        <f t="shared" ca="1" si="1101"/>
        <v>25</v>
      </c>
      <c r="M8809">
        <f t="shared" ca="1" si="1102"/>
        <v>3</v>
      </c>
      <c r="N8809">
        <f t="shared" ca="1" si="1103"/>
        <v>90</v>
      </c>
      <c r="O8809">
        <f t="shared" ca="1" si="1096"/>
        <v>3</v>
      </c>
      <c r="P8809">
        <f t="shared" ca="1" si="1097"/>
        <v>0</v>
      </c>
      <c r="Q8809">
        <f ca="1">OrderTable[[#This Row],[Total cost]]*1.075</f>
        <v>26.875</v>
      </c>
      <c r="R8809">
        <f ca="1">SUM(OrderTable[[#This Row],[Lost In transit]],OrderTable[[#This Row],[Damaged]])</f>
        <v>3</v>
      </c>
      <c r="S8809" t="str" cm="1">
        <f t="array" aca="1" ref="S8809" ca="1">_xlfn.IFS(OrderTable[[#This Row],[Undelivered shipments]]&gt;5, "Bad", OrderTable[[#This Row],[Undelivered shipments]]&gt;2, "Good", OrderTable[[#This Row],[Undelivered shipments]]&gt;=0, "Excellent")</f>
        <v>Good</v>
      </c>
      <c r="T8809" t="str">
        <f ca="1">VLOOKUP(OrderTable[[#This Row],[Delivery Performance]],DeliveryTable[],2,FALSE)</f>
        <v>Undelivered</v>
      </c>
    </row>
    <row r="8810" spans="1:20" x14ac:dyDescent="0.25">
      <c r="A8810" t="s">
        <v>32</v>
      </c>
      <c r="B8810" t="s">
        <v>128</v>
      </c>
      <c r="C8810" t="s">
        <v>10227</v>
      </c>
      <c r="D8810">
        <v>1.085</v>
      </c>
      <c r="E8810">
        <v>15</v>
      </c>
      <c r="F8810" t="s">
        <v>11544</v>
      </c>
      <c r="G8810" t="s">
        <v>1825</v>
      </c>
      <c r="H8810" t="s">
        <v>16</v>
      </c>
      <c r="I8810">
        <f t="shared" ca="1" si="1098"/>
        <v>87</v>
      </c>
      <c r="J8810">
        <f t="shared" ca="1" si="1099"/>
        <v>3</v>
      </c>
      <c r="K8810">
        <f t="shared" ca="1" si="1100"/>
        <v>6</v>
      </c>
      <c r="L8810">
        <f t="shared" ca="1" si="1101"/>
        <v>18</v>
      </c>
      <c r="M8810">
        <f t="shared" ca="1" si="1102"/>
        <v>4</v>
      </c>
      <c r="N8810">
        <f t="shared" ca="1" si="1103"/>
        <v>80</v>
      </c>
      <c r="O8810">
        <f t="shared" ca="1" si="1096"/>
        <v>3</v>
      </c>
      <c r="P8810">
        <f t="shared" ca="1" si="1097"/>
        <v>3</v>
      </c>
      <c r="Q8810">
        <f ca="1">OrderTable[[#This Row],[Total cost]]*1.075</f>
        <v>19.349999999999998</v>
      </c>
      <c r="R8810">
        <f ca="1">SUM(OrderTable[[#This Row],[Lost In transit]],OrderTable[[#This Row],[Damaged]])</f>
        <v>6</v>
      </c>
      <c r="S8810" t="str" cm="1">
        <f t="array" aca="1" ref="S8810" ca="1">_xlfn.IFS(OrderTable[[#This Row],[Undelivered shipments]]&gt;5, "Bad", OrderTable[[#This Row],[Undelivered shipments]]&gt;2, "Good", OrderTable[[#This Row],[Undelivered shipments]]&gt;=0, "Excellent")</f>
        <v>Bad</v>
      </c>
      <c r="T8810" t="str">
        <f ca="1">VLOOKUP(OrderTable[[#This Row],[Delivery Performance]],DeliveryTable[],2,FALSE)</f>
        <v>Lost in transit</v>
      </c>
    </row>
    <row r="8811" spans="1:20" x14ac:dyDescent="0.25">
      <c r="A8811" t="s">
        <v>32</v>
      </c>
      <c r="B8811" t="s">
        <v>44</v>
      </c>
      <c r="C8811" t="s">
        <v>10228</v>
      </c>
      <c r="D8811">
        <v>1.3280000000000001</v>
      </c>
      <c r="E8811">
        <v>27</v>
      </c>
      <c r="F8811" t="s">
        <v>11537</v>
      </c>
      <c r="G8811" t="s">
        <v>47</v>
      </c>
      <c r="H8811" t="s">
        <v>16</v>
      </c>
      <c r="I8811">
        <f t="shared" ca="1" si="1098"/>
        <v>61</v>
      </c>
      <c r="J8811">
        <f t="shared" ca="1" si="1099"/>
        <v>4</v>
      </c>
      <c r="K8811">
        <f t="shared" ca="1" si="1100"/>
        <v>6</v>
      </c>
      <c r="L8811">
        <f t="shared" ca="1" si="1101"/>
        <v>24</v>
      </c>
      <c r="M8811">
        <f t="shared" ca="1" si="1102"/>
        <v>6</v>
      </c>
      <c r="N8811">
        <f t="shared" ca="1" si="1103"/>
        <v>55</v>
      </c>
      <c r="O8811">
        <f t="shared" ca="1" si="1096"/>
        <v>4</v>
      </c>
      <c r="P8811">
        <f t="shared" ca="1" si="1097"/>
        <v>3</v>
      </c>
      <c r="Q8811">
        <f ca="1">OrderTable[[#This Row],[Total cost]]*1.075</f>
        <v>25.799999999999997</v>
      </c>
      <c r="R8811">
        <f ca="1">SUM(OrderTable[[#This Row],[Lost In transit]],OrderTable[[#This Row],[Damaged]])</f>
        <v>7</v>
      </c>
      <c r="S8811" t="str" cm="1">
        <f t="array" aca="1" ref="S8811" ca="1">_xlfn.IFS(OrderTable[[#This Row],[Undelivered shipments]]&gt;5, "Bad", OrderTable[[#This Row],[Undelivered shipments]]&gt;2, "Good", OrderTable[[#This Row],[Undelivered shipments]]&gt;=0, "Excellent")</f>
        <v>Bad</v>
      </c>
      <c r="T8811" t="str">
        <f ca="1">VLOOKUP(OrderTable[[#This Row],[Delivery Performance]],DeliveryTable[],2,FALSE)</f>
        <v>Lost in transit</v>
      </c>
    </row>
    <row r="8812" spans="1:20" x14ac:dyDescent="0.25">
      <c r="A8812" t="s">
        <v>32</v>
      </c>
      <c r="B8812" t="s">
        <v>44</v>
      </c>
      <c r="C8812" t="s">
        <v>10229</v>
      </c>
      <c r="D8812">
        <v>1.32</v>
      </c>
      <c r="E8812">
        <v>26</v>
      </c>
      <c r="F8812" t="s">
        <v>11527</v>
      </c>
      <c r="G8812" t="s">
        <v>47</v>
      </c>
      <c r="H8812" t="s">
        <v>16</v>
      </c>
      <c r="I8812">
        <f t="shared" ca="1" si="1098"/>
        <v>57</v>
      </c>
      <c r="J8812">
        <f t="shared" ca="1" si="1099"/>
        <v>2</v>
      </c>
      <c r="K8812">
        <f t="shared" ca="1" si="1100"/>
        <v>3</v>
      </c>
      <c r="L8812">
        <f t="shared" ca="1" si="1101"/>
        <v>6</v>
      </c>
      <c r="M8812">
        <f t="shared" ca="1" si="1102"/>
        <v>5</v>
      </c>
      <c r="N8812">
        <f t="shared" ca="1" si="1103"/>
        <v>50</v>
      </c>
      <c r="O8812">
        <f t="shared" ca="1" si="1096"/>
        <v>3</v>
      </c>
      <c r="P8812">
        <f t="shared" ca="1" si="1097"/>
        <v>2</v>
      </c>
      <c r="Q8812">
        <f ca="1">OrderTable[[#This Row],[Total cost]]*1.075</f>
        <v>6.4499999999999993</v>
      </c>
      <c r="R8812">
        <f ca="1">SUM(OrderTable[[#This Row],[Lost In transit]],OrderTable[[#This Row],[Damaged]])</f>
        <v>5</v>
      </c>
      <c r="S8812" t="str" cm="1">
        <f t="array" aca="1" ref="S8812" ca="1">_xlfn.IFS(OrderTable[[#This Row],[Undelivered shipments]]&gt;5, "Bad", OrderTable[[#This Row],[Undelivered shipments]]&gt;2, "Good", OrderTable[[#This Row],[Undelivered shipments]]&gt;=0, "Excellent")</f>
        <v>Good</v>
      </c>
      <c r="T8812" t="str">
        <f ca="1">VLOOKUP(OrderTable[[#This Row],[Delivery Performance]],DeliveryTable[],2,FALSE)</f>
        <v>Undelivered</v>
      </c>
    </row>
    <row r="8813" spans="1:20" x14ac:dyDescent="0.25">
      <c r="A8813" t="s">
        <v>38</v>
      </c>
      <c r="B8813" t="s">
        <v>86</v>
      </c>
      <c r="C8813" t="s">
        <v>10230</v>
      </c>
      <c r="D8813">
        <v>1.5229999999999999</v>
      </c>
      <c r="E8813">
        <v>28</v>
      </c>
      <c r="F8813" t="s">
        <v>11497</v>
      </c>
      <c r="G8813" t="s">
        <v>265</v>
      </c>
      <c r="H8813" t="s">
        <v>16</v>
      </c>
      <c r="I8813">
        <f t="shared" ca="1" si="1098"/>
        <v>94</v>
      </c>
      <c r="J8813">
        <f t="shared" ca="1" si="1099"/>
        <v>5</v>
      </c>
      <c r="K8813">
        <f t="shared" ca="1" si="1100"/>
        <v>6</v>
      </c>
      <c r="L8813">
        <f t="shared" ca="1" si="1101"/>
        <v>30</v>
      </c>
      <c r="M8813">
        <f t="shared" ca="1" si="1102"/>
        <v>3</v>
      </c>
      <c r="N8813">
        <f t="shared" ca="1" si="1103"/>
        <v>88</v>
      </c>
      <c r="O8813">
        <f t="shared" ca="1" si="1096"/>
        <v>1</v>
      </c>
      <c r="P8813">
        <f t="shared" ca="1" si="1097"/>
        <v>3</v>
      </c>
      <c r="Q8813">
        <f ca="1">OrderTable[[#This Row],[Total cost]]*1.075</f>
        <v>32.25</v>
      </c>
      <c r="R8813">
        <f ca="1">SUM(OrderTable[[#This Row],[Lost In transit]],OrderTable[[#This Row],[Damaged]])</f>
        <v>4</v>
      </c>
      <c r="S8813" t="str" cm="1">
        <f t="array" aca="1" ref="S8813" ca="1">_xlfn.IFS(OrderTable[[#This Row],[Undelivered shipments]]&gt;5, "Bad", OrderTable[[#This Row],[Undelivered shipments]]&gt;2, "Good", OrderTable[[#This Row],[Undelivered shipments]]&gt;=0, "Excellent")</f>
        <v>Good</v>
      </c>
      <c r="T8813" t="str">
        <f ca="1">VLOOKUP(OrderTable[[#This Row],[Delivery Performance]],DeliveryTable[],2,FALSE)</f>
        <v>Undelivered</v>
      </c>
    </row>
    <row r="8814" spans="1:20" x14ac:dyDescent="0.25">
      <c r="A8814" t="s">
        <v>32</v>
      </c>
      <c r="B8814" t="s">
        <v>1378</v>
      </c>
      <c r="C8814">
        <v>230503866</v>
      </c>
      <c r="D8814">
        <v>5.95</v>
      </c>
      <c r="E8814">
        <v>31</v>
      </c>
      <c r="F8814" t="s">
        <v>11648</v>
      </c>
      <c r="G8814" t="s">
        <v>1380</v>
      </c>
      <c r="H8814" t="s">
        <v>16</v>
      </c>
      <c r="I8814">
        <f t="shared" ca="1" si="1098"/>
        <v>71</v>
      </c>
      <c r="J8814">
        <f t="shared" ca="1" si="1099"/>
        <v>4</v>
      </c>
      <c r="K8814">
        <f t="shared" ca="1" si="1100"/>
        <v>5</v>
      </c>
      <c r="L8814">
        <f t="shared" ca="1" si="1101"/>
        <v>20</v>
      </c>
      <c r="M8814">
        <f t="shared" ca="1" si="1102"/>
        <v>5</v>
      </c>
      <c r="N8814">
        <f t="shared" ca="1" si="1103"/>
        <v>64</v>
      </c>
      <c r="O8814">
        <f t="shared" ca="1" si="1096"/>
        <v>3</v>
      </c>
      <c r="P8814">
        <f t="shared" ca="1" si="1097"/>
        <v>2</v>
      </c>
      <c r="Q8814">
        <f ca="1">OrderTable[[#This Row],[Total cost]]*1.075</f>
        <v>21.5</v>
      </c>
      <c r="R8814">
        <f ca="1">SUM(OrderTable[[#This Row],[Lost In transit]],OrderTable[[#This Row],[Damaged]])</f>
        <v>5</v>
      </c>
      <c r="S8814" t="str" cm="1">
        <f t="array" aca="1" ref="S8814" ca="1">_xlfn.IFS(OrderTable[[#This Row],[Undelivered shipments]]&gt;5, "Bad", OrderTable[[#This Row],[Undelivered shipments]]&gt;2, "Good", OrderTable[[#This Row],[Undelivered shipments]]&gt;=0, "Excellent")</f>
        <v>Good</v>
      </c>
      <c r="T8814" t="str">
        <f ca="1">VLOOKUP(OrderTable[[#This Row],[Delivery Performance]],DeliveryTable[],2,FALSE)</f>
        <v>Undelivered</v>
      </c>
    </row>
    <row r="8815" spans="1:20" x14ac:dyDescent="0.25">
      <c r="A8815" t="s">
        <v>38</v>
      </c>
      <c r="B8815" t="s">
        <v>86</v>
      </c>
      <c r="C8815" t="s">
        <v>10231</v>
      </c>
      <c r="D8815">
        <v>1.448</v>
      </c>
      <c r="E8815">
        <v>31</v>
      </c>
      <c r="F8815" t="s">
        <v>11499</v>
      </c>
      <c r="G8815" t="s">
        <v>475</v>
      </c>
      <c r="H8815" t="s">
        <v>16</v>
      </c>
      <c r="I8815">
        <f t="shared" ca="1" si="1098"/>
        <v>69</v>
      </c>
      <c r="J8815">
        <f t="shared" ca="1" si="1099"/>
        <v>3</v>
      </c>
      <c r="K8815">
        <f t="shared" ca="1" si="1100"/>
        <v>4</v>
      </c>
      <c r="L8815">
        <f t="shared" ca="1" si="1101"/>
        <v>12</v>
      </c>
      <c r="M8815">
        <f t="shared" ca="1" si="1102"/>
        <v>6</v>
      </c>
      <c r="N8815">
        <f t="shared" ca="1" si="1103"/>
        <v>64</v>
      </c>
      <c r="O8815">
        <f t="shared" ca="1" si="1096"/>
        <v>3</v>
      </c>
      <c r="P8815">
        <f t="shared" ca="1" si="1097"/>
        <v>1</v>
      </c>
      <c r="Q8815">
        <f ca="1">OrderTable[[#This Row],[Total cost]]*1.075</f>
        <v>12.899999999999999</v>
      </c>
      <c r="R8815">
        <f ca="1">SUM(OrderTable[[#This Row],[Lost In transit]],OrderTable[[#This Row],[Damaged]])</f>
        <v>4</v>
      </c>
      <c r="S8815" t="str" cm="1">
        <f t="array" aca="1" ref="S8815" ca="1">_xlfn.IFS(OrderTable[[#This Row],[Undelivered shipments]]&gt;5, "Bad", OrderTable[[#This Row],[Undelivered shipments]]&gt;2, "Good", OrderTable[[#This Row],[Undelivered shipments]]&gt;=0, "Excellent")</f>
        <v>Good</v>
      </c>
      <c r="T8815" t="str">
        <f ca="1">VLOOKUP(OrderTable[[#This Row],[Delivery Performance]],DeliveryTable[],2,FALSE)</f>
        <v>Undelivered</v>
      </c>
    </row>
    <row r="8816" spans="1:20" x14ac:dyDescent="0.25">
      <c r="A8816" t="s">
        <v>9</v>
      </c>
      <c r="B8816" t="s">
        <v>146</v>
      </c>
      <c r="C8816">
        <v>2002599276</v>
      </c>
      <c r="D8816">
        <v>1.0760000000000001</v>
      </c>
      <c r="E8816">
        <v>24</v>
      </c>
      <c r="F8816" t="s">
        <v>11529</v>
      </c>
      <c r="G8816" t="s">
        <v>253</v>
      </c>
      <c r="H8816" t="s">
        <v>16</v>
      </c>
      <c r="I8816">
        <f t="shared" ca="1" si="1098"/>
        <v>74</v>
      </c>
      <c r="J8816">
        <f t="shared" ca="1" si="1099"/>
        <v>4</v>
      </c>
      <c r="K8816">
        <f t="shared" ca="1" si="1100"/>
        <v>6</v>
      </c>
      <c r="L8816">
        <f t="shared" ca="1" si="1101"/>
        <v>24</v>
      </c>
      <c r="M8816">
        <f t="shared" ca="1" si="1102"/>
        <v>7</v>
      </c>
      <c r="N8816">
        <f t="shared" ca="1" si="1103"/>
        <v>67</v>
      </c>
      <c r="O8816">
        <f t="shared" ca="1" si="1096"/>
        <v>1</v>
      </c>
      <c r="P8816">
        <f t="shared" ca="1" si="1097"/>
        <v>0</v>
      </c>
      <c r="Q8816">
        <f ca="1">OrderTable[[#This Row],[Total cost]]*1.075</f>
        <v>25.799999999999997</v>
      </c>
      <c r="R8816">
        <f ca="1">SUM(OrderTable[[#This Row],[Lost In transit]],OrderTable[[#This Row],[Damaged]])</f>
        <v>1</v>
      </c>
      <c r="S8816" t="str" cm="1">
        <f t="array" aca="1" ref="S8816" ca="1">_xlfn.IFS(OrderTable[[#This Row],[Undelivered shipments]]&gt;5, "Bad", OrderTable[[#This Row],[Undelivered shipments]]&gt;2, "Good", OrderTable[[#This Row],[Undelivered shipments]]&gt;=0, "Excellent")</f>
        <v>Excellent</v>
      </c>
      <c r="T8816" t="str">
        <f ca="1">VLOOKUP(OrderTable[[#This Row],[Delivery Performance]],DeliveryTable[],2,FALSE)</f>
        <v xml:space="preserve">Delivered </v>
      </c>
    </row>
    <row r="8817" spans="1:20" x14ac:dyDescent="0.25">
      <c r="A8817" t="s">
        <v>32</v>
      </c>
      <c r="B8817" t="s">
        <v>64</v>
      </c>
      <c r="C8817" t="s">
        <v>10232</v>
      </c>
      <c r="D8817">
        <v>1.3089999999999999</v>
      </c>
      <c r="E8817">
        <v>4</v>
      </c>
      <c r="F8817" t="s">
        <v>11502</v>
      </c>
      <c r="G8817" t="s">
        <v>71</v>
      </c>
      <c r="H8817" t="s">
        <v>16</v>
      </c>
      <c r="I8817">
        <f t="shared" ca="1" si="1098"/>
        <v>47</v>
      </c>
      <c r="J8817">
        <f t="shared" ca="1" si="1099"/>
        <v>2</v>
      </c>
      <c r="K8817">
        <f t="shared" ca="1" si="1100"/>
        <v>4</v>
      </c>
      <c r="L8817">
        <f t="shared" ca="1" si="1101"/>
        <v>8</v>
      </c>
      <c r="M8817">
        <f t="shared" ca="1" si="1102"/>
        <v>7</v>
      </c>
      <c r="N8817">
        <f t="shared" ca="1" si="1103"/>
        <v>41</v>
      </c>
      <c r="O8817">
        <f t="shared" ca="1" si="1096"/>
        <v>4</v>
      </c>
      <c r="P8817">
        <f t="shared" ca="1" si="1097"/>
        <v>0</v>
      </c>
      <c r="Q8817">
        <f ca="1">OrderTable[[#This Row],[Total cost]]*1.075</f>
        <v>8.6</v>
      </c>
      <c r="R8817">
        <f ca="1">SUM(OrderTable[[#This Row],[Lost In transit]],OrderTable[[#This Row],[Damaged]])</f>
        <v>4</v>
      </c>
      <c r="S8817" t="str" cm="1">
        <f t="array" aca="1" ref="S8817" ca="1">_xlfn.IFS(OrderTable[[#This Row],[Undelivered shipments]]&gt;5, "Bad", OrderTable[[#This Row],[Undelivered shipments]]&gt;2, "Good", OrderTable[[#This Row],[Undelivered shipments]]&gt;=0, "Excellent")</f>
        <v>Good</v>
      </c>
      <c r="T8817" t="str">
        <f ca="1">VLOOKUP(OrderTable[[#This Row],[Delivery Performance]],DeliveryTable[],2,FALSE)</f>
        <v>Undelivered</v>
      </c>
    </row>
    <row r="8818" spans="1:20" x14ac:dyDescent="0.25">
      <c r="A8818" t="s">
        <v>121</v>
      </c>
      <c r="B8818" t="s">
        <v>269</v>
      </c>
      <c r="C8818">
        <v>2002598791</v>
      </c>
      <c r="D8818">
        <v>20.8</v>
      </c>
      <c r="E8818">
        <v>24</v>
      </c>
      <c r="F8818" t="s">
        <v>11529</v>
      </c>
      <c r="G8818" t="s">
        <v>2677</v>
      </c>
      <c r="H8818" t="s">
        <v>16</v>
      </c>
      <c r="I8818">
        <f t="shared" ca="1" si="1098"/>
        <v>42</v>
      </c>
      <c r="J8818">
        <f t="shared" ca="1" si="1099"/>
        <v>2</v>
      </c>
      <c r="K8818">
        <f t="shared" ca="1" si="1100"/>
        <v>5</v>
      </c>
      <c r="L8818">
        <f t="shared" ca="1" si="1101"/>
        <v>10</v>
      </c>
      <c r="M8818">
        <f t="shared" ca="1" si="1102"/>
        <v>5</v>
      </c>
      <c r="N8818">
        <f t="shared" ca="1" si="1103"/>
        <v>35</v>
      </c>
      <c r="O8818">
        <f t="shared" ca="1" si="1096"/>
        <v>1</v>
      </c>
      <c r="P8818">
        <f t="shared" ca="1" si="1097"/>
        <v>3</v>
      </c>
      <c r="Q8818">
        <f ca="1">OrderTable[[#This Row],[Total cost]]*1.075</f>
        <v>10.75</v>
      </c>
      <c r="R8818">
        <f ca="1">SUM(OrderTable[[#This Row],[Lost In transit]],OrderTable[[#This Row],[Damaged]])</f>
        <v>4</v>
      </c>
      <c r="S8818" t="str" cm="1">
        <f t="array" aca="1" ref="S8818" ca="1">_xlfn.IFS(OrderTable[[#This Row],[Undelivered shipments]]&gt;5, "Bad", OrderTable[[#This Row],[Undelivered shipments]]&gt;2, "Good", OrderTable[[#This Row],[Undelivered shipments]]&gt;=0, "Excellent")</f>
        <v>Good</v>
      </c>
      <c r="T8818" t="str">
        <f ca="1">VLOOKUP(OrderTable[[#This Row],[Delivery Performance]],DeliveryTable[],2,FALSE)</f>
        <v>Undelivered</v>
      </c>
    </row>
    <row r="8819" spans="1:20" x14ac:dyDescent="0.25">
      <c r="A8819" t="s">
        <v>9</v>
      </c>
      <c r="B8819" t="s">
        <v>420</v>
      </c>
      <c r="C8819">
        <v>2002600399</v>
      </c>
      <c r="D8819">
        <v>16.809999999999999</v>
      </c>
      <c r="E8819">
        <v>26</v>
      </c>
      <c r="F8819" t="s">
        <v>11555</v>
      </c>
      <c r="G8819" t="s">
        <v>422</v>
      </c>
      <c r="H8819" t="s">
        <v>16</v>
      </c>
      <c r="I8819">
        <f t="shared" ca="1" si="1098"/>
        <v>56</v>
      </c>
      <c r="J8819">
        <f t="shared" ca="1" si="1099"/>
        <v>4</v>
      </c>
      <c r="K8819">
        <f t="shared" ca="1" si="1100"/>
        <v>5</v>
      </c>
      <c r="L8819">
        <f t="shared" ca="1" si="1101"/>
        <v>20</v>
      </c>
      <c r="M8819">
        <f t="shared" ca="1" si="1102"/>
        <v>5</v>
      </c>
      <c r="N8819">
        <f t="shared" ca="1" si="1103"/>
        <v>49</v>
      </c>
      <c r="O8819">
        <f t="shared" ca="1" si="1096"/>
        <v>3</v>
      </c>
      <c r="P8819">
        <f t="shared" ca="1" si="1097"/>
        <v>0</v>
      </c>
      <c r="Q8819">
        <f ca="1">OrderTable[[#This Row],[Total cost]]*1.075</f>
        <v>21.5</v>
      </c>
      <c r="R8819">
        <f ca="1">SUM(OrderTable[[#This Row],[Lost In transit]],OrderTable[[#This Row],[Damaged]])</f>
        <v>3</v>
      </c>
      <c r="S8819" t="str" cm="1">
        <f t="array" aca="1" ref="S8819" ca="1">_xlfn.IFS(OrderTable[[#This Row],[Undelivered shipments]]&gt;5, "Bad", OrderTable[[#This Row],[Undelivered shipments]]&gt;2, "Good", OrderTable[[#This Row],[Undelivered shipments]]&gt;=0, "Excellent")</f>
        <v>Good</v>
      </c>
      <c r="T8819" t="str">
        <f ca="1">VLOOKUP(OrderTable[[#This Row],[Delivery Performance]],DeliveryTable[],2,FALSE)</f>
        <v>Undelivered</v>
      </c>
    </row>
    <row r="8820" spans="1:20" x14ac:dyDescent="0.25">
      <c r="A8820" t="s">
        <v>38</v>
      </c>
      <c r="B8820" t="s">
        <v>86</v>
      </c>
      <c r="C8820" t="s">
        <v>10233</v>
      </c>
      <c r="D8820">
        <v>1.524</v>
      </c>
      <c r="E8820">
        <v>23</v>
      </c>
      <c r="F8820" t="s">
        <v>11524</v>
      </c>
      <c r="G8820" t="s">
        <v>478</v>
      </c>
      <c r="H8820" t="s">
        <v>16</v>
      </c>
      <c r="I8820">
        <f t="shared" ca="1" si="1098"/>
        <v>40</v>
      </c>
      <c r="J8820">
        <f t="shared" ca="1" si="1099"/>
        <v>2</v>
      </c>
      <c r="K8820">
        <f t="shared" ca="1" si="1100"/>
        <v>3</v>
      </c>
      <c r="L8820">
        <f t="shared" ca="1" si="1101"/>
        <v>6</v>
      </c>
      <c r="M8820">
        <f t="shared" ca="1" si="1102"/>
        <v>7</v>
      </c>
      <c r="N8820">
        <f t="shared" ca="1" si="1103"/>
        <v>33</v>
      </c>
      <c r="O8820">
        <f t="shared" ca="1" si="1096"/>
        <v>2</v>
      </c>
      <c r="P8820">
        <f t="shared" ca="1" si="1097"/>
        <v>3</v>
      </c>
      <c r="Q8820">
        <f ca="1">OrderTable[[#This Row],[Total cost]]*1.075</f>
        <v>6.4499999999999993</v>
      </c>
      <c r="R8820">
        <f ca="1">SUM(OrderTable[[#This Row],[Lost In transit]],OrderTable[[#This Row],[Damaged]])</f>
        <v>5</v>
      </c>
      <c r="S8820" t="str" cm="1">
        <f t="array" aca="1" ref="S8820" ca="1">_xlfn.IFS(OrderTable[[#This Row],[Undelivered shipments]]&gt;5, "Bad", OrderTable[[#This Row],[Undelivered shipments]]&gt;2, "Good", OrderTable[[#This Row],[Undelivered shipments]]&gt;=0, "Excellent")</f>
        <v>Good</v>
      </c>
      <c r="T8820" t="str">
        <f ca="1">VLOOKUP(OrderTable[[#This Row],[Delivery Performance]],DeliveryTable[],2,FALSE)</f>
        <v>Undelivered</v>
      </c>
    </row>
    <row r="8821" spans="1:20" x14ac:dyDescent="0.25">
      <c r="A8821" t="s">
        <v>9</v>
      </c>
      <c r="B8821" t="s">
        <v>333</v>
      </c>
      <c r="C8821">
        <v>2002599865</v>
      </c>
      <c r="D8821">
        <v>21.199000000000002</v>
      </c>
      <c r="E8821">
        <v>25</v>
      </c>
      <c r="F8821" t="s">
        <v>11525</v>
      </c>
      <c r="G8821" t="s">
        <v>4278</v>
      </c>
      <c r="H8821" t="s">
        <v>16</v>
      </c>
      <c r="I8821">
        <f t="shared" ca="1" si="1098"/>
        <v>70</v>
      </c>
      <c r="J8821">
        <f t="shared" ca="1" si="1099"/>
        <v>3</v>
      </c>
      <c r="K8821">
        <f t="shared" ca="1" si="1100"/>
        <v>4</v>
      </c>
      <c r="L8821">
        <f t="shared" ca="1" si="1101"/>
        <v>12</v>
      </c>
      <c r="M8821">
        <f t="shared" ca="1" si="1102"/>
        <v>7</v>
      </c>
      <c r="N8821">
        <f t="shared" ca="1" si="1103"/>
        <v>65</v>
      </c>
      <c r="O8821">
        <f t="shared" ca="1" si="1096"/>
        <v>0</v>
      </c>
      <c r="P8821">
        <f t="shared" ca="1" si="1097"/>
        <v>3</v>
      </c>
      <c r="Q8821">
        <f ca="1">OrderTable[[#This Row],[Total cost]]*1.075</f>
        <v>12.899999999999999</v>
      </c>
      <c r="R8821">
        <f ca="1">SUM(OrderTable[[#This Row],[Lost In transit]],OrderTable[[#This Row],[Damaged]])</f>
        <v>3</v>
      </c>
      <c r="S8821" t="str" cm="1">
        <f t="array" aca="1" ref="S8821" ca="1">_xlfn.IFS(OrderTable[[#This Row],[Undelivered shipments]]&gt;5, "Bad", OrderTable[[#This Row],[Undelivered shipments]]&gt;2, "Good", OrderTable[[#This Row],[Undelivered shipments]]&gt;=0, "Excellent")</f>
        <v>Good</v>
      </c>
      <c r="T8821" t="str">
        <f ca="1">VLOOKUP(OrderTable[[#This Row],[Delivery Performance]],DeliveryTable[],2,FALSE)</f>
        <v>Undelivered</v>
      </c>
    </row>
    <row r="8822" spans="1:20" x14ac:dyDescent="0.25">
      <c r="A8822" t="s">
        <v>32</v>
      </c>
      <c r="B8822" t="s">
        <v>51</v>
      </c>
      <c r="C8822" t="s">
        <v>10235</v>
      </c>
      <c r="D8822">
        <v>1.56</v>
      </c>
      <c r="E8822">
        <v>20</v>
      </c>
      <c r="F8822" t="s">
        <v>11507</v>
      </c>
      <c r="G8822" t="s">
        <v>53</v>
      </c>
      <c r="H8822" t="s">
        <v>16</v>
      </c>
      <c r="I8822">
        <f t="shared" ca="1" si="1098"/>
        <v>90</v>
      </c>
      <c r="J8822">
        <f t="shared" ca="1" si="1099"/>
        <v>5</v>
      </c>
      <c r="K8822">
        <f t="shared" ca="1" si="1100"/>
        <v>3</v>
      </c>
      <c r="L8822">
        <f t="shared" ca="1" si="1101"/>
        <v>15</v>
      </c>
      <c r="M8822">
        <f t="shared" ca="1" si="1102"/>
        <v>4</v>
      </c>
      <c r="N8822">
        <f t="shared" ca="1" si="1103"/>
        <v>85</v>
      </c>
      <c r="O8822">
        <f t="shared" ca="1" si="1096"/>
        <v>3</v>
      </c>
      <c r="P8822">
        <f t="shared" ca="1" si="1097"/>
        <v>0</v>
      </c>
      <c r="Q8822">
        <f ca="1">OrderTable[[#This Row],[Total cost]]*1.075</f>
        <v>16.125</v>
      </c>
      <c r="R8822">
        <f ca="1">SUM(OrderTable[[#This Row],[Lost In transit]],OrderTable[[#This Row],[Damaged]])</f>
        <v>3</v>
      </c>
      <c r="S8822" t="str" cm="1">
        <f t="array" aca="1" ref="S8822" ca="1">_xlfn.IFS(OrderTable[[#This Row],[Undelivered shipments]]&gt;5, "Bad", OrderTable[[#This Row],[Undelivered shipments]]&gt;2, "Good", OrderTable[[#This Row],[Undelivered shipments]]&gt;=0, "Excellent")</f>
        <v>Good</v>
      </c>
      <c r="T8822" t="str">
        <f ca="1">VLOOKUP(OrderTable[[#This Row],[Delivery Performance]],DeliveryTable[],2,FALSE)</f>
        <v>Undelivered</v>
      </c>
    </row>
    <row r="8823" spans="1:20" x14ac:dyDescent="0.25">
      <c r="A8823" t="s">
        <v>32</v>
      </c>
      <c r="B8823" t="s">
        <v>64</v>
      </c>
      <c r="C8823" t="s">
        <v>10236</v>
      </c>
      <c r="D8823">
        <v>1.4730000000000001</v>
      </c>
      <c r="E8823">
        <v>29</v>
      </c>
      <c r="F8823" t="s">
        <v>11528</v>
      </c>
      <c r="G8823" t="s">
        <v>94</v>
      </c>
      <c r="H8823" t="s">
        <v>16</v>
      </c>
      <c r="I8823">
        <f t="shared" ca="1" si="1098"/>
        <v>40</v>
      </c>
      <c r="J8823">
        <f t="shared" ca="1" si="1099"/>
        <v>5</v>
      </c>
      <c r="K8823">
        <f t="shared" ca="1" si="1100"/>
        <v>3</v>
      </c>
      <c r="L8823">
        <f t="shared" ca="1" si="1101"/>
        <v>15</v>
      </c>
      <c r="M8823">
        <f t="shared" ca="1" si="1102"/>
        <v>7</v>
      </c>
      <c r="N8823">
        <f t="shared" ca="1" si="1103"/>
        <v>33</v>
      </c>
      <c r="O8823">
        <f t="shared" ca="1" si="1096"/>
        <v>4</v>
      </c>
      <c r="P8823">
        <f t="shared" ca="1" si="1097"/>
        <v>2</v>
      </c>
      <c r="Q8823">
        <f ca="1">OrderTable[[#This Row],[Total cost]]*1.075</f>
        <v>16.125</v>
      </c>
      <c r="R8823">
        <f ca="1">SUM(OrderTable[[#This Row],[Lost In transit]],OrderTable[[#This Row],[Damaged]])</f>
        <v>6</v>
      </c>
      <c r="S8823" t="str" cm="1">
        <f t="array" aca="1" ref="S8823" ca="1">_xlfn.IFS(OrderTable[[#This Row],[Undelivered shipments]]&gt;5, "Bad", OrderTable[[#This Row],[Undelivered shipments]]&gt;2, "Good", OrderTable[[#This Row],[Undelivered shipments]]&gt;=0, "Excellent")</f>
        <v>Bad</v>
      </c>
      <c r="T8823" t="str">
        <f ca="1">VLOOKUP(OrderTable[[#This Row],[Delivery Performance]],DeliveryTable[],2,FALSE)</f>
        <v>Lost in transit</v>
      </c>
    </row>
    <row r="8824" spans="1:20" x14ac:dyDescent="0.25">
      <c r="A8824" t="s">
        <v>38</v>
      </c>
      <c r="B8824" t="s">
        <v>203</v>
      </c>
      <c r="C8824" t="s">
        <v>10237</v>
      </c>
      <c r="D8824">
        <v>15.88</v>
      </c>
      <c r="E8824">
        <v>28</v>
      </c>
      <c r="F8824" t="s">
        <v>11497</v>
      </c>
      <c r="G8824" t="s">
        <v>205</v>
      </c>
      <c r="H8824" t="s">
        <v>16</v>
      </c>
      <c r="I8824">
        <f t="shared" ca="1" si="1098"/>
        <v>86</v>
      </c>
      <c r="J8824">
        <f t="shared" ca="1" si="1099"/>
        <v>4</v>
      </c>
      <c r="K8824">
        <f t="shared" ca="1" si="1100"/>
        <v>3</v>
      </c>
      <c r="L8824">
        <f t="shared" ca="1" si="1101"/>
        <v>12</v>
      </c>
      <c r="M8824">
        <f t="shared" ca="1" si="1102"/>
        <v>4</v>
      </c>
      <c r="N8824">
        <f t="shared" ca="1" si="1103"/>
        <v>79</v>
      </c>
      <c r="O8824">
        <f t="shared" ca="1" si="1096"/>
        <v>1</v>
      </c>
      <c r="P8824">
        <f t="shared" ca="1" si="1097"/>
        <v>1</v>
      </c>
      <c r="Q8824">
        <f ca="1">OrderTable[[#This Row],[Total cost]]*1.075</f>
        <v>12.899999999999999</v>
      </c>
      <c r="R8824">
        <f ca="1">SUM(OrderTable[[#This Row],[Lost In transit]],OrderTable[[#This Row],[Damaged]])</f>
        <v>2</v>
      </c>
      <c r="S8824" t="str" cm="1">
        <f t="array" aca="1" ref="S8824" ca="1">_xlfn.IFS(OrderTable[[#This Row],[Undelivered shipments]]&gt;5, "Bad", OrderTable[[#This Row],[Undelivered shipments]]&gt;2, "Good", OrderTable[[#This Row],[Undelivered shipments]]&gt;=0, "Excellent")</f>
        <v>Excellent</v>
      </c>
      <c r="T8824" t="str">
        <f ca="1">VLOOKUP(OrderTable[[#This Row],[Delivery Performance]],DeliveryTable[],2,FALSE)</f>
        <v xml:space="preserve">Delivered </v>
      </c>
    </row>
    <row r="8825" spans="1:20" x14ac:dyDescent="0.25">
      <c r="A8825" t="s">
        <v>9</v>
      </c>
      <c r="B8825" t="s">
        <v>146</v>
      </c>
      <c r="C8825">
        <v>2002587511</v>
      </c>
      <c r="D8825">
        <v>18.233000000000001</v>
      </c>
      <c r="E8825">
        <v>5</v>
      </c>
      <c r="F8825" t="s">
        <v>11638</v>
      </c>
      <c r="G8825" t="s">
        <v>10238</v>
      </c>
      <c r="H8825" t="s">
        <v>16</v>
      </c>
      <c r="I8825">
        <f t="shared" ca="1" si="1098"/>
        <v>71</v>
      </c>
      <c r="J8825">
        <f t="shared" ca="1" si="1099"/>
        <v>5</v>
      </c>
      <c r="K8825">
        <f t="shared" ca="1" si="1100"/>
        <v>4</v>
      </c>
      <c r="L8825">
        <f t="shared" ca="1" si="1101"/>
        <v>20</v>
      </c>
      <c r="M8825">
        <f t="shared" ca="1" si="1102"/>
        <v>7</v>
      </c>
      <c r="N8825">
        <f t="shared" ca="1" si="1103"/>
        <v>66</v>
      </c>
      <c r="O8825">
        <f t="shared" ca="1" si="1096"/>
        <v>0</v>
      </c>
      <c r="P8825">
        <f t="shared" ca="1" si="1097"/>
        <v>1</v>
      </c>
      <c r="Q8825">
        <f ca="1">OrderTable[[#This Row],[Total cost]]*1.075</f>
        <v>21.5</v>
      </c>
      <c r="R8825">
        <f ca="1">SUM(OrderTable[[#This Row],[Lost In transit]],OrderTable[[#This Row],[Damaged]])</f>
        <v>1</v>
      </c>
      <c r="S8825" t="str" cm="1">
        <f t="array" aca="1" ref="S8825" ca="1">_xlfn.IFS(OrderTable[[#This Row],[Undelivered shipments]]&gt;5, "Bad", OrderTable[[#This Row],[Undelivered shipments]]&gt;2, "Good", OrderTable[[#This Row],[Undelivered shipments]]&gt;=0, "Excellent")</f>
        <v>Excellent</v>
      </c>
      <c r="T8825" t="str">
        <f ca="1">VLOOKUP(OrderTable[[#This Row],[Delivery Performance]],DeliveryTable[],2,FALSE)</f>
        <v xml:space="preserve">Delivered </v>
      </c>
    </row>
    <row r="8826" spans="1:20" x14ac:dyDescent="0.25">
      <c r="A8826" t="s">
        <v>25</v>
      </c>
      <c r="B8826" t="s">
        <v>74</v>
      </c>
      <c r="C8826">
        <v>2002590055</v>
      </c>
      <c r="D8826">
        <v>20.78</v>
      </c>
      <c r="E8826">
        <v>9</v>
      </c>
      <c r="F8826" t="s">
        <v>11566</v>
      </c>
      <c r="G8826" t="s">
        <v>2133</v>
      </c>
      <c r="H8826" t="s">
        <v>16</v>
      </c>
      <c r="I8826">
        <f t="shared" ca="1" si="1098"/>
        <v>42</v>
      </c>
      <c r="J8826">
        <f t="shared" ca="1" si="1099"/>
        <v>3</v>
      </c>
      <c r="K8826">
        <f t="shared" ca="1" si="1100"/>
        <v>5</v>
      </c>
      <c r="L8826">
        <f t="shared" ca="1" si="1101"/>
        <v>15</v>
      </c>
      <c r="M8826">
        <f t="shared" ca="1" si="1102"/>
        <v>3</v>
      </c>
      <c r="N8826">
        <f t="shared" ca="1" si="1103"/>
        <v>36</v>
      </c>
      <c r="O8826">
        <f t="shared" ca="1" si="1096"/>
        <v>4</v>
      </c>
      <c r="P8826">
        <f t="shared" ca="1" si="1097"/>
        <v>0</v>
      </c>
      <c r="Q8826">
        <f ca="1">OrderTable[[#This Row],[Total cost]]*1.075</f>
        <v>16.125</v>
      </c>
      <c r="R8826">
        <f ca="1">SUM(OrderTable[[#This Row],[Lost In transit]],OrderTable[[#This Row],[Damaged]])</f>
        <v>4</v>
      </c>
      <c r="S8826" t="str" cm="1">
        <f t="array" aca="1" ref="S8826" ca="1">_xlfn.IFS(OrderTable[[#This Row],[Undelivered shipments]]&gt;5, "Bad", OrderTable[[#This Row],[Undelivered shipments]]&gt;2, "Good", OrderTable[[#This Row],[Undelivered shipments]]&gt;=0, "Excellent")</f>
        <v>Good</v>
      </c>
      <c r="T8826" t="str">
        <f ca="1">VLOOKUP(OrderTable[[#This Row],[Delivery Performance]],DeliveryTable[],2,FALSE)</f>
        <v>Undelivered</v>
      </c>
    </row>
    <row r="8827" spans="1:20" x14ac:dyDescent="0.25">
      <c r="A8827" t="s">
        <v>32</v>
      </c>
      <c r="B8827" t="s">
        <v>44</v>
      </c>
      <c r="C8827" t="s">
        <v>10241</v>
      </c>
      <c r="D8827">
        <v>1.3320000000000001</v>
      </c>
      <c r="E8827">
        <v>26</v>
      </c>
      <c r="F8827" t="s">
        <v>11527</v>
      </c>
      <c r="G8827" t="s">
        <v>47</v>
      </c>
      <c r="H8827" t="s">
        <v>16</v>
      </c>
      <c r="I8827">
        <f t="shared" ca="1" si="1098"/>
        <v>90</v>
      </c>
      <c r="J8827">
        <f t="shared" ca="1" si="1099"/>
        <v>5</v>
      </c>
      <c r="K8827">
        <f t="shared" ca="1" si="1100"/>
        <v>3</v>
      </c>
      <c r="L8827">
        <f t="shared" ca="1" si="1101"/>
        <v>15</v>
      </c>
      <c r="M8827">
        <f t="shared" ca="1" si="1102"/>
        <v>3</v>
      </c>
      <c r="N8827">
        <f t="shared" ca="1" si="1103"/>
        <v>85</v>
      </c>
      <c r="O8827">
        <f t="shared" ca="1" si="1096"/>
        <v>1</v>
      </c>
      <c r="P8827">
        <f t="shared" ca="1" si="1097"/>
        <v>1</v>
      </c>
      <c r="Q8827">
        <f ca="1">OrderTable[[#This Row],[Total cost]]*1.075</f>
        <v>16.125</v>
      </c>
      <c r="R8827">
        <f ca="1">SUM(OrderTable[[#This Row],[Lost In transit]],OrderTable[[#This Row],[Damaged]])</f>
        <v>2</v>
      </c>
      <c r="S8827" t="str" cm="1">
        <f t="array" aca="1" ref="S8827" ca="1">_xlfn.IFS(OrderTable[[#This Row],[Undelivered shipments]]&gt;5, "Bad", OrderTable[[#This Row],[Undelivered shipments]]&gt;2, "Good", OrderTable[[#This Row],[Undelivered shipments]]&gt;=0, "Excellent")</f>
        <v>Excellent</v>
      </c>
      <c r="T8827" t="str">
        <f ca="1">VLOOKUP(OrderTable[[#This Row],[Delivery Performance]],DeliveryTable[],2,FALSE)</f>
        <v xml:space="preserve">Delivered </v>
      </c>
    </row>
    <row r="8828" spans="1:20" x14ac:dyDescent="0.25">
      <c r="A8828" t="s">
        <v>32</v>
      </c>
      <c r="B8828" t="s">
        <v>64</v>
      </c>
      <c r="C8828" t="s">
        <v>10242</v>
      </c>
      <c r="D8828">
        <v>1.47</v>
      </c>
      <c r="E8828">
        <v>17</v>
      </c>
      <c r="F8828" t="s">
        <v>11506</v>
      </c>
      <c r="G8828" t="s">
        <v>66</v>
      </c>
      <c r="H8828" t="s">
        <v>16</v>
      </c>
      <c r="I8828">
        <f t="shared" ca="1" si="1098"/>
        <v>42</v>
      </c>
      <c r="J8828">
        <f t="shared" ca="1" si="1099"/>
        <v>5</v>
      </c>
      <c r="K8828">
        <f t="shared" ca="1" si="1100"/>
        <v>5</v>
      </c>
      <c r="L8828">
        <f t="shared" ca="1" si="1101"/>
        <v>25</v>
      </c>
      <c r="M8828">
        <f t="shared" ca="1" si="1102"/>
        <v>7</v>
      </c>
      <c r="N8828">
        <f t="shared" ca="1" si="1103"/>
        <v>37</v>
      </c>
      <c r="O8828">
        <f t="shared" ca="1" si="1096"/>
        <v>3</v>
      </c>
      <c r="P8828">
        <f t="shared" ca="1" si="1097"/>
        <v>1</v>
      </c>
      <c r="Q8828">
        <f ca="1">OrderTable[[#This Row],[Total cost]]*1.075</f>
        <v>26.875</v>
      </c>
      <c r="R8828">
        <f ca="1">SUM(OrderTable[[#This Row],[Lost In transit]],OrderTable[[#This Row],[Damaged]])</f>
        <v>4</v>
      </c>
      <c r="S8828" t="str" cm="1">
        <f t="array" aca="1" ref="S8828" ca="1">_xlfn.IFS(OrderTable[[#This Row],[Undelivered shipments]]&gt;5, "Bad", OrderTable[[#This Row],[Undelivered shipments]]&gt;2, "Good", OrderTable[[#This Row],[Undelivered shipments]]&gt;=0, "Excellent")</f>
        <v>Good</v>
      </c>
      <c r="T8828" t="str">
        <f ca="1">VLOOKUP(OrderTable[[#This Row],[Delivery Performance]],DeliveryTable[],2,FALSE)</f>
        <v>Undelivered</v>
      </c>
    </row>
    <row r="8829" spans="1:20" x14ac:dyDescent="0.25">
      <c r="A8829" t="s">
        <v>32</v>
      </c>
      <c r="B8829" t="s">
        <v>64</v>
      </c>
      <c r="C8829" t="s">
        <v>10243</v>
      </c>
      <c r="D8829">
        <v>1.05</v>
      </c>
      <c r="E8829">
        <v>18</v>
      </c>
      <c r="F8829" t="s">
        <v>11533</v>
      </c>
      <c r="G8829" t="s">
        <v>322</v>
      </c>
      <c r="H8829" t="s">
        <v>16</v>
      </c>
      <c r="I8829">
        <f t="shared" ca="1" si="1098"/>
        <v>49</v>
      </c>
      <c r="J8829">
        <f t="shared" ca="1" si="1099"/>
        <v>2</v>
      </c>
      <c r="K8829">
        <f t="shared" ca="1" si="1100"/>
        <v>5</v>
      </c>
      <c r="L8829">
        <f t="shared" ca="1" si="1101"/>
        <v>10</v>
      </c>
      <c r="M8829">
        <f t="shared" ca="1" si="1102"/>
        <v>7</v>
      </c>
      <c r="N8829">
        <f t="shared" ca="1" si="1103"/>
        <v>44</v>
      </c>
      <c r="O8829">
        <f t="shared" ca="1" si="1096"/>
        <v>0</v>
      </c>
      <c r="P8829">
        <f t="shared" ca="1" si="1097"/>
        <v>0</v>
      </c>
      <c r="Q8829">
        <f ca="1">OrderTable[[#This Row],[Total cost]]*1.075</f>
        <v>10.75</v>
      </c>
      <c r="R8829">
        <f ca="1">SUM(OrderTable[[#This Row],[Lost In transit]],OrderTable[[#This Row],[Damaged]])</f>
        <v>0</v>
      </c>
      <c r="S8829" t="str" cm="1">
        <f t="array" aca="1" ref="S8829" ca="1">_xlfn.IFS(OrderTable[[#This Row],[Undelivered shipments]]&gt;5, "Bad", OrderTable[[#This Row],[Undelivered shipments]]&gt;2, "Good", OrderTable[[#This Row],[Undelivered shipments]]&gt;=0, "Excellent")</f>
        <v>Excellent</v>
      </c>
      <c r="T8829" t="str">
        <f ca="1">VLOOKUP(OrderTable[[#This Row],[Delivery Performance]],DeliveryTable[],2,FALSE)</f>
        <v xml:space="preserve">Delivered </v>
      </c>
    </row>
    <row r="8830" spans="1:20" x14ac:dyDescent="0.25">
      <c r="A8830" t="s">
        <v>25</v>
      </c>
      <c r="B8830" t="s">
        <v>181</v>
      </c>
      <c r="C8830">
        <v>2411002966</v>
      </c>
      <c r="D8830">
        <v>19.552</v>
      </c>
      <c r="E8830">
        <v>23</v>
      </c>
      <c r="F8830" t="s">
        <v>11740</v>
      </c>
      <c r="G8830" t="s">
        <v>4224</v>
      </c>
      <c r="H8830" t="s">
        <v>16</v>
      </c>
      <c r="I8830">
        <f t="shared" ca="1" si="1098"/>
        <v>65</v>
      </c>
      <c r="J8830">
        <f t="shared" ca="1" si="1099"/>
        <v>4</v>
      </c>
      <c r="K8830">
        <f t="shared" ca="1" si="1100"/>
        <v>4</v>
      </c>
      <c r="L8830">
        <f t="shared" ca="1" si="1101"/>
        <v>16</v>
      </c>
      <c r="M8830">
        <f t="shared" ca="1" si="1102"/>
        <v>5</v>
      </c>
      <c r="N8830">
        <f t="shared" ca="1" si="1103"/>
        <v>59</v>
      </c>
      <c r="O8830">
        <f t="shared" ca="1" si="1096"/>
        <v>3</v>
      </c>
      <c r="P8830">
        <f t="shared" ca="1" si="1097"/>
        <v>1</v>
      </c>
      <c r="Q8830">
        <f ca="1">OrderTable[[#This Row],[Total cost]]*1.075</f>
        <v>17.2</v>
      </c>
      <c r="R8830">
        <f ca="1">SUM(OrderTable[[#This Row],[Lost In transit]],OrderTable[[#This Row],[Damaged]])</f>
        <v>4</v>
      </c>
      <c r="S8830" t="str" cm="1">
        <f t="array" aca="1" ref="S8830" ca="1">_xlfn.IFS(OrderTable[[#This Row],[Undelivered shipments]]&gt;5, "Bad", OrderTable[[#This Row],[Undelivered shipments]]&gt;2, "Good", OrderTable[[#This Row],[Undelivered shipments]]&gt;=0, "Excellent")</f>
        <v>Good</v>
      </c>
      <c r="T8830" t="str">
        <f ca="1">VLOOKUP(OrderTable[[#This Row],[Delivery Performance]],DeliveryTable[],2,FALSE)</f>
        <v>Undelivered</v>
      </c>
    </row>
    <row r="8831" spans="1:20" x14ac:dyDescent="0.25">
      <c r="A8831" t="s">
        <v>121</v>
      </c>
      <c r="B8831" t="s">
        <v>39</v>
      </c>
      <c r="C8831">
        <v>422708</v>
      </c>
      <c r="D8831">
        <v>22.015000000000001</v>
      </c>
      <c r="E8831">
        <v>27</v>
      </c>
      <c r="F8831" t="s">
        <v>11510</v>
      </c>
      <c r="G8831" t="s">
        <v>10245</v>
      </c>
      <c r="H8831" t="s">
        <v>16</v>
      </c>
      <c r="I8831">
        <f t="shared" ca="1" si="1098"/>
        <v>67</v>
      </c>
      <c r="J8831">
        <f t="shared" ca="1" si="1099"/>
        <v>5</v>
      </c>
      <c r="K8831">
        <f t="shared" ca="1" si="1100"/>
        <v>4</v>
      </c>
      <c r="L8831">
        <f t="shared" ca="1" si="1101"/>
        <v>20</v>
      </c>
      <c r="M8831">
        <f t="shared" ca="1" si="1102"/>
        <v>3</v>
      </c>
      <c r="N8831">
        <f t="shared" ca="1" si="1103"/>
        <v>60</v>
      </c>
      <c r="O8831">
        <f t="shared" ca="1" si="1096"/>
        <v>2</v>
      </c>
      <c r="P8831">
        <f t="shared" ca="1" si="1097"/>
        <v>3</v>
      </c>
      <c r="Q8831">
        <f ca="1">OrderTable[[#This Row],[Total cost]]*1.075</f>
        <v>21.5</v>
      </c>
      <c r="R8831">
        <f ca="1">SUM(OrderTable[[#This Row],[Lost In transit]],OrderTable[[#This Row],[Damaged]])</f>
        <v>5</v>
      </c>
      <c r="S8831" t="str" cm="1">
        <f t="array" aca="1" ref="S8831" ca="1">_xlfn.IFS(OrderTable[[#This Row],[Undelivered shipments]]&gt;5, "Bad", OrderTable[[#This Row],[Undelivered shipments]]&gt;2, "Good", OrderTable[[#This Row],[Undelivered shipments]]&gt;=0, "Excellent")</f>
        <v>Good</v>
      </c>
      <c r="T8831" t="str">
        <f ca="1">VLOOKUP(OrderTable[[#This Row],[Delivery Performance]],DeliveryTable[],2,FALSE)</f>
        <v>Undelivered</v>
      </c>
    </row>
    <row r="8832" spans="1:20" x14ac:dyDescent="0.25">
      <c r="A8832" t="s">
        <v>38</v>
      </c>
      <c r="B8832" t="s">
        <v>86</v>
      </c>
      <c r="C8832" t="s">
        <v>10247</v>
      </c>
      <c r="D8832">
        <v>1.5229999999999999</v>
      </c>
      <c r="E8832">
        <v>25</v>
      </c>
      <c r="F8832" t="s">
        <v>11525</v>
      </c>
      <c r="G8832" t="s">
        <v>88</v>
      </c>
      <c r="H8832" t="s">
        <v>16</v>
      </c>
      <c r="I8832">
        <f t="shared" ca="1" si="1098"/>
        <v>76</v>
      </c>
      <c r="J8832">
        <f t="shared" ca="1" si="1099"/>
        <v>3</v>
      </c>
      <c r="K8832">
        <f t="shared" ca="1" si="1100"/>
        <v>4</v>
      </c>
      <c r="L8832">
        <f t="shared" ca="1" si="1101"/>
        <v>12</v>
      </c>
      <c r="M8832">
        <f t="shared" ca="1" si="1102"/>
        <v>3</v>
      </c>
      <c r="N8832">
        <f t="shared" ca="1" si="1103"/>
        <v>70</v>
      </c>
      <c r="O8832">
        <f t="shared" ca="1" si="1096"/>
        <v>0</v>
      </c>
      <c r="P8832">
        <f t="shared" ca="1" si="1097"/>
        <v>3</v>
      </c>
      <c r="Q8832">
        <f ca="1">OrderTable[[#This Row],[Total cost]]*1.075</f>
        <v>12.899999999999999</v>
      </c>
      <c r="R8832">
        <f ca="1">SUM(OrderTable[[#This Row],[Lost In transit]],OrderTable[[#This Row],[Damaged]])</f>
        <v>3</v>
      </c>
      <c r="S8832" t="str" cm="1">
        <f t="array" aca="1" ref="S8832" ca="1">_xlfn.IFS(OrderTable[[#This Row],[Undelivered shipments]]&gt;5, "Bad", OrderTable[[#This Row],[Undelivered shipments]]&gt;2, "Good", OrderTable[[#This Row],[Undelivered shipments]]&gt;=0, "Excellent")</f>
        <v>Good</v>
      </c>
      <c r="T8832" t="str">
        <f ca="1">VLOOKUP(OrderTable[[#This Row],[Delivery Performance]],DeliveryTable[],2,FALSE)</f>
        <v>Undelivered</v>
      </c>
    </row>
    <row r="8833" spans="1:20" x14ac:dyDescent="0.25">
      <c r="A8833" t="s">
        <v>32</v>
      </c>
      <c r="B8833" t="s">
        <v>64</v>
      </c>
      <c r="C8833" t="s">
        <v>10248</v>
      </c>
      <c r="D8833">
        <v>1.46</v>
      </c>
      <c r="E8833">
        <v>15</v>
      </c>
      <c r="F8833" t="s">
        <v>11544</v>
      </c>
      <c r="G8833" t="s">
        <v>315</v>
      </c>
      <c r="H8833" t="s">
        <v>16</v>
      </c>
      <c r="I8833">
        <f t="shared" ca="1" si="1098"/>
        <v>60</v>
      </c>
      <c r="J8833">
        <f t="shared" ca="1" si="1099"/>
        <v>4</v>
      </c>
      <c r="K8833">
        <f t="shared" ca="1" si="1100"/>
        <v>3</v>
      </c>
      <c r="L8833">
        <f t="shared" ca="1" si="1101"/>
        <v>12</v>
      </c>
      <c r="M8833">
        <f t="shared" ca="1" si="1102"/>
        <v>5</v>
      </c>
      <c r="N8833">
        <f t="shared" ca="1" si="1103"/>
        <v>53</v>
      </c>
      <c r="O8833">
        <f t="shared" ca="1" si="1096"/>
        <v>1</v>
      </c>
      <c r="P8833">
        <f t="shared" ca="1" si="1097"/>
        <v>0</v>
      </c>
      <c r="Q8833">
        <f ca="1">OrderTable[[#This Row],[Total cost]]*1.075</f>
        <v>12.899999999999999</v>
      </c>
      <c r="R8833">
        <f ca="1">SUM(OrderTable[[#This Row],[Lost In transit]],OrderTable[[#This Row],[Damaged]])</f>
        <v>1</v>
      </c>
      <c r="S8833" t="str" cm="1">
        <f t="array" aca="1" ref="S8833" ca="1">_xlfn.IFS(OrderTable[[#This Row],[Undelivered shipments]]&gt;5, "Bad", OrderTable[[#This Row],[Undelivered shipments]]&gt;2, "Good", OrderTable[[#This Row],[Undelivered shipments]]&gt;=0, "Excellent")</f>
        <v>Excellent</v>
      </c>
      <c r="T8833" t="str">
        <f ca="1">VLOOKUP(OrderTable[[#This Row],[Delivery Performance]],DeliveryTable[],2,FALSE)</f>
        <v xml:space="preserve">Delivered </v>
      </c>
    </row>
    <row r="8834" spans="1:20" x14ac:dyDescent="0.25">
      <c r="A8834" t="s">
        <v>32</v>
      </c>
      <c r="B8834" t="s">
        <v>51</v>
      </c>
      <c r="C8834" t="s">
        <v>10249</v>
      </c>
      <c r="D8834">
        <v>1.56</v>
      </c>
      <c r="E8834">
        <v>17</v>
      </c>
      <c r="F8834" t="s">
        <v>11501</v>
      </c>
      <c r="G8834" t="s">
        <v>384</v>
      </c>
      <c r="H8834" t="s">
        <v>16</v>
      </c>
      <c r="I8834">
        <f t="shared" ca="1" si="1098"/>
        <v>87</v>
      </c>
      <c r="J8834">
        <f t="shared" ca="1" si="1099"/>
        <v>4</v>
      </c>
      <c r="K8834">
        <f t="shared" ca="1" si="1100"/>
        <v>4</v>
      </c>
      <c r="L8834">
        <f t="shared" ca="1" si="1101"/>
        <v>16</v>
      </c>
      <c r="M8834">
        <f t="shared" ca="1" si="1102"/>
        <v>7</v>
      </c>
      <c r="N8834">
        <f t="shared" ca="1" si="1103"/>
        <v>80</v>
      </c>
      <c r="O8834">
        <f t="shared" ref="O8834:O8897" ca="1" si="1104">RANDBETWEEN(0,4)</f>
        <v>2</v>
      </c>
      <c r="P8834">
        <f t="shared" ref="P8834:P8897" ca="1" si="1105">RANDBETWEEN(0,3)</f>
        <v>2</v>
      </c>
      <c r="Q8834">
        <f ca="1">OrderTable[[#This Row],[Total cost]]*1.075</f>
        <v>17.2</v>
      </c>
      <c r="R8834">
        <f ca="1">SUM(OrderTable[[#This Row],[Lost In transit]],OrderTable[[#This Row],[Damaged]])</f>
        <v>4</v>
      </c>
      <c r="S8834" t="str" cm="1">
        <f t="array" aca="1" ref="S8834" ca="1">_xlfn.IFS(OrderTable[[#This Row],[Undelivered shipments]]&gt;5, "Bad", OrderTable[[#This Row],[Undelivered shipments]]&gt;2, "Good", OrderTable[[#This Row],[Undelivered shipments]]&gt;=0, "Excellent")</f>
        <v>Good</v>
      </c>
      <c r="T8834" t="str">
        <f ca="1">VLOOKUP(OrderTable[[#This Row],[Delivery Performance]],DeliveryTable[],2,FALSE)</f>
        <v>Undelivered</v>
      </c>
    </row>
    <row r="8835" spans="1:20" x14ac:dyDescent="0.25">
      <c r="A8835" t="s">
        <v>32</v>
      </c>
      <c r="B8835" t="s">
        <v>51</v>
      </c>
      <c r="C8835" t="s">
        <v>10250</v>
      </c>
      <c r="D8835">
        <v>1.51</v>
      </c>
      <c r="E8835">
        <v>21</v>
      </c>
      <c r="F8835" t="s">
        <v>11565</v>
      </c>
      <c r="G8835" t="s">
        <v>864</v>
      </c>
      <c r="H8835" t="s">
        <v>16</v>
      </c>
      <c r="I8835">
        <f t="shared" ref="I8835:I8898" ca="1" si="1106">RANDBETWEEN(40,100)</f>
        <v>40</v>
      </c>
      <c r="J8835">
        <f t="shared" ref="J8835:J8898" ca="1" si="1107">RANDBETWEEN(2,5)</f>
        <v>4</v>
      </c>
      <c r="K8835">
        <f t="shared" ref="K8835:K8898" ca="1" si="1108">RANDBETWEEN(2.5,6)</f>
        <v>3</v>
      </c>
      <c r="L8835">
        <f t="shared" ref="L8835:L8898" ca="1" si="1109">K8835*J8835</f>
        <v>12</v>
      </c>
      <c r="M8835">
        <f t="shared" ref="M8835:M8898" ca="1" si="1110">RANDBETWEEN(3,7)</f>
        <v>5</v>
      </c>
      <c r="N8835">
        <f t="shared" ref="N8835:N8898" ca="1" si="1111">I8835-RANDBETWEEN(5,7)</f>
        <v>35</v>
      </c>
      <c r="O8835">
        <f t="shared" ca="1" si="1104"/>
        <v>4</v>
      </c>
      <c r="P8835">
        <f t="shared" ca="1" si="1105"/>
        <v>3</v>
      </c>
      <c r="Q8835">
        <f ca="1">OrderTable[[#This Row],[Total cost]]*1.075</f>
        <v>12.899999999999999</v>
      </c>
      <c r="R8835">
        <f ca="1">SUM(OrderTable[[#This Row],[Lost In transit]],OrderTable[[#This Row],[Damaged]])</f>
        <v>7</v>
      </c>
      <c r="S8835" t="str" cm="1">
        <f t="array" aca="1" ref="S8835" ca="1">_xlfn.IFS(OrderTable[[#This Row],[Undelivered shipments]]&gt;5, "Bad", OrderTable[[#This Row],[Undelivered shipments]]&gt;2, "Good", OrderTable[[#This Row],[Undelivered shipments]]&gt;=0, "Excellent")</f>
        <v>Bad</v>
      </c>
      <c r="T8835" t="str">
        <f ca="1">VLOOKUP(OrderTable[[#This Row],[Delivery Performance]],DeliveryTable[],2,FALSE)</f>
        <v>Lost in transit</v>
      </c>
    </row>
    <row r="8836" spans="1:20" x14ac:dyDescent="0.25">
      <c r="A8836" t="s">
        <v>32</v>
      </c>
      <c r="B8836" t="s">
        <v>114</v>
      </c>
      <c r="C8836">
        <v>240851461</v>
      </c>
      <c r="D8836">
        <v>22.175000000000001</v>
      </c>
      <c r="E8836">
        <v>12</v>
      </c>
      <c r="F8836" t="s">
        <v>11512</v>
      </c>
      <c r="G8836" t="s">
        <v>1256</v>
      </c>
      <c r="H8836" t="s">
        <v>16</v>
      </c>
      <c r="I8836">
        <f t="shared" ca="1" si="1106"/>
        <v>54</v>
      </c>
      <c r="J8836">
        <f t="shared" ca="1" si="1107"/>
        <v>2</v>
      </c>
      <c r="K8836">
        <f t="shared" ca="1" si="1108"/>
        <v>3</v>
      </c>
      <c r="L8836">
        <f t="shared" ca="1" si="1109"/>
        <v>6</v>
      </c>
      <c r="M8836">
        <f t="shared" ca="1" si="1110"/>
        <v>6</v>
      </c>
      <c r="N8836">
        <f t="shared" ca="1" si="1111"/>
        <v>47</v>
      </c>
      <c r="O8836">
        <f t="shared" ca="1" si="1104"/>
        <v>3</v>
      </c>
      <c r="P8836">
        <f t="shared" ca="1" si="1105"/>
        <v>3</v>
      </c>
      <c r="Q8836">
        <f ca="1">OrderTable[[#This Row],[Total cost]]*1.075</f>
        <v>6.4499999999999993</v>
      </c>
      <c r="R8836">
        <f ca="1">SUM(OrderTable[[#This Row],[Lost In transit]],OrderTable[[#This Row],[Damaged]])</f>
        <v>6</v>
      </c>
      <c r="S8836" t="str" cm="1">
        <f t="array" aca="1" ref="S8836" ca="1">_xlfn.IFS(OrderTable[[#This Row],[Undelivered shipments]]&gt;5, "Bad", OrderTable[[#This Row],[Undelivered shipments]]&gt;2, "Good", OrderTable[[#This Row],[Undelivered shipments]]&gt;=0, "Excellent")</f>
        <v>Bad</v>
      </c>
      <c r="T8836" t="str">
        <f ca="1">VLOOKUP(OrderTable[[#This Row],[Delivery Performance]],DeliveryTable[],2,FALSE)</f>
        <v>Lost in transit</v>
      </c>
    </row>
    <row r="8837" spans="1:20" x14ac:dyDescent="0.25">
      <c r="A8837" t="s">
        <v>38</v>
      </c>
      <c r="B8837" t="s">
        <v>258</v>
      </c>
      <c r="C8837">
        <v>3900018</v>
      </c>
      <c r="D8837">
        <v>1.01</v>
      </c>
      <c r="E8837">
        <v>24</v>
      </c>
      <c r="F8837" t="s">
        <v>11614</v>
      </c>
      <c r="G8837" t="s">
        <v>260</v>
      </c>
      <c r="H8837" t="s">
        <v>16</v>
      </c>
      <c r="I8837">
        <f t="shared" ca="1" si="1106"/>
        <v>99</v>
      </c>
      <c r="J8837">
        <f t="shared" ca="1" si="1107"/>
        <v>3</v>
      </c>
      <c r="K8837">
        <f t="shared" ca="1" si="1108"/>
        <v>5</v>
      </c>
      <c r="L8837">
        <f t="shared" ca="1" si="1109"/>
        <v>15</v>
      </c>
      <c r="M8837">
        <f t="shared" ca="1" si="1110"/>
        <v>3</v>
      </c>
      <c r="N8837">
        <f t="shared" ca="1" si="1111"/>
        <v>94</v>
      </c>
      <c r="O8837">
        <f t="shared" ca="1" si="1104"/>
        <v>4</v>
      </c>
      <c r="P8837">
        <f t="shared" ca="1" si="1105"/>
        <v>0</v>
      </c>
      <c r="Q8837">
        <f ca="1">OrderTable[[#This Row],[Total cost]]*1.075</f>
        <v>16.125</v>
      </c>
      <c r="R8837">
        <f ca="1">SUM(OrderTable[[#This Row],[Lost In transit]],OrderTable[[#This Row],[Damaged]])</f>
        <v>4</v>
      </c>
      <c r="S8837" t="str" cm="1">
        <f t="array" aca="1" ref="S8837" ca="1">_xlfn.IFS(OrderTable[[#This Row],[Undelivered shipments]]&gt;5, "Bad", OrderTable[[#This Row],[Undelivered shipments]]&gt;2, "Good", OrderTable[[#This Row],[Undelivered shipments]]&gt;=0, "Excellent")</f>
        <v>Good</v>
      </c>
      <c r="T8837" t="str">
        <f ca="1">VLOOKUP(OrderTable[[#This Row],[Delivery Performance]],DeliveryTable[],2,FALSE)</f>
        <v>Undelivered</v>
      </c>
    </row>
    <row r="8838" spans="1:20" x14ac:dyDescent="0.25">
      <c r="A8838" t="s">
        <v>156</v>
      </c>
      <c r="B8838" t="s">
        <v>1012</v>
      </c>
      <c r="C8838">
        <v>25023500</v>
      </c>
      <c r="D8838">
        <v>3.05</v>
      </c>
      <c r="E8838">
        <v>5</v>
      </c>
      <c r="F8838" t="s">
        <v>11692</v>
      </c>
      <c r="G8838" t="s">
        <v>5350</v>
      </c>
      <c r="H8838" t="s">
        <v>16</v>
      </c>
      <c r="I8838">
        <f t="shared" ca="1" si="1106"/>
        <v>45</v>
      </c>
      <c r="J8838">
        <f t="shared" ca="1" si="1107"/>
        <v>5</v>
      </c>
      <c r="K8838">
        <f t="shared" ca="1" si="1108"/>
        <v>3</v>
      </c>
      <c r="L8838">
        <f t="shared" ca="1" si="1109"/>
        <v>15</v>
      </c>
      <c r="M8838">
        <f t="shared" ca="1" si="1110"/>
        <v>7</v>
      </c>
      <c r="N8838">
        <f t="shared" ca="1" si="1111"/>
        <v>40</v>
      </c>
      <c r="O8838">
        <f t="shared" ca="1" si="1104"/>
        <v>4</v>
      </c>
      <c r="P8838">
        <f t="shared" ca="1" si="1105"/>
        <v>0</v>
      </c>
      <c r="Q8838">
        <f ca="1">OrderTable[[#This Row],[Total cost]]*1.075</f>
        <v>16.125</v>
      </c>
      <c r="R8838">
        <f ca="1">SUM(OrderTable[[#This Row],[Lost In transit]],OrderTable[[#This Row],[Damaged]])</f>
        <v>4</v>
      </c>
      <c r="S8838" t="str" cm="1">
        <f t="array" aca="1" ref="S8838" ca="1">_xlfn.IFS(OrderTable[[#This Row],[Undelivered shipments]]&gt;5, "Bad", OrderTable[[#This Row],[Undelivered shipments]]&gt;2, "Good", OrderTable[[#This Row],[Undelivered shipments]]&gt;=0, "Excellent")</f>
        <v>Good</v>
      </c>
      <c r="T8838" t="str">
        <f ca="1">VLOOKUP(OrderTable[[#This Row],[Delivery Performance]],DeliveryTable[],2,FALSE)</f>
        <v>Undelivered</v>
      </c>
    </row>
    <row r="8839" spans="1:20" x14ac:dyDescent="0.25">
      <c r="A8839" t="s">
        <v>38</v>
      </c>
      <c r="B8839" t="s">
        <v>203</v>
      </c>
      <c r="C8839" t="s">
        <v>10251</v>
      </c>
      <c r="D8839">
        <v>18.940000000000001</v>
      </c>
      <c r="E8839">
        <v>20</v>
      </c>
      <c r="F8839" t="s">
        <v>11507</v>
      </c>
      <c r="G8839" t="s">
        <v>3107</v>
      </c>
      <c r="H8839" t="s">
        <v>16</v>
      </c>
      <c r="I8839">
        <f t="shared" ca="1" si="1106"/>
        <v>95</v>
      </c>
      <c r="J8839">
        <f t="shared" ca="1" si="1107"/>
        <v>4</v>
      </c>
      <c r="K8839">
        <f t="shared" ca="1" si="1108"/>
        <v>6</v>
      </c>
      <c r="L8839">
        <f t="shared" ca="1" si="1109"/>
        <v>24</v>
      </c>
      <c r="M8839">
        <f t="shared" ca="1" si="1110"/>
        <v>4</v>
      </c>
      <c r="N8839">
        <f t="shared" ca="1" si="1111"/>
        <v>90</v>
      </c>
      <c r="O8839">
        <f t="shared" ca="1" si="1104"/>
        <v>0</v>
      </c>
      <c r="P8839">
        <f t="shared" ca="1" si="1105"/>
        <v>2</v>
      </c>
      <c r="Q8839">
        <f ca="1">OrderTable[[#This Row],[Total cost]]*1.075</f>
        <v>25.799999999999997</v>
      </c>
      <c r="R8839">
        <f ca="1">SUM(OrderTable[[#This Row],[Lost In transit]],OrderTable[[#This Row],[Damaged]])</f>
        <v>2</v>
      </c>
      <c r="S8839" t="str" cm="1">
        <f t="array" aca="1" ref="S8839" ca="1">_xlfn.IFS(OrderTable[[#This Row],[Undelivered shipments]]&gt;5, "Bad", OrderTable[[#This Row],[Undelivered shipments]]&gt;2, "Good", OrderTable[[#This Row],[Undelivered shipments]]&gt;=0, "Excellent")</f>
        <v>Excellent</v>
      </c>
      <c r="T8839" t="str">
        <f ca="1">VLOOKUP(OrderTable[[#This Row],[Delivery Performance]],DeliveryTable[],2,FALSE)</f>
        <v xml:space="preserve">Delivered </v>
      </c>
    </row>
    <row r="8840" spans="1:20" x14ac:dyDescent="0.25">
      <c r="A8840" t="s">
        <v>17</v>
      </c>
      <c r="B8840" t="s">
        <v>884</v>
      </c>
      <c r="C8840" t="s">
        <v>10252</v>
      </c>
      <c r="D8840">
        <v>2.5</v>
      </c>
      <c r="E8840">
        <v>26</v>
      </c>
      <c r="F8840" t="s">
        <v>11678</v>
      </c>
      <c r="G8840" t="s">
        <v>884</v>
      </c>
      <c r="I8840">
        <f t="shared" ca="1" si="1106"/>
        <v>75</v>
      </c>
      <c r="J8840">
        <f t="shared" ca="1" si="1107"/>
        <v>4</v>
      </c>
      <c r="K8840">
        <f t="shared" ca="1" si="1108"/>
        <v>6</v>
      </c>
      <c r="L8840">
        <f t="shared" ca="1" si="1109"/>
        <v>24</v>
      </c>
      <c r="M8840">
        <f t="shared" ca="1" si="1110"/>
        <v>5</v>
      </c>
      <c r="N8840">
        <f t="shared" ca="1" si="1111"/>
        <v>70</v>
      </c>
      <c r="O8840">
        <f t="shared" ca="1" si="1104"/>
        <v>4</v>
      </c>
      <c r="P8840">
        <f t="shared" ca="1" si="1105"/>
        <v>2</v>
      </c>
      <c r="Q8840">
        <f ca="1">OrderTable[[#This Row],[Total cost]]*1.075</f>
        <v>25.799999999999997</v>
      </c>
      <c r="R8840">
        <f ca="1">SUM(OrderTable[[#This Row],[Lost In transit]],OrderTable[[#This Row],[Damaged]])</f>
        <v>6</v>
      </c>
      <c r="S8840" t="str" cm="1">
        <f t="array" aca="1" ref="S8840" ca="1">_xlfn.IFS(OrderTable[[#This Row],[Undelivered shipments]]&gt;5, "Bad", OrderTable[[#This Row],[Undelivered shipments]]&gt;2, "Good", OrderTable[[#This Row],[Undelivered shipments]]&gt;=0, "Excellent")</f>
        <v>Bad</v>
      </c>
      <c r="T8840" t="str">
        <f ca="1">VLOOKUP(OrderTable[[#This Row],[Delivery Performance]],DeliveryTable[],2,FALSE)</f>
        <v>Lost in transit</v>
      </c>
    </row>
    <row r="8841" spans="1:20" x14ac:dyDescent="0.25">
      <c r="A8841" t="s">
        <v>32</v>
      </c>
      <c r="B8841" t="s">
        <v>44</v>
      </c>
      <c r="C8841" t="s">
        <v>10253</v>
      </c>
      <c r="D8841">
        <v>1.32</v>
      </c>
      <c r="E8841">
        <v>26</v>
      </c>
      <c r="F8841" t="s">
        <v>11527</v>
      </c>
      <c r="G8841" t="s">
        <v>47</v>
      </c>
      <c r="H8841" t="s">
        <v>16</v>
      </c>
      <c r="I8841">
        <f t="shared" ca="1" si="1106"/>
        <v>78</v>
      </c>
      <c r="J8841">
        <f t="shared" ca="1" si="1107"/>
        <v>4</v>
      </c>
      <c r="K8841">
        <f t="shared" ca="1" si="1108"/>
        <v>6</v>
      </c>
      <c r="L8841">
        <f t="shared" ca="1" si="1109"/>
        <v>24</v>
      </c>
      <c r="M8841">
        <f t="shared" ca="1" si="1110"/>
        <v>7</v>
      </c>
      <c r="N8841">
        <f t="shared" ca="1" si="1111"/>
        <v>73</v>
      </c>
      <c r="O8841">
        <f t="shared" ca="1" si="1104"/>
        <v>0</v>
      </c>
      <c r="P8841">
        <f t="shared" ca="1" si="1105"/>
        <v>1</v>
      </c>
      <c r="Q8841">
        <f ca="1">OrderTable[[#This Row],[Total cost]]*1.075</f>
        <v>25.799999999999997</v>
      </c>
      <c r="R8841">
        <f ca="1">SUM(OrderTable[[#This Row],[Lost In transit]],OrderTable[[#This Row],[Damaged]])</f>
        <v>1</v>
      </c>
      <c r="S8841" t="str" cm="1">
        <f t="array" aca="1" ref="S8841" ca="1">_xlfn.IFS(OrderTable[[#This Row],[Undelivered shipments]]&gt;5, "Bad", OrderTable[[#This Row],[Undelivered shipments]]&gt;2, "Good", OrderTable[[#This Row],[Undelivered shipments]]&gt;=0, "Excellent")</f>
        <v>Excellent</v>
      </c>
      <c r="T8841" t="str">
        <f ca="1">VLOOKUP(OrderTable[[#This Row],[Delivery Performance]],DeliveryTable[],2,FALSE)</f>
        <v xml:space="preserve">Delivered </v>
      </c>
    </row>
    <row r="8842" spans="1:20" x14ac:dyDescent="0.25">
      <c r="A8842" t="s">
        <v>32</v>
      </c>
      <c r="B8842" t="s">
        <v>64</v>
      </c>
      <c r="C8842" t="s">
        <v>10254</v>
      </c>
      <c r="D8842">
        <v>1.0489999999999999</v>
      </c>
      <c r="E8842">
        <v>18</v>
      </c>
      <c r="F8842" t="s">
        <v>11533</v>
      </c>
      <c r="G8842" t="s">
        <v>322</v>
      </c>
      <c r="H8842" t="s">
        <v>16</v>
      </c>
      <c r="I8842">
        <f t="shared" ca="1" si="1106"/>
        <v>57</v>
      </c>
      <c r="J8842">
        <f t="shared" ca="1" si="1107"/>
        <v>4</v>
      </c>
      <c r="K8842">
        <f t="shared" ca="1" si="1108"/>
        <v>5</v>
      </c>
      <c r="L8842">
        <f t="shared" ca="1" si="1109"/>
        <v>20</v>
      </c>
      <c r="M8842">
        <f t="shared" ca="1" si="1110"/>
        <v>7</v>
      </c>
      <c r="N8842">
        <f t="shared" ca="1" si="1111"/>
        <v>51</v>
      </c>
      <c r="O8842">
        <f t="shared" ca="1" si="1104"/>
        <v>0</v>
      </c>
      <c r="P8842">
        <f t="shared" ca="1" si="1105"/>
        <v>3</v>
      </c>
      <c r="Q8842">
        <f ca="1">OrderTable[[#This Row],[Total cost]]*1.075</f>
        <v>21.5</v>
      </c>
      <c r="R8842">
        <f ca="1">SUM(OrderTable[[#This Row],[Lost In transit]],OrderTable[[#This Row],[Damaged]])</f>
        <v>3</v>
      </c>
      <c r="S8842" t="str" cm="1">
        <f t="array" aca="1" ref="S8842" ca="1">_xlfn.IFS(OrderTable[[#This Row],[Undelivered shipments]]&gt;5, "Bad", OrderTable[[#This Row],[Undelivered shipments]]&gt;2, "Good", OrderTable[[#This Row],[Undelivered shipments]]&gt;=0, "Excellent")</f>
        <v>Good</v>
      </c>
      <c r="T8842" t="str">
        <f ca="1">VLOOKUP(OrderTable[[#This Row],[Delivery Performance]],DeliveryTable[],2,FALSE)</f>
        <v>Undelivered</v>
      </c>
    </row>
    <row r="8843" spans="1:20" x14ac:dyDescent="0.25">
      <c r="A8843" t="s">
        <v>156</v>
      </c>
      <c r="B8843" t="s">
        <v>2135</v>
      </c>
      <c r="C8843" t="s">
        <v>10255</v>
      </c>
      <c r="D8843">
        <v>3.13</v>
      </c>
      <c r="E8843">
        <v>22</v>
      </c>
      <c r="F8843" t="s">
        <v>11514</v>
      </c>
      <c r="G8843" t="s">
        <v>2137</v>
      </c>
      <c r="H8843" t="s">
        <v>16</v>
      </c>
      <c r="I8843">
        <f t="shared" ca="1" si="1106"/>
        <v>98</v>
      </c>
      <c r="J8843">
        <f t="shared" ca="1" si="1107"/>
        <v>5</v>
      </c>
      <c r="K8843">
        <f t="shared" ca="1" si="1108"/>
        <v>5</v>
      </c>
      <c r="L8843">
        <f t="shared" ca="1" si="1109"/>
        <v>25</v>
      </c>
      <c r="M8843">
        <f t="shared" ca="1" si="1110"/>
        <v>7</v>
      </c>
      <c r="N8843">
        <f t="shared" ca="1" si="1111"/>
        <v>93</v>
      </c>
      <c r="O8843">
        <f t="shared" ca="1" si="1104"/>
        <v>2</v>
      </c>
      <c r="P8843">
        <f t="shared" ca="1" si="1105"/>
        <v>3</v>
      </c>
      <c r="Q8843">
        <f ca="1">OrderTable[[#This Row],[Total cost]]*1.075</f>
        <v>26.875</v>
      </c>
      <c r="R8843">
        <f ca="1">SUM(OrderTable[[#This Row],[Lost In transit]],OrderTable[[#This Row],[Damaged]])</f>
        <v>5</v>
      </c>
      <c r="S8843" t="str" cm="1">
        <f t="array" aca="1" ref="S8843" ca="1">_xlfn.IFS(OrderTable[[#This Row],[Undelivered shipments]]&gt;5, "Bad", OrderTable[[#This Row],[Undelivered shipments]]&gt;2, "Good", OrderTable[[#This Row],[Undelivered shipments]]&gt;=0, "Excellent")</f>
        <v>Good</v>
      </c>
      <c r="T8843" t="str">
        <f ca="1">VLOOKUP(OrderTable[[#This Row],[Delivery Performance]],DeliveryTable[],2,FALSE)</f>
        <v>Undelivered</v>
      </c>
    </row>
    <row r="8844" spans="1:20" x14ac:dyDescent="0.25">
      <c r="A8844" t="s">
        <v>9</v>
      </c>
      <c r="B8844" t="s">
        <v>420</v>
      </c>
      <c r="C8844" t="s">
        <v>10256</v>
      </c>
      <c r="D8844">
        <v>3.07</v>
      </c>
      <c r="E8844">
        <v>13</v>
      </c>
      <c r="F8844" t="s">
        <v>11620</v>
      </c>
      <c r="G8844" t="s">
        <v>2459</v>
      </c>
      <c r="H8844" t="s">
        <v>16</v>
      </c>
      <c r="I8844">
        <f t="shared" ca="1" si="1106"/>
        <v>75</v>
      </c>
      <c r="J8844">
        <f t="shared" ca="1" si="1107"/>
        <v>4</v>
      </c>
      <c r="K8844">
        <f t="shared" ca="1" si="1108"/>
        <v>4</v>
      </c>
      <c r="L8844">
        <f t="shared" ca="1" si="1109"/>
        <v>16</v>
      </c>
      <c r="M8844">
        <f t="shared" ca="1" si="1110"/>
        <v>3</v>
      </c>
      <c r="N8844">
        <f t="shared" ca="1" si="1111"/>
        <v>69</v>
      </c>
      <c r="O8844">
        <f t="shared" ca="1" si="1104"/>
        <v>3</v>
      </c>
      <c r="P8844">
        <f t="shared" ca="1" si="1105"/>
        <v>2</v>
      </c>
      <c r="Q8844">
        <f ca="1">OrderTable[[#This Row],[Total cost]]*1.075</f>
        <v>17.2</v>
      </c>
      <c r="R8844">
        <f ca="1">SUM(OrderTable[[#This Row],[Lost In transit]],OrderTable[[#This Row],[Damaged]])</f>
        <v>5</v>
      </c>
      <c r="S8844" t="str" cm="1">
        <f t="array" aca="1" ref="S8844" ca="1">_xlfn.IFS(OrderTable[[#This Row],[Undelivered shipments]]&gt;5, "Bad", OrderTable[[#This Row],[Undelivered shipments]]&gt;2, "Good", OrderTable[[#This Row],[Undelivered shipments]]&gt;=0, "Excellent")</f>
        <v>Good</v>
      </c>
      <c r="T8844" t="str">
        <f ca="1">VLOOKUP(OrderTable[[#This Row],[Delivery Performance]],DeliveryTable[],2,FALSE)</f>
        <v>Undelivered</v>
      </c>
    </row>
    <row r="8845" spans="1:20" x14ac:dyDescent="0.25">
      <c r="A8845" t="s">
        <v>9</v>
      </c>
      <c r="B8845" t="s">
        <v>420</v>
      </c>
      <c r="C8845">
        <v>2002601182</v>
      </c>
      <c r="D8845">
        <v>19.495000000000001</v>
      </c>
      <c r="E8845">
        <v>27</v>
      </c>
      <c r="F8845" t="s">
        <v>11510</v>
      </c>
      <c r="G8845" t="s">
        <v>1833</v>
      </c>
      <c r="H8845" t="s">
        <v>16</v>
      </c>
      <c r="I8845">
        <f t="shared" ca="1" si="1106"/>
        <v>43</v>
      </c>
      <c r="J8845">
        <f t="shared" ca="1" si="1107"/>
        <v>2</v>
      </c>
      <c r="K8845">
        <f t="shared" ca="1" si="1108"/>
        <v>4</v>
      </c>
      <c r="L8845">
        <f t="shared" ca="1" si="1109"/>
        <v>8</v>
      </c>
      <c r="M8845">
        <f t="shared" ca="1" si="1110"/>
        <v>5</v>
      </c>
      <c r="N8845">
        <f t="shared" ca="1" si="1111"/>
        <v>38</v>
      </c>
      <c r="O8845">
        <f t="shared" ca="1" si="1104"/>
        <v>1</v>
      </c>
      <c r="P8845">
        <f t="shared" ca="1" si="1105"/>
        <v>0</v>
      </c>
      <c r="Q8845">
        <f ca="1">OrderTable[[#This Row],[Total cost]]*1.075</f>
        <v>8.6</v>
      </c>
      <c r="R8845">
        <f ca="1">SUM(OrderTable[[#This Row],[Lost In transit]],OrderTable[[#This Row],[Damaged]])</f>
        <v>1</v>
      </c>
      <c r="S8845" t="str" cm="1">
        <f t="array" aca="1" ref="S8845" ca="1">_xlfn.IFS(OrderTable[[#This Row],[Undelivered shipments]]&gt;5, "Bad", OrderTable[[#This Row],[Undelivered shipments]]&gt;2, "Good", OrderTable[[#This Row],[Undelivered shipments]]&gt;=0, "Excellent")</f>
        <v>Excellent</v>
      </c>
      <c r="T8845" t="str">
        <f ca="1">VLOOKUP(OrderTable[[#This Row],[Delivery Performance]],DeliveryTable[],2,FALSE)</f>
        <v xml:space="preserve">Delivered </v>
      </c>
    </row>
    <row r="8846" spans="1:20" x14ac:dyDescent="0.25">
      <c r="A8846" t="s">
        <v>38</v>
      </c>
      <c r="B8846" t="s">
        <v>86</v>
      </c>
      <c r="C8846" t="s">
        <v>10257</v>
      </c>
      <c r="D8846">
        <v>1.4890000000000001</v>
      </c>
      <c r="E8846">
        <v>14</v>
      </c>
      <c r="F8846" t="s">
        <v>11573</v>
      </c>
      <c r="G8846" t="s">
        <v>475</v>
      </c>
      <c r="H8846" t="s">
        <v>16</v>
      </c>
      <c r="I8846">
        <f t="shared" ca="1" si="1106"/>
        <v>75</v>
      </c>
      <c r="J8846">
        <f t="shared" ca="1" si="1107"/>
        <v>5</v>
      </c>
      <c r="K8846">
        <f t="shared" ca="1" si="1108"/>
        <v>3</v>
      </c>
      <c r="L8846">
        <f t="shared" ca="1" si="1109"/>
        <v>15</v>
      </c>
      <c r="M8846">
        <f t="shared" ca="1" si="1110"/>
        <v>4</v>
      </c>
      <c r="N8846">
        <f t="shared" ca="1" si="1111"/>
        <v>69</v>
      </c>
      <c r="O8846">
        <f t="shared" ca="1" si="1104"/>
        <v>1</v>
      </c>
      <c r="P8846">
        <f t="shared" ca="1" si="1105"/>
        <v>3</v>
      </c>
      <c r="Q8846">
        <f ca="1">OrderTable[[#This Row],[Total cost]]*1.075</f>
        <v>16.125</v>
      </c>
      <c r="R8846">
        <f ca="1">SUM(OrderTable[[#This Row],[Lost In transit]],OrderTable[[#This Row],[Damaged]])</f>
        <v>4</v>
      </c>
      <c r="S8846" t="str" cm="1">
        <f t="array" aca="1" ref="S8846" ca="1">_xlfn.IFS(OrderTable[[#This Row],[Undelivered shipments]]&gt;5, "Bad", OrderTable[[#This Row],[Undelivered shipments]]&gt;2, "Good", OrderTable[[#This Row],[Undelivered shipments]]&gt;=0, "Excellent")</f>
        <v>Good</v>
      </c>
      <c r="T8846" t="str">
        <f ca="1">VLOOKUP(OrderTable[[#This Row],[Delivery Performance]],DeliveryTable[],2,FALSE)</f>
        <v>Undelivered</v>
      </c>
    </row>
    <row r="8847" spans="1:20" x14ac:dyDescent="0.25">
      <c r="A8847" t="s">
        <v>25</v>
      </c>
      <c r="B8847" t="s">
        <v>181</v>
      </c>
      <c r="C8847">
        <v>2002581419</v>
      </c>
      <c r="D8847">
        <v>20.434999999999999</v>
      </c>
      <c r="E8847">
        <v>27</v>
      </c>
      <c r="F8847" t="s">
        <v>11519</v>
      </c>
      <c r="G8847" t="s">
        <v>4829</v>
      </c>
      <c r="H8847" t="s">
        <v>16</v>
      </c>
      <c r="I8847">
        <f t="shared" ca="1" si="1106"/>
        <v>66</v>
      </c>
      <c r="J8847">
        <f t="shared" ca="1" si="1107"/>
        <v>3</v>
      </c>
      <c r="K8847">
        <f t="shared" ca="1" si="1108"/>
        <v>3</v>
      </c>
      <c r="L8847">
        <f t="shared" ca="1" si="1109"/>
        <v>9</v>
      </c>
      <c r="M8847">
        <f t="shared" ca="1" si="1110"/>
        <v>4</v>
      </c>
      <c r="N8847">
        <f t="shared" ca="1" si="1111"/>
        <v>61</v>
      </c>
      <c r="O8847">
        <f t="shared" ca="1" si="1104"/>
        <v>1</v>
      </c>
      <c r="P8847">
        <f t="shared" ca="1" si="1105"/>
        <v>2</v>
      </c>
      <c r="Q8847">
        <f ca="1">OrderTable[[#This Row],[Total cost]]*1.075</f>
        <v>9.6749999999999989</v>
      </c>
      <c r="R8847">
        <f ca="1">SUM(OrderTable[[#This Row],[Lost In transit]],OrderTable[[#This Row],[Damaged]])</f>
        <v>3</v>
      </c>
      <c r="S8847" t="str" cm="1">
        <f t="array" aca="1" ref="S8847" ca="1">_xlfn.IFS(OrderTable[[#This Row],[Undelivered shipments]]&gt;5, "Bad", OrderTable[[#This Row],[Undelivered shipments]]&gt;2, "Good", OrderTable[[#This Row],[Undelivered shipments]]&gt;=0, "Excellent")</f>
        <v>Good</v>
      </c>
      <c r="T8847" t="str">
        <f ca="1">VLOOKUP(OrderTable[[#This Row],[Delivery Performance]],DeliveryTable[],2,FALSE)</f>
        <v>Undelivered</v>
      </c>
    </row>
    <row r="8848" spans="1:20" x14ac:dyDescent="0.25">
      <c r="A8848" t="s">
        <v>32</v>
      </c>
      <c r="B8848" t="s">
        <v>64</v>
      </c>
      <c r="C8848" t="s">
        <v>10258</v>
      </c>
      <c r="D8848">
        <v>1.2909999999999999</v>
      </c>
      <c r="E8848">
        <v>30</v>
      </c>
      <c r="F8848" t="s">
        <v>11509</v>
      </c>
      <c r="G8848" t="s">
        <v>107</v>
      </c>
      <c r="H8848" t="s">
        <v>16</v>
      </c>
      <c r="I8848">
        <f t="shared" ca="1" si="1106"/>
        <v>40</v>
      </c>
      <c r="J8848">
        <f t="shared" ca="1" si="1107"/>
        <v>4</v>
      </c>
      <c r="K8848">
        <f t="shared" ca="1" si="1108"/>
        <v>5</v>
      </c>
      <c r="L8848">
        <f t="shared" ca="1" si="1109"/>
        <v>20</v>
      </c>
      <c r="M8848">
        <f t="shared" ca="1" si="1110"/>
        <v>7</v>
      </c>
      <c r="N8848">
        <f t="shared" ca="1" si="1111"/>
        <v>34</v>
      </c>
      <c r="O8848">
        <f t="shared" ca="1" si="1104"/>
        <v>0</v>
      </c>
      <c r="P8848">
        <f t="shared" ca="1" si="1105"/>
        <v>3</v>
      </c>
      <c r="Q8848">
        <f ca="1">OrderTable[[#This Row],[Total cost]]*1.075</f>
        <v>21.5</v>
      </c>
      <c r="R8848">
        <f ca="1">SUM(OrderTable[[#This Row],[Lost In transit]],OrderTable[[#This Row],[Damaged]])</f>
        <v>3</v>
      </c>
      <c r="S8848" t="str" cm="1">
        <f t="array" aca="1" ref="S8848" ca="1">_xlfn.IFS(OrderTable[[#This Row],[Undelivered shipments]]&gt;5, "Bad", OrderTable[[#This Row],[Undelivered shipments]]&gt;2, "Good", OrderTable[[#This Row],[Undelivered shipments]]&gt;=0, "Excellent")</f>
        <v>Good</v>
      </c>
      <c r="T8848" t="str">
        <f ca="1">VLOOKUP(OrderTable[[#This Row],[Delivery Performance]],DeliveryTable[],2,FALSE)</f>
        <v>Undelivered</v>
      </c>
    </row>
    <row r="8849" spans="1:20" x14ac:dyDescent="0.25">
      <c r="A8849" t="s">
        <v>32</v>
      </c>
      <c r="B8849" t="s">
        <v>64</v>
      </c>
      <c r="C8849" t="s">
        <v>10259</v>
      </c>
      <c r="D8849">
        <v>1.3160000000000001</v>
      </c>
      <c r="E8849">
        <v>2</v>
      </c>
      <c r="F8849" t="s">
        <v>11518</v>
      </c>
      <c r="G8849" t="s">
        <v>168</v>
      </c>
      <c r="H8849" t="s">
        <v>16</v>
      </c>
      <c r="I8849">
        <f t="shared" ca="1" si="1106"/>
        <v>86</v>
      </c>
      <c r="J8849">
        <f t="shared" ca="1" si="1107"/>
        <v>2</v>
      </c>
      <c r="K8849">
        <f t="shared" ca="1" si="1108"/>
        <v>5</v>
      </c>
      <c r="L8849">
        <f t="shared" ca="1" si="1109"/>
        <v>10</v>
      </c>
      <c r="M8849">
        <f t="shared" ca="1" si="1110"/>
        <v>7</v>
      </c>
      <c r="N8849">
        <f t="shared" ca="1" si="1111"/>
        <v>79</v>
      </c>
      <c r="O8849">
        <f t="shared" ca="1" si="1104"/>
        <v>4</v>
      </c>
      <c r="P8849">
        <f t="shared" ca="1" si="1105"/>
        <v>2</v>
      </c>
      <c r="Q8849">
        <f ca="1">OrderTable[[#This Row],[Total cost]]*1.075</f>
        <v>10.75</v>
      </c>
      <c r="R8849">
        <f ca="1">SUM(OrderTable[[#This Row],[Lost In transit]],OrderTable[[#This Row],[Damaged]])</f>
        <v>6</v>
      </c>
      <c r="S8849" t="str" cm="1">
        <f t="array" aca="1" ref="S8849" ca="1">_xlfn.IFS(OrderTable[[#This Row],[Undelivered shipments]]&gt;5, "Bad", OrderTable[[#This Row],[Undelivered shipments]]&gt;2, "Good", OrderTable[[#This Row],[Undelivered shipments]]&gt;=0, "Excellent")</f>
        <v>Bad</v>
      </c>
      <c r="T8849" t="str">
        <f ca="1">VLOOKUP(OrderTable[[#This Row],[Delivery Performance]],DeliveryTable[],2,FALSE)</f>
        <v>Lost in transit</v>
      </c>
    </row>
    <row r="8850" spans="1:20" x14ac:dyDescent="0.25">
      <c r="A8850" t="s">
        <v>38</v>
      </c>
      <c r="B8850" t="s">
        <v>86</v>
      </c>
      <c r="C8850" t="s">
        <v>10260</v>
      </c>
      <c r="D8850">
        <v>1.5229999999999999</v>
      </c>
      <c r="E8850">
        <v>31</v>
      </c>
      <c r="F8850" t="s">
        <v>11499</v>
      </c>
      <c r="G8850" t="s">
        <v>478</v>
      </c>
      <c r="H8850" t="s">
        <v>16</v>
      </c>
      <c r="I8850">
        <f t="shared" ca="1" si="1106"/>
        <v>73</v>
      </c>
      <c r="J8850">
        <f t="shared" ca="1" si="1107"/>
        <v>5</v>
      </c>
      <c r="K8850">
        <f t="shared" ca="1" si="1108"/>
        <v>3</v>
      </c>
      <c r="L8850">
        <f t="shared" ca="1" si="1109"/>
        <v>15</v>
      </c>
      <c r="M8850">
        <f t="shared" ca="1" si="1110"/>
        <v>3</v>
      </c>
      <c r="N8850">
        <f t="shared" ca="1" si="1111"/>
        <v>67</v>
      </c>
      <c r="O8850">
        <f t="shared" ca="1" si="1104"/>
        <v>2</v>
      </c>
      <c r="P8850">
        <f t="shared" ca="1" si="1105"/>
        <v>2</v>
      </c>
      <c r="Q8850">
        <f ca="1">OrderTable[[#This Row],[Total cost]]*1.075</f>
        <v>16.125</v>
      </c>
      <c r="R8850">
        <f ca="1">SUM(OrderTable[[#This Row],[Lost In transit]],OrderTable[[#This Row],[Damaged]])</f>
        <v>4</v>
      </c>
      <c r="S8850" t="str" cm="1">
        <f t="array" aca="1" ref="S8850" ca="1">_xlfn.IFS(OrderTable[[#This Row],[Undelivered shipments]]&gt;5, "Bad", OrderTable[[#This Row],[Undelivered shipments]]&gt;2, "Good", OrderTable[[#This Row],[Undelivered shipments]]&gt;=0, "Excellent")</f>
        <v>Good</v>
      </c>
      <c r="T8850" t="str">
        <f ca="1">VLOOKUP(OrderTable[[#This Row],[Delivery Performance]],DeliveryTable[],2,FALSE)</f>
        <v>Undelivered</v>
      </c>
    </row>
    <row r="8851" spans="1:20" x14ac:dyDescent="0.25">
      <c r="A8851" t="s">
        <v>156</v>
      </c>
      <c r="B8851" t="s">
        <v>157</v>
      </c>
      <c r="C8851" t="s">
        <v>10261</v>
      </c>
      <c r="D8851">
        <v>1.175</v>
      </c>
      <c r="E8851">
        <v>28</v>
      </c>
      <c r="F8851" t="s">
        <v>11720</v>
      </c>
      <c r="G8851" t="s">
        <v>9273</v>
      </c>
      <c r="H8851" t="s">
        <v>16</v>
      </c>
      <c r="I8851">
        <f t="shared" ca="1" si="1106"/>
        <v>67</v>
      </c>
      <c r="J8851">
        <f t="shared" ca="1" si="1107"/>
        <v>2</v>
      </c>
      <c r="K8851">
        <f t="shared" ca="1" si="1108"/>
        <v>4</v>
      </c>
      <c r="L8851">
        <f t="shared" ca="1" si="1109"/>
        <v>8</v>
      </c>
      <c r="M8851">
        <f t="shared" ca="1" si="1110"/>
        <v>6</v>
      </c>
      <c r="N8851">
        <f t="shared" ca="1" si="1111"/>
        <v>60</v>
      </c>
      <c r="O8851">
        <f t="shared" ca="1" si="1104"/>
        <v>4</v>
      </c>
      <c r="P8851">
        <f t="shared" ca="1" si="1105"/>
        <v>1</v>
      </c>
      <c r="Q8851">
        <f ca="1">OrderTable[[#This Row],[Total cost]]*1.075</f>
        <v>8.6</v>
      </c>
      <c r="R8851">
        <f ca="1">SUM(OrderTable[[#This Row],[Lost In transit]],OrderTable[[#This Row],[Damaged]])</f>
        <v>5</v>
      </c>
      <c r="S8851" t="str" cm="1">
        <f t="array" aca="1" ref="S8851" ca="1">_xlfn.IFS(OrderTable[[#This Row],[Undelivered shipments]]&gt;5, "Bad", OrderTable[[#This Row],[Undelivered shipments]]&gt;2, "Good", OrderTable[[#This Row],[Undelivered shipments]]&gt;=0, "Excellent")</f>
        <v>Good</v>
      </c>
      <c r="T8851" t="str">
        <f ca="1">VLOOKUP(OrderTable[[#This Row],[Delivery Performance]],DeliveryTable[],2,FALSE)</f>
        <v>Undelivered</v>
      </c>
    </row>
    <row r="8852" spans="1:20" x14ac:dyDescent="0.25">
      <c r="A8852" t="s">
        <v>156</v>
      </c>
      <c r="B8852" t="s">
        <v>696</v>
      </c>
      <c r="C8852" t="s">
        <v>10262</v>
      </c>
      <c r="D8852">
        <v>1.645</v>
      </c>
      <c r="E8852">
        <v>20</v>
      </c>
      <c r="F8852" t="s">
        <v>11541</v>
      </c>
      <c r="G8852" t="s">
        <v>10263</v>
      </c>
      <c r="H8852" t="s">
        <v>16</v>
      </c>
      <c r="I8852">
        <f t="shared" ca="1" si="1106"/>
        <v>79</v>
      </c>
      <c r="J8852">
        <f t="shared" ca="1" si="1107"/>
        <v>2</v>
      </c>
      <c r="K8852">
        <f t="shared" ca="1" si="1108"/>
        <v>3</v>
      </c>
      <c r="L8852">
        <f t="shared" ca="1" si="1109"/>
        <v>6</v>
      </c>
      <c r="M8852">
        <f t="shared" ca="1" si="1110"/>
        <v>3</v>
      </c>
      <c r="N8852">
        <f t="shared" ca="1" si="1111"/>
        <v>73</v>
      </c>
      <c r="O8852">
        <f t="shared" ca="1" si="1104"/>
        <v>2</v>
      </c>
      <c r="P8852">
        <f t="shared" ca="1" si="1105"/>
        <v>0</v>
      </c>
      <c r="Q8852">
        <f ca="1">OrderTable[[#This Row],[Total cost]]*1.075</f>
        <v>6.4499999999999993</v>
      </c>
      <c r="R8852">
        <f ca="1">SUM(OrderTable[[#This Row],[Lost In transit]],OrderTable[[#This Row],[Damaged]])</f>
        <v>2</v>
      </c>
      <c r="S8852" t="str" cm="1">
        <f t="array" aca="1" ref="S8852" ca="1">_xlfn.IFS(OrderTable[[#This Row],[Undelivered shipments]]&gt;5, "Bad", OrderTable[[#This Row],[Undelivered shipments]]&gt;2, "Good", OrderTable[[#This Row],[Undelivered shipments]]&gt;=0, "Excellent")</f>
        <v>Excellent</v>
      </c>
      <c r="T8852" t="str">
        <f ca="1">VLOOKUP(OrderTable[[#This Row],[Delivery Performance]],DeliveryTable[],2,FALSE)</f>
        <v xml:space="preserve">Delivered </v>
      </c>
    </row>
    <row r="8853" spans="1:20" x14ac:dyDescent="0.25">
      <c r="A8853" t="s">
        <v>32</v>
      </c>
      <c r="B8853" t="s">
        <v>51</v>
      </c>
      <c r="C8853" t="s">
        <v>10266</v>
      </c>
      <c r="D8853">
        <v>1.56</v>
      </c>
      <c r="E8853">
        <v>20</v>
      </c>
      <c r="F8853" t="s">
        <v>11507</v>
      </c>
      <c r="G8853" t="s">
        <v>53</v>
      </c>
      <c r="H8853" t="s">
        <v>16</v>
      </c>
      <c r="I8853">
        <f t="shared" ca="1" si="1106"/>
        <v>94</v>
      </c>
      <c r="J8853">
        <f t="shared" ca="1" si="1107"/>
        <v>3</v>
      </c>
      <c r="K8853">
        <f t="shared" ca="1" si="1108"/>
        <v>3</v>
      </c>
      <c r="L8853">
        <f t="shared" ca="1" si="1109"/>
        <v>9</v>
      </c>
      <c r="M8853">
        <f t="shared" ca="1" si="1110"/>
        <v>5</v>
      </c>
      <c r="N8853">
        <f t="shared" ca="1" si="1111"/>
        <v>87</v>
      </c>
      <c r="O8853">
        <f t="shared" ca="1" si="1104"/>
        <v>4</v>
      </c>
      <c r="P8853">
        <f t="shared" ca="1" si="1105"/>
        <v>3</v>
      </c>
      <c r="Q8853">
        <f ca="1">OrderTable[[#This Row],[Total cost]]*1.075</f>
        <v>9.6749999999999989</v>
      </c>
      <c r="R8853">
        <f ca="1">SUM(OrderTable[[#This Row],[Lost In transit]],OrderTable[[#This Row],[Damaged]])</f>
        <v>7</v>
      </c>
      <c r="S8853" t="str" cm="1">
        <f t="array" aca="1" ref="S8853" ca="1">_xlfn.IFS(OrderTable[[#This Row],[Undelivered shipments]]&gt;5, "Bad", OrderTable[[#This Row],[Undelivered shipments]]&gt;2, "Good", OrderTable[[#This Row],[Undelivered shipments]]&gt;=0, "Excellent")</f>
        <v>Bad</v>
      </c>
      <c r="T8853" t="str">
        <f ca="1">VLOOKUP(OrderTable[[#This Row],[Delivery Performance]],DeliveryTable[],2,FALSE)</f>
        <v>Lost in transit</v>
      </c>
    </row>
    <row r="8854" spans="1:20" x14ac:dyDescent="0.25">
      <c r="A8854" t="s">
        <v>32</v>
      </c>
      <c r="B8854" t="s">
        <v>128</v>
      </c>
      <c r="C8854" t="s">
        <v>10267</v>
      </c>
      <c r="D8854">
        <v>1.44</v>
      </c>
      <c r="E8854">
        <v>24</v>
      </c>
      <c r="F8854" t="s">
        <v>11520</v>
      </c>
      <c r="G8854" t="s">
        <v>9211</v>
      </c>
      <c r="H8854" t="s">
        <v>16</v>
      </c>
      <c r="I8854">
        <f t="shared" ca="1" si="1106"/>
        <v>58</v>
      </c>
      <c r="J8854">
        <f t="shared" ca="1" si="1107"/>
        <v>4</v>
      </c>
      <c r="K8854">
        <f t="shared" ca="1" si="1108"/>
        <v>4</v>
      </c>
      <c r="L8854">
        <f t="shared" ca="1" si="1109"/>
        <v>16</v>
      </c>
      <c r="M8854">
        <f t="shared" ca="1" si="1110"/>
        <v>6</v>
      </c>
      <c r="N8854">
        <f t="shared" ca="1" si="1111"/>
        <v>53</v>
      </c>
      <c r="O8854">
        <f t="shared" ca="1" si="1104"/>
        <v>1</v>
      </c>
      <c r="P8854">
        <f t="shared" ca="1" si="1105"/>
        <v>3</v>
      </c>
      <c r="Q8854">
        <f ca="1">OrderTable[[#This Row],[Total cost]]*1.075</f>
        <v>17.2</v>
      </c>
      <c r="R8854">
        <f ca="1">SUM(OrderTable[[#This Row],[Lost In transit]],OrderTable[[#This Row],[Damaged]])</f>
        <v>4</v>
      </c>
      <c r="S8854" t="str" cm="1">
        <f t="array" aca="1" ref="S8854" ca="1">_xlfn.IFS(OrderTable[[#This Row],[Undelivered shipments]]&gt;5, "Bad", OrderTable[[#This Row],[Undelivered shipments]]&gt;2, "Good", OrderTable[[#This Row],[Undelivered shipments]]&gt;=0, "Excellent")</f>
        <v>Good</v>
      </c>
      <c r="T8854" t="str">
        <f ca="1">VLOOKUP(OrderTable[[#This Row],[Delivery Performance]],DeliveryTable[],2,FALSE)</f>
        <v>Undelivered</v>
      </c>
    </row>
    <row r="8855" spans="1:20" x14ac:dyDescent="0.25">
      <c r="A8855" t="s">
        <v>156</v>
      </c>
      <c r="B8855" t="s">
        <v>1280</v>
      </c>
      <c r="C8855">
        <v>7000004850</v>
      </c>
      <c r="D8855">
        <v>1.486</v>
      </c>
      <c r="E8855">
        <v>9</v>
      </c>
      <c r="F8855" t="s">
        <v>11608</v>
      </c>
      <c r="G8855" t="s">
        <v>1281</v>
      </c>
      <c r="H8855" t="s">
        <v>16</v>
      </c>
      <c r="I8855">
        <f t="shared" ca="1" si="1106"/>
        <v>47</v>
      </c>
      <c r="J8855">
        <f t="shared" ca="1" si="1107"/>
        <v>3</v>
      </c>
      <c r="K8855">
        <f t="shared" ca="1" si="1108"/>
        <v>3</v>
      </c>
      <c r="L8855">
        <f t="shared" ca="1" si="1109"/>
        <v>9</v>
      </c>
      <c r="M8855">
        <f t="shared" ca="1" si="1110"/>
        <v>7</v>
      </c>
      <c r="N8855">
        <f t="shared" ca="1" si="1111"/>
        <v>41</v>
      </c>
      <c r="O8855">
        <f t="shared" ca="1" si="1104"/>
        <v>1</v>
      </c>
      <c r="P8855">
        <f t="shared" ca="1" si="1105"/>
        <v>3</v>
      </c>
      <c r="Q8855">
        <f ca="1">OrderTable[[#This Row],[Total cost]]*1.075</f>
        <v>9.6749999999999989</v>
      </c>
      <c r="R8855">
        <f ca="1">SUM(OrderTable[[#This Row],[Lost In transit]],OrderTable[[#This Row],[Damaged]])</f>
        <v>4</v>
      </c>
      <c r="S8855" t="str" cm="1">
        <f t="array" aca="1" ref="S8855" ca="1">_xlfn.IFS(OrderTable[[#This Row],[Undelivered shipments]]&gt;5, "Bad", OrderTable[[#This Row],[Undelivered shipments]]&gt;2, "Good", OrderTable[[#This Row],[Undelivered shipments]]&gt;=0, "Excellent")</f>
        <v>Good</v>
      </c>
      <c r="T8855" t="str">
        <f ca="1">VLOOKUP(OrderTable[[#This Row],[Delivery Performance]],DeliveryTable[],2,FALSE)</f>
        <v>Undelivered</v>
      </c>
    </row>
    <row r="8856" spans="1:20" x14ac:dyDescent="0.25">
      <c r="A8856" t="s">
        <v>156</v>
      </c>
      <c r="B8856" t="s">
        <v>696</v>
      </c>
      <c r="C8856">
        <v>25023448</v>
      </c>
      <c r="D8856">
        <v>3.75</v>
      </c>
      <c r="E8856">
        <v>3</v>
      </c>
      <c r="F8856" t="s">
        <v>11741</v>
      </c>
      <c r="G8856" t="s">
        <v>10268</v>
      </c>
      <c r="H8856" t="s">
        <v>16</v>
      </c>
      <c r="I8856">
        <f t="shared" ca="1" si="1106"/>
        <v>63</v>
      </c>
      <c r="J8856">
        <f t="shared" ca="1" si="1107"/>
        <v>2</v>
      </c>
      <c r="K8856">
        <f t="shared" ca="1" si="1108"/>
        <v>3</v>
      </c>
      <c r="L8856">
        <f t="shared" ca="1" si="1109"/>
        <v>6</v>
      </c>
      <c r="M8856">
        <f t="shared" ca="1" si="1110"/>
        <v>3</v>
      </c>
      <c r="N8856">
        <f t="shared" ca="1" si="1111"/>
        <v>58</v>
      </c>
      <c r="O8856">
        <f t="shared" ca="1" si="1104"/>
        <v>4</v>
      </c>
      <c r="P8856">
        <f t="shared" ca="1" si="1105"/>
        <v>2</v>
      </c>
      <c r="Q8856">
        <f ca="1">OrderTable[[#This Row],[Total cost]]*1.075</f>
        <v>6.4499999999999993</v>
      </c>
      <c r="R8856">
        <f ca="1">SUM(OrderTable[[#This Row],[Lost In transit]],OrderTable[[#This Row],[Damaged]])</f>
        <v>6</v>
      </c>
      <c r="S8856" t="str" cm="1">
        <f t="array" aca="1" ref="S8856" ca="1">_xlfn.IFS(OrderTable[[#This Row],[Undelivered shipments]]&gt;5, "Bad", OrderTable[[#This Row],[Undelivered shipments]]&gt;2, "Good", OrderTable[[#This Row],[Undelivered shipments]]&gt;=0, "Excellent")</f>
        <v>Bad</v>
      </c>
      <c r="T8856" t="str">
        <f ca="1">VLOOKUP(OrderTable[[#This Row],[Delivery Performance]],DeliveryTable[],2,FALSE)</f>
        <v>Lost in transit</v>
      </c>
    </row>
    <row r="8857" spans="1:20" x14ac:dyDescent="0.25">
      <c r="A8857" t="s">
        <v>9</v>
      </c>
      <c r="B8857" t="s">
        <v>146</v>
      </c>
      <c r="C8857" t="s">
        <v>10270</v>
      </c>
      <c r="D8857">
        <v>3.3180000000000001</v>
      </c>
      <c r="E8857">
        <v>12</v>
      </c>
      <c r="F8857" t="s">
        <v>11512</v>
      </c>
      <c r="G8857" t="s">
        <v>6389</v>
      </c>
      <c r="H8857" t="s">
        <v>16</v>
      </c>
      <c r="I8857">
        <f t="shared" ca="1" si="1106"/>
        <v>80</v>
      </c>
      <c r="J8857">
        <f t="shared" ca="1" si="1107"/>
        <v>3</v>
      </c>
      <c r="K8857">
        <f t="shared" ca="1" si="1108"/>
        <v>4</v>
      </c>
      <c r="L8857">
        <f t="shared" ca="1" si="1109"/>
        <v>12</v>
      </c>
      <c r="M8857">
        <f t="shared" ca="1" si="1110"/>
        <v>3</v>
      </c>
      <c r="N8857">
        <f t="shared" ca="1" si="1111"/>
        <v>73</v>
      </c>
      <c r="O8857">
        <f t="shared" ca="1" si="1104"/>
        <v>0</v>
      </c>
      <c r="P8857">
        <f t="shared" ca="1" si="1105"/>
        <v>3</v>
      </c>
      <c r="Q8857">
        <f ca="1">OrderTable[[#This Row],[Total cost]]*1.075</f>
        <v>12.899999999999999</v>
      </c>
      <c r="R8857">
        <f ca="1">SUM(OrderTable[[#This Row],[Lost In transit]],OrderTable[[#This Row],[Damaged]])</f>
        <v>3</v>
      </c>
      <c r="S8857" t="str" cm="1">
        <f t="array" aca="1" ref="S8857" ca="1">_xlfn.IFS(OrderTable[[#This Row],[Undelivered shipments]]&gt;5, "Bad", OrderTable[[#This Row],[Undelivered shipments]]&gt;2, "Good", OrderTable[[#This Row],[Undelivered shipments]]&gt;=0, "Excellent")</f>
        <v>Good</v>
      </c>
      <c r="T8857" t="str">
        <f ca="1">VLOOKUP(OrderTable[[#This Row],[Delivery Performance]],DeliveryTable[],2,FALSE)</f>
        <v>Undelivered</v>
      </c>
    </row>
    <row r="8858" spans="1:20" x14ac:dyDescent="0.25">
      <c r="A8858" t="s">
        <v>32</v>
      </c>
      <c r="B8858" t="s">
        <v>114</v>
      </c>
      <c r="C8858">
        <v>240800291</v>
      </c>
      <c r="D8858">
        <v>17.62</v>
      </c>
      <c r="E8858">
        <v>15</v>
      </c>
      <c r="F8858" t="s">
        <v>11544</v>
      </c>
      <c r="G8858" t="s">
        <v>5415</v>
      </c>
      <c r="H8858" t="s">
        <v>16</v>
      </c>
      <c r="I8858">
        <f t="shared" ca="1" si="1106"/>
        <v>45</v>
      </c>
      <c r="J8858">
        <f t="shared" ca="1" si="1107"/>
        <v>2</v>
      </c>
      <c r="K8858">
        <f t="shared" ca="1" si="1108"/>
        <v>5</v>
      </c>
      <c r="L8858">
        <f t="shared" ca="1" si="1109"/>
        <v>10</v>
      </c>
      <c r="M8858">
        <f t="shared" ca="1" si="1110"/>
        <v>3</v>
      </c>
      <c r="N8858">
        <f t="shared" ca="1" si="1111"/>
        <v>40</v>
      </c>
      <c r="O8858">
        <f t="shared" ca="1" si="1104"/>
        <v>0</v>
      </c>
      <c r="P8858">
        <f t="shared" ca="1" si="1105"/>
        <v>1</v>
      </c>
      <c r="Q8858">
        <f ca="1">OrderTable[[#This Row],[Total cost]]*1.075</f>
        <v>10.75</v>
      </c>
      <c r="R8858">
        <f ca="1">SUM(OrderTable[[#This Row],[Lost In transit]],OrderTable[[#This Row],[Damaged]])</f>
        <v>1</v>
      </c>
      <c r="S8858" t="str" cm="1">
        <f t="array" aca="1" ref="S8858" ca="1">_xlfn.IFS(OrderTable[[#This Row],[Undelivered shipments]]&gt;5, "Bad", OrderTable[[#This Row],[Undelivered shipments]]&gt;2, "Good", OrderTable[[#This Row],[Undelivered shipments]]&gt;=0, "Excellent")</f>
        <v>Excellent</v>
      </c>
      <c r="T8858" t="str">
        <f ca="1">VLOOKUP(OrderTable[[#This Row],[Delivery Performance]],DeliveryTable[],2,FALSE)</f>
        <v xml:space="preserve">Delivered </v>
      </c>
    </row>
    <row r="8859" spans="1:20" x14ac:dyDescent="0.25">
      <c r="A8859" t="s">
        <v>32</v>
      </c>
      <c r="B8859" t="s">
        <v>64</v>
      </c>
      <c r="C8859" t="s">
        <v>10271</v>
      </c>
      <c r="D8859">
        <v>1.0900000000000001</v>
      </c>
      <c r="E8859">
        <v>25</v>
      </c>
      <c r="F8859" t="s">
        <v>11525</v>
      </c>
      <c r="G8859" t="s">
        <v>94</v>
      </c>
      <c r="H8859" t="s">
        <v>16</v>
      </c>
      <c r="I8859">
        <f t="shared" ca="1" si="1106"/>
        <v>44</v>
      </c>
      <c r="J8859">
        <f t="shared" ca="1" si="1107"/>
        <v>2</v>
      </c>
      <c r="K8859">
        <f t="shared" ca="1" si="1108"/>
        <v>3</v>
      </c>
      <c r="L8859">
        <f t="shared" ca="1" si="1109"/>
        <v>6</v>
      </c>
      <c r="M8859">
        <f t="shared" ca="1" si="1110"/>
        <v>3</v>
      </c>
      <c r="N8859">
        <f t="shared" ca="1" si="1111"/>
        <v>37</v>
      </c>
      <c r="O8859">
        <f t="shared" ca="1" si="1104"/>
        <v>2</v>
      </c>
      <c r="P8859">
        <f t="shared" ca="1" si="1105"/>
        <v>1</v>
      </c>
      <c r="Q8859">
        <f ca="1">OrderTable[[#This Row],[Total cost]]*1.075</f>
        <v>6.4499999999999993</v>
      </c>
      <c r="R8859">
        <f ca="1">SUM(OrderTable[[#This Row],[Lost In transit]],OrderTable[[#This Row],[Damaged]])</f>
        <v>3</v>
      </c>
      <c r="S8859" t="str" cm="1">
        <f t="array" aca="1" ref="S8859" ca="1">_xlfn.IFS(OrderTable[[#This Row],[Undelivered shipments]]&gt;5, "Bad", OrderTable[[#This Row],[Undelivered shipments]]&gt;2, "Good", OrderTable[[#This Row],[Undelivered shipments]]&gt;=0, "Excellent")</f>
        <v>Good</v>
      </c>
      <c r="T8859" t="str">
        <f ca="1">VLOOKUP(OrderTable[[#This Row],[Delivery Performance]],DeliveryTable[],2,FALSE)</f>
        <v>Undelivered</v>
      </c>
    </row>
    <row r="8860" spans="1:20" x14ac:dyDescent="0.25">
      <c r="A8860" t="s">
        <v>32</v>
      </c>
      <c r="B8860" t="s">
        <v>64</v>
      </c>
      <c r="C8860" t="s">
        <v>10273</v>
      </c>
      <c r="D8860">
        <v>1.0489999999999999</v>
      </c>
      <c r="E8860">
        <v>18</v>
      </c>
      <c r="F8860" t="s">
        <v>11533</v>
      </c>
      <c r="G8860" t="s">
        <v>322</v>
      </c>
      <c r="H8860" t="s">
        <v>16</v>
      </c>
      <c r="I8860">
        <f t="shared" ca="1" si="1106"/>
        <v>77</v>
      </c>
      <c r="J8860">
        <f t="shared" ca="1" si="1107"/>
        <v>3</v>
      </c>
      <c r="K8860">
        <f t="shared" ca="1" si="1108"/>
        <v>3</v>
      </c>
      <c r="L8860">
        <f t="shared" ca="1" si="1109"/>
        <v>9</v>
      </c>
      <c r="M8860">
        <f t="shared" ca="1" si="1110"/>
        <v>6</v>
      </c>
      <c r="N8860">
        <f t="shared" ca="1" si="1111"/>
        <v>71</v>
      </c>
      <c r="O8860">
        <f t="shared" ca="1" si="1104"/>
        <v>3</v>
      </c>
      <c r="P8860">
        <f t="shared" ca="1" si="1105"/>
        <v>0</v>
      </c>
      <c r="Q8860">
        <f ca="1">OrderTable[[#This Row],[Total cost]]*1.075</f>
        <v>9.6749999999999989</v>
      </c>
      <c r="R8860">
        <f ca="1">SUM(OrderTable[[#This Row],[Lost In transit]],OrderTable[[#This Row],[Damaged]])</f>
        <v>3</v>
      </c>
      <c r="S8860" t="str" cm="1">
        <f t="array" aca="1" ref="S8860" ca="1">_xlfn.IFS(OrderTable[[#This Row],[Undelivered shipments]]&gt;5, "Bad", OrderTable[[#This Row],[Undelivered shipments]]&gt;2, "Good", OrderTable[[#This Row],[Undelivered shipments]]&gt;=0, "Excellent")</f>
        <v>Good</v>
      </c>
      <c r="T8860" t="str">
        <f ca="1">VLOOKUP(OrderTable[[#This Row],[Delivery Performance]],DeliveryTable[],2,FALSE)</f>
        <v>Undelivered</v>
      </c>
    </row>
    <row r="8861" spans="1:20" x14ac:dyDescent="0.25">
      <c r="A8861" t="s">
        <v>38</v>
      </c>
      <c r="B8861" t="s">
        <v>86</v>
      </c>
      <c r="C8861" t="s">
        <v>10274</v>
      </c>
      <c r="D8861">
        <v>1.5249999999999999</v>
      </c>
      <c r="E8861">
        <v>30</v>
      </c>
      <c r="F8861" t="s">
        <v>11509</v>
      </c>
      <c r="G8861" t="s">
        <v>265</v>
      </c>
      <c r="H8861" t="s">
        <v>16</v>
      </c>
      <c r="I8861">
        <f t="shared" ca="1" si="1106"/>
        <v>81</v>
      </c>
      <c r="J8861">
        <f t="shared" ca="1" si="1107"/>
        <v>4</v>
      </c>
      <c r="K8861">
        <f t="shared" ca="1" si="1108"/>
        <v>5</v>
      </c>
      <c r="L8861">
        <f t="shared" ca="1" si="1109"/>
        <v>20</v>
      </c>
      <c r="M8861">
        <f t="shared" ca="1" si="1110"/>
        <v>6</v>
      </c>
      <c r="N8861">
        <f t="shared" ca="1" si="1111"/>
        <v>76</v>
      </c>
      <c r="O8861">
        <f t="shared" ca="1" si="1104"/>
        <v>3</v>
      </c>
      <c r="P8861">
        <f t="shared" ca="1" si="1105"/>
        <v>2</v>
      </c>
      <c r="Q8861">
        <f ca="1">OrderTable[[#This Row],[Total cost]]*1.075</f>
        <v>21.5</v>
      </c>
      <c r="R8861">
        <f ca="1">SUM(OrderTable[[#This Row],[Lost In transit]],OrderTable[[#This Row],[Damaged]])</f>
        <v>5</v>
      </c>
      <c r="S8861" t="str" cm="1">
        <f t="array" aca="1" ref="S8861" ca="1">_xlfn.IFS(OrderTable[[#This Row],[Undelivered shipments]]&gt;5, "Bad", OrderTable[[#This Row],[Undelivered shipments]]&gt;2, "Good", OrderTable[[#This Row],[Undelivered shipments]]&gt;=0, "Excellent")</f>
        <v>Good</v>
      </c>
      <c r="T8861" t="str">
        <f ca="1">VLOOKUP(OrderTable[[#This Row],[Delivery Performance]],DeliveryTable[],2,FALSE)</f>
        <v>Undelivered</v>
      </c>
    </row>
    <row r="8862" spans="1:20" x14ac:dyDescent="0.25">
      <c r="A8862" t="s">
        <v>32</v>
      </c>
      <c r="B8862" t="s">
        <v>44</v>
      </c>
      <c r="C8862" t="s">
        <v>10275</v>
      </c>
      <c r="D8862">
        <v>1.32</v>
      </c>
      <c r="E8862">
        <v>26</v>
      </c>
      <c r="F8862" t="s">
        <v>11527</v>
      </c>
      <c r="G8862" t="s">
        <v>47</v>
      </c>
      <c r="H8862" t="s">
        <v>16</v>
      </c>
      <c r="I8862">
        <f t="shared" ca="1" si="1106"/>
        <v>97</v>
      </c>
      <c r="J8862">
        <f t="shared" ca="1" si="1107"/>
        <v>5</v>
      </c>
      <c r="K8862">
        <f t="shared" ca="1" si="1108"/>
        <v>5</v>
      </c>
      <c r="L8862">
        <f t="shared" ca="1" si="1109"/>
        <v>25</v>
      </c>
      <c r="M8862">
        <f t="shared" ca="1" si="1110"/>
        <v>6</v>
      </c>
      <c r="N8862">
        <f t="shared" ca="1" si="1111"/>
        <v>92</v>
      </c>
      <c r="O8862">
        <f t="shared" ca="1" si="1104"/>
        <v>3</v>
      </c>
      <c r="P8862">
        <f t="shared" ca="1" si="1105"/>
        <v>2</v>
      </c>
      <c r="Q8862">
        <f ca="1">OrderTable[[#This Row],[Total cost]]*1.075</f>
        <v>26.875</v>
      </c>
      <c r="R8862">
        <f ca="1">SUM(OrderTable[[#This Row],[Lost In transit]],OrderTable[[#This Row],[Damaged]])</f>
        <v>5</v>
      </c>
      <c r="S8862" t="str" cm="1">
        <f t="array" aca="1" ref="S8862" ca="1">_xlfn.IFS(OrderTable[[#This Row],[Undelivered shipments]]&gt;5, "Bad", OrderTable[[#This Row],[Undelivered shipments]]&gt;2, "Good", OrderTable[[#This Row],[Undelivered shipments]]&gt;=0, "Excellent")</f>
        <v>Good</v>
      </c>
      <c r="T8862" t="str">
        <f ca="1">VLOOKUP(OrderTable[[#This Row],[Delivery Performance]],DeliveryTable[],2,FALSE)</f>
        <v>Undelivered</v>
      </c>
    </row>
    <row r="8863" spans="1:20" x14ac:dyDescent="0.25">
      <c r="A8863" t="s">
        <v>32</v>
      </c>
      <c r="B8863" t="s">
        <v>64</v>
      </c>
      <c r="C8863" t="s">
        <v>10276</v>
      </c>
      <c r="D8863">
        <v>1.46</v>
      </c>
      <c r="E8863">
        <v>15</v>
      </c>
      <c r="F8863" t="s">
        <v>11544</v>
      </c>
      <c r="G8863" t="s">
        <v>315</v>
      </c>
      <c r="H8863" t="s">
        <v>16</v>
      </c>
      <c r="I8863">
        <f t="shared" ca="1" si="1106"/>
        <v>70</v>
      </c>
      <c r="J8863">
        <f t="shared" ca="1" si="1107"/>
        <v>3</v>
      </c>
      <c r="K8863">
        <f t="shared" ca="1" si="1108"/>
        <v>6</v>
      </c>
      <c r="L8863">
        <f t="shared" ca="1" si="1109"/>
        <v>18</v>
      </c>
      <c r="M8863">
        <f t="shared" ca="1" si="1110"/>
        <v>5</v>
      </c>
      <c r="N8863">
        <f t="shared" ca="1" si="1111"/>
        <v>65</v>
      </c>
      <c r="O8863">
        <f t="shared" ca="1" si="1104"/>
        <v>2</v>
      </c>
      <c r="P8863">
        <f t="shared" ca="1" si="1105"/>
        <v>0</v>
      </c>
      <c r="Q8863">
        <f ca="1">OrderTable[[#This Row],[Total cost]]*1.075</f>
        <v>19.349999999999998</v>
      </c>
      <c r="R8863">
        <f ca="1">SUM(OrderTable[[#This Row],[Lost In transit]],OrderTable[[#This Row],[Damaged]])</f>
        <v>2</v>
      </c>
      <c r="S8863" t="str" cm="1">
        <f t="array" aca="1" ref="S8863" ca="1">_xlfn.IFS(OrderTable[[#This Row],[Undelivered shipments]]&gt;5, "Bad", OrderTable[[#This Row],[Undelivered shipments]]&gt;2, "Good", OrderTable[[#This Row],[Undelivered shipments]]&gt;=0, "Excellent")</f>
        <v>Excellent</v>
      </c>
      <c r="T8863" t="str">
        <f ca="1">VLOOKUP(OrderTable[[#This Row],[Delivery Performance]],DeliveryTable[],2,FALSE)</f>
        <v xml:space="preserve">Delivered </v>
      </c>
    </row>
    <row r="8864" spans="1:20" x14ac:dyDescent="0.25">
      <c r="A8864" t="s">
        <v>9</v>
      </c>
      <c r="B8864" t="s">
        <v>704</v>
      </c>
      <c r="C8864" t="s">
        <v>10277</v>
      </c>
      <c r="D8864">
        <v>6.649</v>
      </c>
      <c r="E8864">
        <v>28</v>
      </c>
      <c r="F8864" t="s">
        <v>11497</v>
      </c>
      <c r="G8864" t="s">
        <v>1585</v>
      </c>
      <c r="H8864" t="s">
        <v>10278</v>
      </c>
      <c r="I8864">
        <f t="shared" ca="1" si="1106"/>
        <v>51</v>
      </c>
      <c r="J8864">
        <f t="shared" ca="1" si="1107"/>
        <v>3</v>
      </c>
      <c r="K8864">
        <f t="shared" ca="1" si="1108"/>
        <v>3</v>
      </c>
      <c r="L8864">
        <f t="shared" ca="1" si="1109"/>
        <v>9</v>
      </c>
      <c r="M8864">
        <f t="shared" ca="1" si="1110"/>
        <v>5</v>
      </c>
      <c r="N8864">
        <f t="shared" ca="1" si="1111"/>
        <v>44</v>
      </c>
      <c r="O8864">
        <f t="shared" ca="1" si="1104"/>
        <v>0</v>
      </c>
      <c r="P8864">
        <f t="shared" ca="1" si="1105"/>
        <v>3</v>
      </c>
      <c r="Q8864">
        <f ca="1">OrderTable[[#This Row],[Total cost]]*1.075</f>
        <v>9.6749999999999989</v>
      </c>
      <c r="R8864">
        <f ca="1">SUM(OrderTable[[#This Row],[Lost In transit]],OrderTable[[#This Row],[Damaged]])</f>
        <v>3</v>
      </c>
      <c r="S8864" t="str" cm="1">
        <f t="array" aca="1" ref="S8864" ca="1">_xlfn.IFS(OrderTable[[#This Row],[Undelivered shipments]]&gt;5, "Bad", OrderTable[[#This Row],[Undelivered shipments]]&gt;2, "Good", OrderTable[[#This Row],[Undelivered shipments]]&gt;=0, "Excellent")</f>
        <v>Good</v>
      </c>
      <c r="T8864" t="str">
        <f ca="1">VLOOKUP(OrderTable[[#This Row],[Delivery Performance]],DeliveryTable[],2,FALSE)</f>
        <v>Undelivered</v>
      </c>
    </row>
    <row r="8865" spans="1:20" x14ac:dyDescent="0.25">
      <c r="A8865" t="s">
        <v>25</v>
      </c>
      <c r="B8865" t="s">
        <v>74</v>
      </c>
      <c r="C8865">
        <v>2002602603</v>
      </c>
      <c r="D8865">
        <v>13.938000000000001</v>
      </c>
      <c r="E8865">
        <v>30</v>
      </c>
      <c r="F8865" t="s">
        <v>11509</v>
      </c>
      <c r="G8865" t="s">
        <v>701</v>
      </c>
      <c r="H8865" t="s">
        <v>16</v>
      </c>
      <c r="I8865">
        <f t="shared" ca="1" si="1106"/>
        <v>57</v>
      </c>
      <c r="J8865">
        <f t="shared" ca="1" si="1107"/>
        <v>3</v>
      </c>
      <c r="K8865">
        <f t="shared" ca="1" si="1108"/>
        <v>5</v>
      </c>
      <c r="L8865">
        <f t="shared" ca="1" si="1109"/>
        <v>15</v>
      </c>
      <c r="M8865">
        <f t="shared" ca="1" si="1110"/>
        <v>5</v>
      </c>
      <c r="N8865">
        <f t="shared" ca="1" si="1111"/>
        <v>50</v>
      </c>
      <c r="O8865">
        <f t="shared" ca="1" si="1104"/>
        <v>0</v>
      </c>
      <c r="P8865">
        <f t="shared" ca="1" si="1105"/>
        <v>1</v>
      </c>
      <c r="Q8865">
        <f ca="1">OrderTable[[#This Row],[Total cost]]*1.075</f>
        <v>16.125</v>
      </c>
      <c r="R8865">
        <f ca="1">SUM(OrderTable[[#This Row],[Lost In transit]],OrderTable[[#This Row],[Damaged]])</f>
        <v>1</v>
      </c>
      <c r="S8865" t="str" cm="1">
        <f t="array" aca="1" ref="S8865" ca="1">_xlfn.IFS(OrderTable[[#This Row],[Undelivered shipments]]&gt;5, "Bad", OrderTable[[#This Row],[Undelivered shipments]]&gt;2, "Good", OrderTable[[#This Row],[Undelivered shipments]]&gt;=0, "Excellent")</f>
        <v>Excellent</v>
      </c>
      <c r="T8865" t="str">
        <f ca="1">VLOOKUP(OrderTable[[#This Row],[Delivery Performance]],DeliveryTable[],2,FALSE)</f>
        <v xml:space="preserve">Delivered </v>
      </c>
    </row>
    <row r="8866" spans="1:20" x14ac:dyDescent="0.25">
      <c r="A8866" t="s">
        <v>32</v>
      </c>
      <c r="B8866" t="s">
        <v>64</v>
      </c>
      <c r="C8866" t="s">
        <v>10279</v>
      </c>
      <c r="D8866">
        <v>1.31</v>
      </c>
      <c r="E8866">
        <v>9</v>
      </c>
      <c r="F8866" t="s">
        <v>11566</v>
      </c>
      <c r="G8866" t="s">
        <v>168</v>
      </c>
      <c r="H8866" t="s">
        <v>16</v>
      </c>
      <c r="I8866">
        <f t="shared" ca="1" si="1106"/>
        <v>59</v>
      </c>
      <c r="J8866">
        <f t="shared" ca="1" si="1107"/>
        <v>2</v>
      </c>
      <c r="K8866">
        <f t="shared" ca="1" si="1108"/>
        <v>6</v>
      </c>
      <c r="L8866">
        <f t="shared" ca="1" si="1109"/>
        <v>12</v>
      </c>
      <c r="M8866">
        <f t="shared" ca="1" si="1110"/>
        <v>3</v>
      </c>
      <c r="N8866">
        <f t="shared" ca="1" si="1111"/>
        <v>54</v>
      </c>
      <c r="O8866">
        <f t="shared" ca="1" si="1104"/>
        <v>2</v>
      </c>
      <c r="P8866">
        <f t="shared" ca="1" si="1105"/>
        <v>2</v>
      </c>
      <c r="Q8866">
        <f ca="1">OrderTable[[#This Row],[Total cost]]*1.075</f>
        <v>12.899999999999999</v>
      </c>
      <c r="R8866">
        <f ca="1">SUM(OrderTable[[#This Row],[Lost In transit]],OrderTable[[#This Row],[Damaged]])</f>
        <v>4</v>
      </c>
      <c r="S8866" t="str" cm="1">
        <f t="array" aca="1" ref="S8866" ca="1">_xlfn.IFS(OrderTable[[#This Row],[Undelivered shipments]]&gt;5, "Bad", OrderTable[[#This Row],[Undelivered shipments]]&gt;2, "Good", OrderTable[[#This Row],[Undelivered shipments]]&gt;=0, "Excellent")</f>
        <v>Good</v>
      </c>
      <c r="T8866" t="str">
        <f ca="1">VLOOKUP(OrderTable[[#This Row],[Delivery Performance]],DeliveryTable[],2,FALSE)</f>
        <v>Undelivered</v>
      </c>
    </row>
    <row r="8867" spans="1:20" x14ac:dyDescent="0.25">
      <c r="A8867" t="s">
        <v>38</v>
      </c>
      <c r="B8867" t="s">
        <v>86</v>
      </c>
      <c r="C8867" t="s">
        <v>10280</v>
      </c>
      <c r="D8867">
        <v>1.524</v>
      </c>
      <c r="E8867">
        <v>21</v>
      </c>
      <c r="F8867" t="s">
        <v>11503</v>
      </c>
      <c r="G8867" t="s">
        <v>88</v>
      </c>
      <c r="H8867" t="s">
        <v>16</v>
      </c>
      <c r="I8867">
        <f t="shared" ca="1" si="1106"/>
        <v>63</v>
      </c>
      <c r="J8867">
        <f t="shared" ca="1" si="1107"/>
        <v>3</v>
      </c>
      <c r="K8867">
        <f t="shared" ca="1" si="1108"/>
        <v>5</v>
      </c>
      <c r="L8867">
        <f t="shared" ca="1" si="1109"/>
        <v>15</v>
      </c>
      <c r="M8867">
        <f t="shared" ca="1" si="1110"/>
        <v>3</v>
      </c>
      <c r="N8867">
        <f t="shared" ca="1" si="1111"/>
        <v>56</v>
      </c>
      <c r="O8867">
        <f t="shared" ca="1" si="1104"/>
        <v>1</v>
      </c>
      <c r="P8867">
        <f t="shared" ca="1" si="1105"/>
        <v>1</v>
      </c>
      <c r="Q8867">
        <f ca="1">OrderTable[[#This Row],[Total cost]]*1.075</f>
        <v>16.125</v>
      </c>
      <c r="R8867">
        <f ca="1">SUM(OrderTable[[#This Row],[Lost In transit]],OrderTable[[#This Row],[Damaged]])</f>
        <v>2</v>
      </c>
      <c r="S8867" t="str" cm="1">
        <f t="array" aca="1" ref="S8867" ca="1">_xlfn.IFS(OrderTable[[#This Row],[Undelivered shipments]]&gt;5, "Bad", OrderTable[[#This Row],[Undelivered shipments]]&gt;2, "Good", OrderTable[[#This Row],[Undelivered shipments]]&gt;=0, "Excellent")</f>
        <v>Excellent</v>
      </c>
      <c r="T8867" t="str">
        <f ca="1">VLOOKUP(OrderTable[[#This Row],[Delivery Performance]],DeliveryTable[],2,FALSE)</f>
        <v xml:space="preserve">Delivered </v>
      </c>
    </row>
    <row r="8868" spans="1:20" x14ac:dyDescent="0.25">
      <c r="A8868" t="s">
        <v>38</v>
      </c>
      <c r="B8868" t="s">
        <v>258</v>
      </c>
      <c r="C8868" t="s">
        <v>10281</v>
      </c>
      <c r="D8868">
        <v>5.43</v>
      </c>
      <c r="E8868">
        <v>16</v>
      </c>
      <c r="F8868" t="s">
        <v>11783</v>
      </c>
      <c r="G8868" t="s">
        <v>1312</v>
      </c>
      <c r="H8868" t="s">
        <v>16</v>
      </c>
      <c r="I8868">
        <f t="shared" ca="1" si="1106"/>
        <v>63</v>
      </c>
      <c r="J8868">
        <f t="shared" ca="1" si="1107"/>
        <v>5</v>
      </c>
      <c r="K8868">
        <f t="shared" ca="1" si="1108"/>
        <v>3</v>
      </c>
      <c r="L8868">
        <f t="shared" ca="1" si="1109"/>
        <v>15</v>
      </c>
      <c r="M8868">
        <f t="shared" ca="1" si="1110"/>
        <v>7</v>
      </c>
      <c r="N8868">
        <f t="shared" ca="1" si="1111"/>
        <v>56</v>
      </c>
      <c r="O8868">
        <f t="shared" ca="1" si="1104"/>
        <v>3</v>
      </c>
      <c r="P8868">
        <f t="shared" ca="1" si="1105"/>
        <v>2</v>
      </c>
      <c r="Q8868">
        <f ca="1">OrderTable[[#This Row],[Total cost]]*1.075</f>
        <v>16.125</v>
      </c>
      <c r="R8868">
        <f ca="1">SUM(OrderTable[[#This Row],[Lost In transit]],OrderTable[[#This Row],[Damaged]])</f>
        <v>5</v>
      </c>
      <c r="S8868" t="str" cm="1">
        <f t="array" aca="1" ref="S8868" ca="1">_xlfn.IFS(OrderTable[[#This Row],[Undelivered shipments]]&gt;5, "Bad", OrderTable[[#This Row],[Undelivered shipments]]&gt;2, "Good", OrderTable[[#This Row],[Undelivered shipments]]&gt;=0, "Excellent")</f>
        <v>Good</v>
      </c>
      <c r="T8868" t="str">
        <f ca="1">VLOOKUP(OrderTable[[#This Row],[Delivery Performance]],DeliveryTable[],2,FALSE)</f>
        <v>Undelivered</v>
      </c>
    </row>
    <row r="8869" spans="1:20" x14ac:dyDescent="0.25">
      <c r="A8869" t="s">
        <v>57</v>
      </c>
      <c r="B8869" t="s">
        <v>489</v>
      </c>
      <c r="C8869">
        <v>7000005496</v>
      </c>
      <c r="D8869">
        <v>1.6910000000000001</v>
      </c>
      <c r="E8869">
        <v>18</v>
      </c>
      <c r="F8869" t="s">
        <v>11530</v>
      </c>
      <c r="G8869" t="s">
        <v>491</v>
      </c>
      <c r="H8869" t="s">
        <v>16</v>
      </c>
      <c r="I8869">
        <f t="shared" ca="1" si="1106"/>
        <v>99</v>
      </c>
      <c r="J8869">
        <f t="shared" ca="1" si="1107"/>
        <v>3</v>
      </c>
      <c r="K8869">
        <f t="shared" ca="1" si="1108"/>
        <v>3</v>
      </c>
      <c r="L8869">
        <f t="shared" ca="1" si="1109"/>
        <v>9</v>
      </c>
      <c r="M8869">
        <f t="shared" ca="1" si="1110"/>
        <v>6</v>
      </c>
      <c r="N8869">
        <f t="shared" ca="1" si="1111"/>
        <v>93</v>
      </c>
      <c r="O8869">
        <f t="shared" ca="1" si="1104"/>
        <v>0</v>
      </c>
      <c r="P8869">
        <f t="shared" ca="1" si="1105"/>
        <v>2</v>
      </c>
      <c r="Q8869">
        <f ca="1">OrderTable[[#This Row],[Total cost]]*1.075</f>
        <v>9.6749999999999989</v>
      </c>
      <c r="R8869">
        <f ca="1">SUM(OrderTable[[#This Row],[Lost In transit]],OrderTable[[#This Row],[Damaged]])</f>
        <v>2</v>
      </c>
      <c r="S8869" t="str" cm="1">
        <f t="array" aca="1" ref="S8869" ca="1">_xlfn.IFS(OrderTable[[#This Row],[Undelivered shipments]]&gt;5, "Bad", OrderTable[[#This Row],[Undelivered shipments]]&gt;2, "Good", OrderTable[[#This Row],[Undelivered shipments]]&gt;=0, "Excellent")</f>
        <v>Excellent</v>
      </c>
      <c r="T8869" t="str">
        <f ca="1">VLOOKUP(OrderTable[[#This Row],[Delivery Performance]],DeliveryTable[],2,FALSE)</f>
        <v xml:space="preserve">Delivered </v>
      </c>
    </row>
    <row r="8870" spans="1:20" x14ac:dyDescent="0.25">
      <c r="A8870" t="s">
        <v>38</v>
      </c>
      <c r="B8870" t="s">
        <v>39</v>
      </c>
      <c r="C8870">
        <v>423131</v>
      </c>
      <c r="D8870">
        <v>19.079999999999998</v>
      </c>
      <c r="E8870">
        <v>30</v>
      </c>
      <c r="F8870" t="s">
        <v>11509</v>
      </c>
      <c r="G8870" t="s">
        <v>5032</v>
      </c>
      <c r="H8870" t="s">
        <v>16</v>
      </c>
      <c r="I8870">
        <f t="shared" ca="1" si="1106"/>
        <v>94</v>
      </c>
      <c r="J8870">
        <f t="shared" ca="1" si="1107"/>
        <v>5</v>
      </c>
      <c r="K8870">
        <f t="shared" ca="1" si="1108"/>
        <v>6</v>
      </c>
      <c r="L8870">
        <f t="shared" ca="1" si="1109"/>
        <v>30</v>
      </c>
      <c r="M8870">
        <f t="shared" ca="1" si="1110"/>
        <v>4</v>
      </c>
      <c r="N8870">
        <f t="shared" ca="1" si="1111"/>
        <v>89</v>
      </c>
      <c r="O8870">
        <f t="shared" ca="1" si="1104"/>
        <v>4</v>
      </c>
      <c r="P8870">
        <f t="shared" ca="1" si="1105"/>
        <v>3</v>
      </c>
      <c r="Q8870">
        <f ca="1">OrderTable[[#This Row],[Total cost]]*1.075</f>
        <v>32.25</v>
      </c>
      <c r="R8870">
        <f ca="1">SUM(OrderTable[[#This Row],[Lost In transit]],OrderTable[[#This Row],[Damaged]])</f>
        <v>7</v>
      </c>
      <c r="S8870" t="str" cm="1">
        <f t="array" aca="1" ref="S8870" ca="1">_xlfn.IFS(OrderTable[[#This Row],[Undelivered shipments]]&gt;5, "Bad", OrderTable[[#This Row],[Undelivered shipments]]&gt;2, "Good", OrderTable[[#This Row],[Undelivered shipments]]&gt;=0, "Excellent")</f>
        <v>Bad</v>
      </c>
      <c r="T8870" t="str">
        <f ca="1">VLOOKUP(OrderTable[[#This Row],[Delivery Performance]],DeliveryTable[],2,FALSE)</f>
        <v>Lost in transit</v>
      </c>
    </row>
    <row r="8871" spans="1:20" x14ac:dyDescent="0.25">
      <c r="A8871" t="s">
        <v>156</v>
      </c>
      <c r="B8871" t="s">
        <v>2135</v>
      </c>
      <c r="C8871" t="s">
        <v>10282</v>
      </c>
      <c r="D8871">
        <v>5.47</v>
      </c>
      <c r="E8871">
        <v>28</v>
      </c>
      <c r="F8871" t="s">
        <v>11497</v>
      </c>
      <c r="G8871" t="s">
        <v>2400</v>
      </c>
      <c r="H8871" t="s">
        <v>16</v>
      </c>
      <c r="I8871">
        <f t="shared" ca="1" si="1106"/>
        <v>68</v>
      </c>
      <c r="J8871">
        <f t="shared" ca="1" si="1107"/>
        <v>5</v>
      </c>
      <c r="K8871">
        <f t="shared" ca="1" si="1108"/>
        <v>3</v>
      </c>
      <c r="L8871">
        <f t="shared" ca="1" si="1109"/>
        <v>15</v>
      </c>
      <c r="M8871">
        <f t="shared" ca="1" si="1110"/>
        <v>7</v>
      </c>
      <c r="N8871">
        <f t="shared" ca="1" si="1111"/>
        <v>62</v>
      </c>
      <c r="O8871">
        <f t="shared" ca="1" si="1104"/>
        <v>1</v>
      </c>
      <c r="P8871">
        <f t="shared" ca="1" si="1105"/>
        <v>3</v>
      </c>
      <c r="Q8871">
        <f ca="1">OrderTable[[#This Row],[Total cost]]*1.075</f>
        <v>16.125</v>
      </c>
      <c r="R8871">
        <f ca="1">SUM(OrderTable[[#This Row],[Lost In transit]],OrderTable[[#This Row],[Damaged]])</f>
        <v>4</v>
      </c>
      <c r="S8871" t="str" cm="1">
        <f t="array" aca="1" ref="S8871" ca="1">_xlfn.IFS(OrderTable[[#This Row],[Undelivered shipments]]&gt;5, "Bad", OrderTable[[#This Row],[Undelivered shipments]]&gt;2, "Good", OrderTable[[#This Row],[Undelivered shipments]]&gt;=0, "Excellent")</f>
        <v>Good</v>
      </c>
      <c r="T8871" t="str">
        <f ca="1">VLOOKUP(OrderTable[[#This Row],[Delivery Performance]],DeliveryTable[],2,FALSE)</f>
        <v>Undelivered</v>
      </c>
    </row>
    <row r="8872" spans="1:20" x14ac:dyDescent="0.25">
      <c r="A8872" t="s">
        <v>9</v>
      </c>
      <c r="B8872" t="s">
        <v>10</v>
      </c>
      <c r="C8872">
        <v>2002598840</v>
      </c>
      <c r="D8872">
        <v>1.1200000000000001</v>
      </c>
      <c r="E8872">
        <v>24</v>
      </c>
      <c r="F8872" t="s">
        <v>11529</v>
      </c>
      <c r="G8872" t="s">
        <v>185</v>
      </c>
      <c r="H8872" t="s">
        <v>16</v>
      </c>
      <c r="I8872">
        <f t="shared" ca="1" si="1106"/>
        <v>40</v>
      </c>
      <c r="J8872">
        <f t="shared" ca="1" si="1107"/>
        <v>4</v>
      </c>
      <c r="K8872">
        <f t="shared" ca="1" si="1108"/>
        <v>4</v>
      </c>
      <c r="L8872">
        <f t="shared" ca="1" si="1109"/>
        <v>16</v>
      </c>
      <c r="M8872">
        <f t="shared" ca="1" si="1110"/>
        <v>3</v>
      </c>
      <c r="N8872">
        <f t="shared" ca="1" si="1111"/>
        <v>34</v>
      </c>
      <c r="O8872">
        <f t="shared" ca="1" si="1104"/>
        <v>4</v>
      </c>
      <c r="P8872">
        <f t="shared" ca="1" si="1105"/>
        <v>0</v>
      </c>
      <c r="Q8872">
        <f ca="1">OrderTable[[#This Row],[Total cost]]*1.075</f>
        <v>17.2</v>
      </c>
      <c r="R8872">
        <f ca="1">SUM(OrderTable[[#This Row],[Lost In transit]],OrderTable[[#This Row],[Damaged]])</f>
        <v>4</v>
      </c>
      <c r="S8872" t="str" cm="1">
        <f t="array" aca="1" ref="S8872" ca="1">_xlfn.IFS(OrderTable[[#This Row],[Undelivered shipments]]&gt;5, "Bad", OrderTable[[#This Row],[Undelivered shipments]]&gt;2, "Good", OrderTable[[#This Row],[Undelivered shipments]]&gt;=0, "Excellent")</f>
        <v>Good</v>
      </c>
      <c r="T8872" t="str">
        <f ca="1">VLOOKUP(OrderTable[[#This Row],[Delivery Performance]],DeliveryTable[],2,FALSE)</f>
        <v>Undelivered</v>
      </c>
    </row>
    <row r="8873" spans="1:20" x14ac:dyDescent="0.25">
      <c r="A8873" t="s">
        <v>9</v>
      </c>
      <c r="B8873" t="s">
        <v>146</v>
      </c>
      <c r="C8873">
        <v>2002603636</v>
      </c>
      <c r="D8873">
        <v>21.695</v>
      </c>
      <c r="E8873">
        <v>31</v>
      </c>
      <c r="F8873" t="s">
        <v>11499</v>
      </c>
      <c r="G8873" t="s">
        <v>6508</v>
      </c>
      <c r="H8873" t="s">
        <v>16</v>
      </c>
      <c r="I8873">
        <f t="shared" ca="1" si="1106"/>
        <v>52</v>
      </c>
      <c r="J8873">
        <f t="shared" ca="1" si="1107"/>
        <v>4</v>
      </c>
      <c r="K8873">
        <f t="shared" ca="1" si="1108"/>
        <v>3</v>
      </c>
      <c r="L8873">
        <f t="shared" ca="1" si="1109"/>
        <v>12</v>
      </c>
      <c r="M8873">
        <f t="shared" ca="1" si="1110"/>
        <v>4</v>
      </c>
      <c r="N8873">
        <f t="shared" ca="1" si="1111"/>
        <v>47</v>
      </c>
      <c r="O8873">
        <f t="shared" ca="1" si="1104"/>
        <v>4</v>
      </c>
      <c r="P8873">
        <f t="shared" ca="1" si="1105"/>
        <v>3</v>
      </c>
      <c r="Q8873">
        <f ca="1">OrderTable[[#This Row],[Total cost]]*1.075</f>
        <v>12.899999999999999</v>
      </c>
      <c r="R8873">
        <f ca="1">SUM(OrderTable[[#This Row],[Lost In transit]],OrderTable[[#This Row],[Damaged]])</f>
        <v>7</v>
      </c>
      <c r="S8873" t="str" cm="1">
        <f t="array" aca="1" ref="S8873" ca="1">_xlfn.IFS(OrderTable[[#This Row],[Undelivered shipments]]&gt;5, "Bad", OrderTable[[#This Row],[Undelivered shipments]]&gt;2, "Good", OrderTable[[#This Row],[Undelivered shipments]]&gt;=0, "Excellent")</f>
        <v>Bad</v>
      </c>
      <c r="T8873" t="str">
        <f ca="1">VLOOKUP(OrderTable[[#This Row],[Delivery Performance]],DeliveryTable[],2,FALSE)</f>
        <v>Lost in transit</v>
      </c>
    </row>
    <row r="8874" spans="1:20" x14ac:dyDescent="0.25">
      <c r="A8874" t="s">
        <v>32</v>
      </c>
      <c r="B8874" t="s">
        <v>64</v>
      </c>
      <c r="C8874" t="s">
        <v>10284</v>
      </c>
      <c r="D8874">
        <v>1.32</v>
      </c>
      <c r="E8874">
        <v>8</v>
      </c>
      <c r="F8874" t="s">
        <v>11517</v>
      </c>
      <c r="G8874" t="s">
        <v>165</v>
      </c>
      <c r="H8874" t="s">
        <v>16</v>
      </c>
      <c r="I8874">
        <f t="shared" ca="1" si="1106"/>
        <v>97</v>
      </c>
      <c r="J8874">
        <f t="shared" ca="1" si="1107"/>
        <v>5</v>
      </c>
      <c r="K8874">
        <f t="shared" ca="1" si="1108"/>
        <v>6</v>
      </c>
      <c r="L8874">
        <f t="shared" ca="1" si="1109"/>
        <v>30</v>
      </c>
      <c r="M8874">
        <f t="shared" ca="1" si="1110"/>
        <v>3</v>
      </c>
      <c r="N8874">
        <f t="shared" ca="1" si="1111"/>
        <v>91</v>
      </c>
      <c r="O8874">
        <f t="shared" ca="1" si="1104"/>
        <v>2</v>
      </c>
      <c r="P8874">
        <f t="shared" ca="1" si="1105"/>
        <v>0</v>
      </c>
      <c r="Q8874">
        <f ca="1">OrderTable[[#This Row],[Total cost]]*1.075</f>
        <v>32.25</v>
      </c>
      <c r="R8874">
        <f ca="1">SUM(OrderTable[[#This Row],[Lost In transit]],OrderTable[[#This Row],[Damaged]])</f>
        <v>2</v>
      </c>
      <c r="S8874" t="str" cm="1">
        <f t="array" aca="1" ref="S8874" ca="1">_xlfn.IFS(OrderTable[[#This Row],[Undelivered shipments]]&gt;5, "Bad", OrderTable[[#This Row],[Undelivered shipments]]&gt;2, "Good", OrderTable[[#This Row],[Undelivered shipments]]&gt;=0, "Excellent")</f>
        <v>Excellent</v>
      </c>
      <c r="T8874" t="str">
        <f ca="1">VLOOKUP(OrderTable[[#This Row],[Delivery Performance]],DeliveryTable[],2,FALSE)</f>
        <v xml:space="preserve">Delivered </v>
      </c>
    </row>
    <row r="8875" spans="1:20" x14ac:dyDescent="0.25">
      <c r="A8875" t="s">
        <v>32</v>
      </c>
      <c r="B8875" t="s">
        <v>33</v>
      </c>
      <c r="C8875" t="s">
        <v>10285</v>
      </c>
      <c r="D8875">
        <v>18.149999999999999</v>
      </c>
      <c r="E8875">
        <v>7</v>
      </c>
      <c r="F8875" t="s">
        <v>11671</v>
      </c>
      <c r="G8875" t="s">
        <v>3490</v>
      </c>
      <c r="H8875" t="s">
        <v>16</v>
      </c>
      <c r="I8875">
        <f t="shared" ca="1" si="1106"/>
        <v>47</v>
      </c>
      <c r="J8875">
        <f t="shared" ca="1" si="1107"/>
        <v>4</v>
      </c>
      <c r="K8875">
        <f t="shared" ca="1" si="1108"/>
        <v>3</v>
      </c>
      <c r="L8875">
        <f t="shared" ca="1" si="1109"/>
        <v>12</v>
      </c>
      <c r="M8875">
        <f t="shared" ca="1" si="1110"/>
        <v>4</v>
      </c>
      <c r="N8875">
        <f t="shared" ca="1" si="1111"/>
        <v>42</v>
      </c>
      <c r="O8875">
        <f t="shared" ca="1" si="1104"/>
        <v>3</v>
      </c>
      <c r="P8875">
        <f t="shared" ca="1" si="1105"/>
        <v>3</v>
      </c>
      <c r="Q8875">
        <f ca="1">OrderTable[[#This Row],[Total cost]]*1.075</f>
        <v>12.899999999999999</v>
      </c>
      <c r="R8875">
        <f ca="1">SUM(OrderTable[[#This Row],[Lost In transit]],OrderTable[[#This Row],[Damaged]])</f>
        <v>6</v>
      </c>
      <c r="S8875" t="str" cm="1">
        <f t="array" aca="1" ref="S8875" ca="1">_xlfn.IFS(OrderTable[[#This Row],[Undelivered shipments]]&gt;5, "Bad", OrderTable[[#This Row],[Undelivered shipments]]&gt;2, "Good", OrderTable[[#This Row],[Undelivered shipments]]&gt;=0, "Excellent")</f>
        <v>Bad</v>
      </c>
      <c r="T8875" t="str">
        <f ca="1">VLOOKUP(OrderTable[[#This Row],[Delivery Performance]],DeliveryTable[],2,FALSE)</f>
        <v>Lost in transit</v>
      </c>
    </row>
    <row r="8876" spans="1:20" x14ac:dyDescent="0.25">
      <c r="A8876" t="s">
        <v>38</v>
      </c>
      <c r="B8876" t="s">
        <v>86</v>
      </c>
      <c r="C8876" t="s">
        <v>10286</v>
      </c>
      <c r="D8876">
        <v>1.498</v>
      </c>
      <c r="E8876">
        <v>13</v>
      </c>
      <c r="F8876" t="s">
        <v>11521</v>
      </c>
      <c r="G8876" t="s">
        <v>475</v>
      </c>
      <c r="H8876" t="s">
        <v>16</v>
      </c>
      <c r="I8876">
        <f t="shared" ca="1" si="1106"/>
        <v>73</v>
      </c>
      <c r="J8876">
        <f t="shared" ca="1" si="1107"/>
        <v>3</v>
      </c>
      <c r="K8876">
        <f t="shared" ca="1" si="1108"/>
        <v>6</v>
      </c>
      <c r="L8876">
        <f t="shared" ca="1" si="1109"/>
        <v>18</v>
      </c>
      <c r="M8876">
        <f t="shared" ca="1" si="1110"/>
        <v>3</v>
      </c>
      <c r="N8876">
        <f t="shared" ca="1" si="1111"/>
        <v>67</v>
      </c>
      <c r="O8876">
        <f t="shared" ca="1" si="1104"/>
        <v>2</v>
      </c>
      <c r="P8876">
        <f t="shared" ca="1" si="1105"/>
        <v>3</v>
      </c>
      <c r="Q8876">
        <f ca="1">OrderTable[[#This Row],[Total cost]]*1.075</f>
        <v>19.349999999999998</v>
      </c>
      <c r="R8876">
        <f ca="1">SUM(OrderTable[[#This Row],[Lost In transit]],OrderTable[[#This Row],[Damaged]])</f>
        <v>5</v>
      </c>
      <c r="S8876" t="str" cm="1">
        <f t="array" aca="1" ref="S8876" ca="1">_xlfn.IFS(OrderTable[[#This Row],[Undelivered shipments]]&gt;5, "Bad", OrderTable[[#This Row],[Undelivered shipments]]&gt;2, "Good", OrderTable[[#This Row],[Undelivered shipments]]&gt;=0, "Excellent")</f>
        <v>Good</v>
      </c>
      <c r="T8876" t="str">
        <f ca="1">VLOOKUP(OrderTable[[#This Row],[Delivery Performance]],DeliveryTable[],2,FALSE)</f>
        <v>Undelivered</v>
      </c>
    </row>
    <row r="8877" spans="1:20" x14ac:dyDescent="0.25">
      <c r="A8877" t="s">
        <v>25</v>
      </c>
      <c r="B8877" t="s">
        <v>181</v>
      </c>
      <c r="C8877">
        <v>5000003836</v>
      </c>
      <c r="D8877">
        <v>11.442</v>
      </c>
      <c r="E8877">
        <v>20</v>
      </c>
      <c r="F8877" t="s">
        <v>11787</v>
      </c>
      <c r="G8877" t="s">
        <v>766</v>
      </c>
      <c r="H8877" t="s">
        <v>16</v>
      </c>
      <c r="I8877">
        <f t="shared" ca="1" si="1106"/>
        <v>61</v>
      </c>
      <c r="J8877">
        <f t="shared" ca="1" si="1107"/>
        <v>5</v>
      </c>
      <c r="K8877">
        <f t="shared" ca="1" si="1108"/>
        <v>3</v>
      </c>
      <c r="L8877">
        <f t="shared" ca="1" si="1109"/>
        <v>15</v>
      </c>
      <c r="M8877">
        <f t="shared" ca="1" si="1110"/>
        <v>4</v>
      </c>
      <c r="N8877">
        <f t="shared" ca="1" si="1111"/>
        <v>54</v>
      </c>
      <c r="O8877">
        <f t="shared" ca="1" si="1104"/>
        <v>1</v>
      </c>
      <c r="P8877">
        <f t="shared" ca="1" si="1105"/>
        <v>3</v>
      </c>
      <c r="Q8877">
        <f ca="1">OrderTable[[#This Row],[Total cost]]*1.075</f>
        <v>16.125</v>
      </c>
      <c r="R8877">
        <f ca="1">SUM(OrderTable[[#This Row],[Lost In transit]],OrderTable[[#This Row],[Damaged]])</f>
        <v>4</v>
      </c>
      <c r="S8877" t="str" cm="1">
        <f t="array" aca="1" ref="S8877" ca="1">_xlfn.IFS(OrderTable[[#This Row],[Undelivered shipments]]&gt;5, "Bad", OrderTable[[#This Row],[Undelivered shipments]]&gt;2, "Good", OrderTable[[#This Row],[Undelivered shipments]]&gt;=0, "Excellent")</f>
        <v>Good</v>
      </c>
      <c r="T8877" t="str">
        <f ca="1">VLOOKUP(OrderTable[[#This Row],[Delivery Performance]],DeliveryTable[],2,FALSE)</f>
        <v>Undelivered</v>
      </c>
    </row>
    <row r="8878" spans="1:20" x14ac:dyDescent="0.25">
      <c r="A8878" t="s">
        <v>32</v>
      </c>
      <c r="B8878" t="s">
        <v>33</v>
      </c>
      <c r="C8878">
        <v>250308892</v>
      </c>
      <c r="D8878">
        <v>18.132999999999999</v>
      </c>
      <c r="E8878">
        <v>25</v>
      </c>
      <c r="F8878" t="s">
        <v>11589</v>
      </c>
      <c r="G8878" t="s">
        <v>274</v>
      </c>
      <c r="H8878" t="s">
        <v>16</v>
      </c>
      <c r="I8878">
        <f t="shared" ca="1" si="1106"/>
        <v>57</v>
      </c>
      <c r="J8878">
        <f t="shared" ca="1" si="1107"/>
        <v>2</v>
      </c>
      <c r="K8878">
        <f t="shared" ca="1" si="1108"/>
        <v>4</v>
      </c>
      <c r="L8878">
        <f t="shared" ca="1" si="1109"/>
        <v>8</v>
      </c>
      <c r="M8878">
        <f t="shared" ca="1" si="1110"/>
        <v>5</v>
      </c>
      <c r="N8878">
        <f t="shared" ca="1" si="1111"/>
        <v>50</v>
      </c>
      <c r="O8878">
        <f t="shared" ca="1" si="1104"/>
        <v>0</v>
      </c>
      <c r="P8878">
        <f t="shared" ca="1" si="1105"/>
        <v>1</v>
      </c>
      <c r="Q8878">
        <f ca="1">OrderTable[[#This Row],[Total cost]]*1.075</f>
        <v>8.6</v>
      </c>
      <c r="R8878">
        <f ca="1">SUM(OrderTable[[#This Row],[Lost In transit]],OrderTable[[#This Row],[Damaged]])</f>
        <v>1</v>
      </c>
      <c r="S8878" t="str" cm="1">
        <f t="array" aca="1" ref="S8878" ca="1">_xlfn.IFS(OrderTable[[#This Row],[Undelivered shipments]]&gt;5, "Bad", OrderTable[[#This Row],[Undelivered shipments]]&gt;2, "Good", OrderTable[[#This Row],[Undelivered shipments]]&gt;=0, "Excellent")</f>
        <v>Excellent</v>
      </c>
      <c r="T8878" t="str">
        <f ca="1">VLOOKUP(OrderTable[[#This Row],[Delivery Performance]],DeliveryTable[],2,FALSE)</f>
        <v xml:space="preserve">Delivered </v>
      </c>
    </row>
    <row r="8879" spans="1:20" x14ac:dyDescent="0.25">
      <c r="A8879" t="s">
        <v>17</v>
      </c>
      <c r="B8879" t="s">
        <v>884</v>
      </c>
      <c r="C8879" t="s">
        <v>10287</v>
      </c>
      <c r="D8879">
        <v>3</v>
      </c>
      <c r="E8879">
        <v>26</v>
      </c>
      <c r="F8879" t="s">
        <v>11678</v>
      </c>
      <c r="G8879" t="s">
        <v>884</v>
      </c>
      <c r="I8879">
        <f t="shared" ca="1" si="1106"/>
        <v>58</v>
      </c>
      <c r="J8879">
        <f t="shared" ca="1" si="1107"/>
        <v>2</v>
      </c>
      <c r="K8879">
        <f t="shared" ca="1" si="1108"/>
        <v>3</v>
      </c>
      <c r="L8879">
        <f t="shared" ca="1" si="1109"/>
        <v>6</v>
      </c>
      <c r="M8879">
        <f t="shared" ca="1" si="1110"/>
        <v>6</v>
      </c>
      <c r="N8879">
        <f t="shared" ca="1" si="1111"/>
        <v>51</v>
      </c>
      <c r="O8879">
        <f t="shared" ca="1" si="1104"/>
        <v>0</v>
      </c>
      <c r="P8879">
        <f t="shared" ca="1" si="1105"/>
        <v>1</v>
      </c>
      <c r="Q8879">
        <f ca="1">OrderTable[[#This Row],[Total cost]]*1.075</f>
        <v>6.4499999999999993</v>
      </c>
      <c r="R8879">
        <f ca="1">SUM(OrderTable[[#This Row],[Lost In transit]],OrderTable[[#This Row],[Damaged]])</f>
        <v>1</v>
      </c>
      <c r="S8879" t="str" cm="1">
        <f t="array" aca="1" ref="S8879" ca="1">_xlfn.IFS(OrderTable[[#This Row],[Undelivered shipments]]&gt;5, "Bad", OrderTable[[#This Row],[Undelivered shipments]]&gt;2, "Good", OrderTable[[#This Row],[Undelivered shipments]]&gt;=0, "Excellent")</f>
        <v>Excellent</v>
      </c>
      <c r="T8879" t="str">
        <f ca="1">VLOOKUP(OrderTable[[#This Row],[Delivery Performance]],DeliveryTable[],2,FALSE)</f>
        <v xml:space="preserve">Delivered </v>
      </c>
    </row>
    <row r="8880" spans="1:20" x14ac:dyDescent="0.25">
      <c r="A8880" t="s">
        <v>662</v>
      </c>
      <c r="B8880" t="s">
        <v>339</v>
      </c>
      <c r="C8880" t="s">
        <v>10288</v>
      </c>
      <c r="D8880">
        <v>1.56</v>
      </c>
      <c r="E8880">
        <v>17</v>
      </c>
      <c r="F8880" t="s">
        <v>11506</v>
      </c>
      <c r="G8880" t="s">
        <v>746</v>
      </c>
      <c r="H8880" t="s">
        <v>16</v>
      </c>
      <c r="I8880">
        <f t="shared" ca="1" si="1106"/>
        <v>45</v>
      </c>
      <c r="J8880">
        <f t="shared" ca="1" si="1107"/>
        <v>2</v>
      </c>
      <c r="K8880">
        <f t="shared" ca="1" si="1108"/>
        <v>6</v>
      </c>
      <c r="L8880">
        <f t="shared" ca="1" si="1109"/>
        <v>12</v>
      </c>
      <c r="M8880">
        <f t="shared" ca="1" si="1110"/>
        <v>4</v>
      </c>
      <c r="N8880">
        <f t="shared" ca="1" si="1111"/>
        <v>38</v>
      </c>
      <c r="O8880">
        <f t="shared" ca="1" si="1104"/>
        <v>2</v>
      </c>
      <c r="P8880">
        <f t="shared" ca="1" si="1105"/>
        <v>2</v>
      </c>
      <c r="Q8880">
        <f ca="1">OrderTable[[#This Row],[Total cost]]*1.075</f>
        <v>12.899999999999999</v>
      </c>
      <c r="R8880">
        <f ca="1">SUM(OrderTable[[#This Row],[Lost In transit]],OrderTable[[#This Row],[Damaged]])</f>
        <v>4</v>
      </c>
      <c r="S8880" t="str" cm="1">
        <f t="array" aca="1" ref="S8880" ca="1">_xlfn.IFS(OrderTable[[#This Row],[Undelivered shipments]]&gt;5, "Bad", OrderTable[[#This Row],[Undelivered shipments]]&gt;2, "Good", OrderTable[[#This Row],[Undelivered shipments]]&gt;=0, "Excellent")</f>
        <v>Good</v>
      </c>
      <c r="T8880" t="str">
        <f ca="1">VLOOKUP(OrderTable[[#This Row],[Delivery Performance]],DeliveryTable[],2,FALSE)</f>
        <v>Undelivered</v>
      </c>
    </row>
    <row r="8881" spans="1:20" x14ac:dyDescent="0.25">
      <c r="A8881" t="s">
        <v>38</v>
      </c>
      <c r="B8881" t="s">
        <v>86</v>
      </c>
      <c r="C8881" t="s">
        <v>10289</v>
      </c>
      <c r="D8881">
        <v>1.34</v>
      </c>
      <c r="E8881">
        <v>4</v>
      </c>
      <c r="F8881" t="s">
        <v>11546</v>
      </c>
      <c r="G8881" t="s">
        <v>88</v>
      </c>
      <c r="H8881" t="s">
        <v>16</v>
      </c>
      <c r="I8881">
        <f t="shared" ca="1" si="1106"/>
        <v>59</v>
      </c>
      <c r="J8881">
        <f t="shared" ca="1" si="1107"/>
        <v>2</v>
      </c>
      <c r="K8881">
        <f t="shared" ca="1" si="1108"/>
        <v>5</v>
      </c>
      <c r="L8881">
        <f t="shared" ca="1" si="1109"/>
        <v>10</v>
      </c>
      <c r="M8881">
        <f t="shared" ca="1" si="1110"/>
        <v>4</v>
      </c>
      <c r="N8881">
        <f t="shared" ca="1" si="1111"/>
        <v>52</v>
      </c>
      <c r="O8881">
        <f t="shared" ca="1" si="1104"/>
        <v>2</v>
      </c>
      <c r="P8881">
        <f t="shared" ca="1" si="1105"/>
        <v>3</v>
      </c>
      <c r="Q8881">
        <f ca="1">OrderTable[[#This Row],[Total cost]]*1.075</f>
        <v>10.75</v>
      </c>
      <c r="R8881">
        <f ca="1">SUM(OrderTable[[#This Row],[Lost In transit]],OrderTable[[#This Row],[Damaged]])</f>
        <v>5</v>
      </c>
      <c r="S8881" t="str" cm="1">
        <f t="array" aca="1" ref="S8881" ca="1">_xlfn.IFS(OrderTable[[#This Row],[Undelivered shipments]]&gt;5, "Bad", OrderTable[[#This Row],[Undelivered shipments]]&gt;2, "Good", OrderTable[[#This Row],[Undelivered shipments]]&gt;=0, "Excellent")</f>
        <v>Good</v>
      </c>
      <c r="T8881" t="str">
        <f ca="1">VLOOKUP(OrderTable[[#This Row],[Delivery Performance]],DeliveryTable[],2,FALSE)</f>
        <v>Undelivered</v>
      </c>
    </row>
    <row r="8882" spans="1:20" x14ac:dyDescent="0.25">
      <c r="A8882" t="s">
        <v>25</v>
      </c>
      <c r="B8882" t="s">
        <v>344</v>
      </c>
      <c r="C8882">
        <v>2002568413</v>
      </c>
      <c r="D8882">
        <v>11.414999999999999</v>
      </c>
      <c r="E8882">
        <v>4</v>
      </c>
      <c r="F8882" t="s">
        <v>11502</v>
      </c>
      <c r="G8882" t="s">
        <v>346</v>
      </c>
      <c r="H8882" t="s">
        <v>16</v>
      </c>
      <c r="I8882">
        <f t="shared" ca="1" si="1106"/>
        <v>77</v>
      </c>
      <c r="J8882">
        <f t="shared" ca="1" si="1107"/>
        <v>4</v>
      </c>
      <c r="K8882">
        <f t="shared" ca="1" si="1108"/>
        <v>5</v>
      </c>
      <c r="L8882">
        <f t="shared" ca="1" si="1109"/>
        <v>20</v>
      </c>
      <c r="M8882">
        <f t="shared" ca="1" si="1110"/>
        <v>4</v>
      </c>
      <c r="N8882">
        <f t="shared" ca="1" si="1111"/>
        <v>71</v>
      </c>
      <c r="O8882">
        <f t="shared" ca="1" si="1104"/>
        <v>0</v>
      </c>
      <c r="P8882">
        <f t="shared" ca="1" si="1105"/>
        <v>0</v>
      </c>
      <c r="Q8882">
        <f ca="1">OrderTable[[#This Row],[Total cost]]*1.075</f>
        <v>21.5</v>
      </c>
      <c r="R8882">
        <f ca="1">SUM(OrderTable[[#This Row],[Lost In transit]],OrderTable[[#This Row],[Damaged]])</f>
        <v>0</v>
      </c>
      <c r="S8882" t="str" cm="1">
        <f t="array" aca="1" ref="S8882" ca="1">_xlfn.IFS(OrderTable[[#This Row],[Undelivered shipments]]&gt;5, "Bad", OrderTable[[#This Row],[Undelivered shipments]]&gt;2, "Good", OrderTable[[#This Row],[Undelivered shipments]]&gt;=0, "Excellent")</f>
        <v>Excellent</v>
      </c>
      <c r="T8882" t="str">
        <f ca="1">VLOOKUP(OrderTable[[#This Row],[Delivery Performance]],DeliveryTable[],2,FALSE)</f>
        <v xml:space="preserve">Delivered </v>
      </c>
    </row>
    <row r="8883" spans="1:20" x14ac:dyDescent="0.25">
      <c r="A8883" t="s">
        <v>32</v>
      </c>
      <c r="B8883" t="s">
        <v>64</v>
      </c>
      <c r="C8883" t="s">
        <v>10290</v>
      </c>
      <c r="D8883">
        <v>1.3240000000000001</v>
      </c>
      <c r="E8883">
        <v>13</v>
      </c>
      <c r="F8883" t="s">
        <v>11521</v>
      </c>
      <c r="G8883" t="s">
        <v>81</v>
      </c>
      <c r="H8883" t="s">
        <v>16</v>
      </c>
      <c r="I8883">
        <f t="shared" ca="1" si="1106"/>
        <v>92</v>
      </c>
      <c r="J8883">
        <f t="shared" ca="1" si="1107"/>
        <v>3</v>
      </c>
      <c r="K8883">
        <f t="shared" ca="1" si="1108"/>
        <v>6</v>
      </c>
      <c r="L8883">
        <f t="shared" ca="1" si="1109"/>
        <v>18</v>
      </c>
      <c r="M8883">
        <f t="shared" ca="1" si="1110"/>
        <v>7</v>
      </c>
      <c r="N8883">
        <f t="shared" ca="1" si="1111"/>
        <v>85</v>
      </c>
      <c r="O8883">
        <f t="shared" ca="1" si="1104"/>
        <v>3</v>
      </c>
      <c r="P8883">
        <f t="shared" ca="1" si="1105"/>
        <v>0</v>
      </c>
      <c r="Q8883">
        <f ca="1">OrderTable[[#This Row],[Total cost]]*1.075</f>
        <v>19.349999999999998</v>
      </c>
      <c r="R8883">
        <f ca="1">SUM(OrderTable[[#This Row],[Lost In transit]],OrderTable[[#This Row],[Damaged]])</f>
        <v>3</v>
      </c>
      <c r="S8883" t="str" cm="1">
        <f t="array" aca="1" ref="S8883" ca="1">_xlfn.IFS(OrderTable[[#This Row],[Undelivered shipments]]&gt;5, "Bad", OrderTable[[#This Row],[Undelivered shipments]]&gt;2, "Good", OrderTable[[#This Row],[Undelivered shipments]]&gt;=0, "Excellent")</f>
        <v>Good</v>
      </c>
      <c r="T8883" t="str">
        <f ca="1">VLOOKUP(OrderTable[[#This Row],[Delivery Performance]],DeliveryTable[],2,FALSE)</f>
        <v>Undelivered</v>
      </c>
    </row>
    <row r="8884" spans="1:20" x14ac:dyDescent="0.25">
      <c r="A8884" t="s">
        <v>32</v>
      </c>
      <c r="B8884" t="s">
        <v>114</v>
      </c>
      <c r="C8884">
        <v>240851442</v>
      </c>
      <c r="D8884">
        <v>22.29</v>
      </c>
      <c r="E8884">
        <v>11</v>
      </c>
      <c r="F8884" t="s">
        <v>11591</v>
      </c>
      <c r="G8884" t="s">
        <v>1256</v>
      </c>
      <c r="H8884" t="s">
        <v>16</v>
      </c>
      <c r="I8884">
        <f t="shared" ca="1" si="1106"/>
        <v>50</v>
      </c>
      <c r="J8884">
        <f t="shared" ca="1" si="1107"/>
        <v>5</v>
      </c>
      <c r="K8884">
        <f t="shared" ca="1" si="1108"/>
        <v>5</v>
      </c>
      <c r="L8884">
        <f t="shared" ca="1" si="1109"/>
        <v>25</v>
      </c>
      <c r="M8884">
        <f t="shared" ca="1" si="1110"/>
        <v>6</v>
      </c>
      <c r="N8884">
        <f t="shared" ca="1" si="1111"/>
        <v>43</v>
      </c>
      <c r="O8884">
        <f t="shared" ca="1" si="1104"/>
        <v>2</v>
      </c>
      <c r="P8884">
        <f t="shared" ca="1" si="1105"/>
        <v>1</v>
      </c>
      <c r="Q8884">
        <f ca="1">OrderTable[[#This Row],[Total cost]]*1.075</f>
        <v>26.875</v>
      </c>
      <c r="R8884">
        <f ca="1">SUM(OrderTable[[#This Row],[Lost In transit]],OrderTable[[#This Row],[Damaged]])</f>
        <v>3</v>
      </c>
      <c r="S8884" t="str" cm="1">
        <f t="array" aca="1" ref="S8884" ca="1">_xlfn.IFS(OrderTable[[#This Row],[Undelivered shipments]]&gt;5, "Bad", OrderTable[[#This Row],[Undelivered shipments]]&gt;2, "Good", OrderTable[[#This Row],[Undelivered shipments]]&gt;=0, "Excellent")</f>
        <v>Good</v>
      </c>
      <c r="T8884" t="str">
        <f ca="1">VLOOKUP(OrderTable[[#This Row],[Delivery Performance]],DeliveryTable[],2,FALSE)</f>
        <v>Undelivered</v>
      </c>
    </row>
    <row r="8885" spans="1:20" x14ac:dyDescent="0.25">
      <c r="A8885" t="s">
        <v>9</v>
      </c>
      <c r="B8885" t="s">
        <v>333</v>
      </c>
      <c r="C8885">
        <v>2002551990</v>
      </c>
      <c r="D8885">
        <v>10.223000000000001</v>
      </c>
      <c r="E8885">
        <v>7</v>
      </c>
      <c r="F8885" t="s">
        <v>11539</v>
      </c>
      <c r="G8885" t="s">
        <v>7120</v>
      </c>
      <c r="H8885" t="s">
        <v>16</v>
      </c>
      <c r="I8885">
        <f t="shared" ca="1" si="1106"/>
        <v>48</v>
      </c>
      <c r="J8885">
        <f t="shared" ca="1" si="1107"/>
        <v>3</v>
      </c>
      <c r="K8885">
        <f t="shared" ca="1" si="1108"/>
        <v>5</v>
      </c>
      <c r="L8885">
        <f t="shared" ca="1" si="1109"/>
        <v>15</v>
      </c>
      <c r="M8885">
        <f t="shared" ca="1" si="1110"/>
        <v>5</v>
      </c>
      <c r="N8885">
        <f t="shared" ca="1" si="1111"/>
        <v>42</v>
      </c>
      <c r="O8885">
        <f t="shared" ca="1" si="1104"/>
        <v>4</v>
      </c>
      <c r="P8885">
        <f t="shared" ca="1" si="1105"/>
        <v>3</v>
      </c>
      <c r="Q8885">
        <f ca="1">OrderTable[[#This Row],[Total cost]]*1.075</f>
        <v>16.125</v>
      </c>
      <c r="R8885">
        <f ca="1">SUM(OrderTable[[#This Row],[Lost In transit]],OrderTable[[#This Row],[Damaged]])</f>
        <v>7</v>
      </c>
      <c r="S8885" t="str" cm="1">
        <f t="array" aca="1" ref="S8885" ca="1">_xlfn.IFS(OrderTable[[#This Row],[Undelivered shipments]]&gt;5, "Bad", OrderTable[[#This Row],[Undelivered shipments]]&gt;2, "Good", OrderTable[[#This Row],[Undelivered shipments]]&gt;=0, "Excellent")</f>
        <v>Bad</v>
      </c>
      <c r="T8885" t="str">
        <f ca="1">VLOOKUP(OrderTable[[#This Row],[Delivery Performance]],DeliveryTable[],2,FALSE)</f>
        <v>Lost in transit</v>
      </c>
    </row>
    <row r="8886" spans="1:20" x14ac:dyDescent="0.25">
      <c r="A8886" t="s">
        <v>121</v>
      </c>
      <c r="B8886" t="s">
        <v>122</v>
      </c>
      <c r="C8886">
        <v>2002600359</v>
      </c>
      <c r="D8886">
        <v>10.4</v>
      </c>
      <c r="E8886">
        <v>26</v>
      </c>
      <c r="F8886" t="s">
        <v>11555</v>
      </c>
      <c r="G8886" t="s">
        <v>124</v>
      </c>
      <c r="H8886" t="s">
        <v>16</v>
      </c>
      <c r="I8886">
        <f t="shared" ca="1" si="1106"/>
        <v>85</v>
      </c>
      <c r="J8886">
        <f t="shared" ca="1" si="1107"/>
        <v>4</v>
      </c>
      <c r="K8886">
        <f t="shared" ca="1" si="1108"/>
        <v>4</v>
      </c>
      <c r="L8886">
        <f t="shared" ca="1" si="1109"/>
        <v>16</v>
      </c>
      <c r="M8886">
        <f t="shared" ca="1" si="1110"/>
        <v>7</v>
      </c>
      <c r="N8886">
        <f t="shared" ca="1" si="1111"/>
        <v>79</v>
      </c>
      <c r="O8886">
        <f t="shared" ca="1" si="1104"/>
        <v>1</v>
      </c>
      <c r="P8886">
        <f t="shared" ca="1" si="1105"/>
        <v>2</v>
      </c>
      <c r="Q8886">
        <f ca="1">OrderTable[[#This Row],[Total cost]]*1.075</f>
        <v>17.2</v>
      </c>
      <c r="R8886">
        <f ca="1">SUM(OrderTable[[#This Row],[Lost In transit]],OrderTable[[#This Row],[Damaged]])</f>
        <v>3</v>
      </c>
      <c r="S8886" t="str" cm="1">
        <f t="array" aca="1" ref="S8886" ca="1">_xlfn.IFS(OrderTable[[#This Row],[Undelivered shipments]]&gt;5, "Bad", OrderTable[[#This Row],[Undelivered shipments]]&gt;2, "Good", OrderTable[[#This Row],[Undelivered shipments]]&gt;=0, "Excellent")</f>
        <v>Good</v>
      </c>
      <c r="T8886" t="str">
        <f ca="1">VLOOKUP(OrderTable[[#This Row],[Delivery Performance]],DeliveryTable[],2,FALSE)</f>
        <v>Undelivered</v>
      </c>
    </row>
    <row r="8887" spans="1:20" x14ac:dyDescent="0.25">
      <c r="A8887" t="s">
        <v>121</v>
      </c>
      <c r="B8887" t="s">
        <v>396</v>
      </c>
      <c r="C8887">
        <v>2411002182</v>
      </c>
      <c r="D8887">
        <v>19.792999999999999</v>
      </c>
      <c r="E8887">
        <v>11</v>
      </c>
      <c r="F8887" t="s">
        <v>11577</v>
      </c>
      <c r="G8887" t="s">
        <v>10291</v>
      </c>
      <c r="H8887" t="s">
        <v>16</v>
      </c>
      <c r="I8887">
        <f t="shared" ca="1" si="1106"/>
        <v>72</v>
      </c>
      <c r="J8887">
        <f t="shared" ca="1" si="1107"/>
        <v>3</v>
      </c>
      <c r="K8887">
        <f t="shared" ca="1" si="1108"/>
        <v>4</v>
      </c>
      <c r="L8887">
        <f t="shared" ca="1" si="1109"/>
        <v>12</v>
      </c>
      <c r="M8887">
        <f t="shared" ca="1" si="1110"/>
        <v>7</v>
      </c>
      <c r="N8887">
        <f t="shared" ca="1" si="1111"/>
        <v>67</v>
      </c>
      <c r="O8887">
        <f t="shared" ca="1" si="1104"/>
        <v>2</v>
      </c>
      <c r="P8887">
        <f t="shared" ca="1" si="1105"/>
        <v>0</v>
      </c>
      <c r="Q8887">
        <f ca="1">OrderTable[[#This Row],[Total cost]]*1.075</f>
        <v>12.899999999999999</v>
      </c>
      <c r="R8887">
        <f ca="1">SUM(OrderTable[[#This Row],[Lost In transit]],OrderTable[[#This Row],[Damaged]])</f>
        <v>2</v>
      </c>
      <c r="S8887" t="str" cm="1">
        <f t="array" aca="1" ref="S8887" ca="1">_xlfn.IFS(OrderTable[[#This Row],[Undelivered shipments]]&gt;5, "Bad", OrderTable[[#This Row],[Undelivered shipments]]&gt;2, "Good", OrderTable[[#This Row],[Undelivered shipments]]&gt;=0, "Excellent")</f>
        <v>Excellent</v>
      </c>
      <c r="T8887" t="str">
        <f ca="1">VLOOKUP(OrderTable[[#This Row],[Delivery Performance]],DeliveryTable[],2,FALSE)</f>
        <v xml:space="preserve">Delivered </v>
      </c>
    </row>
    <row r="8888" spans="1:20" x14ac:dyDescent="0.25">
      <c r="A8888" t="s">
        <v>25</v>
      </c>
      <c r="B8888" t="s">
        <v>181</v>
      </c>
      <c r="C8888">
        <v>2409000129</v>
      </c>
      <c r="D8888">
        <v>10.984</v>
      </c>
      <c r="E8888">
        <v>27</v>
      </c>
      <c r="F8888" t="s">
        <v>11604</v>
      </c>
      <c r="G8888" t="s">
        <v>201</v>
      </c>
      <c r="H8888" t="s">
        <v>16</v>
      </c>
      <c r="I8888">
        <f t="shared" ca="1" si="1106"/>
        <v>99</v>
      </c>
      <c r="J8888">
        <f t="shared" ca="1" si="1107"/>
        <v>2</v>
      </c>
      <c r="K8888">
        <f t="shared" ca="1" si="1108"/>
        <v>4</v>
      </c>
      <c r="L8888">
        <f t="shared" ca="1" si="1109"/>
        <v>8</v>
      </c>
      <c r="M8888">
        <f t="shared" ca="1" si="1110"/>
        <v>5</v>
      </c>
      <c r="N8888">
        <f t="shared" ca="1" si="1111"/>
        <v>93</v>
      </c>
      <c r="O8888">
        <f t="shared" ca="1" si="1104"/>
        <v>0</v>
      </c>
      <c r="P8888">
        <f t="shared" ca="1" si="1105"/>
        <v>2</v>
      </c>
      <c r="Q8888">
        <f ca="1">OrderTable[[#This Row],[Total cost]]*1.075</f>
        <v>8.6</v>
      </c>
      <c r="R8888">
        <f ca="1">SUM(OrderTable[[#This Row],[Lost In transit]],OrderTable[[#This Row],[Damaged]])</f>
        <v>2</v>
      </c>
      <c r="S8888" t="str" cm="1">
        <f t="array" aca="1" ref="S8888" ca="1">_xlfn.IFS(OrderTable[[#This Row],[Undelivered shipments]]&gt;5, "Bad", OrderTable[[#This Row],[Undelivered shipments]]&gt;2, "Good", OrderTable[[#This Row],[Undelivered shipments]]&gt;=0, "Excellent")</f>
        <v>Excellent</v>
      </c>
      <c r="T8888" t="str">
        <f ca="1">VLOOKUP(OrderTable[[#This Row],[Delivery Performance]],DeliveryTable[],2,FALSE)</f>
        <v xml:space="preserve">Delivered </v>
      </c>
    </row>
    <row r="8889" spans="1:20" x14ac:dyDescent="0.25">
      <c r="A8889" t="s">
        <v>38</v>
      </c>
      <c r="B8889" t="s">
        <v>740</v>
      </c>
      <c r="C8889" t="s">
        <v>10293</v>
      </c>
      <c r="D8889">
        <v>5.43</v>
      </c>
      <c r="E8889">
        <v>18</v>
      </c>
      <c r="F8889" t="s">
        <v>11769</v>
      </c>
      <c r="G8889" t="s">
        <v>5809</v>
      </c>
      <c r="H8889" t="s">
        <v>16</v>
      </c>
      <c r="I8889">
        <f t="shared" ca="1" si="1106"/>
        <v>61</v>
      </c>
      <c r="J8889">
        <f t="shared" ca="1" si="1107"/>
        <v>2</v>
      </c>
      <c r="K8889">
        <f t="shared" ca="1" si="1108"/>
        <v>5</v>
      </c>
      <c r="L8889">
        <f t="shared" ca="1" si="1109"/>
        <v>10</v>
      </c>
      <c r="M8889">
        <f t="shared" ca="1" si="1110"/>
        <v>5</v>
      </c>
      <c r="N8889">
        <f t="shared" ca="1" si="1111"/>
        <v>56</v>
      </c>
      <c r="O8889">
        <f t="shared" ca="1" si="1104"/>
        <v>0</v>
      </c>
      <c r="P8889">
        <f t="shared" ca="1" si="1105"/>
        <v>2</v>
      </c>
      <c r="Q8889">
        <f ca="1">OrderTable[[#This Row],[Total cost]]*1.075</f>
        <v>10.75</v>
      </c>
      <c r="R8889">
        <f ca="1">SUM(OrderTable[[#This Row],[Lost In transit]],OrderTable[[#This Row],[Damaged]])</f>
        <v>2</v>
      </c>
      <c r="S8889" t="str" cm="1">
        <f t="array" aca="1" ref="S8889" ca="1">_xlfn.IFS(OrderTable[[#This Row],[Undelivered shipments]]&gt;5, "Bad", OrderTable[[#This Row],[Undelivered shipments]]&gt;2, "Good", OrderTable[[#This Row],[Undelivered shipments]]&gt;=0, "Excellent")</f>
        <v>Excellent</v>
      </c>
      <c r="T8889" t="str">
        <f ca="1">VLOOKUP(OrderTable[[#This Row],[Delivery Performance]],DeliveryTable[],2,FALSE)</f>
        <v xml:space="preserve">Delivered </v>
      </c>
    </row>
    <row r="8890" spans="1:20" x14ac:dyDescent="0.25">
      <c r="A8890" t="s">
        <v>338</v>
      </c>
      <c r="B8890" t="s">
        <v>663</v>
      </c>
      <c r="C8890">
        <v>2002537633</v>
      </c>
      <c r="D8890">
        <v>1.0349999999999999</v>
      </c>
      <c r="E8890">
        <v>22</v>
      </c>
      <c r="F8890" t="s">
        <v>11514</v>
      </c>
      <c r="G8890" t="s">
        <v>9136</v>
      </c>
      <c r="H8890" t="s">
        <v>16</v>
      </c>
      <c r="I8890">
        <f t="shared" ca="1" si="1106"/>
        <v>58</v>
      </c>
      <c r="J8890">
        <f t="shared" ca="1" si="1107"/>
        <v>4</v>
      </c>
      <c r="K8890">
        <f t="shared" ca="1" si="1108"/>
        <v>5</v>
      </c>
      <c r="L8890">
        <f t="shared" ca="1" si="1109"/>
        <v>20</v>
      </c>
      <c r="M8890">
        <f t="shared" ca="1" si="1110"/>
        <v>4</v>
      </c>
      <c r="N8890">
        <f t="shared" ca="1" si="1111"/>
        <v>51</v>
      </c>
      <c r="O8890">
        <f t="shared" ca="1" si="1104"/>
        <v>2</v>
      </c>
      <c r="P8890">
        <f t="shared" ca="1" si="1105"/>
        <v>0</v>
      </c>
      <c r="Q8890">
        <f ca="1">OrderTable[[#This Row],[Total cost]]*1.075</f>
        <v>21.5</v>
      </c>
      <c r="R8890">
        <f ca="1">SUM(OrderTable[[#This Row],[Lost In transit]],OrderTable[[#This Row],[Damaged]])</f>
        <v>2</v>
      </c>
      <c r="S8890" t="str" cm="1">
        <f t="array" aca="1" ref="S8890" ca="1">_xlfn.IFS(OrderTable[[#This Row],[Undelivered shipments]]&gt;5, "Bad", OrderTable[[#This Row],[Undelivered shipments]]&gt;2, "Good", OrderTable[[#This Row],[Undelivered shipments]]&gt;=0, "Excellent")</f>
        <v>Excellent</v>
      </c>
      <c r="T8890" t="str">
        <f ca="1">VLOOKUP(OrderTable[[#This Row],[Delivery Performance]],DeliveryTable[],2,FALSE)</f>
        <v xml:space="preserve">Delivered </v>
      </c>
    </row>
    <row r="8891" spans="1:20" x14ac:dyDescent="0.25">
      <c r="A8891" t="s">
        <v>38</v>
      </c>
      <c r="B8891" t="s">
        <v>86</v>
      </c>
      <c r="C8891" t="s">
        <v>10294</v>
      </c>
      <c r="D8891">
        <v>1.498</v>
      </c>
      <c r="E8891">
        <v>10</v>
      </c>
      <c r="F8891" t="s">
        <v>11560</v>
      </c>
      <c r="G8891" t="s">
        <v>475</v>
      </c>
      <c r="H8891" t="s">
        <v>16</v>
      </c>
      <c r="I8891">
        <f t="shared" ca="1" si="1106"/>
        <v>95</v>
      </c>
      <c r="J8891">
        <f t="shared" ca="1" si="1107"/>
        <v>2</v>
      </c>
      <c r="K8891">
        <f t="shared" ca="1" si="1108"/>
        <v>5</v>
      </c>
      <c r="L8891">
        <f t="shared" ca="1" si="1109"/>
        <v>10</v>
      </c>
      <c r="M8891">
        <f t="shared" ca="1" si="1110"/>
        <v>3</v>
      </c>
      <c r="N8891">
        <f t="shared" ca="1" si="1111"/>
        <v>90</v>
      </c>
      <c r="O8891">
        <f t="shared" ca="1" si="1104"/>
        <v>1</v>
      </c>
      <c r="P8891">
        <f t="shared" ca="1" si="1105"/>
        <v>2</v>
      </c>
      <c r="Q8891">
        <f ca="1">OrderTable[[#This Row],[Total cost]]*1.075</f>
        <v>10.75</v>
      </c>
      <c r="R8891">
        <f ca="1">SUM(OrderTable[[#This Row],[Lost In transit]],OrderTable[[#This Row],[Damaged]])</f>
        <v>3</v>
      </c>
      <c r="S8891" t="str" cm="1">
        <f t="array" aca="1" ref="S8891" ca="1">_xlfn.IFS(OrderTable[[#This Row],[Undelivered shipments]]&gt;5, "Bad", OrderTable[[#This Row],[Undelivered shipments]]&gt;2, "Good", OrderTable[[#This Row],[Undelivered shipments]]&gt;=0, "Excellent")</f>
        <v>Good</v>
      </c>
      <c r="T8891" t="str">
        <f ca="1">VLOOKUP(OrderTable[[#This Row],[Delivery Performance]],DeliveryTable[],2,FALSE)</f>
        <v>Undelivered</v>
      </c>
    </row>
    <row r="8892" spans="1:20" x14ac:dyDescent="0.25">
      <c r="A8892" t="s">
        <v>38</v>
      </c>
      <c r="B8892" t="s">
        <v>258</v>
      </c>
      <c r="C8892">
        <v>2409024</v>
      </c>
      <c r="D8892">
        <v>1.198</v>
      </c>
      <c r="E8892">
        <v>30</v>
      </c>
      <c r="F8892" t="s">
        <v>11509</v>
      </c>
      <c r="G8892" t="s">
        <v>837</v>
      </c>
      <c r="H8892" t="s">
        <v>16</v>
      </c>
      <c r="I8892">
        <f t="shared" ca="1" si="1106"/>
        <v>57</v>
      </c>
      <c r="J8892">
        <f t="shared" ca="1" si="1107"/>
        <v>4</v>
      </c>
      <c r="K8892">
        <f t="shared" ca="1" si="1108"/>
        <v>4</v>
      </c>
      <c r="L8892">
        <f t="shared" ca="1" si="1109"/>
        <v>16</v>
      </c>
      <c r="M8892">
        <f t="shared" ca="1" si="1110"/>
        <v>6</v>
      </c>
      <c r="N8892">
        <f t="shared" ca="1" si="1111"/>
        <v>52</v>
      </c>
      <c r="O8892">
        <f t="shared" ca="1" si="1104"/>
        <v>0</v>
      </c>
      <c r="P8892">
        <f t="shared" ca="1" si="1105"/>
        <v>3</v>
      </c>
      <c r="Q8892">
        <f ca="1">OrderTable[[#This Row],[Total cost]]*1.075</f>
        <v>17.2</v>
      </c>
      <c r="R8892">
        <f ca="1">SUM(OrderTable[[#This Row],[Lost In transit]],OrderTable[[#This Row],[Damaged]])</f>
        <v>3</v>
      </c>
      <c r="S8892" t="str" cm="1">
        <f t="array" aca="1" ref="S8892" ca="1">_xlfn.IFS(OrderTable[[#This Row],[Undelivered shipments]]&gt;5, "Bad", OrderTable[[#This Row],[Undelivered shipments]]&gt;2, "Good", OrderTable[[#This Row],[Undelivered shipments]]&gt;=0, "Excellent")</f>
        <v>Good</v>
      </c>
      <c r="T8892" t="str">
        <f ca="1">VLOOKUP(OrderTable[[#This Row],[Delivery Performance]],DeliveryTable[],2,FALSE)</f>
        <v>Undelivered</v>
      </c>
    </row>
    <row r="8893" spans="1:20" x14ac:dyDescent="0.25">
      <c r="A8893" t="s">
        <v>32</v>
      </c>
      <c r="B8893" t="s">
        <v>44</v>
      </c>
      <c r="C8893" t="s">
        <v>10295</v>
      </c>
      <c r="D8893">
        <v>1.34</v>
      </c>
      <c r="E8893">
        <v>26</v>
      </c>
      <c r="F8893" t="s">
        <v>11527</v>
      </c>
      <c r="G8893" t="s">
        <v>47</v>
      </c>
      <c r="H8893" t="s">
        <v>16</v>
      </c>
      <c r="I8893">
        <f t="shared" ca="1" si="1106"/>
        <v>88</v>
      </c>
      <c r="J8893">
        <f t="shared" ca="1" si="1107"/>
        <v>3</v>
      </c>
      <c r="K8893">
        <f t="shared" ca="1" si="1108"/>
        <v>6</v>
      </c>
      <c r="L8893">
        <f t="shared" ca="1" si="1109"/>
        <v>18</v>
      </c>
      <c r="M8893">
        <f t="shared" ca="1" si="1110"/>
        <v>5</v>
      </c>
      <c r="N8893">
        <f t="shared" ca="1" si="1111"/>
        <v>82</v>
      </c>
      <c r="O8893">
        <f t="shared" ca="1" si="1104"/>
        <v>2</v>
      </c>
      <c r="P8893">
        <f t="shared" ca="1" si="1105"/>
        <v>0</v>
      </c>
      <c r="Q8893">
        <f ca="1">OrderTable[[#This Row],[Total cost]]*1.075</f>
        <v>19.349999999999998</v>
      </c>
      <c r="R8893">
        <f ca="1">SUM(OrderTable[[#This Row],[Lost In transit]],OrderTable[[#This Row],[Damaged]])</f>
        <v>2</v>
      </c>
      <c r="S8893" t="str" cm="1">
        <f t="array" aca="1" ref="S8893" ca="1">_xlfn.IFS(OrderTable[[#This Row],[Undelivered shipments]]&gt;5, "Bad", OrderTable[[#This Row],[Undelivered shipments]]&gt;2, "Good", OrderTable[[#This Row],[Undelivered shipments]]&gt;=0, "Excellent")</f>
        <v>Excellent</v>
      </c>
      <c r="T8893" t="str">
        <f ca="1">VLOOKUP(OrderTable[[#This Row],[Delivery Performance]],DeliveryTable[],2,FALSE)</f>
        <v xml:space="preserve">Delivered </v>
      </c>
    </row>
    <row r="8894" spans="1:20" x14ac:dyDescent="0.25">
      <c r="A8894" t="s">
        <v>9</v>
      </c>
      <c r="B8894" t="s">
        <v>552</v>
      </c>
      <c r="C8894">
        <v>2002600979</v>
      </c>
      <c r="D8894">
        <v>17.234999999999999</v>
      </c>
      <c r="E8894">
        <v>27</v>
      </c>
      <c r="F8894" t="s">
        <v>11510</v>
      </c>
      <c r="G8894" t="s">
        <v>5012</v>
      </c>
      <c r="H8894" t="s">
        <v>16</v>
      </c>
      <c r="I8894">
        <f t="shared" ca="1" si="1106"/>
        <v>77</v>
      </c>
      <c r="J8894">
        <f t="shared" ca="1" si="1107"/>
        <v>5</v>
      </c>
      <c r="K8894">
        <f t="shared" ca="1" si="1108"/>
        <v>4</v>
      </c>
      <c r="L8894">
        <f t="shared" ca="1" si="1109"/>
        <v>20</v>
      </c>
      <c r="M8894">
        <f t="shared" ca="1" si="1110"/>
        <v>4</v>
      </c>
      <c r="N8894">
        <f t="shared" ca="1" si="1111"/>
        <v>71</v>
      </c>
      <c r="O8894">
        <f t="shared" ca="1" si="1104"/>
        <v>2</v>
      </c>
      <c r="P8894">
        <f t="shared" ca="1" si="1105"/>
        <v>0</v>
      </c>
      <c r="Q8894">
        <f ca="1">OrderTable[[#This Row],[Total cost]]*1.075</f>
        <v>21.5</v>
      </c>
      <c r="R8894">
        <f ca="1">SUM(OrderTable[[#This Row],[Lost In transit]],OrderTable[[#This Row],[Damaged]])</f>
        <v>2</v>
      </c>
      <c r="S8894" t="str" cm="1">
        <f t="array" aca="1" ref="S8894" ca="1">_xlfn.IFS(OrderTable[[#This Row],[Undelivered shipments]]&gt;5, "Bad", OrderTable[[#This Row],[Undelivered shipments]]&gt;2, "Good", OrderTable[[#This Row],[Undelivered shipments]]&gt;=0, "Excellent")</f>
        <v>Excellent</v>
      </c>
      <c r="T8894" t="str">
        <f ca="1">VLOOKUP(OrderTable[[#This Row],[Delivery Performance]],DeliveryTable[],2,FALSE)</f>
        <v xml:space="preserve">Delivered </v>
      </c>
    </row>
    <row r="8895" spans="1:20" x14ac:dyDescent="0.25">
      <c r="A8895" t="s">
        <v>32</v>
      </c>
      <c r="B8895" t="s">
        <v>64</v>
      </c>
      <c r="C8895" t="s">
        <v>10296</v>
      </c>
      <c r="D8895">
        <v>1.323</v>
      </c>
      <c r="E8895">
        <v>16</v>
      </c>
      <c r="F8895" t="s">
        <v>11504</v>
      </c>
      <c r="G8895" t="s">
        <v>81</v>
      </c>
      <c r="H8895" t="s">
        <v>16</v>
      </c>
      <c r="I8895">
        <f t="shared" ca="1" si="1106"/>
        <v>42</v>
      </c>
      <c r="J8895">
        <f t="shared" ca="1" si="1107"/>
        <v>2</v>
      </c>
      <c r="K8895">
        <f t="shared" ca="1" si="1108"/>
        <v>5</v>
      </c>
      <c r="L8895">
        <f t="shared" ca="1" si="1109"/>
        <v>10</v>
      </c>
      <c r="M8895">
        <f t="shared" ca="1" si="1110"/>
        <v>5</v>
      </c>
      <c r="N8895">
        <f t="shared" ca="1" si="1111"/>
        <v>36</v>
      </c>
      <c r="O8895">
        <f t="shared" ca="1" si="1104"/>
        <v>4</v>
      </c>
      <c r="P8895">
        <f t="shared" ca="1" si="1105"/>
        <v>3</v>
      </c>
      <c r="Q8895">
        <f ca="1">OrderTable[[#This Row],[Total cost]]*1.075</f>
        <v>10.75</v>
      </c>
      <c r="R8895">
        <f ca="1">SUM(OrderTable[[#This Row],[Lost In transit]],OrderTable[[#This Row],[Damaged]])</f>
        <v>7</v>
      </c>
      <c r="S8895" t="str" cm="1">
        <f t="array" aca="1" ref="S8895" ca="1">_xlfn.IFS(OrderTable[[#This Row],[Undelivered shipments]]&gt;5, "Bad", OrderTable[[#This Row],[Undelivered shipments]]&gt;2, "Good", OrderTable[[#This Row],[Undelivered shipments]]&gt;=0, "Excellent")</f>
        <v>Bad</v>
      </c>
      <c r="T8895" t="str">
        <f ca="1">VLOOKUP(OrderTable[[#This Row],[Delivery Performance]],DeliveryTable[],2,FALSE)</f>
        <v>Lost in transit</v>
      </c>
    </row>
    <row r="8896" spans="1:20" x14ac:dyDescent="0.25">
      <c r="A8896" t="s">
        <v>9</v>
      </c>
      <c r="B8896" t="s">
        <v>333</v>
      </c>
      <c r="C8896">
        <v>2002602028</v>
      </c>
      <c r="D8896">
        <v>19.138999999999999</v>
      </c>
      <c r="E8896">
        <v>29</v>
      </c>
      <c r="F8896" t="s">
        <v>11528</v>
      </c>
      <c r="G8896" t="s">
        <v>6479</v>
      </c>
      <c r="H8896" t="s">
        <v>16</v>
      </c>
      <c r="I8896">
        <f t="shared" ca="1" si="1106"/>
        <v>85</v>
      </c>
      <c r="J8896">
        <f t="shared" ca="1" si="1107"/>
        <v>4</v>
      </c>
      <c r="K8896">
        <f t="shared" ca="1" si="1108"/>
        <v>6</v>
      </c>
      <c r="L8896">
        <f t="shared" ca="1" si="1109"/>
        <v>24</v>
      </c>
      <c r="M8896">
        <f t="shared" ca="1" si="1110"/>
        <v>6</v>
      </c>
      <c r="N8896">
        <f t="shared" ca="1" si="1111"/>
        <v>78</v>
      </c>
      <c r="O8896">
        <f t="shared" ca="1" si="1104"/>
        <v>0</v>
      </c>
      <c r="P8896">
        <f t="shared" ca="1" si="1105"/>
        <v>1</v>
      </c>
      <c r="Q8896">
        <f ca="1">OrderTable[[#This Row],[Total cost]]*1.075</f>
        <v>25.799999999999997</v>
      </c>
      <c r="R8896">
        <f ca="1">SUM(OrderTable[[#This Row],[Lost In transit]],OrderTable[[#This Row],[Damaged]])</f>
        <v>1</v>
      </c>
      <c r="S8896" t="str" cm="1">
        <f t="array" aca="1" ref="S8896" ca="1">_xlfn.IFS(OrderTable[[#This Row],[Undelivered shipments]]&gt;5, "Bad", OrderTable[[#This Row],[Undelivered shipments]]&gt;2, "Good", OrderTable[[#This Row],[Undelivered shipments]]&gt;=0, "Excellent")</f>
        <v>Excellent</v>
      </c>
      <c r="T8896" t="str">
        <f ca="1">VLOOKUP(OrderTable[[#This Row],[Delivery Performance]],DeliveryTable[],2,FALSE)</f>
        <v xml:space="preserve">Delivered </v>
      </c>
    </row>
    <row r="8897" spans="1:20" x14ac:dyDescent="0.25">
      <c r="A8897" t="s">
        <v>32</v>
      </c>
      <c r="B8897" t="s">
        <v>64</v>
      </c>
      <c r="C8897" t="s">
        <v>10298</v>
      </c>
      <c r="D8897">
        <v>1.2809999999999999</v>
      </c>
      <c r="E8897">
        <v>7</v>
      </c>
      <c r="F8897" t="s">
        <v>11542</v>
      </c>
      <c r="G8897" t="s">
        <v>141</v>
      </c>
      <c r="H8897" t="s">
        <v>16</v>
      </c>
      <c r="I8897">
        <f t="shared" ca="1" si="1106"/>
        <v>90</v>
      </c>
      <c r="J8897">
        <f t="shared" ca="1" si="1107"/>
        <v>4</v>
      </c>
      <c r="K8897">
        <f t="shared" ca="1" si="1108"/>
        <v>5</v>
      </c>
      <c r="L8897">
        <f t="shared" ca="1" si="1109"/>
        <v>20</v>
      </c>
      <c r="M8897">
        <f t="shared" ca="1" si="1110"/>
        <v>3</v>
      </c>
      <c r="N8897">
        <f t="shared" ca="1" si="1111"/>
        <v>83</v>
      </c>
      <c r="O8897">
        <f t="shared" ca="1" si="1104"/>
        <v>1</v>
      </c>
      <c r="P8897">
        <f t="shared" ca="1" si="1105"/>
        <v>2</v>
      </c>
      <c r="Q8897">
        <f ca="1">OrderTable[[#This Row],[Total cost]]*1.075</f>
        <v>21.5</v>
      </c>
      <c r="R8897">
        <f ca="1">SUM(OrderTable[[#This Row],[Lost In transit]],OrderTable[[#This Row],[Damaged]])</f>
        <v>3</v>
      </c>
      <c r="S8897" t="str" cm="1">
        <f t="array" aca="1" ref="S8897" ca="1">_xlfn.IFS(OrderTable[[#This Row],[Undelivered shipments]]&gt;5, "Bad", OrderTable[[#This Row],[Undelivered shipments]]&gt;2, "Good", OrderTable[[#This Row],[Undelivered shipments]]&gt;=0, "Excellent")</f>
        <v>Good</v>
      </c>
      <c r="T8897" t="str">
        <f ca="1">VLOOKUP(OrderTable[[#This Row],[Delivery Performance]],DeliveryTable[],2,FALSE)</f>
        <v>Undelivered</v>
      </c>
    </row>
    <row r="8898" spans="1:20" x14ac:dyDescent="0.25">
      <c r="A8898" t="s">
        <v>32</v>
      </c>
      <c r="B8898" t="s">
        <v>51</v>
      </c>
      <c r="C8898" t="s">
        <v>10299</v>
      </c>
      <c r="D8898">
        <v>1.56</v>
      </c>
      <c r="E8898">
        <v>31</v>
      </c>
      <c r="F8898" t="s">
        <v>11611</v>
      </c>
      <c r="G8898" t="s">
        <v>384</v>
      </c>
      <c r="H8898" t="s">
        <v>16</v>
      </c>
      <c r="I8898">
        <f t="shared" ca="1" si="1106"/>
        <v>76</v>
      </c>
      <c r="J8898">
        <f t="shared" ca="1" si="1107"/>
        <v>2</v>
      </c>
      <c r="K8898">
        <f t="shared" ca="1" si="1108"/>
        <v>5</v>
      </c>
      <c r="L8898">
        <f t="shared" ca="1" si="1109"/>
        <v>10</v>
      </c>
      <c r="M8898">
        <f t="shared" ca="1" si="1110"/>
        <v>6</v>
      </c>
      <c r="N8898">
        <f t="shared" ca="1" si="1111"/>
        <v>69</v>
      </c>
      <c r="O8898">
        <f t="shared" ref="O8898:O8961" ca="1" si="1112">RANDBETWEEN(0,4)</f>
        <v>4</v>
      </c>
      <c r="P8898">
        <f t="shared" ref="P8898:P8961" ca="1" si="1113">RANDBETWEEN(0,3)</f>
        <v>2</v>
      </c>
      <c r="Q8898">
        <f ca="1">OrderTable[[#This Row],[Total cost]]*1.075</f>
        <v>10.75</v>
      </c>
      <c r="R8898">
        <f ca="1">SUM(OrderTable[[#This Row],[Lost In transit]],OrderTable[[#This Row],[Damaged]])</f>
        <v>6</v>
      </c>
      <c r="S8898" t="str" cm="1">
        <f t="array" aca="1" ref="S8898" ca="1">_xlfn.IFS(OrderTable[[#This Row],[Undelivered shipments]]&gt;5, "Bad", OrderTable[[#This Row],[Undelivered shipments]]&gt;2, "Good", OrderTable[[#This Row],[Undelivered shipments]]&gt;=0, "Excellent")</f>
        <v>Bad</v>
      </c>
      <c r="T8898" t="str">
        <f ca="1">VLOOKUP(OrderTable[[#This Row],[Delivery Performance]],DeliveryTable[],2,FALSE)</f>
        <v>Lost in transit</v>
      </c>
    </row>
    <row r="8899" spans="1:20" x14ac:dyDescent="0.25">
      <c r="A8899" t="s">
        <v>32</v>
      </c>
      <c r="B8899" t="s">
        <v>51</v>
      </c>
      <c r="C8899" t="s">
        <v>10300</v>
      </c>
      <c r="D8899">
        <v>1.5549999999999999</v>
      </c>
      <c r="E8899">
        <v>17</v>
      </c>
      <c r="F8899" t="s">
        <v>11501</v>
      </c>
      <c r="G8899" t="s">
        <v>53</v>
      </c>
      <c r="H8899" t="s">
        <v>16</v>
      </c>
      <c r="I8899">
        <f t="shared" ref="I8899:I8962" ca="1" si="1114">RANDBETWEEN(40,100)</f>
        <v>71</v>
      </c>
      <c r="J8899">
        <f t="shared" ref="J8899:J8962" ca="1" si="1115">RANDBETWEEN(2,5)</f>
        <v>4</v>
      </c>
      <c r="K8899">
        <f t="shared" ref="K8899:K8962" ca="1" si="1116">RANDBETWEEN(2.5,6)</f>
        <v>3</v>
      </c>
      <c r="L8899">
        <f t="shared" ref="L8899:L8962" ca="1" si="1117">K8899*J8899</f>
        <v>12</v>
      </c>
      <c r="M8899">
        <f t="shared" ref="M8899:M8962" ca="1" si="1118">RANDBETWEEN(3,7)</f>
        <v>7</v>
      </c>
      <c r="N8899">
        <f t="shared" ref="N8899:N8962" ca="1" si="1119">I8899-RANDBETWEEN(5,7)</f>
        <v>65</v>
      </c>
      <c r="O8899">
        <f t="shared" ca="1" si="1112"/>
        <v>2</v>
      </c>
      <c r="P8899">
        <f t="shared" ca="1" si="1113"/>
        <v>1</v>
      </c>
      <c r="Q8899">
        <f ca="1">OrderTable[[#This Row],[Total cost]]*1.075</f>
        <v>12.899999999999999</v>
      </c>
      <c r="R8899">
        <f ca="1">SUM(OrderTable[[#This Row],[Lost In transit]],OrderTable[[#This Row],[Damaged]])</f>
        <v>3</v>
      </c>
      <c r="S8899" t="str" cm="1">
        <f t="array" aca="1" ref="S8899" ca="1">_xlfn.IFS(OrderTable[[#This Row],[Undelivered shipments]]&gt;5, "Bad", OrderTable[[#This Row],[Undelivered shipments]]&gt;2, "Good", OrderTable[[#This Row],[Undelivered shipments]]&gt;=0, "Excellent")</f>
        <v>Good</v>
      </c>
      <c r="T8899" t="str">
        <f ca="1">VLOOKUP(OrderTable[[#This Row],[Delivery Performance]],DeliveryTable[],2,FALSE)</f>
        <v>Undelivered</v>
      </c>
    </row>
    <row r="8900" spans="1:20" x14ac:dyDescent="0.25">
      <c r="A8900" t="s">
        <v>32</v>
      </c>
      <c r="B8900" t="s">
        <v>64</v>
      </c>
      <c r="C8900" t="s">
        <v>10301</v>
      </c>
      <c r="D8900">
        <v>1.3109999999999999</v>
      </c>
      <c r="E8900">
        <v>12</v>
      </c>
      <c r="F8900" t="s">
        <v>11512</v>
      </c>
      <c r="G8900" t="s">
        <v>168</v>
      </c>
      <c r="H8900" t="s">
        <v>16</v>
      </c>
      <c r="I8900">
        <f t="shared" ca="1" si="1114"/>
        <v>49</v>
      </c>
      <c r="J8900">
        <f t="shared" ca="1" si="1115"/>
        <v>4</v>
      </c>
      <c r="K8900">
        <f t="shared" ca="1" si="1116"/>
        <v>6</v>
      </c>
      <c r="L8900">
        <f t="shared" ca="1" si="1117"/>
        <v>24</v>
      </c>
      <c r="M8900">
        <f t="shared" ca="1" si="1118"/>
        <v>5</v>
      </c>
      <c r="N8900">
        <f t="shared" ca="1" si="1119"/>
        <v>44</v>
      </c>
      <c r="O8900">
        <f t="shared" ca="1" si="1112"/>
        <v>0</v>
      </c>
      <c r="P8900">
        <f t="shared" ca="1" si="1113"/>
        <v>0</v>
      </c>
      <c r="Q8900">
        <f ca="1">OrderTable[[#This Row],[Total cost]]*1.075</f>
        <v>25.799999999999997</v>
      </c>
      <c r="R8900">
        <f ca="1">SUM(OrderTable[[#This Row],[Lost In transit]],OrderTable[[#This Row],[Damaged]])</f>
        <v>0</v>
      </c>
      <c r="S8900" t="str" cm="1">
        <f t="array" aca="1" ref="S8900" ca="1">_xlfn.IFS(OrderTable[[#This Row],[Undelivered shipments]]&gt;5, "Bad", OrderTable[[#This Row],[Undelivered shipments]]&gt;2, "Good", OrderTable[[#This Row],[Undelivered shipments]]&gt;=0, "Excellent")</f>
        <v>Excellent</v>
      </c>
      <c r="T8900" t="str">
        <f ca="1">VLOOKUP(OrderTable[[#This Row],[Delivery Performance]],DeliveryTable[],2,FALSE)</f>
        <v xml:space="preserve">Delivered </v>
      </c>
    </row>
    <row r="8901" spans="1:20" x14ac:dyDescent="0.25">
      <c r="A8901" t="s">
        <v>32</v>
      </c>
      <c r="B8901" t="s">
        <v>33</v>
      </c>
      <c r="C8901">
        <v>240803853</v>
      </c>
      <c r="D8901">
        <v>18.239999999999998</v>
      </c>
      <c r="E8901">
        <v>22</v>
      </c>
      <c r="F8901" t="s">
        <v>11514</v>
      </c>
      <c r="G8901" t="s">
        <v>1207</v>
      </c>
      <c r="H8901" t="s">
        <v>16</v>
      </c>
      <c r="I8901">
        <f t="shared" ca="1" si="1114"/>
        <v>53</v>
      </c>
      <c r="J8901">
        <f t="shared" ca="1" si="1115"/>
        <v>4</v>
      </c>
      <c r="K8901">
        <f t="shared" ca="1" si="1116"/>
        <v>5</v>
      </c>
      <c r="L8901">
        <f t="shared" ca="1" si="1117"/>
        <v>20</v>
      </c>
      <c r="M8901">
        <f t="shared" ca="1" si="1118"/>
        <v>3</v>
      </c>
      <c r="N8901">
        <f t="shared" ca="1" si="1119"/>
        <v>47</v>
      </c>
      <c r="O8901">
        <f t="shared" ca="1" si="1112"/>
        <v>3</v>
      </c>
      <c r="P8901">
        <f t="shared" ca="1" si="1113"/>
        <v>2</v>
      </c>
      <c r="Q8901">
        <f ca="1">OrderTable[[#This Row],[Total cost]]*1.075</f>
        <v>21.5</v>
      </c>
      <c r="R8901">
        <f ca="1">SUM(OrderTable[[#This Row],[Lost In transit]],OrderTable[[#This Row],[Damaged]])</f>
        <v>5</v>
      </c>
      <c r="S8901" t="str" cm="1">
        <f t="array" aca="1" ref="S8901" ca="1">_xlfn.IFS(OrderTable[[#This Row],[Undelivered shipments]]&gt;5, "Bad", OrderTable[[#This Row],[Undelivered shipments]]&gt;2, "Good", OrderTable[[#This Row],[Undelivered shipments]]&gt;=0, "Excellent")</f>
        <v>Good</v>
      </c>
      <c r="T8901" t="str">
        <f ca="1">VLOOKUP(OrderTable[[#This Row],[Delivery Performance]],DeliveryTable[],2,FALSE)</f>
        <v>Undelivered</v>
      </c>
    </row>
    <row r="8902" spans="1:20" x14ac:dyDescent="0.25">
      <c r="A8902" t="s">
        <v>32</v>
      </c>
      <c r="B8902" t="s">
        <v>114</v>
      </c>
      <c r="C8902">
        <v>240856382</v>
      </c>
      <c r="D8902">
        <v>19.579999999999998</v>
      </c>
      <c r="E8902">
        <v>31</v>
      </c>
      <c r="F8902" t="s">
        <v>11499</v>
      </c>
      <c r="G8902" t="s">
        <v>733</v>
      </c>
      <c r="H8902" t="s">
        <v>16</v>
      </c>
      <c r="I8902">
        <f t="shared" ca="1" si="1114"/>
        <v>82</v>
      </c>
      <c r="J8902">
        <f t="shared" ca="1" si="1115"/>
        <v>3</v>
      </c>
      <c r="K8902">
        <f t="shared" ca="1" si="1116"/>
        <v>4</v>
      </c>
      <c r="L8902">
        <f t="shared" ca="1" si="1117"/>
        <v>12</v>
      </c>
      <c r="M8902">
        <f t="shared" ca="1" si="1118"/>
        <v>3</v>
      </c>
      <c r="N8902">
        <f t="shared" ca="1" si="1119"/>
        <v>76</v>
      </c>
      <c r="O8902">
        <f t="shared" ca="1" si="1112"/>
        <v>1</v>
      </c>
      <c r="P8902">
        <f t="shared" ca="1" si="1113"/>
        <v>0</v>
      </c>
      <c r="Q8902">
        <f ca="1">OrderTable[[#This Row],[Total cost]]*1.075</f>
        <v>12.899999999999999</v>
      </c>
      <c r="R8902">
        <f ca="1">SUM(OrderTable[[#This Row],[Lost In transit]],OrderTable[[#This Row],[Damaged]])</f>
        <v>1</v>
      </c>
      <c r="S8902" t="str" cm="1">
        <f t="array" aca="1" ref="S8902" ca="1">_xlfn.IFS(OrderTable[[#This Row],[Undelivered shipments]]&gt;5, "Bad", OrderTable[[#This Row],[Undelivered shipments]]&gt;2, "Good", OrderTable[[#This Row],[Undelivered shipments]]&gt;=0, "Excellent")</f>
        <v>Excellent</v>
      </c>
      <c r="T8902" t="str">
        <f ca="1">VLOOKUP(OrderTable[[#This Row],[Delivery Performance]],DeliveryTable[],2,FALSE)</f>
        <v xml:space="preserve">Delivered </v>
      </c>
    </row>
    <row r="8903" spans="1:20" x14ac:dyDescent="0.25">
      <c r="A8903" t="s">
        <v>156</v>
      </c>
      <c r="B8903" t="s">
        <v>1012</v>
      </c>
      <c r="C8903">
        <v>25011969</v>
      </c>
      <c r="D8903">
        <v>1.9850000000000001</v>
      </c>
      <c r="E8903">
        <v>7</v>
      </c>
      <c r="F8903" t="s">
        <v>11558</v>
      </c>
      <c r="G8903" t="s">
        <v>2868</v>
      </c>
      <c r="H8903" t="s">
        <v>16</v>
      </c>
      <c r="I8903">
        <f t="shared" ca="1" si="1114"/>
        <v>40</v>
      </c>
      <c r="J8903">
        <f t="shared" ca="1" si="1115"/>
        <v>4</v>
      </c>
      <c r="K8903">
        <f t="shared" ca="1" si="1116"/>
        <v>5</v>
      </c>
      <c r="L8903">
        <f t="shared" ca="1" si="1117"/>
        <v>20</v>
      </c>
      <c r="M8903">
        <f t="shared" ca="1" si="1118"/>
        <v>5</v>
      </c>
      <c r="N8903">
        <f t="shared" ca="1" si="1119"/>
        <v>33</v>
      </c>
      <c r="O8903">
        <f t="shared" ca="1" si="1112"/>
        <v>1</v>
      </c>
      <c r="P8903">
        <f t="shared" ca="1" si="1113"/>
        <v>3</v>
      </c>
      <c r="Q8903">
        <f ca="1">OrderTable[[#This Row],[Total cost]]*1.075</f>
        <v>21.5</v>
      </c>
      <c r="R8903">
        <f ca="1">SUM(OrderTable[[#This Row],[Lost In transit]],OrderTable[[#This Row],[Damaged]])</f>
        <v>4</v>
      </c>
      <c r="S8903" t="str" cm="1">
        <f t="array" aca="1" ref="S8903" ca="1">_xlfn.IFS(OrderTable[[#This Row],[Undelivered shipments]]&gt;5, "Bad", OrderTable[[#This Row],[Undelivered shipments]]&gt;2, "Good", OrderTable[[#This Row],[Undelivered shipments]]&gt;=0, "Excellent")</f>
        <v>Good</v>
      </c>
      <c r="T8903" t="str">
        <f ca="1">VLOOKUP(OrderTable[[#This Row],[Delivery Performance]],DeliveryTable[],2,FALSE)</f>
        <v>Undelivered</v>
      </c>
    </row>
    <row r="8904" spans="1:20" x14ac:dyDescent="0.25">
      <c r="A8904" t="s">
        <v>32</v>
      </c>
      <c r="B8904" t="s">
        <v>64</v>
      </c>
      <c r="C8904" t="s">
        <v>10304</v>
      </c>
      <c r="D8904">
        <v>1.47</v>
      </c>
      <c r="E8904">
        <v>14</v>
      </c>
      <c r="F8904" t="s">
        <v>11513</v>
      </c>
      <c r="G8904" t="s">
        <v>141</v>
      </c>
      <c r="H8904" t="s">
        <v>16</v>
      </c>
      <c r="I8904">
        <f t="shared" ca="1" si="1114"/>
        <v>50</v>
      </c>
      <c r="J8904">
        <f t="shared" ca="1" si="1115"/>
        <v>3</v>
      </c>
      <c r="K8904">
        <f t="shared" ca="1" si="1116"/>
        <v>5</v>
      </c>
      <c r="L8904">
        <f t="shared" ca="1" si="1117"/>
        <v>15</v>
      </c>
      <c r="M8904">
        <f t="shared" ca="1" si="1118"/>
        <v>4</v>
      </c>
      <c r="N8904">
        <f t="shared" ca="1" si="1119"/>
        <v>45</v>
      </c>
      <c r="O8904">
        <f t="shared" ca="1" si="1112"/>
        <v>1</v>
      </c>
      <c r="P8904">
        <f t="shared" ca="1" si="1113"/>
        <v>2</v>
      </c>
      <c r="Q8904">
        <f ca="1">OrderTable[[#This Row],[Total cost]]*1.075</f>
        <v>16.125</v>
      </c>
      <c r="R8904">
        <f ca="1">SUM(OrderTable[[#This Row],[Lost In transit]],OrderTable[[#This Row],[Damaged]])</f>
        <v>3</v>
      </c>
      <c r="S8904" t="str" cm="1">
        <f t="array" aca="1" ref="S8904" ca="1">_xlfn.IFS(OrderTable[[#This Row],[Undelivered shipments]]&gt;5, "Bad", OrderTable[[#This Row],[Undelivered shipments]]&gt;2, "Good", OrderTable[[#This Row],[Undelivered shipments]]&gt;=0, "Excellent")</f>
        <v>Good</v>
      </c>
      <c r="T8904" t="str">
        <f ca="1">VLOOKUP(OrderTable[[#This Row],[Delivery Performance]],DeliveryTable[],2,FALSE)</f>
        <v>Undelivered</v>
      </c>
    </row>
    <row r="8905" spans="1:20" x14ac:dyDescent="0.25">
      <c r="A8905" t="s">
        <v>32</v>
      </c>
      <c r="B8905" t="s">
        <v>114</v>
      </c>
      <c r="C8905">
        <v>241009113</v>
      </c>
      <c r="D8905">
        <v>16.641999999999999</v>
      </c>
      <c r="E8905">
        <v>15</v>
      </c>
      <c r="F8905" t="s">
        <v>11747</v>
      </c>
      <c r="G8905" t="s">
        <v>5446</v>
      </c>
      <c r="H8905" t="s">
        <v>16</v>
      </c>
      <c r="I8905">
        <f t="shared" ca="1" si="1114"/>
        <v>40</v>
      </c>
      <c r="J8905">
        <f t="shared" ca="1" si="1115"/>
        <v>5</v>
      </c>
      <c r="K8905">
        <f t="shared" ca="1" si="1116"/>
        <v>4</v>
      </c>
      <c r="L8905">
        <f t="shared" ca="1" si="1117"/>
        <v>20</v>
      </c>
      <c r="M8905">
        <f t="shared" ca="1" si="1118"/>
        <v>6</v>
      </c>
      <c r="N8905">
        <f t="shared" ca="1" si="1119"/>
        <v>33</v>
      </c>
      <c r="O8905">
        <f t="shared" ca="1" si="1112"/>
        <v>1</v>
      </c>
      <c r="P8905">
        <f t="shared" ca="1" si="1113"/>
        <v>0</v>
      </c>
      <c r="Q8905">
        <f ca="1">OrderTable[[#This Row],[Total cost]]*1.075</f>
        <v>21.5</v>
      </c>
      <c r="R8905">
        <f ca="1">SUM(OrderTable[[#This Row],[Lost In transit]],OrderTable[[#This Row],[Damaged]])</f>
        <v>1</v>
      </c>
      <c r="S8905" t="str" cm="1">
        <f t="array" aca="1" ref="S8905" ca="1">_xlfn.IFS(OrderTable[[#This Row],[Undelivered shipments]]&gt;5, "Bad", OrderTable[[#This Row],[Undelivered shipments]]&gt;2, "Good", OrderTable[[#This Row],[Undelivered shipments]]&gt;=0, "Excellent")</f>
        <v>Excellent</v>
      </c>
      <c r="T8905" t="str">
        <f ca="1">VLOOKUP(OrderTable[[#This Row],[Delivery Performance]],DeliveryTable[],2,FALSE)</f>
        <v xml:space="preserve">Delivered </v>
      </c>
    </row>
    <row r="8906" spans="1:20" x14ac:dyDescent="0.25">
      <c r="A8906" t="s">
        <v>121</v>
      </c>
      <c r="B8906" t="s">
        <v>396</v>
      </c>
      <c r="C8906">
        <v>5000004341</v>
      </c>
      <c r="D8906">
        <v>3</v>
      </c>
      <c r="E8906">
        <v>29</v>
      </c>
      <c r="F8906" t="s">
        <v>11587</v>
      </c>
      <c r="G8906" t="s">
        <v>1198</v>
      </c>
      <c r="H8906" t="s">
        <v>16</v>
      </c>
      <c r="I8906">
        <f t="shared" ca="1" si="1114"/>
        <v>77</v>
      </c>
      <c r="J8906">
        <f t="shared" ca="1" si="1115"/>
        <v>5</v>
      </c>
      <c r="K8906">
        <f t="shared" ca="1" si="1116"/>
        <v>3</v>
      </c>
      <c r="L8906">
        <f t="shared" ca="1" si="1117"/>
        <v>15</v>
      </c>
      <c r="M8906">
        <f t="shared" ca="1" si="1118"/>
        <v>7</v>
      </c>
      <c r="N8906">
        <f t="shared" ca="1" si="1119"/>
        <v>70</v>
      </c>
      <c r="O8906">
        <f t="shared" ca="1" si="1112"/>
        <v>2</v>
      </c>
      <c r="P8906">
        <f t="shared" ca="1" si="1113"/>
        <v>0</v>
      </c>
      <c r="Q8906">
        <f ca="1">OrderTable[[#This Row],[Total cost]]*1.075</f>
        <v>16.125</v>
      </c>
      <c r="R8906">
        <f ca="1">SUM(OrderTable[[#This Row],[Lost In transit]],OrderTable[[#This Row],[Damaged]])</f>
        <v>2</v>
      </c>
      <c r="S8906" t="str" cm="1">
        <f t="array" aca="1" ref="S8906" ca="1">_xlfn.IFS(OrderTable[[#This Row],[Undelivered shipments]]&gt;5, "Bad", OrderTable[[#This Row],[Undelivered shipments]]&gt;2, "Good", OrderTable[[#This Row],[Undelivered shipments]]&gt;=0, "Excellent")</f>
        <v>Excellent</v>
      </c>
      <c r="T8906" t="str">
        <f ca="1">VLOOKUP(OrderTable[[#This Row],[Delivery Performance]],DeliveryTable[],2,FALSE)</f>
        <v xml:space="preserve">Delivered </v>
      </c>
    </row>
    <row r="8907" spans="1:20" x14ac:dyDescent="0.25">
      <c r="A8907" t="s">
        <v>32</v>
      </c>
      <c r="B8907" t="s">
        <v>64</v>
      </c>
      <c r="C8907" t="s">
        <v>10306</v>
      </c>
      <c r="D8907">
        <v>1.47</v>
      </c>
      <c r="E8907">
        <v>14</v>
      </c>
      <c r="F8907" t="s">
        <v>11513</v>
      </c>
      <c r="G8907" t="s">
        <v>141</v>
      </c>
      <c r="H8907" t="s">
        <v>16</v>
      </c>
      <c r="I8907">
        <f t="shared" ca="1" si="1114"/>
        <v>72</v>
      </c>
      <c r="J8907">
        <f t="shared" ca="1" si="1115"/>
        <v>3</v>
      </c>
      <c r="K8907">
        <f t="shared" ca="1" si="1116"/>
        <v>3</v>
      </c>
      <c r="L8907">
        <f t="shared" ca="1" si="1117"/>
        <v>9</v>
      </c>
      <c r="M8907">
        <f t="shared" ca="1" si="1118"/>
        <v>7</v>
      </c>
      <c r="N8907">
        <f t="shared" ca="1" si="1119"/>
        <v>65</v>
      </c>
      <c r="O8907">
        <f t="shared" ca="1" si="1112"/>
        <v>4</v>
      </c>
      <c r="P8907">
        <f t="shared" ca="1" si="1113"/>
        <v>1</v>
      </c>
      <c r="Q8907">
        <f ca="1">OrderTable[[#This Row],[Total cost]]*1.075</f>
        <v>9.6749999999999989</v>
      </c>
      <c r="R8907">
        <f ca="1">SUM(OrderTable[[#This Row],[Lost In transit]],OrderTable[[#This Row],[Damaged]])</f>
        <v>5</v>
      </c>
      <c r="S8907" t="str" cm="1">
        <f t="array" aca="1" ref="S8907" ca="1">_xlfn.IFS(OrderTable[[#This Row],[Undelivered shipments]]&gt;5, "Bad", OrderTable[[#This Row],[Undelivered shipments]]&gt;2, "Good", OrderTable[[#This Row],[Undelivered shipments]]&gt;=0, "Excellent")</f>
        <v>Good</v>
      </c>
      <c r="T8907" t="str">
        <f ca="1">VLOOKUP(OrderTable[[#This Row],[Delivery Performance]],DeliveryTable[],2,FALSE)</f>
        <v>Undelivered</v>
      </c>
    </row>
    <row r="8908" spans="1:20" x14ac:dyDescent="0.25">
      <c r="A8908" t="s">
        <v>32</v>
      </c>
      <c r="B8908" t="s">
        <v>64</v>
      </c>
      <c r="C8908" t="s">
        <v>10307</v>
      </c>
      <c r="D8908">
        <v>1.4730000000000001</v>
      </c>
      <c r="E8908">
        <v>29</v>
      </c>
      <c r="F8908" t="s">
        <v>11528</v>
      </c>
      <c r="G8908" t="s">
        <v>94</v>
      </c>
      <c r="H8908" t="s">
        <v>16</v>
      </c>
      <c r="I8908">
        <f t="shared" ca="1" si="1114"/>
        <v>64</v>
      </c>
      <c r="J8908">
        <f t="shared" ca="1" si="1115"/>
        <v>3</v>
      </c>
      <c r="K8908">
        <f t="shared" ca="1" si="1116"/>
        <v>5</v>
      </c>
      <c r="L8908">
        <f t="shared" ca="1" si="1117"/>
        <v>15</v>
      </c>
      <c r="M8908">
        <f t="shared" ca="1" si="1118"/>
        <v>4</v>
      </c>
      <c r="N8908">
        <f t="shared" ca="1" si="1119"/>
        <v>58</v>
      </c>
      <c r="O8908">
        <f t="shared" ca="1" si="1112"/>
        <v>3</v>
      </c>
      <c r="P8908">
        <f t="shared" ca="1" si="1113"/>
        <v>0</v>
      </c>
      <c r="Q8908">
        <f ca="1">OrderTable[[#This Row],[Total cost]]*1.075</f>
        <v>16.125</v>
      </c>
      <c r="R8908">
        <f ca="1">SUM(OrderTable[[#This Row],[Lost In transit]],OrderTable[[#This Row],[Damaged]])</f>
        <v>3</v>
      </c>
      <c r="S8908" t="str" cm="1">
        <f t="array" aca="1" ref="S8908" ca="1">_xlfn.IFS(OrderTable[[#This Row],[Undelivered shipments]]&gt;5, "Bad", OrderTable[[#This Row],[Undelivered shipments]]&gt;2, "Good", OrderTable[[#This Row],[Undelivered shipments]]&gt;=0, "Excellent")</f>
        <v>Good</v>
      </c>
      <c r="T8908" t="str">
        <f ca="1">VLOOKUP(OrderTable[[#This Row],[Delivery Performance]],DeliveryTable[],2,FALSE)</f>
        <v>Undelivered</v>
      </c>
    </row>
    <row r="8909" spans="1:20" x14ac:dyDescent="0.25">
      <c r="A8909" t="s">
        <v>32</v>
      </c>
      <c r="B8909" t="s">
        <v>64</v>
      </c>
      <c r="C8909" t="s">
        <v>10308</v>
      </c>
      <c r="D8909">
        <v>1.3129999999999999</v>
      </c>
      <c r="E8909">
        <v>13</v>
      </c>
      <c r="F8909" t="s">
        <v>11521</v>
      </c>
      <c r="G8909" t="s">
        <v>545</v>
      </c>
      <c r="H8909" t="s">
        <v>16</v>
      </c>
      <c r="I8909">
        <f t="shared" ca="1" si="1114"/>
        <v>96</v>
      </c>
      <c r="J8909">
        <f t="shared" ca="1" si="1115"/>
        <v>3</v>
      </c>
      <c r="K8909">
        <f t="shared" ca="1" si="1116"/>
        <v>4</v>
      </c>
      <c r="L8909">
        <f t="shared" ca="1" si="1117"/>
        <v>12</v>
      </c>
      <c r="M8909">
        <f t="shared" ca="1" si="1118"/>
        <v>5</v>
      </c>
      <c r="N8909">
        <f t="shared" ca="1" si="1119"/>
        <v>89</v>
      </c>
      <c r="O8909">
        <f t="shared" ca="1" si="1112"/>
        <v>1</v>
      </c>
      <c r="P8909">
        <f t="shared" ca="1" si="1113"/>
        <v>0</v>
      </c>
      <c r="Q8909">
        <f ca="1">OrderTable[[#This Row],[Total cost]]*1.075</f>
        <v>12.899999999999999</v>
      </c>
      <c r="R8909">
        <f ca="1">SUM(OrderTable[[#This Row],[Lost In transit]],OrderTable[[#This Row],[Damaged]])</f>
        <v>1</v>
      </c>
      <c r="S8909" t="str" cm="1">
        <f t="array" aca="1" ref="S8909" ca="1">_xlfn.IFS(OrderTable[[#This Row],[Undelivered shipments]]&gt;5, "Bad", OrderTable[[#This Row],[Undelivered shipments]]&gt;2, "Good", OrderTable[[#This Row],[Undelivered shipments]]&gt;=0, "Excellent")</f>
        <v>Excellent</v>
      </c>
      <c r="T8909" t="str">
        <f ca="1">VLOOKUP(OrderTable[[#This Row],[Delivery Performance]],DeliveryTable[],2,FALSE)</f>
        <v xml:space="preserve">Delivered </v>
      </c>
    </row>
    <row r="8910" spans="1:20" x14ac:dyDescent="0.25">
      <c r="A8910" t="s">
        <v>32</v>
      </c>
      <c r="B8910" t="s">
        <v>64</v>
      </c>
      <c r="C8910" t="s">
        <v>10309</v>
      </c>
      <c r="D8910">
        <v>1.3029999999999999</v>
      </c>
      <c r="E8910">
        <v>15</v>
      </c>
      <c r="F8910" t="s">
        <v>11534</v>
      </c>
      <c r="G8910" t="s">
        <v>278</v>
      </c>
      <c r="H8910" t="s">
        <v>16</v>
      </c>
      <c r="I8910">
        <f t="shared" ca="1" si="1114"/>
        <v>40</v>
      </c>
      <c r="J8910">
        <f t="shared" ca="1" si="1115"/>
        <v>4</v>
      </c>
      <c r="K8910">
        <f t="shared" ca="1" si="1116"/>
        <v>4</v>
      </c>
      <c r="L8910">
        <f t="shared" ca="1" si="1117"/>
        <v>16</v>
      </c>
      <c r="M8910">
        <f t="shared" ca="1" si="1118"/>
        <v>6</v>
      </c>
      <c r="N8910">
        <f t="shared" ca="1" si="1119"/>
        <v>33</v>
      </c>
      <c r="O8910">
        <f t="shared" ca="1" si="1112"/>
        <v>0</v>
      </c>
      <c r="P8910">
        <f t="shared" ca="1" si="1113"/>
        <v>2</v>
      </c>
      <c r="Q8910">
        <f ca="1">OrderTable[[#This Row],[Total cost]]*1.075</f>
        <v>17.2</v>
      </c>
      <c r="R8910">
        <f ca="1">SUM(OrderTable[[#This Row],[Lost In transit]],OrderTable[[#This Row],[Damaged]])</f>
        <v>2</v>
      </c>
      <c r="S8910" t="str" cm="1">
        <f t="array" aca="1" ref="S8910" ca="1">_xlfn.IFS(OrderTable[[#This Row],[Undelivered shipments]]&gt;5, "Bad", OrderTable[[#This Row],[Undelivered shipments]]&gt;2, "Good", OrderTable[[#This Row],[Undelivered shipments]]&gt;=0, "Excellent")</f>
        <v>Excellent</v>
      </c>
      <c r="T8910" t="str">
        <f ca="1">VLOOKUP(OrderTable[[#This Row],[Delivery Performance]],DeliveryTable[],2,FALSE)</f>
        <v xml:space="preserve">Delivered </v>
      </c>
    </row>
    <row r="8911" spans="1:20" x14ac:dyDescent="0.25">
      <c r="A8911" t="s">
        <v>32</v>
      </c>
      <c r="B8911" t="s">
        <v>64</v>
      </c>
      <c r="C8911" t="s">
        <v>10310</v>
      </c>
      <c r="D8911">
        <v>1.4730000000000001</v>
      </c>
      <c r="E8911">
        <v>29</v>
      </c>
      <c r="F8911" t="s">
        <v>11528</v>
      </c>
      <c r="G8911" t="s">
        <v>94</v>
      </c>
      <c r="H8911" t="s">
        <v>16</v>
      </c>
      <c r="I8911">
        <f t="shared" ca="1" si="1114"/>
        <v>53</v>
      </c>
      <c r="J8911">
        <f t="shared" ca="1" si="1115"/>
        <v>4</v>
      </c>
      <c r="K8911">
        <f t="shared" ca="1" si="1116"/>
        <v>4</v>
      </c>
      <c r="L8911">
        <f t="shared" ca="1" si="1117"/>
        <v>16</v>
      </c>
      <c r="M8911">
        <f t="shared" ca="1" si="1118"/>
        <v>5</v>
      </c>
      <c r="N8911">
        <f t="shared" ca="1" si="1119"/>
        <v>48</v>
      </c>
      <c r="O8911">
        <f t="shared" ca="1" si="1112"/>
        <v>2</v>
      </c>
      <c r="P8911">
        <f t="shared" ca="1" si="1113"/>
        <v>1</v>
      </c>
      <c r="Q8911">
        <f ca="1">OrderTable[[#This Row],[Total cost]]*1.075</f>
        <v>17.2</v>
      </c>
      <c r="R8911">
        <f ca="1">SUM(OrderTable[[#This Row],[Lost In transit]],OrderTable[[#This Row],[Damaged]])</f>
        <v>3</v>
      </c>
      <c r="S8911" t="str" cm="1">
        <f t="array" aca="1" ref="S8911" ca="1">_xlfn.IFS(OrderTable[[#This Row],[Undelivered shipments]]&gt;5, "Bad", OrderTable[[#This Row],[Undelivered shipments]]&gt;2, "Good", OrderTable[[#This Row],[Undelivered shipments]]&gt;=0, "Excellent")</f>
        <v>Good</v>
      </c>
      <c r="T8911" t="str">
        <f ca="1">VLOOKUP(OrderTable[[#This Row],[Delivery Performance]],DeliveryTable[],2,FALSE)</f>
        <v>Undelivered</v>
      </c>
    </row>
    <row r="8912" spans="1:20" x14ac:dyDescent="0.25">
      <c r="A8912" t="s">
        <v>156</v>
      </c>
      <c r="B8912" t="s">
        <v>1029</v>
      </c>
      <c r="C8912" t="s">
        <v>10311</v>
      </c>
      <c r="D8912">
        <v>2.173</v>
      </c>
      <c r="E8912">
        <v>24</v>
      </c>
      <c r="F8912" t="s">
        <v>11520</v>
      </c>
      <c r="G8912" t="s">
        <v>8824</v>
      </c>
      <c r="H8912" t="s">
        <v>16</v>
      </c>
      <c r="I8912">
        <f t="shared" ca="1" si="1114"/>
        <v>59</v>
      </c>
      <c r="J8912">
        <f t="shared" ca="1" si="1115"/>
        <v>5</v>
      </c>
      <c r="K8912">
        <f t="shared" ca="1" si="1116"/>
        <v>3</v>
      </c>
      <c r="L8912">
        <f t="shared" ca="1" si="1117"/>
        <v>15</v>
      </c>
      <c r="M8912">
        <f t="shared" ca="1" si="1118"/>
        <v>5</v>
      </c>
      <c r="N8912">
        <f t="shared" ca="1" si="1119"/>
        <v>53</v>
      </c>
      <c r="O8912">
        <f t="shared" ca="1" si="1112"/>
        <v>2</v>
      </c>
      <c r="P8912">
        <f t="shared" ca="1" si="1113"/>
        <v>2</v>
      </c>
      <c r="Q8912">
        <f ca="1">OrderTable[[#This Row],[Total cost]]*1.075</f>
        <v>16.125</v>
      </c>
      <c r="R8912">
        <f ca="1">SUM(OrderTable[[#This Row],[Lost In transit]],OrderTable[[#This Row],[Damaged]])</f>
        <v>4</v>
      </c>
      <c r="S8912" t="str" cm="1">
        <f t="array" aca="1" ref="S8912" ca="1">_xlfn.IFS(OrderTable[[#This Row],[Undelivered shipments]]&gt;5, "Bad", OrderTable[[#This Row],[Undelivered shipments]]&gt;2, "Good", OrderTable[[#This Row],[Undelivered shipments]]&gt;=0, "Excellent")</f>
        <v>Good</v>
      </c>
      <c r="T8912" t="str">
        <f ca="1">VLOOKUP(OrderTable[[#This Row],[Delivery Performance]],DeliveryTable[],2,FALSE)</f>
        <v>Undelivered</v>
      </c>
    </row>
    <row r="8913" spans="1:20" x14ac:dyDescent="0.25">
      <c r="A8913" t="s">
        <v>25</v>
      </c>
      <c r="B8913" t="s">
        <v>181</v>
      </c>
      <c r="C8913">
        <v>2002592973</v>
      </c>
      <c r="D8913">
        <v>22.23</v>
      </c>
      <c r="E8913">
        <v>14</v>
      </c>
      <c r="F8913" t="s">
        <v>11573</v>
      </c>
      <c r="G8913" t="s">
        <v>766</v>
      </c>
      <c r="H8913" t="s">
        <v>16</v>
      </c>
      <c r="I8913">
        <f t="shared" ca="1" si="1114"/>
        <v>64</v>
      </c>
      <c r="J8913">
        <f t="shared" ca="1" si="1115"/>
        <v>4</v>
      </c>
      <c r="K8913">
        <f t="shared" ca="1" si="1116"/>
        <v>5</v>
      </c>
      <c r="L8913">
        <f t="shared" ca="1" si="1117"/>
        <v>20</v>
      </c>
      <c r="M8913">
        <f t="shared" ca="1" si="1118"/>
        <v>7</v>
      </c>
      <c r="N8913">
        <f t="shared" ca="1" si="1119"/>
        <v>58</v>
      </c>
      <c r="O8913">
        <f t="shared" ca="1" si="1112"/>
        <v>3</v>
      </c>
      <c r="P8913">
        <f t="shared" ca="1" si="1113"/>
        <v>3</v>
      </c>
      <c r="Q8913">
        <f ca="1">OrderTable[[#This Row],[Total cost]]*1.075</f>
        <v>21.5</v>
      </c>
      <c r="R8913">
        <f ca="1">SUM(OrderTable[[#This Row],[Lost In transit]],OrderTable[[#This Row],[Damaged]])</f>
        <v>6</v>
      </c>
      <c r="S8913" t="str" cm="1">
        <f t="array" aca="1" ref="S8913" ca="1">_xlfn.IFS(OrderTable[[#This Row],[Undelivered shipments]]&gt;5, "Bad", OrderTable[[#This Row],[Undelivered shipments]]&gt;2, "Good", OrderTable[[#This Row],[Undelivered shipments]]&gt;=0, "Excellent")</f>
        <v>Bad</v>
      </c>
      <c r="T8913" t="str">
        <f ca="1">VLOOKUP(OrderTable[[#This Row],[Delivery Performance]],DeliveryTable[],2,FALSE)</f>
        <v>Lost in transit</v>
      </c>
    </row>
    <row r="8914" spans="1:20" x14ac:dyDescent="0.25">
      <c r="A8914" t="s">
        <v>32</v>
      </c>
      <c r="B8914" t="s">
        <v>64</v>
      </c>
      <c r="C8914" t="s">
        <v>10315</v>
      </c>
      <c r="D8914">
        <v>1.31</v>
      </c>
      <c r="E8914">
        <v>23</v>
      </c>
      <c r="F8914" t="s">
        <v>11547</v>
      </c>
      <c r="G8914" t="s">
        <v>322</v>
      </c>
      <c r="H8914" t="s">
        <v>16</v>
      </c>
      <c r="I8914">
        <f t="shared" ca="1" si="1114"/>
        <v>100</v>
      </c>
      <c r="J8914">
        <f t="shared" ca="1" si="1115"/>
        <v>2</v>
      </c>
      <c r="K8914">
        <f t="shared" ca="1" si="1116"/>
        <v>3</v>
      </c>
      <c r="L8914">
        <f t="shared" ca="1" si="1117"/>
        <v>6</v>
      </c>
      <c r="M8914">
        <f t="shared" ca="1" si="1118"/>
        <v>4</v>
      </c>
      <c r="N8914">
        <f t="shared" ca="1" si="1119"/>
        <v>95</v>
      </c>
      <c r="O8914">
        <f t="shared" ca="1" si="1112"/>
        <v>3</v>
      </c>
      <c r="P8914">
        <f t="shared" ca="1" si="1113"/>
        <v>0</v>
      </c>
      <c r="Q8914">
        <f ca="1">OrderTable[[#This Row],[Total cost]]*1.075</f>
        <v>6.4499999999999993</v>
      </c>
      <c r="R8914">
        <f ca="1">SUM(OrderTable[[#This Row],[Lost In transit]],OrderTable[[#This Row],[Damaged]])</f>
        <v>3</v>
      </c>
      <c r="S8914" t="str" cm="1">
        <f t="array" aca="1" ref="S8914" ca="1">_xlfn.IFS(OrderTable[[#This Row],[Undelivered shipments]]&gt;5, "Bad", OrderTable[[#This Row],[Undelivered shipments]]&gt;2, "Good", OrderTable[[#This Row],[Undelivered shipments]]&gt;=0, "Excellent")</f>
        <v>Good</v>
      </c>
      <c r="T8914" t="str">
        <f ca="1">VLOOKUP(OrderTable[[#This Row],[Delivery Performance]],DeliveryTable[],2,FALSE)</f>
        <v>Undelivered</v>
      </c>
    </row>
    <row r="8915" spans="1:20" x14ac:dyDescent="0.25">
      <c r="A8915" t="s">
        <v>32</v>
      </c>
      <c r="B8915" t="s">
        <v>64</v>
      </c>
      <c r="C8915" t="s">
        <v>10316</v>
      </c>
      <c r="D8915">
        <v>1.3149999999999999</v>
      </c>
      <c r="E8915">
        <v>13</v>
      </c>
      <c r="F8915" t="s">
        <v>11521</v>
      </c>
      <c r="G8915" t="s">
        <v>165</v>
      </c>
      <c r="H8915" t="s">
        <v>16</v>
      </c>
      <c r="I8915">
        <f t="shared" ca="1" si="1114"/>
        <v>100</v>
      </c>
      <c r="J8915">
        <f t="shared" ca="1" si="1115"/>
        <v>4</v>
      </c>
      <c r="K8915">
        <f t="shared" ca="1" si="1116"/>
        <v>4</v>
      </c>
      <c r="L8915">
        <f t="shared" ca="1" si="1117"/>
        <v>16</v>
      </c>
      <c r="M8915">
        <f t="shared" ca="1" si="1118"/>
        <v>4</v>
      </c>
      <c r="N8915">
        <f t="shared" ca="1" si="1119"/>
        <v>95</v>
      </c>
      <c r="O8915">
        <f t="shared" ca="1" si="1112"/>
        <v>0</v>
      </c>
      <c r="P8915">
        <f t="shared" ca="1" si="1113"/>
        <v>3</v>
      </c>
      <c r="Q8915">
        <f ca="1">OrderTable[[#This Row],[Total cost]]*1.075</f>
        <v>17.2</v>
      </c>
      <c r="R8915">
        <f ca="1">SUM(OrderTable[[#This Row],[Lost In transit]],OrderTable[[#This Row],[Damaged]])</f>
        <v>3</v>
      </c>
      <c r="S8915" t="str" cm="1">
        <f t="array" aca="1" ref="S8915" ca="1">_xlfn.IFS(OrderTable[[#This Row],[Undelivered shipments]]&gt;5, "Bad", OrderTable[[#This Row],[Undelivered shipments]]&gt;2, "Good", OrderTable[[#This Row],[Undelivered shipments]]&gt;=0, "Excellent")</f>
        <v>Good</v>
      </c>
      <c r="T8915" t="str">
        <f ca="1">VLOOKUP(OrderTable[[#This Row],[Delivery Performance]],DeliveryTable[],2,FALSE)</f>
        <v>Undelivered</v>
      </c>
    </row>
    <row r="8916" spans="1:20" x14ac:dyDescent="0.25">
      <c r="A8916" t="s">
        <v>38</v>
      </c>
      <c r="B8916" t="s">
        <v>86</v>
      </c>
      <c r="C8916" t="s">
        <v>10317</v>
      </c>
      <c r="D8916">
        <v>1.4770000000000001</v>
      </c>
      <c r="E8916">
        <v>31</v>
      </c>
      <c r="F8916" t="s">
        <v>11499</v>
      </c>
      <c r="G8916" t="s">
        <v>88</v>
      </c>
      <c r="H8916" t="s">
        <v>16</v>
      </c>
      <c r="I8916">
        <f t="shared" ca="1" si="1114"/>
        <v>90</v>
      </c>
      <c r="J8916">
        <f t="shared" ca="1" si="1115"/>
        <v>2</v>
      </c>
      <c r="K8916">
        <f t="shared" ca="1" si="1116"/>
        <v>5</v>
      </c>
      <c r="L8916">
        <f t="shared" ca="1" si="1117"/>
        <v>10</v>
      </c>
      <c r="M8916">
        <f t="shared" ca="1" si="1118"/>
        <v>3</v>
      </c>
      <c r="N8916">
        <f t="shared" ca="1" si="1119"/>
        <v>85</v>
      </c>
      <c r="O8916">
        <f t="shared" ca="1" si="1112"/>
        <v>4</v>
      </c>
      <c r="P8916">
        <f t="shared" ca="1" si="1113"/>
        <v>3</v>
      </c>
      <c r="Q8916">
        <f ca="1">OrderTable[[#This Row],[Total cost]]*1.075</f>
        <v>10.75</v>
      </c>
      <c r="R8916">
        <f ca="1">SUM(OrderTable[[#This Row],[Lost In transit]],OrderTable[[#This Row],[Damaged]])</f>
        <v>7</v>
      </c>
      <c r="S8916" t="str" cm="1">
        <f t="array" aca="1" ref="S8916" ca="1">_xlfn.IFS(OrderTable[[#This Row],[Undelivered shipments]]&gt;5, "Bad", OrderTable[[#This Row],[Undelivered shipments]]&gt;2, "Good", OrderTable[[#This Row],[Undelivered shipments]]&gt;=0, "Excellent")</f>
        <v>Bad</v>
      </c>
      <c r="T8916" t="str">
        <f ca="1">VLOOKUP(OrderTable[[#This Row],[Delivery Performance]],DeliveryTable[],2,FALSE)</f>
        <v>Lost in transit</v>
      </c>
    </row>
    <row r="8917" spans="1:20" x14ac:dyDescent="0.25">
      <c r="A8917" t="s">
        <v>38</v>
      </c>
      <c r="B8917" t="s">
        <v>39</v>
      </c>
      <c r="C8917">
        <v>423189</v>
      </c>
      <c r="D8917">
        <v>22.125</v>
      </c>
      <c r="E8917">
        <v>31</v>
      </c>
      <c r="F8917" t="s">
        <v>11499</v>
      </c>
      <c r="G8917" t="s">
        <v>394</v>
      </c>
      <c r="H8917" t="s">
        <v>16</v>
      </c>
      <c r="I8917">
        <f t="shared" ca="1" si="1114"/>
        <v>55</v>
      </c>
      <c r="J8917">
        <f t="shared" ca="1" si="1115"/>
        <v>5</v>
      </c>
      <c r="K8917">
        <f t="shared" ca="1" si="1116"/>
        <v>4</v>
      </c>
      <c r="L8917">
        <f t="shared" ca="1" si="1117"/>
        <v>20</v>
      </c>
      <c r="M8917">
        <f t="shared" ca="1" si="1118"/>
        <v>5</v>
      </c>
      <c r="N8917">
        <f t="shared" ca="1" si="1119"/>
        <v>48</v>
      </c>
      <c r="O8917">
        <f t="shared" ca="1" si="1112"/>
        <v>2</v>
      </c>
      <c r="P8917">
        <f t="shared" ca="1" si="1113"/>
        <v>1</v>
      </c>
      <c r="Q8917">
        <f ca="1">OrderTable[[#This Row],[Total cost]]*1.075</f>
        <v>21.5</v>
      </c>
      <c r="R8917">
        <f ca="1">SUM(OrderTable[[#This Row],[Lost In transit]],OrderTable[[#This Row],[Damaged]])</f>
        <v>3</v>
      </c>
      <c r="S8917" t="str" cm="1">
        <f t="array" aca="1" ref="S8917" ca="1">_xlfn.IFS(OrderTable[[#This Row],[Undelivered shipments]]&gt;5, "Bad", OrderTable[[#This Row],[Undelivered shipments]]&gt;2, "Good", OrderTable[[#This Row],[Undelivered shipments]]&gt;=0, "Excellent")</f>
        <v>Good</v>
      </c>
      <c r="T8917" t="str">
        <f ca="1">VLOOKUP(OrderTable[[#This Row],[Delivery Performance]],DeliveryTable[],2,FALSE)</f>
        <v>Undelivered</v>
      </c>
    </row>
    <row r="8918" spans="1:20" x14ac:dyDescent="0.25">
      <c r="A8918" t="s">
        <v>32</v>
      </c>
      <c r="B8918" t="s">
        <v>44</v>
      </c>
      <c r="C8918" t="s">
        <v>10318</v>
      </c>
      <c r="D8918">
        <v>1.32</v>
      </c>
      <c r="E8918">
        <v>26</v>
      </c>
      <c r="F8918" t="s">
        <v>11527</v>
      </c>
      <c r="G8918" t="s">
        <v>47</v>
      </c>
      <c r="H8918" t="s">
        <v>16</v>
      </c>
      <c r="I8918">
        <f t="shared" ca="1" si="1114"/>
        <v>84</v>
      </c>
      <c r="J8918">
        <f t="shared" ca="1" si="1115"/>
        <v>2</v>
      </c>
      <c r="K8918">
        <f t="shared" ca="1" si="1116"/>
        <v>6</v>
      </c>
      <c r="L8918">
        <f t="shared" ca="1" si="1117"/>
        <v>12</v>
      </c>
      <c r="M8918">
        <f t="shared" ca="1" si="1118"/>
        <v>6</v>
      </c>
      <c r="N8918">
        <f t="shared" ca="1" si="1119"/>
        <v>78</v>
      </c>
      <c r="O8918">
        <f t="shared" ca="1" si="1112"/>
        <v>0</v>
      </c>
      <c r="P8918">
        <f t="shared" ca="1" si="1113"/>
        <v>1</v>
      </c>
      <c r="Q8918">
        <f ca="1">OrderTable[[#This Row],[Total cost]]*1.075</f>
        <v>12.899999999999999</v>
      </c>
      <c r="R8918">
        <f ca="1">SUM(OrderTable[[#This Row],[Lost In transit]],OrderTable[[#This Row],[Damaged]])</f>
        <v>1</v>
      </c>
      <c r="S8918" t="str" cm="1">
        <f t="array" aca="1" ref="S8918" ca="1">_xlfn.IFS(OrderTable[[#This Row],[Undelivered shipments]]&gt;5, "Bad", OrderTable[[#This Row],[Undelivered shipments]]&gt;2, "Good", OrderTable[[#This Row],[Undelivered shipments]]&gt;=0, "Excellent")</f>
        <v>Excellent</v>
      </c>
      <c r="T8918" t="str">
        <f ca="1">VLOOKUP(OrderTable[[#This Row],[Delivery Performance]],DeliveryTable[],2,FALSE)</f>
        <v xml:space="preserve">Delivered </v>
      </c>
    </row>
    <row r="8919" spans="1:20" x14ac:dyDescent="0.25">
      <c r="A8919" t="s">
        <v>32</v>
      </c>
      <c r="B8919" t="s">
        <v>128</v>
      </c>
      <c r="C8919" t="s">
        <v>10319</v>
      </c>
      <c r="D8919">
        <v>1.24</v>
      </c>
      <c r="E8919">
        <v>23</v>
      </c>
      <c r="F8919" t="s">
        <v>11609</v>
      </c>
      <c r="G8919" t="s">
        <v>1767</v>
      </c>
      <c r="H8919" t="s">
        <v>16</v>
      </c>
      <c r="I8919">
        <f t="shared" ca="1" si="1114"/>
        <v>67</v>
      </c>
      <c r="J8919">
        <f t="shared" ca="1" si="1115"/>
        <v>3</v>
      </c>
      <c r="K8919">
        <f t="shared" ca="1" si="1116"/>
        <v>3</v>
      </c>
      <c r="L8919">
        <f t="shared" ca="1" si="1117"/>
        <v>9</v>
      </c>
      <c r="M8919">
        <f t="shared" ca="1" si="1118"/>
        <v>7</v>
      </c>
      <c r="N8919">
        <f t="shared" ca="1" si="1119"/>
        <v>60</v>
      </c>
      <c r="O8919">
        <f t="shared" ca="1" si="1112"/>
        <v>2</v>
      </c>
      <c r="P8919">
        <f t="shared" ca="1" si="1113"/>
        <v>2</v>
      </c>
      <c r="Q8919">
        <f ca="1">OrderTable[[#This Row],[Total cost]]*1.075</f>
        <v>9.6749999999999989</v>
      </c>
      <c r="R8919">
        <f ca="1">SUM(OrderTable[[#This Row],[Lost In transit]],OrderTable[[#This Row],[Damaged]])</f>
        <v>4</v>
      </c>
      <c r="S8919" t="str" cm="1">
        <f t="array" aca="1" ref="S8919" ca="1">_xlfn.IFS(OrderTable[[#This Row],[Undelivered shipments]]&gt;5, "Bad", OrderTable[[#This Row],[Undelivered shipments]]&gt;2, "Good", OrderTable[[#This Row],[Undelivered shipments]]&gt;=0, "Excellent")</f>
        <v>Good</v>
      </c>
      <c r="T8919" t="str">
        <f ca="1">VLOOKUP(OrderTable[[#This Row],[Delivery Performance]],DeliveryTable[],2,FALSE)</f>
        <v>Undelivered</v>
      </c>
    </row>
    <row r="8920" spans="1:20" x14ac:dyDescent="0.25">
      <c r="A8920" t="s">
        <v>32</v>
      </c>
      <c r="B8920" t="s">
        <v>51</v>
      </c>
      <c r="C8920" t="s">
        <v>10320</v>
      </c>
      <c r="D8920">
        <v>1.56</v>
      </c>
      <c r="E8920">
        <v>20</v>
      </c>
      <c r="F8920" t="s">
        <v>11507</v>
      </c>
      <c r="G8920" t="s">
        <v>53</v>
      </c>
      <c r="H8920" t="s">
        <v>16</v>
      </c>
      <c r="I8920">
        <f t="shared" ca="1" si="1114"/>
        <v>77</v>
      </c>
      <c r="J8920">
        <f t="shared" ca="1" si="1115"/>
        <v>5</v>
      </c>
      <c r="K8920">
        <f t="shared" ca="1" si="1116"/>
        <v>3</v>
      </c>
      <c r="L8920">
        <f t="shared" ca="1" si="1117"/>
        <v>15</v>
      </c>
      <c r="M8920">
        <f t="shared" ca="1" si="1118"/>
        <v>5</v>
      </c>
      <c r="N8920">
        <f t="shared" ca="1" si="1119"/>
        <v>71</v>
      </c>
      <c r="O8920">
        <f t="shared" ca="1" si="1112"/>
        <v>0</v>
      </c>
      <c r="P8920">
        <f t="shared" ca="1" si="1113"/>
        <v>3</v>
      </c>
      <c r="Q8920">
        <f ca="1">OrderTable[[#This Row],[Total cost]]*1.075</f>
        <v>16.125</v>
      </c>
      <c r="R8920">
        <f ca="1">SUM(OrderTable[[#This Row],[Lost In transit]],OrderTable[[#This Row],[Damaged]])</f>
        <v>3</v>
      </c>
      <c r="S8920" t="str" cm="1">
        <f t="array" aca="1" ref="S8920" ca="1">_xlfn.IFS(OrderTable[[#This Row],[Undelivered shipments]]&gt;5, "Bad", OrderTable[[#This Row],[Undelivered shipments]]&gt;2, "Good", OrderTable[[#This Row],[Undelivered shipments]]&gt;=0, "Excellent")</f>
        <v>Good</v>
      </c>
      <c r="T8920" t="str">
        <f ca="1">VLOOKUP(OrderTable[[#This Row],[Delivery Performance]],DeliveryTable[],2,FALSE)</f>
        <v>Undelivered</v>
      </c>
    </row>
    <row r="8921" spans="1:20" x14ac:dyDescent="0.25">
      <c r="A8921" t="s">
        <v>32</v>
      </c>
      <c r="B8921" t="s">
        <v>64</v>
      </c>
      <c r="C8921" t="s">
        <v>10321</v>
      </c>
      <c r="D8921">
        <v>1.3129999999999999</v>
      </c>
      <c r="E8921">
        <v>13</v>
      </c>
      <c r="F8921" t="s">
        <v>11521</v>
      </c>
      <c r="G8921" t="s">
        <v>165</v>
      </c>
      <c r="H8921" t="s">
        <v>16</v>
      </c>
      <c r="I8921">
        <f t="shared" ca="1" si="1114"/>
        <v>89</v>
      </c>
      <c r="J8921">
        <f t="shared" ca="1" si="1115"/>
        <v>3</v>
      </c>
      <c r="K8921">
        <f t="shared" ca="1" si="1116"/>
        <v>4</v>
      </c>
      <c r="L8921">
        <f t="shared" ca="1" si="1117"/>
        <v>12</v>
      </c>
      <c r="M8921">
        <f t="shared" ca="1" si="1118"/>
        <v>5</v>
      </c>
      <c r="N8921">
        <f t="shared" ca="1" si="1119"/>
        <v>84</v>
      </c>
      <c r="O8921">
        <f t="shared" ca="1" si="1112"/>
        <v>3</v>
      </c>
      <c r="P8921">
        <f t="shared" ca="1" si="1113"/>
        <v>1</v>
      </c>
      <c r="Q8921">
        <f ca="1">OrderTable[[#This Row],[Total cost]]*1.075</f>
        <v>12.899999999999999</v>
      </c>
      <c r="R8921">
        <f ca="1">SUM(OrderTable[[#This Row],[Lost In transit]],OrderTable[[#This Row],[Damaged]])</f>
        <v>4</v>
      </c>
      <c r="S8921" t="str" cm="1">
        <f t="array" aca="1" ref="S8921" ca="1">_xlfn.IFS(OrderTable[[#This Row],[Undelivered shipments]]&gt;5, "Bad", OrderTable[[#This Row],[Undelivered shipments]]&gt;2, "Good", OrderTable[[#This Row],[Undelivered shipments]]&gt;=0, "Excellent")</f>
        <v>Good</v>
      </c>
      <c r="T8921" t="str">
        <f ca="1">VLOOKUP(OrderTable[[#This Row],[Delivery Performance]],DeliveryTable[],2,FALSE)</f>
        <v>Undelivered</v>
      </c>
    </row>
    <row r="8922" spans="1:20" x14ac:dyDescent="0.25">
      <c r="A8922" t="s">
        <v>25</v>
      </c>
      <c r="B8922" t="s">
        <v>181</v>
      </c>
      <c r="C8922">
        <v>2502008903</v>
      </c>
      <c r="D8922">
        <v>22.163</v>
      </c>
      <c r="E8922">
        <v>7</v>
      </c>
      <c r="F8922" t="s">
        <v>11693</v>
      </c>
      <c r="G8922" t="s">
        <v>201</v>
      </c>
      <c r="H8922" t="s">
        <v>16</v>
      </c>
      <c r="I8922">
        <f t="shared" ca="1" si="1114"/>
        <v>73</v>
      </c>
      <c r="J8922">
        <f t="shared" ca="1" si="1115"/>
        <v>3</v>
      </c>
      <c r="K8922">
        <f t="shared" ca="1" si="1116"/>
        <v>5</v>
      </c>
      <c r="L8922">
        <f t="shared" ca="1" si="1117"/>
        <v>15</v>
      </c>
      <c r="M8922">
        <f t="shared" ca="1" si="1118"/>
        <v>5</v>
      </c>
      <c r="N8922">
        <f t="shared" ca="1" si="1119"/>
        <v>66</v>
      </c>
      <c r="O8922">
        <f t="shared" ca="1" si="1112"/>
        <v>2</v>
      </c>
      <c r="P8922">
        <f t="shared" ca="1" si="1113"/>
        <v>0</v>
      </c>
      <c r="Q8922">
        <f ca="1">OrderTable[[#This Row],[Total cost]]*1.075</f>
        <v>16.125</v>
      </c>
      <c r="R8922">
        <f ca="1">SUM(OrderTable[[#This Row],[Lost In transit]],OrderTable[[#This Row],[Damaged]])</f>
        <v>2</v>
      </c>
      <c r="S8922" t="str" cm="1">
        <f t="array" aca="1" ref="S8922" ca="1">_xlfn.IFS(OrderTable[[#This Row],[Undelivered shipments]]&gt;5, "Bad", OrderTable[[#This Row],[Undelivered shipments]]&gt;2, "Good", OrderTable[[#This Row],[Undelivered shipments]]&gt;=0, "Excellent")</f>
        <v>Excellent</v>
      </c>
      <c r="T8922" t="str">
        <f ca="1">VLOOKUP(OrderTable[[#This Row],[Delivery Performance]],DeliveryTable[],2,FALSE)</f>
        <v xml:space="preserve">Delivered </v>
      </c>
    </row>
    <row r="8923" spans="1:20" x14ac:dyDescent="0.25">
      <c r="A8923" t="s">
        <v>9</v>
      </c>
      <c r="B8923" t="s">
        <v>613</v>
      </c>
      <c r="C8923">
        <v>25012738</v>
      </c>
      <c r="D8923">
        <v>1.0049999999999999</v>
      </c>
      <c r="E8923">
        <v>22</v>
      </c>
      <c r="F8923" t="s">
        <v>11571</v>
      </c>
      <c r="G8923" t="s">
        <v>962</v>
      </c>
      <c r="H8923" t="s">
        <v>16</v>
      </c>
      <c r="I8923">
        <f t="shared" ca="1" si="1114"/>
        <v>53</v>
      </c>
      <c r="J8923">
        <f t="shared" ca="1" si="1115"/>
        <v>4</v>
      </c>
      <c r="K8923">
        <f t="shared" ca="1" si="1116"/>
        <v>5</v>
      </c>
      <c r="L8923">
        <f t="shared" ca="1" si="1117"/>
        <v>20</v>
      </c>
      <c r="M8923">
        <f t="shared" ca="1" si="1118"/>
        <v>7</v>
      </c>
      <c r="N8923">
        <f t="shared" ca="1" si="1119"/>
        <v>48</v>
      </c>
      <c r="O8923">
        <f t="shared" ca="1" si="1112"/>
        <v>1</v>
      </c>
      <c r="P8923">
        <f t="shared" ca="1" si="1113"/>
        <v>1</v>
      </c>
      <c r="Q8923">
        <f ca="1">OrderTable[[#This Row],[Total cost]]*1.075</f>
        <v>21.5</v>
      </c>
      <c r="R8923">
        <f ca="1">SUM(OrderTable[[#This Row],[Lost In transit]],OrderTable[[#This Row],[Damaged]])</f>
        <v>2</v>
      </c>
      <c r="S8923" t="str" cm="1">
        <f t="array" aca="1" ref="S8923" ca="1">_xlfn.IFS(OrderTable[[#This Row],[Undelivered shipments]]&gt;5, "Bad", OrderTable[[#This Row],[Undelivered shipments]]&gt;2, "Good", OrderTable[[#This Row],[Undelivered shipments]]&gt;=0, "Excellent")</f>
        <v>Excellent</v>
      </c>
      <c r="T8923" t="str">
        <f ca="1">VLOOKUP(OrderTable[[#This Row],[Delivery Performance]],DeliveryTable[],2,FALSE)</f>
        <v xml:space="preserve">Delivered </v>
      </c>
    </row>
    <row r="8924" spans="1:20" x14ac:dyDescent="0.25">
      <c r="A8924" t="s">
        <v>32</v>
      </c>
      <c r="B8924" t="s">
        <v>33</v>
      </c>
      <c r="C8924">
        <v>240804313</v>
      </c>
      <c r="D8924">
        <v>17.14</v>
      </c>
      <c r="E8924">
        <v>23</v>
      </c>
      <c r="F8924" t="s">
        <v>11524</v>
      </c>
      <c r="G8924" t="s">
        <v>7002</v>
      </c>
      <c r="H8924" t="s">
        <v>16</v>
      </c>
      <c r="I8924">
        <f t="shared" ca="1" si="1114"/>
        <v>59</v>
      </c>
      <c r="J8924">
        <f t="shared" ca="1" si="1115"/>
        <v>5</v>
      </c>
      <c r="K8924">
        <f t="shared" ca="1" si="1116"/>
        <v>3</v>
      </c>
      <c r="L8924">
        <f t="shared" ca="1" si="1117"/>
        <v>15</v>
      </c>
      <c r="M8924">
        <f t="shared" ca="1" si="1118"/>
        <v>6</v>
      </c>
      <c r="N8924">
        <f t="shared" ca="1" si="1119"/>
        <v>52</v>
      </c>
      <c r="O8924">
        <f t="shared" ca="1" si="1112"/>
        <v>0</v>
      </c>
      <c r="P8924">
        <f t="shared" ca="1" si="1113"/>
        <v>3</v>
      </c>
      <c r="Q8924">
        <f ca="1">OrderTable[[#This Row],[Total cost]]*1.075</f>
        <v>16.125</v>
      </c>
      <c r="R8924">
        <f ca="1">SUM(OrderTable[[#This Row],[Lost In transit]],OrderTable[[#This Row],[Damaged]])</f>
        <v>3</v>
      </c>
      <c r="S8924" t="str" cm="1">
        <f t="array" aca="1" ref="S8924" ca="1">_xlfn.IFS(OrderTable[[#This Row],[Undelivered shipments]]&gt;5, "Bad", OrderTable[[#This Row],[Undelivered shipments]]&gt;2, "Good", OrderTable[[#This Row],[Undelivered shipments]]&gt;=0, "Excellent")</f>
        <v>Good</v>
      </c>
      <c r="T8924" t="str">
        <f ca="1">VLOOKUP(OrderTable[[#This Row],[Delivery Performance]],DeliveryTable[],2,FALSE)</f>
        <v>Undelivered</v>
      </c>
    </row>
    <row r="8925" spans="1:20" x14ac:dyDescent="0.25">
      <c r="A8925" t="s">
        <v>25</v>
      </c>
      <c r="B8925" t="s">
        <v>74</v>
      </c>
      <c r="C8925">
        <v>2002597006</v>
      </c>
      <c r="D8925">
        <v>20.515000000000001</v>
      </c>
      <c r="E8925">
        <v>21</v>
      </c>
      <c r="F8925" t="s">
        <v>11503</v>
      </c>
      <c r="G8925" t="s">
        <v>76</v>
      </c>
      <c r="H8925" t="s">
        <v>10323</v>
      </c>
      <c r="I8925">
        <f t="shared" ca="1" si="1114"/>
        <v>98</v>
      </c>
      <c r="J8925">
        <f t="shared" ca="1" si="1115"/>
        <v>5</v>
      </c>
      <c r="K8925">
        <f t="shared" ca="1" si="1116"/>
        <v>6</v>
      </c>
      <c r="L8925">
        <f t="shared" ca="1" si="1117"/>
        <v>30</v>
      </c>
      <c r="M8925">
        <f t="shared" ca="1" si="1118"/>
        <v>4</v>
      </c>
      <c r="N8925">
        <f t="shared" ca="1" si="1119"/>
        <v>92</v>
      </c>
      <c r="O8925">
        <f t="shared" ca="1" si="1112"/>
        <v>1</v>
      </c>
      <c r="P8925">
        <f t="shared" ca="1" si="1113"/>
        <v>3</v>
      </c>
      <c r="Q8925">
        <f ca="1">OrderTable[[#This Row],[Total cost]]*1.075</f>
        <v>32.25</v>
      </c>
      <c r="R8925">
        <f ca="1">SUM(OrderTable[[#This Row],[Lost In transit]],OrderTable[[#This Row],[Damaged]])</f>
        <v>4</v>
      </c>
      <c r="S8925" t="str" cm="1">
        <f t="array" aca="1" ref="S8925" ca="1">_xlfn.IFS(OrderTable[[#This Row],[Undelivered shipments]]&gt;5, "Bad", OrderTable[[#This Row],[Undelivered shipments]]&gt;2, "Good", OrderTable[[#This Row],[Undelivered shipments]]&gt;=0, "Excellent")</f>
        <v>Good</v>
      </c>
      <c r="T8925" t="str">
        <f ca="1">VLOOKUP(OrderTable[[#This Row],[Delivery Performance]],DeliveryTable[],2,FALSE)</f>
        <v>Undelivered</v>
      </c>
    </row>
    <row r="8926" spans="1:20" x14ac:dyDescent="0.25">
      <c r="A8926" t="s">
        <v>156</v>
      </c>
      <c r="B8926" t="s">
        <v>696</v>
      </c>
      <c r="C8926" t="s">
        <v>10324</v>
      </c>
      <c r="D8926">
        <v>2.8</v>
      </c>
      <c r="E8926">
        <v>9</v>
      </c>
      <c r="F8926" t="s">
        <v>11566</v>
      </c>
      <c r="G8926" t="s">
        <v>10325</v>
      </c>
      <c r="H8926" t="s">
        <v>16</v>
      </c>
      <c r="I8926">
        <f t="shared" ca="1" si="1114"/>
        <v>97</v>
      </c>
      <c r="J8926">
        <f t="shared" ca="1" si="1115"/>
        <v>2</v>
      </c>
      <c r="K8926">
        <f t="shared" ca="1" si="1116"/>
        <v>4</v>
      </c>
      <c r="L8926">
        <f t="shared" ca="1" si="1117"/>
        <v>8</v>
      </c>
      <c r="M8926">
        <f t="shared" ca="1" si="1118"/>
        <v>3</v>
      </c>
      <c r="N8926">
        <f t="shared" ca="1" si="1119"/>
        <v>90</v>
      </c>
      <c r="O8926">
        <f t="shared" ca="1" si="1112"/>
        <v>3</v>
      </c>
      <c r="P8926">
        <f t="shared" ca="1" si="1113"/>
        <v>3</v>
      </c>
      <c r="Q8926">
        <f ca="1">OrderTable[[#This Row],[Total cost]]*1.075</f>
        <v>8.6</v>
      </c>
      <c r="R8926">
        <f ca="1">SUM(OrderTable[[#This Row],[Lost In transit]],OrderTable[[#This Row],[Damaged]])</f>
        <v>6</v>
      </c>
      <c r="S8926" t="str" cm="1">
        <f t="array" aca="1" ref="S8926" ca="1">_xlfn.IFS(OrderTable[[#This Row],[Undelivered shipments]]&gt;5, "Bad", OrderTable[[#This Row],[Undelivered shipments]]&gt;2, "Good", OrderTable[[#This Row],[Undelivered shipments]]&gt;=0, "Excellent")</f>
        <v>Bad</v>
      </c>
      <c r="T8926" t="str">
        <f ca="1">VLOOKUP(OrderTable[[#This Row],[Delivery Performance]],DeliveryTable[],2,FALSE)</f>
        <v>Lost in transit</v>
      </c>
    </row>
    <row r="8927" spans="1:20" x14ac:dyDescent="0.25">
      <c r="A8927" t="s">
        <v>9</v>
      </c>
      <c r="B8927" t="s">
        <v>704</v>
      </c>
      <c r="C8927">
        <v>2002596550</v>
      </c>
      <c r="D8927">
        <v>17.571000000000002</v>
      </c>
      <c r="E8927">
        <v>20</v>
      </c>
      <c r="F8927" t="s">
        <v>11541</v>
      </c>
      <c r="G8927" t="s">
        <v>5304</v>
      </c>
      <c r="H8927" t="s">
        <v>16</v>
      </c>
      <c r="I8927">
        <f t="shared" ca="1" si="1114"/>
        <v>63</v>
      </c>
      <c r="J8927">
        <f t="shared" ca="1" si="1115"/>
        <v>3</v>
      </c>
      <c r="K8927">
        <f t="shared" ca="1" si="1116"/>
        <v>6</v>
      </c>
      <c r="L8927">
        <f t="shared" ca="1" si="1117"/>
        <v>18</v>
      </c>
      <c r="M8927">
        <f t="shared" ca="1" si="1118"/>
        <v>5</v>
      </c>
      <c r="N8927">
        <f t="shared" ca="1" si="1119"/>
        <v>58</v>
      </c>
      <c r="O8927">
        <f t="shared" ca="1" si="1112"/>
        <v>4</v>
      </c>
      <c r="P8927">
        <f t="shared" ca="1" si="1113"/>
        <v>1</v>
      </c>
      <c r="Q8927">
        <f ca="1">OrderTable[[#This Row],[Total cost]]*1.075</f>
        <v>19.349999999999998</v>
      </c>
      <c r="R8927">
        <f ca="1">SUM(OrderTable[[#This Row],[Lost In transit]],OrderTable[[#This Row],[Damaged]])</f>
        <v>5</v>
      </c>
      <c r="S8927" t="str" cm="1">
        <f t="array" aca="1" ref="S8927" ca="1">_xlfn.IFS(OrderTable[[#This Row],[Undelivered shipments]]&gt;5, "Bad", OrderTable[[#This Row],[Undelivered shipments]]&gt;2, "Good", OrderTable[[#This Row],[Undelivered shipments]]&gt;=0, "Excellent")</f>
        <v>Good</v>
      </c>
      <c r="T8927" t="str">
        <f ca="1">VLOOKUP(OrderTable[[#This Row],[Delivery Performance]],DeliveryTable[],2,FALSE)</f>
        <v>Undelivered</v>
      </c>
    </row>
    <row r="8928" spans="1:20" x14ac:dyDescent="0.25">
      <c r="A8928" t="s">
        <v>32</v>
      </c>
      <c r="B8928" t="s">
        <v>114</v>
      </c>
      <c r="C8928">
        <v>240653363</v>
      </c>
      <c r="D8928">
        <v>12.27</v>
      </c>
      <c r="E8928">
        <v>21</v>
      </c>
      <c r="F8928" t="s">
        <v>11569</v>
      </c>
      <c r="G8928" t="s">
        <v>5379</v>
      </c>
      <c r="H8928" t="s">
        <v>16</v>
      </c>
      <c r="I8928">
        <f t="shared" ca="1" si="1114"/>
        <v>48</v>
      </c>
      <c r="J8928">
        <f t="shared" ca="1" si="1115"/>
        <v>3</v>
      </c>
      <c r="K8928">
        <f t="shared" ca="1" si="1116"/>
        <v>6</v>
      </c>
      <c r="L8928">
        <f t="shared" ca="1" si="1117"/>
        <v>18</v>
      </c>
      <c r="M8928">
        <f t="shared" ca="1" si="1118"/>
        <v>5</v>
      </c>
      <c r="N8928">
        <f t="shared" ca="1" si="1119"/>
        <v>41</v>
      </c>
      <c r="O8928">
        <f t="shared" ca="1" si="1112"/>
        <v>1</v>
      </c>
      <c r="P8928">
        <f t="shared" ca="1" si="1113"/>
        <v>0</v>
      </c>
      <c r="Q8928">
        <f ca="1">OrderTable[[#This Row],[Total cost]]*1.075</f>
        <v>19.349999999999998</v>
      </c>
      <c r="R8928">
        <f ca="1">SUM(OrderTable[[#This Row],[Lost In transit]],OrderTable[[#This Row],[Damaged]])</f>
        <v>1</v>
      </c>
      <c r="S8928" t="str" cm="1">
        <f t="array" aca="1" ref="S8928" ca="1">_xlfn.IFS(OrderTable[[#This Row],[Undelivered shipments]]&gt;5, "Bad", OrderTable[[#This Row],[Undelivered shipments]]&gt;2, "Good", OrderTable[[#This Row],[Undelivered shipments]]&gt;=0, "Excellent")</f>
        <v>Excellent</v>
      </c>
      <c r="T8928" t="str">
        <f ca="1">VLOOKUP(OrderTable[[#This Row],[Delivery Performance]],DeliveryTable[],2,FALSE)</f>
        <v xml:space="preserve">Delivered </v>
      </c>
    </row>
    <row r="8929" spans="1:20" x14ac:dyDescent="0.25">
      <c r="A8929" t="s">
        <v>9</v>
      </c>
      <c r="B8929" t="s">
        <v>10</v>
      </c>
      <c r="C8929">
        <v>2002571056</v>
      </c>
      <c r="D8929">
        <v>1.4690000000000001</v>
      </c>
      <c r="E8929">
        <v>8</v>
      </c>
      <c r="F8929" t="s">
        <v>11635</v>
      </c>
      <c r="G8929" t="s">
        <v>1187</v>
      </c>
      <c r="H8929" t="s">
        <v>16</v>
      </c>
      <c r="I8929">
        <f t="shared" ca="1" si="1114"/>
        <v>52</v>
      </c>
      <c r="J8929">
        <f t="shared" ca="1" si="1115"/>
        <v>3</v>
      </c>
      <c r="K8929">
        <f t="shared" ca="1" si="1116"/>
        <v>3</v>
      </c>
      <c r="L8929">
        <f t="shared" ca="1" si="1117"/>
        <v>9</v>
      </c>
      <c r="M8929">
        <f t="shared" ca="1" si="1118"/>
        <v>4</v>
      </c>
      <c r="N8929">
        <f t="shared" ca="1" si="1119"/>
        <v>47</v>
      </c>
      <c r="O8929">
        <f t="shared" ca="1" si="1112"/>
        <v>4</v>
      </c>
      <c r="P8929">
        <f t="shared" ca="1" si="1113"/>
        <v>3</v>
      </c>
      <c r="Q8929">
        <f ca="1">OrderTable[[#This Row],[Total cost]]*1.075</f>
        <v>9.6749999999999989</v>
      </c>
      <c r="R8929">
        <f ca="1">SUM(OrderTable[[#This Row],[Lost In transit]],OrderTable[[#This Row],[Damaged]])</f>
        <v>7</v>
      </c>
      <c r="S8929" t="str" cm="1">
        <f t="array" aca="1" ref="S8929" ca="1">_xlfn.IFS(OrderTable[[#This Row],[Undelivered shipments]]&gt;5, "Bad", OrderTable[[#This Row],[Undelivered shipments]]&gt;2, "Good", OrderTable[[#This Row],[Undelivered shipments]]&gt;=0, "Excellent")</f>
        <v>Bad</v>
      </c>
      <c r="T8929" t="str">
        <f ca="1">VLOOKUP(OrderTable[[#This Row],[Delivery Performance]],DeliveryTable[],2,FALSE)</f>
        <v>Lost in transit</v>
      </c>
    </row>
    <row r="8930" spans="1:20" x14ac:dyDescent="0.25">
      <c r="A8930" t="s">
        <v>25</v>
      </c>
      <c r="B8930" t="s">
        <v>74</v>
      </c>
      <c r="C8930">
        <v>2409080732</v>
      </c>
      <c r="D8930">
        <v>21.434999999999999</v>
      </c>
      <c r="E8930">
        <v>23</v>
      </c>
      <c r="F8930" t="s">
        <v>11690</v>
      </c>
      <c r="G8930" t="s">
        <v>881</v>
      </c>
      <c r="H8930" t="s">
        <v>16</v>
      </c>
      <c r="I8930">
        <f t="shared" ca="1" si="1114"/>
        <v>72</v>
      </c>
      <c r="J8930">
        <f t="shared" ca="1" si="1115"/>
        <v>5</v>
      </c>
      <c r="K8930">
        <f t="shared" ca="1" si="1116"/>
        <v>6</v>
      </c>
      <c r="L8930">
        <f t="shared" ca="1" si="1117"/>
        <v>30</v>
      </c>
      <c r="M8930">
        <f t="shared" ca="1" si="1118"/>
        <v>7</v>
      </c>
      <c r="N8930">
        <f t="shared" ca="1" si="1119"/>
        <v>66</v>
      </c>
      <c r="O8930">
        <f t="shared" ca="1" si="1112"/>
        <v>0</v>
      </c>
      <c r="P8930">
        <f t="shared" ca="1" si="1113"/>
        <v>1</v>
      </c>
      <c r="Q8930">
        <f ca="1">OrderTable[[#This Row],[Total cost]]*1.075</f>
        <v>32.25</v>
      </c>
      <c r="R8930">
        <f ca="1">SUM(OrderTable[[#This Row],[Lost In transit]],OrderTable[[#This Row],[Damaged]])</f>
        <v>1</v>
      </c>
      <c r="S8930" t="str" cm="1">
        <f t="array" aca="1" ref="S8930" ca="1">_xlfn.IFS(OrderTable[[#This Row],[Undelivered shipments]]&gt;5, "Bad", OrderTable[[#This Row],[Undelivered shipments]]&gt;2, "Good", OrderTable[[#This Row],[Undelivered shipments]]&gt;=0, "Excellent")</f>
        <v>Excellent</v>
      </c>
      <c r="T8930" t="str">
        <f ca="1">VLOOKUP(OrderTable[[#This Row],[Delivery Performance]],DeliveryTable[],2,FALSE)</f>
        <v xml:space="preserve">Delivered </v>
      </c>
    </row>
    <row r="8931" spans="1:20" x14ac:dyDescent="0.25">
      <c r="A8931" t="s">
        <v>38</v>
      </c>
      <c r="B8931" t="s">
        <v>86</v>
      </c>
      <c r="C8931" t="s">
        <v>10330</v>
      </c>
      <c r="D8931">
        <v>1.524</v>
      </c>
      <c r="E8931">
        <v>27</v>
      </c>
      <c r="F8931" t="s">
        <v>11510</v>
      </c>
      <c r="G8931" t="s">
        <v>225</v>
      </c>
      <c r="H8931" t="s">
        <v>16</v>
      </c>
      <c r="I8931">
        <f t="shared" ca="1" si="1114"/>
        <v>41</v>
      </c>
      <c r="J8931">
        <f t="shared" ca="1" si="1115"/>
        <v>3</v>
      </c>
      <c r="K8931">
        <f t="shared" ca="1" si="1116"/>
        <v>6</v>
      </c>
      <c r="L8931">
        <f t="shared" ca="1" si="1117"/>
        <v>18</v>
      </c>
      <c r="M8931">
        <f t="shared" ca="1" si="1118"/>
        <v>7</v>
      </c>
      <c r="N8931">
        <f t="shared" ca="1" si="1119"/>
        <v>34</v>
      </c>
      <c r="O8931">
        <f t="shared" ca="1" si="1112"/>
        <v>0</v>
      </c>
      <c r="P8931">
        <f t="shared" ca="1" si="1113"/>
        <v>3</v>
      </c>
      <c r="Q8931">
        <f ca="1">OrderTable[[#This Row],[Total cost]]*1.075</f>
        <v>19.349999999999998</v>
      </c>
      <c r="R8931">
        <f ca="1">SUM(OrderTable[[#This Row],[Lost In transit]],OrderTable[[#This Row],[Damaged]])</f>
        <v>3</v>
      </c>
      <c r="S8931" t="str" cm="1">
        <f t="array" aca="1" ref="S8931" ca="1">_xlfn.IFS(OrderTable[[#This Row],[Undelivered shipments]]&gt;5, "Bad", OrderTable[[#This Row],[Undelivered shipments]]&gt;2, "Good", OrderTable[[#This Row],[Undelivered shipments]]&gt;=0, "Excellent")</f>
        <v>Good</v>
      </c>
      <c r="T8931" t="str">
        <f ca="1">VLOOKUP(OrderTable[[#This Row],[Delivery Performance]],DeliveryTable[],2,FALSE)</f>
        <v>Undelivered</v>
      </c>
    </row>
    <row r="8932" spans="1:20" x14ac:dyDescent="0.25">
      <c r="A8932" t="s">
        <v>32</v>
      </c>
      <c r="B8932" t="s">
        <v>114</v>
      </c>
      <c r="C8932" t="s">
        <v>10331</v>
      </c>
      <c r="D8932">
        <v>14.35</v>
      </c>
      <c r="E8932">
        <v>24</v>
      </c>
      <c r="F8932" t="s">
        <v>11655</v>
      </c>
      <c r="G8932" t="s">
        <v>6499</v>
      </c>
      <c r="H8932" t="s">
        <v>16</v>
      </c>
      <c r="I8932">
        <f t="shared" ca="1" si="1114"/>
        <v>51</v>
      </c>
      <c r="J8932">
        <f t="shared" ca="1" si="1115"/>
        <v>5</v>
      </c>
      <c r="K8932">
        <f t="shared" ca="1" si="1116"/>
        <v>4</v>
      </c>
      <c r="L8932">
        <f t="shared" ca="1" si="1117"/>
        <v>20</v>
      </c>
      <c r="M8932">
        <f t="shared" ca="1" si="1118"/>
        <v>4</v>
      </c>
      <c r="N8932">
        <f t="shared" ca="1" si="1119"/>
        <v>46</v>
      </c>
      <c r="O8932">
        <f t="shared" ca="1" si="1112"/>
        <v>4</v>
      </c>
      <c r="P8932">
        <f t="shared" ca="1" si="1113"/>
        <v>3</v>
      </c>
      <c r="Q8932">
        <f ca="1">OrderTable[[#This Row],[Total cost]]*1.075</f>
        <v>21.5</v>
      </c>
      <c r="R8932">
        <f ca="1">SUM(OrderTable[[#This Row],[Lost In transit]],OrderTable[[#This Row],[Damaged]])</f>
        <v>7</v>
      </c>
      <c r="S8932" t="str" cm="1">
        <f t="array" aca="1" ref="S8932" ca="1">_xlfn.IFS(OrderTable[[#This Row],[Undelivered shipments]]&gt;5, "Bad", OrderTable[[#This Row],[Undelivered shipments]]&gt;2, "Good", OrderTable[[#This Row],[Undelivered shipments]]&gt;=0, "Excellent")</f>
        <v>Bad</v>
      </c>
      <c r="T8932" t="str">
        <f ca="1">VLOOKUP(OrderTable[[#This Row],[Delivery Performance]],DeliveryTable[],2,FALSE)</f>
        <v>Lost in transit</v>
      </c>
    </row>
    <row r="8933" spans="1:20" x14ac:dyDescent="0.25">
      <c r="A8933" t="s">
        <v>38</v>
      </c>
      <c r="B8933" t="s">
        <v>86</v>
      </c>
      <c r="C8933" t="s">
        <v>10332</v>
      </c>
      <c r="D8933">
        <v>1.016</v>
      </c>
      <c r="E8933">
        <v>18</v>
      </c>
      <c r="F8933" t="s">
        <v>11550</v>
      </c>
      <c r="G8933" t="s">
        <v>478</v>
      </c>
      <c r="H8933" t="s">
        <v>16</v>
      </c>
      <c r="I8933">
        <f t="shared" ca="1" si="1114"/>
        <v>60</v>
      </c>
      <c r="J8933">
        <f t="shared" ca="1" si="1115"/>
        <v>5</v>
      </c>
      <c r="K8933">
        <f t="shared" ca="1" si="1116"/>
        <v>6</v>
      </c>
      <c r="L8933">
        <f t="shared" ca="1" si="1117"/>
        <v>30</v>
      </c>
      <c r="M8933">
        <f t="shared" ca="1" si="1118"/>
        <v>3</v>
      </c>
      <c r="N8933">
        <f t="shared" ca="1" si="1119"/>
        <v>55</v>
      </c>
      <c r="O8933">
        <f t="shared" ca="1" si="1112"/>
        <v>4</v>
      </c>
      <c r="P8933">
        <f t="shared" ca="1" si="1113"/>
        <v>3</v>
      </c>
      <c r="Q8933">
        <f ca="1">OrderTable[[#This Row],[Total cost]]*1.075</f>
        <v>32.25</v>
      </c>
      <c r="R8933">
        <f ca="1">SUM(OrderTable[[#This Row],[Lost In transit]],OrderTable[[#This Row],[Damaged]])</f>
        <v>7</v>
      </c>
      <c r="S8933" t="str" cm="1">
        <f t="array" aca="1" ref="S8933" ca="1">_xlfn.IFS(OrderTable[[#This Row],[Undelivered shipments]]&gt;5, "Bad", OrderTable[[#This Row],[Undelivered shipments]]&gt;2, "Good", OrderTable[[#This Row],[Undelivered shipments]]&gt;=0, "Excellent")</f>
        <v>Bad</v>
      </c>
      <c r="T8933" t="str">
        <f ca="1">VLOOKUP(OrderTable[[#This Row],[Delivery Performance]],DeliveryTable[],2,FALSE)</f>
        <v>Lost in transit</v>
      </c>
    </row>
    <row r="8934" spans="1:20" x14ac:dyDescent="0.25">
      <c r="A8934" t="s">
        <v>32</v>
      </c>
      <c r="B8934" t="s">
        <v>44</v>
      </c>
      <c r="C8934" t="s">
        <v>10333</v>
      </c>
      <c r="D8934">
        <v>1.33</v>
      </c>
      <c r="E8934">
        <v>29</v>
      </c>
      <c r="F8934" t="s">
        <v>11554</v>
      </c>
      <c r="G8934" t="s">
        <v>47</v>
      </c>
      <c r="H8934" t="s">
        <v>16</v>
      </c>
      <c r="I8934">
        <f t="shared" ca="1" si="1114"/>
        <v>96</v>
      </c>
      <c r="J8934">
        <f t="shared" ca="1" si="1115"/>
        <v>4</v>
      </c>
      <c r="K8934">
        <f t="shared" ca="1" si="1116"/>
        <v>3</v>
      </c>
      <c r="L8934">
        <f t="shared" ca="1" si="1117"/>
        <v>12</v>
      </c>
      <c r="M8934">
        <f t="shared" ca="1" si="1118"/>
        <v>7</v>
      </c>
      <c r="N8934">
        <f t="shared" ca="1" si="1119"/>
        <v>91</v>
      </c>
      <c r="O8934">
        <f t="shared" ca="1" si="1112"/>
        <v>4</v>
      </c>
      <c r="P8934">
        <f t="shared" ca="1" si="1113"/>
        <v>0</v>
      </c>
      <c r="Q8934">
        <f ca="1">OrderTable[[#This Row],[Total cost]]*1.075</f>
        <v>12.899999999999999</v>
      </c>
      <c r="R8934">
        <f ca="1">SUM(OrderTable[[#This Row],[Lost In transit]],OrderTable[[#This Row],[Damaged]])</f>
        <v>4</v>
      </c>
      <c r="S8934" t="str" cm="1">
        <f t="array" aca="1" ref="S8934" ca="1">_xlfn.IFS(OrderTable[[#This Row],[Undelivered shipments]]&gt;5, "Bad", OrderTable[[#This Row],[Undelivered shipments]]&gt;2, "Good", OrderTable[[#This Row],[Undelivered shipments]]&gt;=0, "Excellent")</f>
        <v>Good</v>
      </c>
      <c r="T8934" t="str">
        <f ca="1">VLOOKUP(OrderTable[[#This Row],[Delivery Performance]],DeliveryTable[],2,FALSE)</f>
        <v>Undelivered</v>
      </c>
    </row>
    <row r="8935" spans="1:20" x14ac:dyDescent="0.25">
      <c r="A8935" t="s">
        <v>32</v>
      </c>
      <c r="B8935" t="s">
        <v>64</v>
      </c>
      <c r="C8935" t="s">
        <v>10334</v>
      </c>
      <c r="D8935">
        <v>1.3009999999999999</v>
      </c>
      <c r="E8935">
        <v>15</v>
      </c>
      <c r="F8935" t="s">
        <v>11534</v>
      </c>
      <c r="G8935" t="s">
        <v>278</v>
      </c>
      <c r="H8935" t="s">
        <v>16</v>
      </c>
      <c r="I8935">
        <f t="shared" ca="1" si="1114"/>
        <v>96</v>
      </c>
      <c r="J8935">
        <f t="shared" ca="1" si="1115"/>
        <v>5</v>
      </c>
      <c r="K8935">
        <f t="shared" ca="1" si="1116"/>
        <v>4</v>
      </c>
      <c r="L8935">
        <f t="shared" ca="1" si="1117"/>
        <v>20</v>
      </c>
      <c r="M8935">
        <f t="shared" ca="1" si="1118"/>
        <v>3</v>
      </c>
      <c r="N8935">
        <f t="shared" ca="1" si="1119"/>
        <v>90</v>
      </c>
      <c r="O8935">
        <f t="shared" ca="1" si="1112"/>
        <v>4</v>
      </c>
      <c r="P8935">
        <f t="shared" ca="1" si="1113"/>
        <v>1</v>
      </c>
      <c r="Q8935">
        <f ca="1">OrderTable[[#This Row],[Total cost]]*1.075</f>
        <v>21.5</v>
      </c>
      <c r="R8935">
        <f ca="1">SUM(OrderTable[[#This Row],[Lost In transit]],OrderTable[[#This Row],[Damaged]])</f>
        <v>5</v>
      </c>
      <c r="S8935" t="str" cm="1">
        <f t="array" aca="1" ref="S8935" ca="1">_xlfn.IFS(OrderTable[[#This Row],[Undelivered shipments]]&gt;5, "Bad", OrderTable[[#This Row],[Undelivered shipments]]&gt;2, "Good", OrderTable[[#This Row],[Undelivered shipments]]&gt;=0, "Excellent")</f>
        <v>Good</v>
      </c>
      <c r="T8935" t="str">
        <f ca="1">VLOOKUP(OrderTable[[#This Row],[Delivery Performance]],DeliveryTable[],2,FALSE)</f>
        <v>Undelivered</v>
      </c>
    </row>
    <row r="8936" spans="1:20" x14ac:dyDescent="0.25">
      <c r="A8936" t="s">
        <v>25</v>
      </c>
      <c r="B8936" t="s">
        <v>74</v>
      </c>
      <c r="C8936">
        <v>2002594207</v>
      </c>
      <c r="D8936">
        <v>19.309999999999999</v>
      </c>
      <c r="E8936">
        <v>16</v>
      </c>
      <c r="F8936" t="s">
        <v>11523</v>
      </c>
      <c r="G8936" t="s">
        <v>1131</v>
      </c>
      <c r="H8936" t="s">
        <v>16</v>
      </c>
      <c r="I8936">
        <f t="shared" ca="1" si="1114"/>
        <v>69</v>
      </c>
      <c r="J8936">
        <f t="shared" ca="1" si="1115"/>
        <v>3</v>
      </c>
      <c r="K8936">
        <f t="shared" ca="1" si="1116"/>
        <v>3</v>
      </c>
      <c r="L8936">
        <f t="shared" ca="1" si="1117"/>
        <v>9</v>
      </c>
      <c r="M8936">
        <f t="shared" ca="1" si="1118"/>
        <v>4</v>
      </c>
      <c r="N8936">
        <f t="shared" ca="1" si="1119"/>
        <v>63</v>
      </c>
      <c r="O8936">
        <f t="shared" ca="1" si="1112"/>
        <v>0</v>
      </c>
      <c r="P8936">
        <f t="shared" ca="1" si="1113"/>
        <v>1</v>
      </c>
      <c r="Q8936">
        <f ca="1">OrderTable[[#This Row],[Total cost]]*1.075</f>
        <v>9.6749999999999989</v>
      </c>
      <c r="R8936">
        <f ca="1">SUM(OrderTable[[#This Row],[Lost In transit]],OrderTable[[#This Row],[Damaged]])</f>
        <v>1</v>
      </c>
      <c r="S8936" t="str" cm="1">
        <f t="array" aca="1" ref="S8936" ca="1">_xlfn.IFS(OrderTable[[#This Row],[Undelivered shipments]]&gt;5, "Bad", OrderTable[[#This Row],[Undelivered shipments]]&gt;2, "Good", OrderTable[[#This Row],[Undelivered shipments]]&gt;=0, "Excellent")</f>
        <v>Excellent</v>
      </c>
      <c r="T8936" t="str">
        <f ca="1">VLOOKUP(OrderTable[[#This Row],[Delivery Performance]],DeliveryTable[],2,FALSE)</f>
        <v xml:space="preserve">Delivered </v>
      </c>
    </row>
    <row r="8937" spans="1:20" x14ac:dyDescent="0.25">
      <c r="A8937" t="s">
        <v>32</v>
      </c>
      <c r="B8937" t="s">
        <v>51</v>
      </c>
      <c r="C8937" t="s">
        <v>10335</v>
      </c>
      <c r="D8937">
        <v>1.5549999999999999</v>
      </c>
      <c r="E8937">
        <v>17</v>
      </c>
      <c r="F8937" t="s">
        <v>11501</v>
      </c>
      <c r="G8937" t="s">
        <v>53</v>
      </c>
      <c r="H8937" t="s">
        <v>16</v>
      </c>
      <c r="I8937">
        <f t="shared" ca="1" si="1114"/>
        <v>47</v>
      </c>
      <c r="J8937">
        <f t="shared" ca="1" si="1115"/>
        <v>3</v>
      </c>
      <c r="K8937">
        <f t="shared" ca="1" si="1116"/>
        <v>5</v>
      </c>
      <c r="L8937">
        <f t="shared" ca="1" si="1117"/>
        <v>15</v>
      </c>
      <c r="M8937">
        <f t="shared" ca="1" si="1118"/>
        <v>6</v>
      </c>
      <c r="N8937">
        <f t="shared" ca="1" si="1119"/>
        <v>42</v>
      </c>
      <c r="O8937">
        <f t="shared" ca="1" si="1112"/>
        <v>3</v>
      </c>
      <c r="P8937">
        <f t="shared" ca="1" si="1113"/>
        <v>3</v>
      </c>
      <c r="Q8937">
        <f ca="1">OrderTable[[#This Row],[Total cost]]*1.075</f>
        <v>16.125</v>
      </c>
      <c r="R8937">
        <f ca="1">SUM(OrderTable[[#This Row],[Lost In transit]],OrderTable[[#This Row],[Damaged]])</f>
        <v>6</v>
      </c>
      <c r="S8937" t="str" cm="1">
        <f t="array" aca="1" ref="S8937" ca="1">_xlfn.IFS(OrderTable[[#This Row],[Undelivered shipments]]&gt;5, "Bad", OrderTable[[#This Row],[Undelivered shipments]]&gt;2, "Good", OrderTable[[#This Row],[Undelivered shipments]]&gt;=0, "Excellent")</f>
        <v>Bad</v>
      </c>
      <c r="T8937" t="str">
        <f ca="1">VLOOKUP(OrderTable[[#This Row],[Delivery Performance]],DeliveryTable[],2,FALSE)</f>
        <v>Lost in transit</v>
      </c>
    </row>
    <row r="8938" spans="1:20" x14ac:dyDescent="0.25">
      <c r="A8938" t="s">
        <v>32</v>
      </c>
      <c r="B8938" t="s">
        <v>51</v>
      </c>
      <c r="C8938" t="s">
        <v>10336</v>
      </c>
      <c r="D8938">
        <v>1.56</v>
      </c>
      <c r="E8938">
        <v>17</v>
      </c>
      <c r="F8938" t="s">
        <v>11501</v>
      </c>
      <c r="G8938" t="s">
        <v>384</v>
      </c>
      <c r="H8938" t="s">
        <v>16</v>
      </c>
      <c r="I8938">
        <f t="shared" ca="1" si="1114"/>
        <v>44</v>
      </c>
      <c r="J8938">
        <f t="shared" ca="1" si="1115"/>
        <v>3</v>
      </c>
      <c r="K8938">
        <f t="shared" ca="1" si="1116"/>
        <v>3</v>
      </c>
      <c r="L8938">
        <f t="shared" ca="1" si="1117"/>
        <v>9</v>
      </c>
      <c r="M8938">
        <f t="shared" ca="1" si="1118"/>
        <v>4</v>
      </c>
      <c r="N8938">
        <f t="shared" ca="1" si="1119"/>
        <v>39</v>
      </c>
      <c r="O8938">
        <f t="shared" ca="1" si="1112"/>
        <v>1</v>
      </c>
      <c r="P8938">
        <f t="shared" ca="1" si="1113"/>
        <v>1</v>
      </c>
      <c r="Q8938">
        <f ca="1">OrderTable[[#This Row],[Total cost]]*1.075</f>
        <v>9.6749999999999989</v>
      </c>
      <c r="R8938">
        <f ca="1">SUM(OrderTable[[#This Row],[Lost In transit]],OrderTable[[#This Row],[Damaged]])</f>
        <v>2</v>
      </c>
      <c r="S8938" t="str" cm="1">
        <f t="array" aca="1" ref="S8938" ca="1">_xlfn.IFS(OrderTable[[#This Row],[Undelivered shipments]]&gt;5, "Bad", OrderTable[[#This Row],[Undelivered shipments]]&gt;2, "Good", OrderTable[[#This Row],[Undelivered shipments]]&gt;=0, "Excellent")</f>
        <v>Excellent</v>
      </c>
      <c r="T8938" t="str">
        <f ca="1">VLOOKUP(OrderTable[[#This Row],[Delivery Performance]],DeliveryTable[],2,FALSE)</f>
        <v xml:space="preserve">Delivered </v>
      </c>
    </row>
    <row r="8939" spans="1:20" x14ac:dyDescent="0.25">
      <c r="A8939" t="s">
        <v>156</v>
      </c>
      <c r="B8939" t="s">
        <v>1012</v>
      </c>
      <c r="C8939">
        <v>25012388</v>
      </c>
      <c r="D8939">
        <v>1.216</v>
      </c>
      <c r="E8939">
        <v>20</v>
      </c>
      <c r="F8939" t="s">
        <v>11496</v>
      </c>
      <c r="G8939" t="s">
        <v>8477</v>
      </c>
      <c r="H8939" t="s">
        <v>16</v>
      </c>
      <c r="I8939">
        <f t="shared" ca="1" si="1114"/>
        <v>80</v>
      </c>
      <c r="J8939">
        <f t="shared" ca="1" si="1115"/>
        <v>4</v>
      </c>
      <c r="K8939">
        <f t="shared" ca="1" si="1116"/>
        <v>4</v>
      </c>
      <c r="L8939">
        <f t="shared" ca="1" si="1117"/>
        <v>16</v>
      </c>
      <c r="M8939">
        <f t="shared" ca="1" si="1118"/>
        <v>6</v>
      </c>
      <c r="N8939">
        <f t="shared" ca="1" si="1119"/>
        <v>74</v>
      </c>
      <c r="O8939">
        <f t="shared" ca="1" si="1112"/>
        <v>3</v>
      </c>
      <c r="P8939">
        <f t="shared" ca="1" si="1113"/>
        <v>0</v>
      </c>
      <c r="Q8939">
        <f ca="1">OrderTable[[#This Row],[Total cost]]*1.075</f>
        <v>17.2</v>
      </c>
      <c r="R8939">
        <f ca="1">SUM(OrderTable[[#This Row],[Lost In transit]],OrderTable[[#This Row],[Damaged]])</f>
        <v>3</v>
      </c>
      <c r="S8939" t="str" cm="1">
        <f t="array" aca="1" ref="S8939" ca="1">_xlfn.IFS(OrderTable[[#This Row],[Undelivered shipments]]&gt;5, "Bad", OrderTable[[#This Row],[Undelivered shipments]]&gt;2, "Good", OrderTable[[#This Row],[Undelivered shipments]]&gt;=0, "Excellent")</f>
        <v>Good</v>
      </c>
      <c r="T8939" t="str">
        <f ca="1">VLOOKUP(OrderTable[[#This Row],[Delivery Performance]],DeliveryTable[],2,FALSE)</f>
        <v>Undelivered</v>
      </c>
    </row>
    <row r="8940" spans="1:20" x14ac:dyDescent="0.25">
      <c r="A8940" t="s">
        <v>32</v>
      </c>
      <c r="B8940" t="s">
        <v>64</v>
      </c>
      <c r="C8940" t="s">
        <v>10337</v>
      </c>
      <c r="D8940">
        <v>1.4710000000000001</v>
      </c>
      <c r="E8940">
        <v>14</v>
      </c>
      <c r="F8940" t="s">
        <v>11513</v>
      </c>
      <c r="G8940" t="s">
        <v>141</v>
      </c>
      <c r="H8940" t="s">
        <v>16</v>
      </c>
      <c r="I8940">
        <f t="shared" ca="1" si="1114"/>
        <v>61</v>
      </c>
      <c r="J8940">
        <f t="shared" ca="1" si="1115"/>
        <v>5</v>
      </c>
      <c r="K8940">
        <f t="shared" ca="1" si="1116"/>
        <v>4</v>
      </c>
      <c r="L8940">
        <f t="shared" ca="1" si="1117"/>
        <v>20</v>
      </c>
      <c r="M8940">
        <f t="shared" ca="1" si="1118"/>
        <v>3</v>
      </c>
      <c r="N8940">
        <f t="shared" ca="1" si="1119"/>
        <v>56</v>
      </c>
      <c r="O8940">
        <f t="shared" ca="1" si="1112"/>
        <v>3</v>
      </c>
      <c r="P8940">
        <f t="shared" ca="1" si="1113"/>
        <v>0</v>
      </c>
      <c r="Q8940">
        <f ca="1">OrderTable[[#This Row],[Total cost]]*1.075</f>
        <v>21.5</v>
      </c>
      <c r="R8940">
        <f ca="1">SUM(OrderTable[[#This Row],[Lost In transit]],OrderTable[[#This Row],[Damaged]])</f>
        <v>3</v>
      </c>
      <c r="S8940" t="str" cm="1">
        <f t="array" aca="1" ref="S8940" ca="1">_xlfn.IFS(OrderTable[[#This Row],[Undelivered shipments]]&gt;5, "Bad", OrderTable[[#This Row],[Undelivered shipments]]&gt;2, "Good", OrderTable[[#This Row],[Undelivered shipments]]&gt;=0, "Excellent")</f>
        <v>Good</v>
      </c>
      <c r="T8940" t="str">
        <f ca="1">VLOOKUP(OrderTable[[#This Row],[Delivery Performance]],DeliveryTable[],2,FALSE)</f>
        <v>Undelivered</v>
      </c>
    </row>
    <row r="8941" spans="1:20" x14ac:dyDescent="0.25">
      <c r="A8941" t="s">
        <v>32</v>
      </c>
      <c r="B8941" t="s">
        <v>64</v>
      </c>
      <c r="C8941" t="s">
        <v>10338</v>
      </c>
      <c r="D8941">
        <v>1.472</v>
      </c>
      <c r="E8941">
        <v>17</v>
      </c>
      <c r="F8941" t="s">
        <v>11506</v>
      </c>
      <c r="G8941" t="s">
        <v>66</v>
      </c>
      <c r="H8941" t="s">
        <v>16</v>
      </c>
      <c r="I8941">
        <f t="shared" ca="1" si="1114"/>
        <v>61</v>
      </c>
      <c r="J8941">
        <f t="shared" ca="1" si="1115"/>
        <v>5</v>
      </c>
      <c r="K8941">
        <f t="shared" ca="1" si="1116"/>
        <v>5</v>
      </c>
      <c r="L8941">
        <f t="shared" ca="1" si="1117"/>
        <v>25</v>
      </c>
      <c r="M8941">
        <f t="shared" ca="1" si="1118"/>
        <v>6</v>
      </c>
      <c r="N8941">
        <f t="shared" ca="1" si="1119"/>
        <v>54</v>
      </c>
      <c r="O8941">
        <f t="shared" ca="1" si="1112"/>
        <v>4</v>
      </c>
      <c r="P8941">
        <f t="shared" ca="1" si="1113"/>
        <v>3</v>
      </c>
      <c r="Q8941">
        <f ca="1">OrderTable[[#This Row],[Total cost]]*1.075</f>
        <v>26.875</v>
      </c>
      <c r="R8941">
        <f ca="1">SUM(OrderTable[[#This Row],[Lost In transit]],OrderTable[[#This Row],[Damaged]])</f>
        <v>7</v>
      </c>
      <c r="S8941" t="str" cm="1">
        <f t="array" aca="1" ref="S8941" ca="1">_xlfn.IFS(OrderTable[[#This Row],[Undelivered shipments]]&gt;5, "Bad", OrderTable[[#This Row],[Undelivered shipments]]&gt;2, "Good", OrderTable[[#This Row],[Undelivered shipments]]&gt;=0, "Excellent")</f>
        <v>Bad</v>
      </c>
      <c r="T8941" t="str">
        <f ca="1">VLOOKUP(OrderTable[[#This Row],[Delivery Performance]],DeliveryTable[],2,FALSE)</f>
        <v>Lost in transit</v>
      </c>
    </row>
    <row r="8942" spans="1:20" x14ac:dyDescent="0.25">
      <c r="A8942" t="s">
        <v>32</v>
      </c>
      <c r="B8942" t="s">
        <v>114</v>
      </c>
      <c r="C8942">
        <v>240805063</v>
      </c>
      <c r="D8942">
        <v>12.46</v>
      </c>
      <c r="E8942">
        <v>30</v>
      </c>
      <c r="F8942" t="s">
        <v>11509</v>
      </c>
      <c r="G8942" t="s">
        <v>2489</v>
      </c>
      <c r="H8942" t="s">
        <v>16</v>
      </c>
      <c r="I8942">
        <f t="shared" ca="1" si="1114"/>
        <v>99</v>
      </c>
      <c r="J8942">
        <f t="shared" ca="1" si="1115"/>
        <v>4</v>
      </c>
      <c r="K8942">
        <f t="shared" ca="1" si="1116"/>
        <v>3</v>
      </c>
      <c r="L8942">
        <f t="shared" ca="1" si="1117"/>
        <v>12</v>
      </c>
      <c r="M8942">
        <f t="shared" ca="1" si="1118"/>
        <v>4</v>
      </c>
      <c r="N8942">
        <f t="shared" ca="1" si="1119"/>
        <v>94</v>
      </c>
      <c r="O8942">
        <f t="shared" ca="1" si="1112"/>
        <v>1</v>
      </c>
      <c r="P8942">
        <f t="shared" ca="1" si="1113"/>
        <v>1</v>
      </c>
      <c r="Q8942">
        <f ca="1">OrderTable[[#This Row],[Total cost]]*1.075</f>
        <v>12.899999999999999</v>
      </c>
      <c r="R8942">
        <f ca="1">SUM(OrderTable[[#This Row],[Lost In transit]],OrderTable[[#This Row],[Damaged]])</f>
        <v>2</v>
      </c>
      <c r="S8942" t="str" cm="1">
        <f t="array" aca="1" ref="S8942" ca="1">_xlfn.IFS(OrderTable[[#This Row],[Undelivered shipments]]&gt;5, "Bad", OrderTable[[#This Row],[Undelivered shipments]]&gt;2, "Good", OrderTable[[#This Row],[Undelivered shipments]]&gt;=0, "Excellent")</f>
        <v>Excellent</v>
      </c>
      <c r="T8942" t="str">
        <f ca="1">VLOOKUP(OrderTable[[#This Row],[Delivery Performance]],DeliveryTable[],2,FALSE)</f>
        <v xml:space="preserve">Delivered </v>
      </c>
    </row>
    <row r="8943" spans="1:20" x14ac:dyDescent="0.25">
      <c r="A8943" t="s">
        <v>32</v>
      </c>
      <c r="B8943" t="s">
        <v>64</v>
      </c>
      <c r="C8943" t="s">
        <v>10340</v>
      </c>
      <c r="D8943">
        <v>1.2909999999999999</v>
      </c>
      <c r="E8943">
        <v>30</v>
      </c>
      <c r="F8943" t="s">
        <v>11509</v>
      </c>
      <c r="G8943" t="s">
        <v>107</v>
      </c>
      <c r="H8943" t="s">
        <v>16</v>
      </c>
      <c r="I8943">
        <f t="shared" ca="1" si="1114"/>
        <v>51</v>
      </c>
      <c r="J8943">
        <f t="shared" ca="1" si="1115"/>
        <v>4</v>
      </c>
      <c r="K8943">
        <f t="shared" ca="1" si="1116"/>
        <v>3</v>
      </c>
      <c r="L8943">
        <f t="shared" ca="1" si="1117"/>
        <v>12</v>
      </c>
      <c r="M8943">
        <f t="shared" ca="1" si="1118"/>
        <v>4</v>
      </c>
      <c r="N8943">
        <f t="shared" ca="1" si="1119"/>
        <v>44</v>
      </c>
      <c r="O8943">
        <f t="shared" ca="1" si="1112"/>
        <v>3</v>
      </c>
      <c r="P8943">
        <f t="shared" ca="1" si="1113"/>
        <v>0</v>
      </c>
      <c r="Q8943">
        <f ca="1">OrderTable[[#This Row],[Total cost]]*1.075</f>
        <v>12.899999999999999</v>
      </c>
      <c r="R8943">
        <f ca="1">SUM(OrderTable[[#This Row],[Lost In transit]],OrderTable[[#This Row],[Damaged]])</f>
        <v>3</v>
      </c>
      <c r="S8943" t="str" cm="1">
        <f t="array" aca="1" ref="S8943" ca="1">_xlfn.IFS(OrderTable[[#This Row],[Undelivered shipments]]&gt;5, "Bad", OrderTable[[#This Row],[Undelivered shipments]]&gt;2, "Good", OrderTable[[#This Row],[Undelivered shipments]]&gt;=0, "Excellent")</f>
        <v>Good</v>
      </c>
      <c r="T8943" t="str">
        <f ca="1">VLOOKUP(OrderTable[[#This Row],[Delivery Performance]],DeliveryTable[],2,FALSE)</f>
        <v>Undelivered</v>
      </c>
    </row>
    <row r="8944" spans="1:20" x14ac:dyDescent="0.25">
      <c r="A8944" t="s">
        <v>38</v>
      </c>
      <c r="B8944" t="s">
        <v>86</v>
      </c>
      <c r="C8944" t="s">
        <v>10341</v>
      </c>
      <c r="D8944">
        <v>1.524</v>
      </c>
      <c r="E8944">
        <v>19</v>
      </c>
      <c r="F8944" t="s">
        <v>11568</v>
      </c>
      <c r="G8944" t="s">
        <v>88</v>
      </c>
      <c r="H8944" t="s">
        <v>16</v>
      </c>
      <c r="I8944">
        <f t="shared" ca="1" si="1114"/>
        <v>68</v>
      </c>
      <c r="J8944">
        <f t="shared" ca="1" si="1115"/>
        <v>2</v>
      </c>
      <c r="K8944">
        <f t="shared" ca="1" si="1116"/>
        <v>6</v>
      </c>
      <c r="L8944">
        <f t="shared" ca="1" si="1117"/>
        <v>12</v>
      </c>
      <c r="M8944">
        <f t="shared" ca="1" si="1118"/>
        <v>3</v>
      </c>
      <c r="N8944">
        <f t="shared" ca="1" si="1119"/>
        <v>63</v>
      </c>
      <c r="O8944">
        <f t="shared" ca="1" si="1112"/>
        <v>4</v>
      </c>
      <c r="P8944">
        <f t="shared" ca="1" si="1113"/>
        <v>1</v>
      </c>
      <c r="Q8944">
        <f ca="1">OrderTable[[#This Row],[Total cost]]*1.075</f>
        <v>12.899999999999999</v>
      </c>
      <c r="R8944">
        <f ca="1">SUM(OrderTable[[#This Row],[Lost In transit]],OrderTable[[#This Row],[Damaged]])</f>
        <v>5</v>
      </c>
      <c r="S8944" t="str" cm="1">
        <f t="array" aca="1" ref="S8944" ca="1">_xlfn.IFS(OrderTable[[#This Row],[Undelivered shipments]]&gt;5, "Bad", OrderTable[[#This Row],[Undelivered shipments]]&gt;2, "Good", OrderTable[[#This Row],[Undelivered shipments]]&gt;=0, "Excellent")</f>
        <v>Good</v>
      </c>
      <c r="T8944" t="str">
        <f ca="1">VLOOKUP(OrderTable[[#This Row],[Delivery Performance]],DeliveryTable[],2,FALSE)</f>
        <v>Undelivered</v>
      </c>
    </row>
    <row r="8945" spans="1:20" x14ac:dyDescent="0.25">
      <c r="A8945" t="s">
        <v>25</v>
      </c>
      <c r="B8945" t="s">
        <v>344</v>
      </c>
      <c r="C8945">
        <v>2002567737</v>
      </c>
      <c r="D8945">
        <v>10.25</v>
      </c>
      <c r="E8945">
        <v>3</v>
      </c>
      <c r="F8945" t="s">
        <v>11606</v>
      </c>
      <c r="G8945" t="s">
        <v>346</v>
      </c>
      <c r="H8945" t="s">
        <v>16</v>
      </c>
      <c r="I8945">
        <f t="shared" ca="1" si="1114"/>
        <v>79</v>
      </c>
      <c r="J8945">
        <f t="shared" ca="1" si="1115"/>
        <v>2</v>
      </c>
      <c r="K8945">
        <f t="shared" ca="1" si="1116"/>
        <v>3</v>
      </c>
      <c r="L8945">
        <f t="shared" ca="1" si="1117"/>
        <v>6</v>
      </c>
      <c r="M8945">
        <f t="shared" ca="1" si="1118"/>
        <v>5</v>
      </c>
      <c r="N8945">
        <f t="shared" ca="1" si="1119"/>
        <v>73</v>
      </c>
      <c r="O8945">
        <f t="shared" ca="1" si="1112"/>
        <v>4</v>
      </c>
      <c r="P8945">
        <f t="shared" ca="1" si="1113"/>
        <v>0</v>
      </c>
      <c r="Q8945">
        <f ca="1">OrderTable[[#This Row],[Total cost]]*1.075</f>
        <v>6.4499999999999993</v>
      </c>
      <c r="R8945">
        <f ca="1">SUM(OrderTable[[#This Row],[Lost In transit]],OrderTable[[#This Row],[Damaged]])</f>
        <v>4</v>
      </c>
      <c r="S8945" t="str" cm="1">
        <f t="array" aca="1" ref="S8945" ca="1">_xlfn.IFS(OrderTable[[#This Row],[Undelivered shipments]]&gt;5, "Bad", OrderTable[[#This Row],[Undelivered shipments]]&gt;2, "Good", OrderTable[[#This Row],[Undelivered shipments]]&gt;=0, "Excellent")</f>
        <v>Good</v>
      </c>
      <c r="T8945" t="str">
        <f ca="1">VLOOKUP(OrderTable[[#This Row],[Delivery Performance]],DeliveryTable[],2,FALSE)</f>
        <v>Undelivered</v>
      </c>
    </row>
    <row r="8946" spans="1:20" x14ac:dyDescent="0.25">
      <c r="A8946" t="s">
        <v>32</v>
      </c>
      <c r="B8946" t="s">
        <v>114</v>
      </c>
      <c r="C8946">
        <v>240852063</v>
      </c>
      <c r="D8946">
        <v>12.81</v>
      </c>
      <c r="E8946">
        <v>11</v>
      </c>
      <c r="F8946" t="s">
        <v>11591</v>
      </c>
      <c r="G8946" t="s">
        <v>10342</v>
      </c>
      <c r="H8946" t="s">
        <v>16</v>
      </c>
      <c r="I8946">
        <f t="shared" ca="1" si="1114"/>
        <v>40</v>
      </c>
      <c r="J8946">
        <f t="shared" ca="1" si="1115"/>
        <v>4</v>
      </c>
      <c r="K8946">
        <f t="shared" ca="1" si="1116"/>
        <v>6</v>
      </c>
      <c r="L8946">
        <f t="shared" ca="1" si="1117"/>
        <v>24</v>
      </c>
      <c r="M8946">
        <f t="shared" ca="1" si="1118"/>
        <v>5</v>
      </c>
      <c r="N8946">
        <f t="shared" ca="1" si="1119"/>
        <v>34</v>
      </c>
      <c r="O8946">
        <f t="shared" ca="1" si="1112"/>
        <v>2</v>
      </c>
      <c r="P8946">
        <f t="shared" ca="1" si="1113"/>
        <v>2</v>
      </c>
      <c r="Q8946">
        <f ca="1">OrderTable[[#This Row],[Total cost]]*1.075</f>
        <v>25.799999999999997</v>
      </c>
      <c r="R8946">
        <f ca="1">SUM(OrderTable[[#This Row],[Lost In transit]],OrderTable[[#This Row],[Damaged]])</f>
        <v>4</v>
      </c>
      <c r="S8946" t="str" cm="1">
        <f t="array" aca="1" ref="S8946" ca="1">_xlfn.IFS(OrderTable[[#This Row],[Undelivered shipments]]&gt;5, "Bad", OrderTable[[#This Row],[Undelivered shipments]]&gt;2, "Good", OrderTable[[#This Row],[Undelivered shipments]]&gt;=0, "Excellent")</f>
        <v>Good</v>
      </c>
      <c r="T8946" t="str">
        <f ca="1">VLOOKUP(OrderTable[[#This Row],[Delivery Performance]],DeliveryTable[],2,FALSE)</f>
        <v>Undelivered</v>
      </c>
    </row>
    <row r="8947" spans="1:20" x14ac:dyDescent="0.25">
      <c r="A8947" t="s">
        <v>32</v>
      </c>
      <c r="B8947" t="s">
        <v>44</v>
      </c>
      <c r="C8947" t="s">
        <v>10344</v>
      </c>
      <c r="D8947">
        <v>1.444</v>
      </c>
      <c r="E8947">
        <v>20</v>
      </c>
      <c r="F8947" t="s">
        <v>11559</v>
      </c>
      <c r="G8947" t="s">
        <v>47</v>
      </c>
      <c r="H8947" t="s">
        <v>16</v>
      </c>
      <c r="I8947">
        <f t="shared" ca="1" si="1114"/>
        <v>62</v>
      </c>
      <c r="J8947">
        <f t="shared" ca="1" si="1115"/>
        <v>3</v>
      </c>
      <c r="K8947">
        <f t="shared" ca="1" si="1116"/>
        <v>5</v>
      </c>
      <c r="L8947">
        <f t="shared" ca="1" si="1117"/>
        <v>15</v>
      </c>
      <c r="M8947">
        <f t="shared" ca="1" si="1118"/>
        <v>3</v>
      </c>
      <c r="N8947">
        <f t="shared" ca="1" si="1119"/>
        <v>55</v>
      </c>
      <c r="O8947">
        <f t="shared" ca="1" si="1112"/>
        <v>1</v>
      </c>
      <c r="P8947">
        <f t="shared" ca="1" si="1113"/>
        <v>3</v>
      </c>
      <c r="Q8947">
        <f ca="1">OrderTable[[#This Row],[Total cost]]*1.075</f>
        <v>16.125</v>
      </c>
      <c r="R8947">
        <f ca="1">SUM(OrderTable[[#This Row],[Lost In transit]],OrderTable[[#This Row],[Damaged]])</f>
        <v>4</v>
      </c>
      <c r="S8947" t="str" cm="1">
        <f t="array" aca="1" ref="S8947" ca="1">_xlfn.IFS(OrderTable[[#This Row],[Undelivered shipments]]&gt;5, "Bad", OrderTable[[#This Row],[Undelivered shipments]]&gt;2, "Good", OrderTable[[#This Row],[Undelivered shipments]]&gt;=0, "Excellent")</f>
        <v>Good</v>
      </c>
      <c r="T8947" t="str">
        <f ca="1">VLOOKUP(OrderTable[[#This Row],[Delivery Performance]],DeliveryTable[],2,FALSE)</f>
        <v>Undelivered</v>
      </c>
    </row>
    <row r="8948" spans="1:20" x14ac:dyDescent="0.25">
      <c r="A8948" t="s">
        <v>9</v>
      </c>
      <c r="B8948" t="s">
        <v>10</v>
      </c>
      <c r="C8948">
        <v>2002599068</v>
      </c>
      <c r="D8948">
        <v>1.018</v>
      </c>
      <c r="E8948">
        <v>24</v>
      </c>
      <c r="F8948" t="s">
        <v>11529</v>
      </c>
      <c r="G8948" t="s">
        <v>185</v>
      </c>
      <c r="H8948" t="s">
        <v>16</v>
      </c>
      <c r="I8948">
        <f t="shared" ca="1" si="1114"/>
        <v>43</v>
      </c>
      <c r="J8948">
        <f t="shared" ca="1" si="1115"/>
        <v>5</v>
      </c>
      <c r="K8948">
        <f t="shared" ca="1" si="1116"/>
        <v>4</v>
      </c>
      <c r="L8948">
        <f t="shared" ca="1" si="1117"/>
        <v>20</v>
      </c>
      <c r="M8948">
        <f t="shared" ca="1" si="1118"/>
        <v>5</v>
      </c>
      <c r="N8948">
        <f t="shared" ca="1" si="1119"/>
        <v>38</v>
      </c>
      <c r="O8948">
        <f t="shared" ca="1" si="1112"/>
        <v>0</v>
      </c>
      <c r="P8948">
        <f t="shared" ca="1" si="1113"/>
        <v>0</v>
      </c>
      <c r="Q8948">
        <f ca="1">OrderTable[[#This Row],[Total cost]]*1.075</f>
        <v>21.5</v>
      </c>
      <c r="R8948">
        <f ca="1">SUM(OrderTable[[#This Row],[Lost In transit]],OrderTable[[#This Row],[Damaged]])</f>
        <v>0</v>
      </c>
      <c r="S8948" t="str" cm="1">
        <f t="array" aca="1" ref="S8948" ca="1">_xlfn.IFS(OrderTable[[#This Row],[Undelivered shipments]]&gt;5, "Bad", OrderTable[[#This Row],[Undelivered shipments]]&gt;2, "Good", OrderTable[[#This Row],[Undelivered shipments]]&gt;=0, "Excellent")</f>
        <v>Excellent</v>
      </c>
      <c r="T8948" t="str">
        <f ca="1">VLOOKUP(OrderTable[[#This Row],[Delivery Performance]],DeliveryTable[],2,FALSE)</f>
        <v xml:space="preserve">Delivered </v>
      </c>
    </row>
    <row r="8949" spans="1:20" x14ac:dyDescent="0.25">
      <c r="A8949" t="s">
        <v>9</v>
      </c>
      <c r="B8949" t="s">
        <v>146</v>
      </c>
      <c r="C8949">
        <v>2002589402</v>
      </c>
      <c r="D8949">
        <v>15.196</v>
      </c>
      <c r="E8949">
        <v>8</v>
      </c>
      <c r="F8949" t="s">
        <v>11538</v>
      </c>
      <c r="G8949" t="s">
        <v>10345</v>
      </c>
      <c r="H8949" t="s">
        <v>16</v>
      </c>
      <c r="I8949">
        <f t="shared" ca="1" si="1114"/>
        <v>79</v>
      </c>
      <c r="J8949">
        <f t="shared" ca="1" si="1115"/>
        <v>2</v>
      </c>
      <c r="K8949">
        <f t="shared" ca="1" si="1116"/>
        <v>5</v>
      </c>
      <c r="L8949">
        <f t="shared" ca="1" si="1117"/>
        <v>10</v>
      </c>
      <c r="M8949">
        <f t="shared" ca="1" si="1118"/>
        <v>5</v>
      </c>
      <c r="N8949">
        <f t="shared" ca="1" si="1119"/>
        <v>74</v>
      </c>
      <c r="O8949">
        <f t="shared" ca="1" si="1112"/>
        <v>3</v>
      </c>
      <c r="P8949">
        <f t="shared" ca="1" si="1113"/>
        <v>0</v>
      </c>
      <c r="Q8949">
        <f ca="1">OrderTable[[#This Row],[Total cost]]*1.075</f>
        <v>10.75</v>
      </c>
      <c r="R8949">
        <f ca="1">SUM(OrderTable[[#This Row],[Lost In transit]],OrderTable[[#This Row],[Damaged]])</f>
        <v>3</v>
      </c>
      <c r="S8949" t="str" cm="1">
        <f t="array" aca="1" ref="S8949" ca="1">_xlfn.IFS(OrderTable[[#This Row],[Undelivered shipments]]&gt;5, "Bad", OrderTable[[#This Row],[Undelivered shipments]]&gt;2, "Good", OrderTable[[#This Row],[Undelivered shipments]]&gt;=0, "Excellent")</f>
        <v>Good</v>
      </c>
      <c r="T8949" t="str">
        <f ca="1">VLOOKUP(OrderTable[[#This Row],[Delivery Performance]],DeliveryTable[],2,FALSE)</f>
        <v>Undelivered</v>
      </c>
    </row>
    <row r="8950" spans="1:20" x14ac:dyDescent="0.25">
      <c r="A8950" t="s">
        <v>38</v>
      </c>
      <c r="B8950" t="s">
        <v>86</v>
      </c>
      <c r="C8950" t="s">
        <v>10347</v>
      </c>
      <c r="D8950">
        <v>1.5249999999999999</v>
      </c>
      <c r="E8950">
        <v>18</v>
      </c>
      <c r="F8950" t="s">
        <v>11550</v>
      </c>
      <c r="G8950" t="s">
        <v>478</v>
      </c>
      <c r="H8950" t="s">
        <v>16</v>
      </c>
      <c r="I8950">
        <f t="shared" ca="1" si="1114"/>
        <v>55</v>
      </c>
      <c r="J8950">
        <f t="shared" ca="1" si="1115"/>
        <v>5</v>
      </c>
      <c r="K8950">
        <f t="shared" ca="1" si="1116"/>
        <v>3</v>
      </c>
      <c r="L8950">
        <f t="shared" ca="1" si="1117"/>
        <v>15</v>
      </c>
      <c r="M8950">
        <f t="shared" ca="1" si="1118"/>
        <v>3</v>
      </c>
      <c r="N8950">
        <f t="shared" ca="1" si="1119"/>
        <v>48</v>
      </c>
      <c r="O8950">
        <f t="shared" ca="1" si="1112"/>
        <v>1</v>
      </c>
      <c r="P8950">
        <f t="shared" ca="1" si="1113"/>
        <v>0</v>
      </c>
      <c r="Q8950">
        <f ca="1">OrderTable[[#This Row],[Total cost]]*1.075</f>
        <v>16.125</v>
      </c>
      <c r="R8950">
        <f ca="1">SUM(OrderTable[[#This Row],[Lost In transit]],OrderTable[[#This Row],[Damaged]])</f>
        <v>1</v>
      </c>
      <c r="S8950" t="str" cm="1">
        <f t="array" aca="1" ref="S8950" ca="1">_xlfn.IFS(OrderTable[[#This Row],[Undelivered shipments]]&gt;5, "Bad", OrderTable[[#This Row],[Undelivered shipments]]&gt;2, "Good", OrderTable[[#This Row],[Undelivered shipments]]&gt;=0, "Excellent")</f>
        <v>Excellent</v>
      </c>
      <c r="T8950" t="str">
        <f ca="1">VLOOKUP(OrderTable[[#This Row],[Delivery Performance]],DeliveryTable[],2,FALSE)</f>
        <v xml:space="preserve">Delivered </v>
      </c>
    </row>
    <row r="8951" spans="1:20" x14ac:dyDescent="0.25">
      <c r="A8951" t="s">
        <v>32</v>
      </c>
      <c r="B8951" t="s">
        <v>64</v>
      </c>
      <c r="C8951" t="s">
        <v>10348</v>
      </c>
      <c r="D8951">
        <v>1.3069999999999999</v>
      </c>
      <c r="E8951">
        <v>31</v>
      </c>
      <c r="F8951" t="s">
        <v>11499</v>
      </c>
      <c r="G8951" t="s">
        <v>168</v>
      </c>
      <c r="H8951" t="s">
        <v>16</v>
      </c>
      <c r="I8951">
        <f t="shared" ca="1" si="1114"/>
        <v>47</v>
      </c>
      <c r="J8951">
        <f t="shared" ca="1" si="1115"/>
        <v>5</v>
      </c>
      <c r="K8951">
        <f t="shared" ca="1" si="1116"/>
        <v>6</v>
      </c>
      <c r="L8951">
        <f t="shared" ca="1" si="1117"/>
        <v>30</v>
      </c>
      <c r="M8951">
        <f t="shared" ca="1" si="1118"/>
        <v>7</v>
      </c>
      <c r="N8951">
        <f t="shared" ca="1" si="1119"/>
        <v>41</v>
      </c>
      <c r="O8951">
        <f t="shared" ca="1" si="1112"/>
        <v>2</v>
      </c>
      <c r="P8951">
        <f t="shared" ca="1" si="1113"/>
        <v>3</v>
      </c>
      <c r="Q8951">
        <f ca="1">OrderTable[[#This Row],[Total cost]]*1.075</f>
        <v>32.25</v>
      </c>
      <c r="R8951">
        <f ca="1">SUM(OrderTable[[#This Row],[Lost In transit]],OrderTable[[#This Row],[Damaged]])</f>
        <v>5</v>
      </c>
      <c r="S8951" t="str" cm="1">
        <f t="array" aca="1" ref="S8951" ca="1">_xlfn.IFS(OrderTable[[#This Row],[Undelivered shipments]]&gt;5, "Bad", OrderTable[[#This Row],[Undelivered shipments]]&gt;2, "Good", OrderTable[[#This Row],[Undelivered shipments]]&gt;=0, "Excellent")</f>
        <v>Good</v>
      </c>
      <c r="T8951" t="str">
        <f ca="1">VLOOKUP(OrderTable[[#This Row],[Delivery Performance]],DeliveryTable[],2,FALSE)</f>
        <v>Undelivered</v>
      </c>
    </row>
    <row r="8952" spans="1:20" x14ac:dyDescent="0.25">
      <c r="A8952" t="s">
        <v>32</v>
      </c>
      <c r="B8952" t="s">
        <v>33</v>
      </c>
      <c r="C8952">
        <v>240851722</v>
      </c>
      <c r="D8952">
        <v>22.54</v>
      </c>
      <c r="E8952">
        <v>10</v>
      </c>
      <c r="F8952" t="s">
        <v>11560</v>
      </c>
      <c r="G8952" t="s">
        <v>786</v>
      </c>
      <c r="H8952" t="s">
        <v>16</v>
      </c>
      <c r="I8952">
        <f t="shared" ca="1" si="1114"/>
        <v>58</v>
      </c>
      <c r="J8952">
        <f t="shared" ca="1" si="1115"/>
        <v>3</v>
      </c>
      <c r="K8952">
        <f t="shared" ca="1" si="1116"/>
        <v>5</v>
      </c>
      <c r="L8952">
        <f t="shared" ca="1" si="1117"/>
        <v>15</v>
      </c>
      <c r="M8952">
        <f t="shared" ca="1" si="1118"/>
        <v>3</v>
      </c>
      <c r="N8952">
        <f t="shared" ca="1" si="1119"/>
        <v>53</v>
      </c>
      <c r="O8952">
        <f t="shared" ca="1" si="1112"/>
        <v>4</v>
      </c>
      <c r="P8952">
        <f t="shared" ca="1" si="1113"/>
        <v>2</v>
      </c>
      <c r="Q8952">
        <f ca="1">OrderTable[[#This Row],[Total cost]]*1.075</f>
        <v>16.125</v>
      </c>
      <c r="R8952">
        <f ca="1">SUM(OrderTable[[#This Row],[Lost In transit]],OrderTable[[#This Row],[Damaged]])</f>
        <v>6</v>
      </c>
      <c r="S8952" t="str" cm="1">
        <f t="array" aca="1" ref="S8952" ca="1">_xlfn.IFS(OrderTable[[#This Row],[Undelivered shipments]]&gt;5, "Bad", OrderTable[[#This Row],[Undelivered shipments]]&gt;2, "Good", OrderTable[[#This Row],[Undelivered shipments]]&gt;=0, "Excellent")</f>
        <v>Bad</v>
      </c>
      <c r="T8952" t="str">
        <f ca="1">VLOOKUP(OrderTable[[#This Row],[Delivery Performance]],DeliveryTable[],2,FALSE)</f>
        <v>Lost in transit</v>
      </c>
    </row>
    <row r="8953" spans="1:20" x14ac:dyDescent="0.25">
      <c r="A8953" t="s">
        <v>32</v>
      </c>
      <c r="B8953" t="s">
        <v>64</v>
      </c>
      <c r="C8953" t="s">
        <v>10349</v>
      </c>
      <c r="D8953">
        <v>1.2849999999999999</v>
      </c>
      <c r="E8953">
        <v>31</v>
      </c>
      <c r="F8953" t="s">
        <v>11499</v>
      </c>
      <c r="G8953" t="s">
        <v>660</v>
      </c>
      <c r="H8953" t="s">
        <v>16</v>
      </c>
      <c r="I8953">
        <f t="shared" ca="1" si="1114"/>
        <v>78</v>
      </c>
      <c r="J8953">
        <f t="shared" ca="1" si="1115"/>
        <v>2</v>
      </c>
      <c r="K8953">
        <f t="shared" ca="1" si="1116"/>
        <v>4</v>
      </c>
      <c r="L8953">
        <f t="shared" ca="1" si="1117"/>
        <v>8</v>
      </c>
      <c r="M8953">
        <f t="shared" ca="1" si="1118"/>
        <v>3</v>
      </c>
      <c r="N8953">
        <f t="shared" ca="1" si="1119"/>
        <v>73</v>
      </c>
      <c r="O8953">
        <f t="shared" ca="1" si="1112"/>
        <v>3</v>
      </c>
      <c r="P8953">
        <f t="shared" ca="1" si="1113"/>
        <v>2</v>
      </c>
      <c r="Q8953">
        <f ca="1">OrderTable[[#This Row],[Total cost]]*1.075</f>
        <v>8.6</v>
      </c>
      <c r="R8953">
        <f ca="1">SUM(OrderTable[[#This Row],[Lost In transit]],OrderTable[[#This Row],[Damaged]])</f>
        <v>5</v>
      </c>
      <c r="S8953" t="str" cm="1">
        <f t="array" aca="1" ref="S8953" ca="1">_xlfn.IFS(OrderTable[[#This Row],[Undelivered shipments]]&gt;5, "Bad", OrderTable[[#This Row],[Undelivered shipments]]&gt;2, "Good", OrderTable[[#This Row],[Undelivered shipments]]&gt;=0, "Excellent")</f>
        <v>Good</v>
      </c>
      <c r="T8953" t="str">
        <f ca="1">VLOOKUP(OrderTable[[#This Row],[Delivery Performance]],DeliveryTable[],2,FALSE)</f>
        <v>Undelivered</v>
      </c>
    </row>
    <row r="8954" spans="1:20" x14ac:dyDescent="0.25">
      <c r="A8954" t="s">
        <v>32</v>
      </c>
      <c r="B8954" t="s">
        <v>64</v>
      </c>
      <c r="C8954" t="s">
        <v>10350</v>
      </c>
      <c r="D8954">
        <v>1.32</v>
      </c>
      <c r="E8954">
        <v>13</v>
      </c>
      <c r="F8954" t="s">
        <v>11521</v>
      </c>
      <c r="G8954" t="s">
        <v>81</v>
      </c>
      <c r="H8954" t="s">
        <v>16</v>
      </c>
      <c r="I8954">
        <f t="shared" ca="1" si="1114"/>
        <v>79</v>
      </c>
      <c r="J8954">
        <f t="shared" ca="1" si="1115"/>
        <v>3</v>
      </c>
      <c r="K8954">
        <f t="shared" ca="1" si="1116"/>
        <v>6</v>
      </c>
      <c r="L8954">
        <f t="shared" ca="1" si="1117"/>
        <v>18</v>
      </c>
      <c r="M8954">
        <f t="shared" ca="1" si="1118"/>
        <v>6</v>
      </c>
      <c r="N8954">
        <f t="shared" ca="1" si="1119"/>
        <v>72</v>
      </c>
      <c r="O8954">
        <f t="shared" ca="1" si="1112"/>
        <v>0</v>
      </c>
      <c r="P8954">
        <f t="shared" ca="1" si="1113"/>
        <v>2</v>
      </c>
      <c r="Q8954">
        <f ca="1">OrderTable[[#This Row],[Total cost]]*1.075</f>
        <v>19.349999999999998</v>
      </c>
      <c r="R8954">
        <f ca="1">SUM(OrderTable[[#This Row],[Lost In transit]],OrderTable[[#This Row],[Damaged]])</f>
        <v>2</v>
      </c>
      <c r="S8954" t="str" cm="1">
        <f t="array" aca="1" ref="S8954" ca="1">_xlfn.IFS(OrderTable[[#This Row],[Undelivered shipments]]&gt;5, "Bad", OrderTable[[#This Row],[Undelivered shipments]]&gt;2, "Good", OrderTable[[#This Row],[Undelivered shipments]]&gt;=0, "Excellent")</f>
        <v>Excellent</v>
      </c>
      <c r="T8954" t="str">
        <f ca="1">VLOOKUP(OrderTable[[#This Row],[Delivery Performance]],DeliveryTable[],2,FALSE)</f>
        <v xml:space="preserve">Delivered </v>
      </c>
    </row>
    <row r="8955" spans="1:20" x14ac:dyDescent="0.25">
      <c r="A8955" t="s">
        <v>25</v>
      </c>
      <c r="B8955" t="s">
        <v>74</v>
      </c>
      <c r="C8955">
        <v>2501007016</v>
      </c>
      <c r="D8955">
        <v>13.068</v>
      </c>
      <c r="E8955">
        <v>16</v>
      </c>
      <c r="F8955" t="s">
        <v>11626</v>
      </c>
      <c r="G8955" t="s">
        <v>7035</v>
      </c>
      <c r="H8955" t="s">
        <v>16</v>
      </c>
      <c r="I8955">
        <f t="shared" ca="1" si="1114"/>
        <v>82</v>
      </c>
      <c r="J8955">
        <f t="shared" ca="1" si="1115"/>
        <v>2</v>
      </c>
      <c r="K8955">
        <f t="shared" ca="1" si="1116"/>
        <v>3</v>
      </c>
      <c r="L8955">
        <f t="shared" ca="1" si="1117"/>
        <v>6</v>
      </c>
      <c r="M8955">
        <f t="shared" ca="1" si="1118"/>
        <v>6</v>
      </c>
      <c r="N8955">
        <f t="shared" ca="1" si="1119"/>
        <v>77</v>
      </c>
      <c r="O8955">
        <f t="shared" ca="1" si="1112"/>
        <v>1</v>
      </c>
      <c r="P8955">
        <f t="shared" ca="1" si="1113"/>
        <v>0</v>
      </c>
      <c r="Q8955">
        <f ca="1">OrderTable[[#This Row],[Total cost]]*1.075</f>
        <v>6.4499999999999993</v>
      </c>
      <c r="R8955">
        <f ca="1">SUM(OrderTable[[#This Row],[Lost In transit]],OrderTable[[#This Row],[Damaged]])</f>
        <v>1</v>
      </c>
      <c r="S8955" t="str" cm="1">
        <f t="array" aca="1" ref="S8955" ca="1">_xlfn.IFS(OrderTable[[#This Row],[Undelivered shipments]]&gt;5, "Bad", OrderTable[[#This Row],[Undelivered shipments]]&gt;2, "Good", OrderTable[[#This Row],[Undelivered shipments]]&gt;=0, "Excellent")</f>
        <v>Excellent</v>
      </c>
      <c r="T8955" t="str">
        <f ca="1">VLOOKUP(OrderTable[[#This Row],[Delivery Performance]],DeliveryTable[],2,FALSE)</f>
        <v xml:space="preserve">Delivered </v>
      </c>
    </row>
    <row r="8956" spans="1:20" x14ac:dyDescent="0.25">
      <c r="A8956" t="s">
        <v>38</v>
      </c>
      <c r="B8956" t="s">
        <v>86</v>
      </c>
      <c r="C8956" t="s">
        <v>10352</v>
      </c>
      <c r="D8956">
        <v>1.524</v>
      </c>
      <c r="E8956">
        <v>23</v>
      </c>
      <c r="F8956" t="s">
        <v>11524</v>
      </c>
      <c r="G8956" t="s">
        <v>478</v>
      </c>
      <c r="H8956" t="s">
        <v>16</v>
      </c>
      <c r="I8956">
        <f t="shared" ca="1" si="1114"/>
        <v>42</v>
      </c>
      <c r="J8956">
        <f t="shared" ca="1" si="1115"/>
        <v>3</v>
      </c>
      <c r="K8956">
        <f t="shared" ca="1" si="1116"/>
        <v>3</v>
      </c>
      <c r="L8956">
        <f t="shared" ca="1" si="1117"/>
        <v>9</v>
      </c>
      <c r="M8956">
        <f t="shared" ca="1" si="1118"/>
        <v>6</v>
      </c>
      <c r="N8956">
        <f t="shared" ca="1" si="1119"/>
        <v>36</v>
      </c>
      <c r="O8956">
        <f t="shared" ca="1" si="1112"/>
        <v>1</v>
      </c>
      <c r="P8956">
        <f t="shared" ca="1" si="1113"/>
        <v>2</v>
      </c>
      <c r="Q8956">
        <f ca="1">OrderTable[[#This Row],[Total cost]]*1.075</f>
        <v>9.6749999999999989</v>
      </c>
      <c r="R8956">
        <f ca="1">SUM(OrderTable[[#This Row],[Lost In transit]],OrderTable[[#This Row],[Damaged]])</f>
        <v>3</v>
      </c>
      <c r="S8956" t="str" cm="1">
        <f t="array" aca="1" ref="S8956" ca="1">_xlfn.IFS(OrderTable[[#This Row],[Undelivered shipments]]&gt;5, "Bad", OrderTable[[#This Row],[Undelivered shipments]]&gt;2, "Good", OrderTable[[#This Row],[Undelivered shipments]]&gt;=0, "Excellent")</f>
        <v>Good</v>
      </c>
      <c r="T8956" t="str">
        <f ca="1">VLOOKUP(OrderTable[[#This Row],[Delivery Performance]],DeliveryTable[],2,FALSE)</f>
        <v>Undelivered</v>
      </c>
    </row>
    <row r="8957" spans="1:20" x14ac:dyDescent="0.25">
      <c r="A8957" t="s">
        <v>32</v>
      </c>
      <c r="B8957" t="s">
        <v>64</v>
      </c>
      <c r="C8957" t="s">
        <v>10353</v>
      </c>
      <c r="D8957">
        <v>1.4630000000000001</v>
      </c>
      <c r="E8957">
        <v>15</v>
      </c>
      <c r="F8957" t="s">
        <v>11544</v>
      </c>
      <c r="G8957" t="s">
        <v>315</v>
      </c>
      <c r="H8957" t="s">
        <v>16</v>
      </c>
      <c r="I8957">
        <f t="shared" ca="1" si="1114"/>
        <v>49</v>
      </c>
      <c r="J8957">
        <f t="shared" ca="1" si="1115"/>
        <v>5</v>
      </c>
      <c r="K8957">
        <f t="shared" ca="1" si="1116"/>
        <v>5</v>
      </c>
      <c r="L8957">
        <f t="shared" ca="1" si="1117"/>
        <v>25</v>
      </c>
      <c r="M8957">
        <f t="shared" ca="1" si="1118"/>
        <v>6</v>
      </c>
      <c r="N8957">
        <f t="shared" ca="1" si="1119"/>
        <v>44</v>
      </c>
      <c r="O8957">
        <f t="shared" ca="1" si="1112"/>
        <v>3</v>
      </c>
      <c r="P8957">
        <f t="shared" ca="1" si="1113"/>
        <v>3</v>
      </c>
      <c r="Q8957">
        <f ca="1">OrderTable[[#This Row],[Total cost]]*1.075</f>
        <v>26.875</v>
      </c>
      <c r="R8957">
        <f ca="1">SUM(OrderTable[[#This Row],[Lost In transit]],OrderTable[[#This Row],[Damaged]])</f>
        <v>6</v>
      </c>
      <c r="S8957" t="str" cm="1">
        <f t="array" aca="1" ref="S8957" ca="1">_xlfn.IFS(OrderTable[[#This Row],[Undelivered shipments]]&gt;5, "Bad", OrderTable[[#This Row],[Undelivered shipments]]&gt;2, "Good", OrderTable[[#This Row],[Undelivered shipments]]&gt;=0, "Excellent")</f>
        <v>Bad</v>
      </c>
      <c r="T8957" t="str">
        <f ca="1">VLOOKUP(OrderTable[[#This Row],[Delivery Performance]],DeliveryTable[],2,FALSE)</f>
        <v>Lost in transit</v>
      </c>
    </row>
    <row r="8958" spans="1:20" x14ac:dyDescent="0.25">
      <c r="A8958" t="s">
        <v>32</v>
      </c>
      <c r="B8958" t="s">
        <v>114</v>
      </c>
      <c r="C8958">
        <v>240804993</v>
      </c>
      <c r="D8958">
        <v>13.83</v>
      </c>
      <c r="E8958">
        <v>29</v>
      </c>
      <c r="F8958" t="s">
        <v>11528</v>
      </c>
      <c r="G8958" t="s">
        <v>2456</v>
      </c>
      <c r="H8958" t="s">
        <v>16</v>
      </c>
      <c r="I8958">
        <f t="shared" ca="1" si="1114"/>
        <v>42</v>
      </c>
      <c r="J8958">
        <f t="shared" ca="1" si="1115"/>
        <v>4</v>
      </c>
      <c r="K8958">
        <f t="shared" ca="1" si="1116"/>
        <v>6</v>
      </c>
      <c r="L8958">
        <f t="shared" ca="1" si="1117"/>
        <v>24</v>
      </c>
      <c r="M8958">
        <f t="shared" ca="1" si="1118"/>
        <v>7</v>
      </c>
      <c r="N8958">
        <f t="shared" ca="1" si="1119"/>
        <v>36</v>
      </c>
      <c r="O8958">
        <f t="shared" ca="1" si="1112"/>
        <v>2</v>
      </c>
      <c r="P8958">
        <f t="shared" ca="1" si="1113"/>
        <v>0</v>
      </c>
      <c r="Q8958">
        <f ca="1">OrderTable[[#This Row],[Total cost]]*1.075</f>
        <v>25.799999999999997</v>
      </c>
      <c r="R8958">
        <f ca="1">SUM(OrderTable[[#This Row],[Lost In transit]],OrderTable[[#This Row],[Damaged]])</f>
        <v>2</v>
      </c>
      <c r="S8958" t="str" cm="1">
        <f t="array" aca="1" ref="S8958" ca="1">_xlfn.IFS(OrderTable[[#This Row],[Undelivered shipments]]&gt;5, "Bad", OrderTable[[#This Row],[Undelivered shipments]]&gt;2, "Good", OrderTable[[#This Row],[Undelivered shipments]]&gt;=0, "Excellent")</f>
        <v>Excellent</v>
      </c>
      <c r="T8958" t="str">
        <f ca="1">VLOOKUP(OrderTable[[#This Row],[Delivery Performance]],DeliveryTable[],2,FALSE)</f>
        <v xml:space="preserve">Delivered </v>
      </c>
    </row>
    <row r="8959" spans="1:20" x14ac:dyDescent="0.25">
      <c r="A8959" t="s">
        <v>32</v>
      </c>
      <c r="B8959" t="s">
        <v>114</v>
      </c>
      <c r="C8959">
        <v>240852233</v>
      </c>
      <c r="D8959">
        <v>17.95</v>
      </c>
      <c r="E8959">
        <v>21</v>
      </c>
      <c r="F8959" t="s">
        <v>11503</v>
      </c>
      <c r="G8959" t="s">
        <v>229</v>
      </c>
      <c r="H8959" t="s">
        <v>16</v>
      </c>
      <c r="I8959">
        <f t="shared" ca="1" si="1114"/>
        <v>45</v>
      </c>
      <c r="J8959">
        <f t="shared" ca="1" si="1115"/>
        <v>5</v>
      </c>
      <c r="K8959">
        <f t="shared" ca="1" si="1116"/>
        <v>4</v>
      </c>
      <c r="L8959">
        <f t="shared" ca="1" si="1117"/>
        <v>20</v>
      </c>
      <c r="M8959">
        <f t="shared" ca="1" si="1118"/>
        <v>7</v>
      </c>
      <c r="N8959">
        <f t="shared" ca="1" si="1119"/>
        <v>40</v>
      </c>
      <c r="O8959">
        <f t="shared" ca="1" si="1112"/>
        <v>4</v>
      </c>
      <c r="P8959">
        <f t="shared" ca="1" si="1113"/>
        <v>2</v>
      </c>
      <c r="Q8959">
        <f ca="1">OrderTable[[#This Row],[Total cost]]*1.075</f>
        <v>21.5</v>
      </c>
      <c r="R8959">
        <f ca="1">SUM(OrderTable[[#This Row],[Lost In transit]],OrderTable[[#This Row],[Damaged]])</f>
        <v>6</v>
      </c>
      <c r="S8959" t="str" cm="1">
        <f t="array" aca="1" ref="S8959" ca="1">_xlfn.IFS(OrderTable[[#This Row],[Undelivered shipments]]&gt;5, "Bad", OrderTable[[#This Row],[Undelivered shipments]]&gt;2, "Good", OrderTable[[#This Row],[Undelivered shipments]]&gt;=0, "Excellent")</f>
        <v>Bad</v>
      </c>
      <c r="T8959" t="str">
        <f ca="1">VLOOKUP(OrderTable[[#This Row],[Delivery Performance]],DeliveryTable[],2,FALSE)</f>
        <v>Lost in transit</v>
      </c>
    </row>
    <row r="8960" spans="1:20" x14ac:dyDescent="0.25">
      <c r="A8960" t="s">
        <v>32</v>
      </c>
      <c r="B8960" t="s">
        <v>33</v>
      </c>
      <c r="C8960">
        <v>250359322</v>
      </c>
      <c r="D8960">
        <v>18.155000000000001</v>
      </c>
      <c r="E8960">
        <v>17</v>
      </c>
      <c r="F8960" t="s">
        <v>11501</v>
      </c>
      <c r="G8960" t="s">
        <v>274</v>
      </c>
      <c r="H8960" t="s">
        <v>16</v>
      </c>
      <c r="I8960">
        <f t="shared" ca="1" si="1114"/>
        <v>96</v>
      </c>
      <c r="J8960">
        <f t="shared" ca="1" si="1115"/>
        <v>4</v>
      </c>
      <c r="K8960">
        <f t="shared" ca="1" si="1116"/>
        <v>5</v>
      </c>
      <c r="L8960">
        <f t="shared" ca="1" si="1117"/>
        <v>20</v>
      </c>
      <c r="M8960">
        <f t="shared" ca="1" si="1118"/>
        <v>5</v>
      </c>
      <c r="N8960">
        <f t="shared" ca="1" si="1119"/>
        <v>91</v>
      </c>
      <c r="O8960">
        <f t="shared" ca="1" si="1112"/>
        <v>2</v>
      </c>
      <c r="P8960">
        <f t="shared" ca="1" si="1113"/>
        <v>3</v>
      </c>
      <c r="Q8960">
        <f ca="1">OrderTable[[#This Row],[Total cost]]*1.075</f>
        <v>21.5</v>
      </c>
      <c r="R8960">
        <f ca="1">SUM(OrderTable[[#This Row],[Lost In transit]],OrderTable[[#This Row],[Damaged]])</f>
        <v>5</v>
      </c>
      <c r="S8960" t="str" cm="1">
        <f t="array" aca="1" ref="S8960" ca="1">_xlfn.IFS(OrderTable[[#This Row],[Undelivered shipments]]&gt;5, "Bad", OrderTable[[#This Row],[Undelivered shipments]]&gt;2, "Good", OrderTable[[#This Row],[Undelivered shipments]]&gt;=0, "Excellent")</f>
        <v>Good</v>
      </c>
      <c r="T8960" t="str">
        <f ca="1">VLOOKUP(OrderTable[[#This Row],[Delivery Performance]],DeliveryTable[],2,FALSE)</f>
        <v>Undelivered</v>
      </c>
    </row>
    <row r="8961" spans="1:20" x14ac:dyDescent="0.25">
      <c r="A8961" t="s">
        <v>32</v>
      </c>
      <c r="B8961" t="s">
        <v>1419</v>
      </c>
      <c r="C8961">
        <v>240804572</v>
      </c>
      <c r="D8961">
        <v>12.7</v>
      </c>
      <c r="E8961">
        <v>31</v>
      </c>
      <c r="F8961" t="s">
        <v>11499</v>
      </c>
      <c r="G8961" t="s">
        <v>2766</v>
      </c>
      <c r="H8961" t="s">
        <v>16</v>
      </c>
      <c r="I8961">
        <f t="shared" ca="1" si="1114"/>
        <v>46</v>
      </c>
      <c r="J8961">
        <f t="shared" ca="1" si="1115"/>
        <v>4</v>
      </c>
      <c r="K8961">
        <f t="shared" ca="1" si="1116"/>
        <v>6</v>
      </c>
      <c r="L8961">
        <f t="shared" ca="1" si="1117"/>
        <v>24</v>
      </c>
      <c r="M8961">
        <f t="shared" ca="1" si="1118"/>
        <v>7</v>
      </c>
      <c r="N8961">
        <f t="shared" ca="1" si="1119"/>
        <v>40</v>
      </c>
      <c r="O8961">
        <f t="shared" ca="1" si="1112"/>
        <v>0</v>
      </c>
      <c r="P8961">
        <f t="shared" ca="1" si="1113"/>
        <v>2</v>
      </c>
      <c r="Q8961">
        <f ca="1">OrderTable[[#This Row],[Total cost]]*1.075</f>
        <v>25.799999999999997</v>
      </c>
      <c r="R8961">
        <f ca="1">SUM(OrderTable[[#This Row],[Lost In transit]],OrderTable[[#This Row],[Damaged]])</f>
        <v>2</v>
      </c>
      <c r="S8961" t="str" cm="1">
        <f t="array" aca="1" ref="S8961" ca="1">_xlfn.IFS(OrderTable[[#This Row],[Undelivered shipments]]&gt;5, "Bad", OrderTable[[#This Row],[Undelivered shipments]]&gt;2, "Good", OrderTable[[#This Row],[Undelivered shipments]]&gt;=0, "Excellent")</f>
        <v>Excellent</v>
      </c>
      <c r="T8961" t="str">
        <f ca="1">VLOOKUP(OrderTable[[#This Row],[Delivery Performance]],DeliveryTable[],2,FALSE)</f>
        <v xml:space="preserve">Delivered </v>
      </c>
    </row>
    <row r="8962" spans="1:20" x14ac:dyDescent="0.25">
      <c r="A8962" t="s">
        <v>9</v>
      </c>
      <c r="B8962" t="s">
        <v>552</v>
      </c>
      <c r="C8962">
        <v>2412003729</v>
      </c>
      <c r="D8962">
        <v>1.659</v>
      </c>
      <c r="E8962">
        <v>4</v>
      </c>
      <c r="F8962" t="s">
        <v>11546</v>
      </c>
      <c r="G8962" t="s">
        <v>10355</v>
      </c>
      <c r="H8962" t="s">
        <v>16</v>
      </c>
      <c r="I8962">
        <f t="shared" ca="1" si="1114"/>
        <v>70</v>
      </c>
      <c r="J8962">
        <f t="shared" ca="1" si="1115"/>
        <v>3</v>
      </c>
      <c r="K8962">
        <f t="shared" ca="1" si="1116"/>
        <v>6</v>
      </c>
      <c r="L8962">
        <f t="shared" ca="1" si="1117"/>
        <v>18</v>
      </c>
      <c r="M8962">
        <f t="shared" ca="1" si="1118"/>
        <v>6</v>
      </c>
      <c r="N8962">
        <f t="shared" ca="1" si="1119"/>
        <v>63</v>
      </c>
      <c r="O8962">
        <f t="shared" ref="O8962:O9025" ca="1" si="1120">RANDBETWEEN(0,4)</f>
        <v>3</v>
      </c>
      <c r="P8962">
        <f t="shared" ref="P8962:P9025" ca="1" si="1121">RANDBETWEEN(0,3)</f>
        <v>2</v>
      </c>
      <c r="Q8962">
        <f ca="1">OrderTable[[#This Row],[Total cost]]*1.075</f>
        <v>19.349999999999998</v>
      </c>
      <c r="R8962">
        <f ca="1">SUM(OrderTable[[#This Row],[Lost In transit]],OrderTable[[#This Row],[Damaged]])</f>
        <v>5</v>
      </c>
      <c r="S8962" t="str" cm="1">
        <f t="array" aca="1" ref="S8962" ca="1">_xlfn.IFS(OrderTable[[#This Row],[Undelivered shipments]]&gt;5, "Bad", OrderTable[[#This Row],[Undelivered shipments]]&gt;2, "Good", OrderTable[[#This Row],[Undelivered shipments]]&gt;=0, "Excellent")</f>
        <v>Good</v>
      </c>
      <c r="T8962" t="str">
        <f ca="1">VLOOKUP(OrderTable[[#This Row],[Delivery Performance]],DeliveryTable[],2,FALSE)</f>
        <v>Undelivered</v>
      </c>
    </row>
    <row r="8963" spans="1:20" x14ac:dyDescent="0.25">
      <c r="A8963" t="s">
        <v>9</v>
      </c>
      <c r="B8963" t="s">
        <v>10</v>
      </c>
      <c r="C8963">
        <v>2002601899</v>
      </c>
      <c r="D8963">
        <v>1.413</v>
      </c>
      <c r="E8963">
        <v>29</v>
      </c>
      <c r="F8963" t="s">
        <v>11528</v>
      </c>
      <c r="G8963" t="s">
        <v>3691</v>
      </c>
      <c r="H8963" t="s">
        <v>16</v>
      </c>
      <c r="I8963">
        <f t="shared" ref="I8963:I9026" ca="1" si="1122">RANDBETWEEN(40,100)</f>
        <v>89</v>
      </c>
      <c r="J8963">
        <f t="shared" ref="J8963:J9026" ca="1" si="1123">RANDBETWEEN(2,5)</f>
        <v>5</v>
      </c>
      <c r="K8963">
        <f t="shared" ref="K8963:K9026" ca="1" si="1124">RANDBETWEEN(2.5,6)</f>
        <v>3</v>
      </c>
      <c r="L8963">
        <f t="shared" ref="L8963:L9026" ca="1" si="1125">K8963*J8963</f>
        <v>15</v>
      </c>
      <c r="M8963">
        <f t="shared" ref="M8963:M9026" ca="1" si="1126">RANDBETWEEN(3,7)</f>
        <v>4</v>
      </c>
      <c r="N8963">
        <f t="shared" ref="N8963:N9026" ca="1" si="1127">I8963-RANDBETWEEN(5,7)</f>
        <v>82</v>
      </c>
      <c r="O8963">
        <f t="shared" ca="1" si="1120"/>
        <v>3</v>
      </c>
      <c r="P8963">
        <f t="shared" ca="1" si="1121"/>
        <v>1</v>
      </c>
      <c r="Q8963">
        <f ca="1">OrderTable[[#This Row],[Total cost]]*1.075</f>
        <v>16.125</v>
      </c>
      <c r="R8963">
        <f ca="1">SUM(OrderTable[[#This Row],[Lost In transit]],OrderTable[[#This Row],[Damaged]])</f>
        <v>4</v>
      </c>
      <c r="S8963" t="str" cm="1">
        <f t="array" aca="1" ref="S8963" ca="1">_xlfn.IFS(OrderTable[[#This Row],[Undelivered shipments]]&gt;5, "Bad", OrderTable[[#This Row],[Undelivered shipments]]&gt;2, "Good", OrderTable[[#This Row],[Undelivered shipments]]&gt;=0, "Excellent")</f>
        <v>Good</v>
      </c>
      <c r="T8963" t="str">
        <f ca="1">VLOOKUP(OrderTable[[#This Row],[Delivery Performance]],DeliveryTable[],2,FALSE)</f>
        <v>Undelivered</v>
      </c>
    </row>
    <row r="8964" spans="1:20" x14ac:dyDescent="0.25">
      <c r="A8964" t="s">
        <v>38</v>
      </c>
      <c r="B8964" t="s">
        <v>203</v>
      </c>
      <c r="C8964">
        <v>423035</v>
      </c>
      <c r="D8964">
        <v>18.47</v>
      </c>
      <c r="E8964">
        <v>31</v>
      </c>
      <c r="F8964" t="s">
        <v>11499</v>
      </c>
      <c r="G8964" t="s">
        <v>409</v>
      </c>
      <c r="H8964" t="s">
        <v>16</v>
      </c>
      <c r="I8964">
        <f t="shared" ca="1" si="1122"/>
        <v>89</v>
      </c>
      <c r="J8964">
        <f t="shared" ca="1" si="1123"/>
        <v>3</v>
      </c>
      <c r="K8964">
        <f t="shared" ca="1" si="1124"/>
        <v>4</v>
      </c>
      <c r="L8964">
        <f t="shared" ca="1" si="1125"/>
        <v>12</v>
      </c>
      <c r="M8964">
        <f t="shared" ca="1" si="1126"/>
        <v>4</v>
      </c>
      <c r="N8964">
        <f t="shared" ca="1" si="1127"/>
        <v>82</v>
      </c>
      <c r="O8964">
        <f t="shared" ca="1" si="1120"/>
        <v>4</v>
      </c>
      <c r="P8964">
        <f t="shared" ca="1" si="1121"/>
        <v>3</v>
      </c>
      <c r="Q8964">
        <f ca="1">OrderTable[[#This Row],[Total cost]]*1.075</f>
        <v>12.899999999999999</v>
      </c>
      <c r="R8964">
        <f ca="1">SUM(OrderTable[[#This Row],[Lost In transit]],OrderTable[[#This Row],[Damaged]])</f>
        <v>7</v>
      </c>
      <c r="S8964" t="str" cm="1">
        <f t="array" aca="1" ref="S8964" ca="1">_xlfn.IFS(OrderTable[[#This Row],[Undelivered shipments]]&gt;5, "Bad", OrderTable[[#This Row],[Undelivered shipments]]&gt;2, "Good", OrderTable[[#This Row],[Undelivered shipments]]&gt;=0, "Excellent")</f>
        <v>Bad</v>
      </c>
      <c r="T8964" t="str">
        <f ca="1">VLOOKUP(OrderTable[[#This Row],[Delivery Performance]],DeliveryTable[],2,FALSE)</f>
        <v>Lost in transit</v>
      </c>
    </row>
    <row r="8965" spans="1:20" x14ac:dyDescent="0.25">
      <c r="A8965" t="s">
        <v>32</v>
      </c>
      <c r="B8965" t="s">
        <v>44</v>
      </c>
      <c r="C8965" t="s">
        <v>10357</v>
      </c>
      <c r="D8965">
        <v>1.33</v>
      </c>
      <c r="E8965">
        <v>29</v>
      </c>
      <c r="F8965" t="s">
        <v>11554</v>
      </c>
      <c r="G8965" t="s">
        <v>47</v>
      </c>
      <c r="H8965" t="s">
        <v>16</v>
      </c>
      <c r="I8965">
        <f t="shared" ca="1" si="1122"/>
        <v>51</v>
      </c>
      <c r="J8965">
        <f t="shared" ca="1" si="1123"/>
        <v>3</v>
      </c>
      <c r="K8965">
        <f t="shared" ca="1" si="1124"/>
        <v>3</v>
      </c>
      <c r="L8965">
        <f t="shared" ca="1" si="1125"/>
        <v>9</v>
      </c>
      <c r="M8965">
        <f t="shared" ca="1" si="1126"/>
        <v>5</v>
      </c>
      <c r="N8965">
        <f t="shared" ca="1" si="1127"/>
        <v>46</v>
      </c>
      <c r="O8965">
        <f t="shared" ca="1" si="1120"/>
        <v>1</v>
      </c>
      <c r="P8965">
        <f t="shared" ca="1" si="1121"/>
        <v>0</v>
      </c>
      <c r="Q8965">
        <f ca="1">OrderTable[[#This Row],[Total cost]]*1.075</f>
        <v>9.6749999999999989</v>
      </c>
      <c r="R8965">
        <f ca="1">SUM(OrderTable[[#This Row],[Lost In transit]],OrderTable[[#This Row],[Damaged]])</f>
        <v>1</v>
      </c>
      <c r="S8965" t="str" cm="1">
        <f t="array" aca="1" ref="S8965" ca="1">_xlfn.IFS(OrderTable[[#This Row],[Undelivered shipments]]&gt;5, "Bad", OrderTable[[#This Row],[Undelivered shipments]]&gt;2, "Good", OrderTable[[#This Row],[Undelivered shipments]]&gt;=0, "Excellent")</f>
        <v>Excellent</v>
      </c>
      <c r="T8965" t="str">
        <f ca="1">VLOOKUP(OrderTable[[#This Row],[Delivery Performance]],DeliveryTable[],2,FALSE)</f>
        <v xml:space="preserve">Delivered </v>
      </c>
    </row>
    <row r="8966" spans="1:20" x14ac:dyDescent="0.25">
      <c r="A8966" t="s">
        <v>38</v>
      </c>
      <c r="B8966" t="s">
        <v>86</v>
      </c>
      <c r="C8966" t="s">
        <v>10358</v>
      </c>
      <c r="D8966">
        <v>1.5229999999999999</v>
      </c>
      <c r="E8966">
        <v>25</v>
      </c>
      <c r="F8966" t="s">
        <v>11525</v>
      </c>
      <c r="G8966" t="s">
        <v>88</v>
      </c>
      <c r="H8966" t="s">
        <v>16</v>
      </c>
      <c r="I8966">
        <f t="shared" ca="1" si="1122"/>
        <v>44</v>
      </c>
      <c r="J8966">
        <f t="shared" ca="1" si="1123"/>
        <v>2</v>
      </c>
      <c r="K8966">
        <f t="shared" ca="1" si="1124"/>
        <v>4</v>
      </c>
      <c r="L8966">
        <f t="shared" ca="1" si="1125"/>
        <v>8</v>
      </c>
      <c r="M8966">
        <f t="shared" ca="1" si="1126"/>
        <v>4</v>
      </c>
      <c r="N8966">
        <f t="shared" ca="1" si="1127"/>
        <v>38</v>
      </c>
      <c r="O8966">
        <f t="shared" ca="1" si="1120"/>
        <v>4</v>
      </c>
      <c r="P8966">
        <f t="shared" ca="1" si="1121"/>
        <v>2</v>
      </c>
      <c r="Q8966">
        <f ca="1">OrderTable[[#This Row],[Total cost]]*1.075</f>
        <v>8.6</v>
      </c>
      <c r="R8966">
        <f ca="1">SUM(OrderTable[[#This Row],[Lost In transit]],OrderTable[[#This Row],[Damaged]])</f>
        <v>6</v>
      </c>
      <c r="S8966" t="str" cm="1">
        <f t="array" aca="1" ref="S8966" ca="1">_xlfn.IFS(OrderTable[[#This Row],[Undelivered shipments]]&gt;5, "Bad", OrderTable[[#This Row],[Undelivered shipments]]&gt;2, "Good", OrderTable[[#This Row],[Undelivered shipments]]&gt;=0, "Excellent")</f>
        <v>Bad</v>
      </c>
      <c r="T8966" t="str">
        <f ca="1">VLOOKUP(OrderTable[[#This Row],[Delivery Performance]],DeliveryTable[],2,FALSE)</f>
        <v>Lost in transit</v>
      </c>
    </row>
    <row r="8967" spans="1:20" x14ac:dyDescent="0.25">
      <c r="A8967" t="s">
        <v>32</v>
      </c>
      <c r="B8967" t="s">
        <v>64</v>
      </c>
      <c r="C8967" t="s">
        <v>10359</v>
      </c>
      <c r="D8967">
        <v>1.31</v>
      </c>
      <c r="E8967">
        <v>12</v>
      </c>
      <c r="F8967" t="s">
        <v>11512</v>
      </c>
      <c r="G8967" t="s">
        <v>168</v>
      </c>
      <c r="H8967" t="s">
        <v>16</v>
      </c>
      <c r="I8967">
        <f t="shared" ca="1" si="1122"/>
        <v>65</v>
      </c>
      <c r="J8967">
        <f t="shared" ca="1" si="1123"/>
        <v>3</v>
      </c>
      <c r="K8967">
        <f t="shared" ca="1" si="1124"/>
        <v>6</v>
      </c>
      <c r="L8967">
        <f t="shared" ca="1" si="1125"/>
        <v>18</v>
      </c>
      <c r="M8967">
        <f t="shared" ca="1" si="1126"/>
        <v>5</v>
      </c>
      <c r="N8967">
        <f t="shared" ca="1" si="1127"/>
        <v>60</v>
      </c>
      <c r="O8967">
        <f t="shared" ca="1" si="1120"/>
        <v>2</v>
      </c>
      <c r="P8967">
        <f t="shared" ca="1" si="1121"/>
        <v>1</v>
      </c>
      <c r="Q8967">
        <f ca="1">OrderTable[[#This Row],[Total cost]]*1.075</f>
        <v>19.349999999999998</v>
      </c>
      <c r="R8967">
        <f ca="1">SUM(OrderTable[[#This Row],[Lost In transit]],OrderTable[[#This Row],[Damaged]])</f>
        <v>3</v>
      </c>
      <c r="S8967" t="str" cm="1">
        <f t="array" aca="1" ref="S8967" ca="1">_xlfn.IFS(OrderTable[[#This Row],[Undelivered shipments]]&gt;5, "Bad", OrderTable[[#This Row],[Undelivered shipments]]&gt;2, "Good", OrderTable[[#This Row],[Undelivered shipments]]&gt;=0, "Excellent")</f>
        <v>Good</v>
      </c>
      <c r="T8967" t="str">
        <f ca="1">VLOOKUP(OrderTable[[#This Row],[Delivery Performance]],DeliveryTable[],2,FALSE)</f>
        <v>Undelivered</v>
      </c>
    </row>
    <row r="8968" spans="1:20" x14ac:dyDescent="0.25">
      <c r="A8968" t="s">
        <v>32</v>
      </c>
      <c r="B8968" t="s">
        <v>64</v>
      </c>
      <c r="C8968" t="s">
        <v>10360</v>
      </c>
      <c r="D8968">
        <v>1.4790000000000001</v>
      </c>
      <c r="E8968">
        <v>14</v>
      </c>
      <c r="F8968" t="s">
        <v>11513</v>
      </c>
      <c r="G8968" t="s">
        <v>141</v>
      </c>
      <c r="H8968" t="s">
        <v>16</v>
      </c>
      <c r="I8968">
        <f t="shared" ca="1" si="1122"/>
        <v>92</v>
      </c>
      <c r="J8968">
        <f t="shared" ca="1" si="1123"/>
        <v>5</v>
      </c>
      <c r="K8968">
        <f t="shared" ca="1" si="1124"/>
        <v>3</v>
      </c>
      <c r="L8968">
        <f t="shared" ca="1" si="1125"/>
        <v>15</v>
      </c>
      <c r="M8968">
        <f t="shared" ca="1" si="1126"/>
        <v>3</v>
      </c>
      <c r="N8968">
        <f t="shared" ca="1" si="1127"/>
        <v>86</v>
      </c>
      <c r="O8968">
        <f t="shared" ca="1" si="1120"/>
        <v>4</v>
      </c>
      <c r="P8968">
        <f t="shared" ca="1" si="1121"/>
        <v>3</v>
      </c>
      <c r="Q8968">
        <f ca="1">OrderTable[[#This Row],[Total cost]]*1.075</f>
        <v>16.125</v>
      </c>
      <c r="R8968">
        <f ca="1">SUM(OrderTable[[#This Row],[Lost In transit]],OrderTable[[#This Row],[Damaged]])</f>
        <v>7</v>
      </c>
      <c r="S8968" t="str" cm="1">
        <f t="array" aca="1" ref="S8968" ca="1">_xlfn.IFS(OrderTable[[#This Row],[Undelivered shipments]]&gt;5, "Bad", OrderTable[[#This Row],[Undelivered shipments]]&gt;2, "Good", OrderTable[[#This Row],[Undelivered shipments]]&gt;=0, "Excellent")</f>
        <v>Bad</v>
      </c>
      <c r="T8968" t="str">
        <f ca="1">VLOOKUP(OrderTable[[#This Row],[Delivery Performance]],DeliveryTable[],2,FALSE)</f>
        <v>Lost in transit</v>
      </c>
    </row>
    <row r="8969" spans="1:20" x14ac:dyDescent="0.25">
      <c r="A8969" t="s">
        <v>32</v>
      </c>
      <c r="B8969" t="s">
        <v>64</v>
      </c>
      <c r="C8969" t="s">
        <v>10361</v>
      </c>
      <c r="D8969">
        <v>1.3149999999999999</v>
      </c>
      <c r="E8969">
        <v>2</v>
      </c>
      <c r="F8969" t="s">
        <v>11518</v>
      </c>
      <c r="G8969" t="s">
        <v>168</v>
      </c>
      <c r="H8969" t="s">
        <v>16</v>
      </c>
      <c r="I8969">
        <f t="shared" ca="1" si="1122"/>
        <v>67</v>
      </c>
      <c r="J8969">
        <f t="shared" ca="1" si="1123"/>
        <v>3</v>
      </c>
      <c r="K8969">
        <f t="shared" ca="1" si="1124"/>
        <v>4</v>
      </c>
      <c r="L8969">
        <f t="shared" ca="1" si="1125"/>
        <v>12</v>
      </c>
      <c r="M8969">
        <f t="shared" ca="1" si="1126"/>
        <v>4</v>
      </c>
      <c r="N8969">
        <f t="shared" ca="1" si="1127"/>
        <v>60</v>
      </c>
      <c r="O8969">
        <f t="shared" ca="1" si="1120"/>
        <v>3</v>
      </c>
      <c r="P8969">
        <f t="shared" ca="1" si="1121"/>
        <v>2</v>
      </c>
      <c r="Q8969">
        <f ca="1">OrderTable[[#This Row],[Total cost]]*1.075</f>
        <v>12.899999999999999</v>
      </c>
      <c r="R8969">
        <f ca="1">SUM(OrderTable[[#This Row],[Lost In transit]],OrderTable[[#This Row],[Damaged]])</f>
        <v>5</v>
      </c>
      <c r="S8969" t="str" cm="1">
        <f t="array" aca="1" ref="S8969" ca="1">_xlfn.IFS(OrderTable[[#This Row],[Undelivered shipments]]&gt;5, "Bad", OrderTable[[#This Row],[Undelivered shipments]]&gt;2, "Good", OrderTable[[#This Row],[Undelivered shipments]]&gt;=0, "Excellent")</f>
        <v>Good</v>
      </c>
      <c r="T8969" t="str">
        <f ca="1">VLOOKUP(OrderTable[[#This Row],[Delivery Performance]],DeliveryTable[],2,FALSE)</f>
        <v>Undelivered</v>
      </c>
    </row>
    <row r="8970" spans="1:20" x14ac:dyDescent="0.25">
      <c r="A8970" t="s">
        <v>32</v>
      </c>
      <c r="B8970" t="s">
        <v>64</v>
      </c>
      <c r="C8970" t="s">
        <v>10362</v>
      </c>
      <c r="D8970">
        <v>1.0629999999999999</v>
      </c>
      <c r="E8970">
        <v>25</v>
      </c>
      <c r="F8970" t="s">
        <v>11551</v>
      </c>
      <c r="G8970" t="s">
        <v>322</v>
      </c>
      <c r="H8970" t="s">
        <v>16</v>
      </c>
      <c r="I8970">
        <f t="shared" ca="1" si="1122"/>
        <v>61</v>
      </c>
      <c r="J8970">
        <f t="shared" ca="1" si="1123"/>
        <v>4</v>
      </c>
      <c r="K8970">
        <f t="shared" ca="1" si="1124"/>
        <v>5</v>
      </c>
      <c r="L8970">
        <f t="shared" ca="1" si="1125"/>
        <v>20</v>
      </c>
      <c r="M8970">
        <f t="shared" ca="1" si="1126"/>
        <v>5</v>
      </c>
      <c r="N8970">
        <f t="shared" ca="1" si="1127"/>
        <v>54</v>
      </c>
      <c r="O8970">
        <f t="shared" ca="1" si="1120"/>
        <v>0</v>
      </c>
      <c r="P8970">
        <f t="shared" ca="1" si="1121"/>
        <v>2</v>
      </c>
      <c r="Q8970">
        <f ca="1">OrderTable[[#This Row],[Total cost]]*1.075</f>
        <v>21.5</v>
      </c>
      <c r="R8970">
        <f ca="1">SUM(OrderTable[[#This Row],[Lost In transit]],OrderTable[[#This Row],[Damaged]])</f>
        <v>2</v>
      </c>
      <c r="S8970" t="str" cm="1">
        <f t="array" aca="1" ref="S8970" ca="1">_xlfn.IFS(OrderTable[[#This Row],[Undelivered shipments]]&gt;5, "Bad", OrderTable[[#This Row],[Undelivered shipments]]&gt;2, "Good", OrderTable[[#This Row],[Undelivered shipments]]&gt;=0, "Excellent")</f>
        <v>Excellent</v>
      </c>
      <c r="T8970" t="str">
        <f ca="1">VLOOKUP(OrderTable[[#This Row],[Delivery Performance]],DeliveryTable[],2,FALSE)</f>
        <v xml:space="preserve">Delivered </v>
      </c>
    </row>
    <row r="8971" spans="1:20" x14ac:dyDescent="0.25">
      <c r="A8971" t="s">
        <v>38</v>
      </c>
      <c r="B8971" t="s">
        <v>86</v>
      </c>
      <c r="C8971" t="s">
        <v>10363</v>
      </c>
      <c r="D8971">
        <v>1.3839999999999999</v>
      </c>
      <c r="E8971">
        <v>31</v>
      </c>
      <c r="F8971" t="s">
        <v>11499</v>
      </c>
      <c r="G8971" t="s">
        <v>88</v>
      </c>
      <c r="H8971" t="s">
        <v>16</v>
      </c>
      <c r="I8971">
        <f t="shared" ca="1" si="1122"/>
        <v>44</v>
      </c>
      <c r="J8971">
        <f t="shared" ca="1" si="1123"/>
        <v>5</v>
      </c>
      <c r="K8971">
        <f t="shared" ca="1" si="1124"/>
        <v>4</v>
      </c>
      <c r="L8971">
        <f t="shared" ca="1" si="1125"/>
        <v>20</v>
      </c>
      <c r="M8971">
        <f t="shared" ca="1" si="1126"/>
        <v>7</v>
      </c>
      <c r="N8971">
        <f t="shared" ca="1" si="1127"/>
        <v>37</v>
      </c>
      <c r="O8971">
        <f t="shared" ca="1" si="1120"/>
        <v>0</v>
      </c>
      <c r="P8971">
        <f t="shared" ca="1" si="1121"/>
        <v>1</v>
      </c>
      <c r="Q8971">
        <f ca="1">OrderTable[[#This Row],[Total cost]]*1.075</f>
        <v>21.5</v>
      </c>
      <c r="R8971">
        <f ca="1">SUM(OrderTable[[#This Row],[Lost In transit]],OrderTable[[#This Row],[Damaged]])</f>
        <v>1</v>
      </c>
      <c r="S8971" t="str" cm="1">
        <f t="array" aca="1" ref="S8971" ca="1">_xlfn.IFS(OrderTable[[#This Row],[Undelivered shipments]]&gt;5, "Bad", OrderTable[[#This Row],[Undelivered shipments]]&gt;2, "Good", OrderTable[[#This Row],[Undelivered shipments]]&gt;=0, "Excellent")</f>
        <v>Excellent</v>
      </c>
      <c r="T8971" t="str">
        <f ca="1">VLOOKUP(OrderTable[[#This Row],[Delivery Performance]],DeliveryTable[],2,FALSE)</f>
        <v xml:space="preserve">Delivered </v>
      </c>
    </row>
    <row r="8972" spans="1:20" x14ac:dyDescent="0.25">
      <c r="A8972" t="s">
        <v>32</v>
      </c>
      <c r="B8972" t="s">
        <v>33</v>
      </c>
      <c r="C8972">
        <v>250209652</v>
      </c>
      <c r="D8972">
        <v>18.010000000000002</v>
      </c>
      <c r="E8972">
        <v>24</v>
      </c>
      <c r="F8972" t="s">
        <v>11640</v>
      </c>
      <c r="G8972" t="s">
        <v>3772</v>
      </c>
      <c r="H8972" t="s">
        <v>16</v>
      </c>
      <c r="I8972">
        <f t="shared" ca="1" si="1122"/>
        <v>49</v>
      </c>
      <c r="J8972">
        <f t="shared" ca="1" si="1123"/>
        <v>3</v>
      </c>
      <c r="K8972">
        <f t="shared" ca="1" si="1124"/>
        <v>5</v>
      </c>
      <c r="L8972">
        <f t="shared" ca="1" si="1125"/>
        <v>15</v>
      </c>
      <c r="M8972">
        <f t="shared" ca="1" si="1126"/>
        <v>3</v>
      </c>
      <c r="N8972">
        <f t="shared" ca="1" si="1127"/>
        <v>44</v>
      </c>
      <c r="O8972">
        <f t="shared" ca="1" si="1120"/>
        <v>2</v>
      </c>
      <c r="P8972">
        <f t="shared" ca="1" si="1121"/>
        <v>3</v>
      </c>
      <c r="Q8972">
        <f ca="1">OrderTable[[#This Row],[Total cost]]*1.075</f>
        <v>16.125</v>
      </c>
      <c r="R8972">
        <f ca="1">SUM(OrderTable[[#This Row],[Lost In transit]],OrderTable[[#This Row],[Damaged]])</f>
        <v>5</v>
      </c>
      <c r="S8972" t="str" cm="1">
        <f t="array" aca="1" ref="S8972" ca="1">_xlfn.IFS(OrderTable[[#This Row],[Undelivered shipments]]&gt;5, "Bad", OrderTable[[#This Row],[Undelivered shipments]]&gt;2, "Good", OrderTable[[#This Row],[Undelivered shipments]]&gt;=0, "Excellent")</f>
        <v>Good</v>
      </c>
      <c r="T8972" t="str">
        <f ca="1">VLOOKUP(OrderTable[[#This Row],[Delivery Performance]],DeliveryTable[],2,FALSE)</f>
        <v>Undelivered</v>
      </c>
    </row>
    <row r="8973" spans="1:20" x14ac:dyDescent="0.25">
      <c r="A8973" t="s">
        <v>32</v>
      </c>
      <c r="B8973" t="s">
        <v>64</v>
      </c>
      <c r="C8973" t="s">
        <v>10364</v>
      </c>
      <c r="D8973">
        <v>1.472</v>
      </c>
      <c r="E8973">
        <v>17</v>
      </c>
      <c r="F8973" t="s">
        <v>11506</v>
      </c>
      <c r="G8973" t="s">
        <v>66</v>
      </c>
      <c r="H8973" t="s">
        <v>16</v>
      </c>
      <c r="I8973">
        <f t="shared" ca="1" si="1122"/>
        <v>57</v>
      </c>
      <c r="J8973">
        <f t="shared" ca="1" si="1123"/>
        <v>2</v>
      </c>
      <c r="K8973">
        <f t="shared" ca="1" si="1124"/>
        <v>3</v>
      </c>
      <c r="L8973">
        <f t="shared" ca="1" si="1125"/>
        <v>6</v>
      </c>
      <c r="M8973">
        <f t="shared" ca="1" si="1126"/>
        <v>5</v>
      </c>
      <c r="N8973">
        <f t="shared" ca="1" si="1127"/>
        <v>50</v>
      </c>
      <c r="O8973">
        <f t="shared" ca="1" si="1120"/>
        <v>4</v>
      </c>
      <c r="P8973">
        <f t="shared" ca="1" si="1121"/>
        <v>3</v>
      </c>
      <c r="Q8973">
        <f ca="1">OrderTable[[#This Row],[Total cost]]*1.075</f>
        <v>6.4499999999999993</v>
      </c>
      <c r="R8973">
        <f ca="1">SUM(OrderTable[[#This Row],[Lost In transit]],OrderTable[[#This Row],[Damaged]])</f>
        <v>7</v>
      </c>
      <c r="S8973" t="str" cm="1">
        <f t="array" aca="1" ref="S8973" ca="1">_xlfn.IFS(OrderTable[[#This Row],[Undelivered shipments]]&gt;5, "Bad", OrderTable[[#This Row],[Undelivered shipments]]&gt;2, "Good", OrderTable[[#This Row],[Undelivered shipments]]&gt;=0, "Excellent")</f>
        <v>Bad</v>
      </c>
      <c r="T8973" t="str">
        <f ca="1">VLOOKUP(OrderTable[[#This Row],[Delivery Performance]],DeliveryTable[],2,FALSE)</f>
        <v>Lost in transit</v>
      </c>
    </row>
    <row r="8974" spans="1:20" x14ac:dyDescent="0.25">
      <c r="A8974" t="s">
        <v>32</v>
      </c>
      <c r="B8974" t="s">
        <v>64</v>
      </c>
      <c r="C8974" t="s">
        <v>10365</v>
      </c>
      <c r="D8974">
        <v>1.304</v>
      </c>
      <c r="E8974">
        <v>15</v>
      </c>
      <c r="F8974" t="s">
        <v>11534</v>
      </c>
      <c r="G8974" t="s">
        <v>278</v>
      </c>
      <c r="H8974" t="s">
        <v>16</v>
      </c>
      <c r="I8974">
        <f t="shared" ca="1" si="1122"/>
        <v>74</v>
      </c>
      <c r="J8974">
        <f t="shared" ca="1" si="1123"/>
        <v>5</v>
      </c>
      <c r="K8974">
        <f t="shared" ca="1" si="1124"/>
        <v>5</v>
      </c>
      <c r="L8974">
        <f t="shared" ca="1" si="1125"/>
        <v>25</v>
      </c>
      <c r="M8974">
        <f t="shared" ca="1" si="1126"/>
        <v>6</v>
      </c>
      <c r="N8974">
        <f t="shared" ca="1" si="1127"/>
        <v>67</v>
      </c>
      <c r="O8974">
        <f t="shared" ca="1" si="1120"/>
        <v>4</v>
      </c>
      <c r="P8974">
        <f t="shared" ca="1" si="1121"/>
        <v>1</v>
      </c>
      <c r="Q8974">
        <f ca="1">OrderTable[[#This Row],[Total cost]]*1.075</f>
        <v>26.875</v>
      </c>
      <c r="R8974">
        <f ca="1">SUM(OrderTable[[#This Row],[Lost In transit]],OrderTable[[#This Row],[Damaged]])</f>
        <v>5</v>
      </c>
      <c r="S8974" t="str" cm="1">
        <f t="array" aca="1" ref="S8974" ca="1">_xlfn.IFS(OrderTable[[#This Row],[Undelivered shipments]]&gt;5, "Bad", OrderTable[[#This Row],[Undelivered shipments]]&gt;2, "Good", OrderTable[[#This Row],[Undelivered shipments]]&gt;=0, "Excellent")</f>
        <v>Good</v>
      </c>
      <c r="T8974" t="str">
        <f ca="1">VLOOKUP(OrderTable[[#This Row],[Delivery Performance]],DeliveryTable[],2,FALSE)</f>
        <v>Undelivered</v>
      </c>
    </row>
    <row r="8975" spans="1:20" x14ac:dyDescent="0.25">
      <c r="A8975" t="s">
        <v>38</v>
      </c>
      <c r="B8975" t="s">
        <v>86</v>
      </c>
      <c r="C8975" t="s">
        <v>10366</v>
      </c>
      <c r="D8975">
        <v>1.5249999999999999</v>
      </c>
      <c r="E8975">
        <v>21</v>
      </c>
      <c r="F8975" t="s">
        <v>11503</v>
      </c>
      <c r="G8975" t="s">
        <v>88</v>
      </c>
      <c r="H8975" t="s">
        <v>16</v>
      </c>
      <c r="I8975">
        <f t="shared" ca="1" si="1122"/>
        <v>72</v>
      </c>
      <c r="J8975">
        <f t="shared" ca="1" si="1123"/>
        <v>4</v>
      </c>
      <c r="K8975">
        <f t="shared" ca="1" si="1124"/>
        <v>3</v>
      </c>
      <c r="L8975">
        <f t="shared" ca="1" si="1125"/>
        <v>12</v>
      </c>
      <c r="M8975">
        <f t="shared" ca="1" si="1126"/>
        <v>6</v>
      </c>
      <c r="N8975">
        <f t="shared" ca="1" si="1127"/>
        <v>65</v>
      </c>
      <c r="O8975">
        <f t="shared" ca="1" si="1120"/>
        <v>2</v>
      </c>
      <c r="P8975">
        <f t="shared" ca="1" si="1121"/>
        <v>0</v>
      </c>
      <c r="Q8975">
        <f ca="1">OrderTable[[#This Row],[Total cost]]*1.075</f>
        <v>12.899999999999999</v>
      </c>
      <c r="R8975">
        <f ca="1">SUM(OrderTable[[#This Row],[Lost In transit]],OrderTable[[#This Row],[Damaged]])</f>
        <v>2</v>
      </c>
      <c r="S8975" t="str" cm="1">
        <f t="array" aca="1" ref="S8975" ca="1">_xlfn.IFS(OrderTable[[#This Row],[Undelivered shipments]]&gt;5, "Bad", OrderTable[[#This Row],[Undelivered shipments]]&gt;2, "Good", OrderTable[[#This Row],[Undelivered shipments]]&gt;=0, "Excellent")</f>
        <v>Excellent</v>
      </c>
      <c r="T8975" t="str">
        <f ca="1">VLOOKUP(OrderTable[[#This Row],[Delivery Performance]],DeliveryTable[],2,FALSE)</f>
        <v xml:space="preserve">Delivered </v>
      </c>
    </row>
    <row r="8976" spans="1:20" x14ac:dyDescent="0.25">
      <c r="A8976" t="s">
        <v>38</v>
      </c>
      <c r="B8976" t="s">
        <v>86</v>
      </c>
      <c r="C8976" t="s">
        <v>10367</v>
      </c>
      <c r="D8976">
        <v>1.51</v>
      </c>
      <c r="E8976">
        <v>25</v>
      </c>
      <c r="F8976" t="s">
        <v>11551</v>
      </c>
      <c r="G8976" t="s">
        <v>475</v>
      </c>
      <c r="H8976" t="s">
        <v>16</v>
      </c>
      <c r="I8976">
        <f t="shared" ca="1" si="1122"/>
        <v>95</v>
      </c>
      <c r="J8976">
        <f t="shared" ca="1" si="1123"/>
        <v>4</v>
      </c>
      <c r="K8976">
        <f t="shared" ca="1" si="1124"/>
        <v>3</v>
      </c>
      <c r="L8976">
        <f t="shared" ca="1" si="1125"/>
        <v>12</v>
      </c>
      <c r="M8976">
        <f t="shared" ca="1" si="1126"/>
        <v>4</v>
      </c>
      <c r="N8976">
        <f t="shared" ca="1" si="1127"/>
        <v>90</v>
      </c>
      <c r="O8976">
        <f t="shared" ca="1" si="1120"/>
        <v>4</v>
      </c>
      <c r="P8976">
        <f t="shared" ca="1" si="1121"/>
        <v>0</v>
      </c>
      <c r="Q8976">
        <f ca="1">OrderTable[[#This Row],[Total cost]]*1.075</f>
        <v>12.899999999999999</v>
      </c>
      <c r="R8976">
        <f ca="1">SUM(OrderTable[[#This Row],[Lost In transit]],OrderTable[[#This Row],[Damaged]])</f>
        <v>4</v>
      </c>
      <c r="S8976" t="str" cm="1">
        <f t="array" aca="1" ref="S8976" ca="1">_xlfn.IFS(OrderTable[[#This Row],[Undelivered shipments]]&gt;5, "Bad", OrderTable[[#This Row],[Undelivered shipments]]&gt;2, "Good", OrderTable[[#This Row],[Undelivered shipments]]&gt;=0, "Excellent")</f>
        <v>Good</v>
      </c>
      <c r="T8976" t="str">
        <f ca="1">VLOOKUP(OrderTable[[#This Row],[Delivery Performance]],DeliveryTable[],2,FALSE)</f>
        <v>Undelivered</v>
      </c>
    </row>
    <row r="8977" spans="1:20" x14ac:dyDescent="0.25">
      <c r="A8977" t="s">
        <v>32</v>
      </c>
      <c r="B8977" t="s">
        <v>64</v>
      </c>
      <c r="C8977" t="s">
        <v>10368</v>
      </c>
      <c r="D8977">
        <v>1.31</v>
      </c>
      <c r="E8977">
        <v>15</v>
      </c>
      <c r="F8977" t="s">
        <v>11534</v>
      </c>
      <c r="G8977" t="s">
        <v>278</v>
      </c>
      <c r="H8977" t="s">
        <v>16</v>
      </c>
      <c r="I8977">
        <f t="shared" ca="1" si="1122"/>
        <v>96</v>
      </c>
      <c r="J8977">
        <f t="shared" ca="1" si="1123"/>
        <v>3</v>
      </c>
      <c r="K8977">
        <f t="shared" ca="1" si="1124"/>
        <v>5</v>
      </c>
      <c r="L8977">
        <f t="shared" ca="1" si="1125"/>
        <v>15</v>
      </c>
      <c r="M8977">
        <f t="shared" ca="1" si="1126"/>
        <v>4</v>
      </c>
      <c r="N8977">
        <f t="shared" ca="1" si="1127"/>
        <v>90</v>
      </c>
      <c r="O8977">
        <f t="shared" ca="1" si="1120"/>
        <v>0</v>
      </c>
      <c r="P8977">
        <f t="shared" ca="1" si="1121"/>
        <v>1</v>
      </c>
      <c r="Q8977">
        <f ca="1">OrderTable[[#This Row],[Total cost]]*1.075</f>
        <v>16.125</v>
      </c>
      <c r="R8977">
        <f ca="1">SUM(OrderTable[[#This Row],[Lost In transit]],OrderTable[[#This Row],[Damaged]])</f>
        <v>1</v>
      </c>
      <c r="S8977" t="str" cm="1">
        <f t="array" aca="1" ref="S8977" ca="1">_xlfn.IFS(OrderTable[[#This Row],[Undelivered shipments]]&gt;5, "Bad", OrderTable[[#This Row],[Undelivered shipments]]&gt;2, "Good", OrderTable[[#This Row],[Undelivered shipments]]&gt;=0, "Excellent")</f>
        <v>Excellent</v>
      </c>
      <c r="T8977" t="str">
        <f ca="1">VLOOKUP(OrderTable[[#This Row],[Delivery Performance]],DeliveryTable[],2,FALSE)</f>
        <v xml:space="preserve">Delivered </v>
      </c>
    </row>
    <row r="8978" spans="1:20" x14ac:dyDescent="0.25">
      <c r="A8978" t="s">
        <v>156</v>
      </c>
      <c r="B8978" t="s">
        <v>696</v>
      </c>
      <c r="C8978" t="s">
        <v>10369</v>
      </c>
      <c r="D8978">
        <v>3.6080000000000001</v>
      </c>
      <c r="E8978">
        <v>31</v>
      </c>
      <c r="F8978" t="s">
        <v>11499</v>
      </c>
      <c r="G8978" t="s">
        <v>10370</v>
      </c>
      <c r="H8978" t="s">
        <v>16</v>
      </c>
      <c r="I8978">
        <f t="shared" ca="1" si="1122"/>
        <v>44</v>
      </c>
      <c r="J8978">
        <f t="shared" ca="1" si="1123"/>
        <v>2</v>
      </c>
      <c r="K8978">
        <f t="shared" ca="1" si="1124"/>
        <v>3</v>
      </c>
      <c r="L8978">
        <f t="shared" ca="1" si="1125"/>
        <v>6</v>
      </c>
      <c r="M8978">
        <f t="shared" ca="1" si="1126"/>
        <v>7</v>
      </c>
      <c r="N8978">
        <f t="shared" ca="1" si="1127"/>
        <v>39</v>
      </c>
      <c r="O8978">
        <f t="shared" ca="1" si="1120"/>
        <v>0</v>
      </c>
      <c r="P8978">
        <f t="shared" ca="1" si="1121"/>
        <v>2</v>
      </c>
      <c r="Q8978">
        <f ca="1">OrderTable[[#This Row],[Total cost]]*1.075</f>
        <v>6.4499999999999993</v>
      </c>
      <c r="R8978">
        <f ca="1">SUM(OrderTable[[#This Row],[Lost In transit]],OrderTable[[#This Row],[Damaged]])</f>
        <v>2</v>
      </c>
      <c r="S8978" t="str" cm="1">
        <f t="array" aca="1" ref="S8978" ca="1">_xlfn.IFS(OrderTable[[#This Row],[Undelivered shipments]]&gt;5, "Bad", OrderTable[[#This Row],[Undelivered shipments]]&gt;2, "Good", OrderTable[[#This Row],[Undelivered shipments]]&gt;=0, "Excellent")</f>
        <v>Excellent</v>
      </c>
      <c r="T8978" t="str">
        <f ca="1">VLOOKUP(OrderTable[[#This Row],[Delivery Performance]],DeliveryTable[],2,FALSE)</f>
        <v xml:space="preserve">Delivered </v>
      </c>
    </row>
    <row r="8979" spans="1:20" x14ac:dyDescent="0.25">
      <c r="A8979" t="s">
        <v>38</v>
      </c>
      <c r="B8979" t="s">
        <v>86</v>
      </c>
      <c r="C8979" t="s">
        <v>10373</v>
      </c>
      <c r="D8979">
        <v>1.5209999999999999</v>
      </c>
      <c r="E8979">
        <v>31</v>
      </c>
      <c r="F8979" t="s">
        <v>11505</v>
      </c>
      <c r="G8979" t="s">
        <v>431</v>
      </c>
      <c r="H8979" t="s">
        <v>16</v>
      </c>
      <c r="I8979">
        <f t="shared" ca="1" si="1122"/>
        <v>61</v>
      </c>
      <c r="J8979">
        <f t="shared" ca="1" si="1123"/>
        <v>3</v>
      </c>
      <c r="K8979">
        <f t="shared" ca="1" si="1124"/>
        <v>3</v>
      </c>
      <c r="L8979">
        <f t="shared" ca="1" si="1125"/>
        <v>9</v>
      </c>
      <c r="M8979">
        <f t="shared" ca="1" si="1126"/>
        <v>5</v>
      </c>
      <c r="N8979">
        <f t="shared" ca="1" si="1127"/>
        <v>56</v>
      </c>
      <c r="O8979">
        <f t="shared" ca="1" si="1120"/>
        <v>1</v>
      </c>
      <c r="P8979">
        <f t="shared" ca="1" si="1121"/>
        <v>0</v>
      </c>
      <c r="Q8979">
        <f ca="1">OrderTable[[#This Row],[Total cost]]*1.075</f>
        <v>9.6749999999999989</v>
      </c>
      <c r="R8979">
        <f ca="1">SUM(OrderTable[[#This Row],[Lost In transit]],OrderTable[[#This Row],[Damaged]])</f>
        <v>1</v>
      </c>
      <c r="S8979" t="str" cm="1">
        <f t="array" aca="1" ref="S8979" ca="1">_xlfn.IFS(OrderTable[[#This Row],[Undelivered shipments]]&gt;5, "Bad", OrderTable[[#This Row],[Undelivered shipments]]&gt;2, "Good", OrderTable[[#This Row],[Undelivered shipments]]&gt;=0, "Excellent")</f>
        <v>Excellent</v>
      </c>
      <c r="T8979" t="str">
        <f ca="1">VLOOKUP(OrderTable[[#This Row],[Delivery Performance]],DeliveryTable[],2,FALSE)</f>
        <v xml:space="preserve">Delivered </v>
      </c>
    </row>
    <row r="8980" spans="1:20" x14ac:dyDescent="0.25">
      <c r="A8980" t="s">
        <v>38</v>
      </c>
      <c r="B8980" t="s">
        <v>258</v>
      </c>
      <c r="C8980">
        <v>2409051</v>
      </c>
      <c r="D8980">
        <v>1.198</v>
      </c>
      <c r="E8980">
        <v>30</v>
      </c>
      <c r="F8980" t="s">
        <v>11509</v>
      </c>
      <c r="G8980" t="s">
        <v>837</v>
      </c>
      <c r="H8980" t="s">
        <v>16</v>
      </c>
      <c r="I8980">
        <f t="shared" ca="1" si="1122"/>
        <v>55</v>
      </c>
      <c r="J8980">
        <f t="shared" ca="1" si="1123"/>
        <v>5</v>
      </c>
      <c r="K8980">
        <f t="shared" ca="1" si="1124"/>
        <v>3</v>
      </c>
      <c r="L8980">
        <f t="shared" ca="1" si="1125"/>
        <v>15</v>
      </c>
      <c r="M8980">
        <f t="shared" ca="1" si="1126"/>
        <v>4</v>
      </c>
      <c r="N8980">
        <f t="shared" ca="1" si="1127"/>
        <v>48</v>
      </c>
      <c r="O8980">
        <f t="shared" ca="1" si="1120"/>
        <v>1</v>
      </c>
      <c r="P8980">
        <f t="shared" ca="1" si="1121"/>
        <v>3</v>
      </c>
      <c r="Q8980">
        <f ca="1">OrderTable[[#This Row],[Total cost]]*1.075</f>
        <v>16.125</v>
      </c>
      <c r="R8980">
        <f ca="1">SUM(OrderTable[[#This Row],[Lost In transit]],OrderTable[[#This Row],[Damaged]])</f>
        <v>4</v>
      </c>
      <c r="S8980" t="str" cm="1">
        <f t="array" aca="1" ref="S8980" ca="1">_xlfn.IFS(OrderTable[[#This Row],[Undelivered shipments]]&gt;5, "Bad", OrderTable[[#This Row],[Undelivered shipments]]&gt;2, "Good", OrderTable[[#This Row],[Undelivered shipments]]&gt;=0, "Excellent")</f>
        <v>Good</v>
      </c>
      <c r="T8980" t="str">
        <f ca="1">VLOOKUP(OrderTable[[#This Row],[Delivery Performance]],DeliveryTable[],2,FALSE)</f>
        <v>Undelivered</v>
      </c>
    </row>
    <row r="8981" spans="1:20" x14ac:dyDescent="0.25">
      <c r="A8981" t="s">
        <v>25</v>
      </c>
      <c r="B8981" t="s">
        <v>74</v>
      </c>
      <c r="C8981">
        <v>2410000596</v>
      </c>
      <c r="D8981">
        <v>4.7889999999999997</v>
      </c>
      <c r="E8981">
        <v>8</v>
      </c>
      <c r="F8981" t="s">
        <v>11657</v>
      </c>
      <c r="G8981" t="s">
        <v>1589</v>
      </c>
      <c r="H8981" t="s">
        <v>16</v>
      </c>
      <c r="I8981">
        <f t="shared" ca="1" si="1122"/>
        <v>42</v>
      </c>
      <c r="J8981">
        <f t="shared" ca="1" si="1123"/>
        <v>4</v>
      </c>
      <c r="K8981">
        <f t="shared" ca="1" si="1124"/>
        <v>5</v>
      </c>
      <c r="L8981">
        <f t="shared" ca="1" si="1125"/>
        <v>20</v>
      </c>
      <c r="M8981">
        <f t="shared" ca="1" si="1126"/>
        <v>5</v>
      </c>
      <c r="N8981">
        <f t="shared" ca="1" si="1127"/>
        <v>36</v>
      </c>
      <c r="O8981">
        <f t="shared" ca="1" si="1120"/>
        <v>4</v>
      </c>
      <c r="P8981">
        <f t="shared" ca="1" si="1121"/>
        <v>2</v>
      </c>
      <c r="Q8981">
        <f ca="1">OrderTable[[#This Row],[Total cost]]*1.075</f>
        <v>21.5</v>
      </c>
      <c r="R8981">
        <f ca="1">SUM(OrderTable[[#This Row],[Lost In transit]],OrderTable[[#This Row],[Damaged]])</f>
        <v>6</v>
      </c>
      <c r="S8981" t="str" cm="1">
        <f t="array" aca="1" ref="S8981" ca="1">_xlfn.IFS(OrderTable[[#This Row],[Undelivered shipments]]&gt;5, "Bad", OrderTable[[#This Row],[Undelivered shipments]]&gt;2, "Good", OrderTable[[#This Row],[Undelivered shipments]]&gt;=0, "Excellent")</f>
        <v>Bad</v>
      </c>
      <c r="T8981" t="str">
        <f ca="1">VLOOKUP(OrderTable[[#This Row],[Delivery Performance]],DeliveryTable[],2,FALSE)</f>
        <v>Lost in transit</v>
      </c>
    </row>
    <row r="8982" spans="1:20" x14ac:dyDescent="0.25">
      <c r="A8982" t="s">
        <v>25</v>
      </c>
      <c r="B8982" t="s">
        <v>74</v>
      </c>
      <c r="C8982">
        <v>2410000707</v>
      </c>
      <c r="D8982">
        <v>6.9880000000000004</v>
      </c>
      <c r="E8982">
        <v>11</v>
      </c>
      <c r="F8982" t="s">
        <v>11784</v>
      </c>
      <c r="G8982" t="s">
        <v>873</v>
      </c>
      <c r="H8982" t="s">
        <v>16</v>
      </c>
      <c r="I8982">
        <f t="shared" ca="1" si="1122"/>
        <v>85</v>
      </c>
      <c r="J8982">
        <f t="shared" ca="1" si="1123"/>
        <v>2</v>
      </c>
      <c r="K8982">
        <f t="shared" ca="1" si="1124"/>
        <v>4</v>
      </c>
      <c r="L8982">
        <f t="shared" ca="1" si="1125"/>
        <v>8</v>
      </c>
      <c r="M8982">
        <f t="shared" ca="1" si="1126"/>
        <v>5</v>
      </c>
      <c r="N8982">
        <f t="shared" ca="1" si="1127"/>
        <v>80</v>
      </c>
      <c r="O8982">
        <f t="shared" ca="1" si="1120"/>
        <v>2</v>
      </c>
      <c r="P8982">
        <f t="shared" ca="1" si="1121"/>
        <v>2</v>
      </c>
      <c r="Q8982">
        <f ca="1">OrderTable[[#This Row],[Total cost]]*1.075</f>
        <v>8.6</v>
      </c>
      <c r="R8982">
        <f ca="1">SUM(OrderTable[[#This Row],[Lost In transit]],OrderTable[[#This Row],[Damaged]])</f>
        <v>4</v>
      </c>
      <c r="S8982" t="str" cm="1">
        <f t="array" aca="1" ref="S8982" ca="1">_xlfn.IFS(OrderTable[[#This Row],[Undelivered shipments]]&gt;5, "Bad", OrderTable[[#This Row],[Undelivered shipments]]&gt;2, "Good", OrderTable[[#This Row],[Undelivered shipments]]&gt;=0, "Excellent")</f>
        <v>Good</v>
      </c>
      <c r="T8982" t="str">
        <f ca="1">VLOOKUP(OrderTable[[#This Row],[Delivery Performance]],DeliveryTable[],2,FALSE)</f>
        <v>Undelivered</v>
      </c>
    </row>
    <row r="8983" spans="1:20" x14ac:dyDescent="0.25">
      <c r="A8983" t="s">
        <v>32</v>
      </c>
      <c r="B8983" t="s">
        <v>114</v>
      </c>
      <c r="C8983">
        <v>240801453</v>
      </c>
      <c r="D8983">
        <v>13.865</v>
      </c>
      <c r="E8983">
        <v>9</v>
      </c>
      <c r="F8983" t="s">
        <v>11566</v>
      </c>
      <c r="G8983" t="s">
        <v>995</v>
      </c>
      <c r="H8983" t="s">
        <v>16</v>
      </c>
      <c r="I8983">
        <f t="shared" ca="1" si="1122"/>
        <v>60</v>
      </c>
      <c r="J8983">
        <f t="shared" ca="1" si="1123"/>
        <v>3</v>
      </c>
      <c r="K8983">
        <f t="shared" ca="1" si="1124"/>
        <v>3</v>
      </c>
      <c r="L8983">
        <f t="shared" ca="1" si="1125"/>
        <v>9</v>
      </c>
      <c r="M8983">
        <f t="shared" ca="1" si="1126"/>
        <v>5</v>
      </c>
      <c r="N8983">
        <f t="shared" ca="1" si="1127"/>
        <v>55</v>
      </c>
      <c r="O8983">
        <f t="shared" ca="1" si="1120"/>
        <v>2</v>
      </c>
      <c r="P8983">
        <f t="shared" ca="1" si="1121"/>
        <v>3</v>
      </c>
      <c r="Q8983">
        <f ca="1">OrderTable[[#This Row],[Total cost]]*1.075</f>
        <v>9.6749999999999989</v>
      </c>
      <c r="R8983">
        <f ca="1">SUM(OrderTable[[#This Row],[Lost In transit]],OrderTable[[#This Row],[Damaged]])</f>
        <v>5</v>
      </c>
      <c r="S8983" t="str" cm="1">
        <f t="array" aca="1" ref="S8983" ca="1">_xlfn.IFS(OrderTable[[#This Row],[Undelivered shipments]]&gt;5, "Bad", OrderTable[[#This Row],[Undelivered shipments]]&gt;2, "Good", OrderTable[[#This Row],[Undelivered shipments]]&gt;=0, "Excellent")</f>
        <v>Good</v>
      </c>
      <c r="T8983" t="str">
        <f ca="1">VLOOKUP(OrderTable[[#This Row],[Delivery Performance]],DeliveryTable[],2,FALSE)</f>
        <v>Undelivered</v>
      </c>
    </row>
    <row r="8984" spans="1:20" x14ac:dyDescent="0.25">
      <c r="A8984" t="s">
        <v>32</v>
      </c>
      <c r="B8984" t="s">
        <v>64</v>
      </c>
      <c r="C8984" t="s">
        <v>10375</v>
      </c>
      <c r="D8984">
        <v>1.3109999999999999</v>
      </c>
      <c r="E8984">
        <v>8</v>
      </c>
      <c r="F8984" t="s">
        <v>11517</v>
      </c>
      <c r="G8984" t="s">
        <v>165</v>
      </c>
      <c r="H8984" t="s">
        <v>16</v>
      </c>
      <c r="I8984">
        <f t="shared" ca="1" si="1122"/>
        <v>89</v>
      </c>
      <c r="J8984">
        <f t="shared" ca="1" si="1123"/>
        <v>4</v>
      </c>
      <c r="K8984">
        <f t="shared" ca="1" si="1124"/>
        <v>5</v>
      </c>
      <c r="L8984">
        <f t="shared" ca="1" si="1125"/>
        <v>20</v>
      </c>
      <c r="M8984">
        <f t="shared" ca="1" si="1126"/>
        <v>3</v>
      </c>
      <c r="N8984">
        <f t="shared" ca="1" si="1127"/>
        <v>84</v>
      </c>
      <c r="O8984">
        <f t="shared" ca="1" si="1120"/>
        <v>2</v>
      </c>
      <c r="P8984">
        <f t="shared" ca="1" si="1121"/>
        <v>1</v>
      </c>
      <c r="Q8984">
        <f ca="1">OrderTable[[#This Row],[Total cost]]*1.075</f>
        <v>21.5</v>
      </c>
      <c r="R8984">
        <f ca="1">SUM(OrderTable[[#This Row],[Lost In transit]],OrderTable[[#This Row],[Damaged]])</f>
        <v>3</v>
      </c>
      <c r="S8984" t="str" cm="1">
        <f t="array" aca="1" ref="S8984" ca="1">_xlfn.IFS(OrderTable[[#This Row],[Undelivered shipments]]&gt;5, "Bad", OrderTable[[#This Row],[Undelivered shipments]]&gt;2, "Good", OrderTable[[#This Row],[Undelivered shipments]]&gt;=0, "Excellent")</f>
        <v>Good</v>
      </c>
      <c r="T8984" t="str">
        <f ca="1">VLOOKUP(OrderTable[[#This Row],[Delivery Performance]],DeliveryTable[],2,FALSE)</f>
        <v>Undelivered</v>
      </c>
    </row>
    <row r="8985" spans="1:20" x14ac:dyDescent="0.25">
      <c r="A8985" t="s">
        <v>32</v>
      </c>
      <c r="B8985" t="s">
        <v>64</v>
      </c>
      <c r="C8985" t="s">
        <v>10376</v>
      </c>
      <c r="D8985">
        <v>1.3109999999999999</v>
      </c>
      <c r="E8985">
        <v>8</v>
      </c>
      <c r="F8985" t="s">
        <v>11517</v>
      </c>
      <c r="G8985" t="s">
        <v>165</v>
      </c>
      <c r="H8985" t="s">
        <v>16</v>
      </c>
      <c r="I8985">
        <f t="shared" ca="1" si="1122"/>
        <v>56</v>
      </c>
      <c r="J8985">
        <f t="shared" ca="1" si="1123"/>
        <v>2</v>
      </c>
      <c r="K8985">
        <f t="shared" ca="1" si="1124"/>
        <v>4</v>
      </c>
      <c r="L8985">
        <f t="shared" ca="1" si="1125"/>
        <v>8</v>
      </c>
      <c r="M8985">
        <f t="shared" ca="1" si="1126"/>
        <v>4</v>
      </c>
      <c r="N8985">
        <f t="shared" ca="1" si="1127"/>
        <v>50</v>
      </c>
      <c r="O8985">
        <f t="shared" ca="1" si="1120"/>
        <v>4</v>
      </c>
      <c r="P8985">
        <f t="shared" ca="1" si="1121"/>
        <v>2</v>
      </c>
      <c r="Q8985">
        <f ca="1">OrderTable[[#This Row],[Total cost]]*1.075</f>
        <v>8.6</v>
      </c>
      <c r="R8985">
        <f ca="1">SUM(OrderTable[[#This Row],[Lost In transit]],OrderTable[[#This Row],[Damaged]])</f>
        <v>6</v>
      </c>
      <c r="S8985" t="str" cm="1">
        <f t="array" aca="1" ref="S8985" ca="1">_xlfn.IFS(OrderTable[[#This Row],[Undelivered shipments]]&gt;5, "Bad", OrderTable[[#This Row],[Undelivered shipments]]&gt;2, "Good", OrderTable[[#This Row],[Undelivered shipments]]&gt;=0, "Excellent")</f>
        <v>Bad</v>
      </c>
      <c r="T8985" t="str">
        <f ca="1">VLOOKUP(OrderTable[[#This Row],[Delivery Performance]],DeliveryTable[],2,FALSE)</f>
        <v>Lost in transit</v>
      </c>
    </row>
    <row r="8986" spans="1:20" x14ac:dyDescent="0.25">
      <c r="A8986" t="s">
        <v>32</v>
      </c>
      <c r="B8986" t="s">
        <v>64</v>
      </c>
      <c r="C8986" t="s">
        <v>10377</v>
      </c>
      <c r="D8986">
        <v>1.3080000000000001</v>
      </c>
      <c r="E8986">
        <v>8</v>
      </c>
      <c r="F8986" t="s">
        <v>11517</v>
      </c>
      <c r="G8986" t="s">
        <v>165</v>
      </c>
      <c r="H8986" t="s">
        <v>16</v>
      </c>
      <c r="I8986">
        <f t="shared" ca="1" si="1122"/>
        <v>64</v>
      </c>
      <c r="J8986">
        <f t="shared" ca="1" si="1123"/>
        <v>2</v>
      </c>
      <c r="K8986">
        <f t="shared" ca="1" si="1124"/>
        <v>6</v>
      </c>
      <c r="L8986">
        <f t="shared" ca="1" si="1125"/>
        <v>12</v>
      </c>
      <c r="M8986">
        <f t="shared" ca="1" si="1126"/>
        <v>4</v>
      </c>
      <c r="N8986">
        <f t="shared" ca="1" si="1127"/>
        <v>57</v>
      </c>
      <c r="O8986">
        <f t="shared" ca="1" si="1120"/>
        <v>1</v>
      </c>
      <c r="P8986">
        <f t="shared" ca="1" si="1121"/>
        <v>0</v>
      </c>
      <c r="Q8986">
        <f ca="1">OrderTable[[#This Row],[Total cost]]*1.075</f>
        <v>12.899999999999999</v>
      </c>
      <c r="R8986">
        <f ca="1">SUM(OrderTable[[#This Row],[Lost In transit]],OrderTable[[#This Row],[Damaged]])</f>
        <v>1</v>
      </c>
      <c r="S8986" t="str" cm="1">
        <f t="array" aca="1" ref="S8986" ca="1">_xlfn.IFS(OrderTable[[#This Row],[Undelivered shipments]]&gt;5, "Bad", OrderTable[[#This Row],[Undelivered shipments]]&gt;2, "Good", OrderTable[[#This Row],[Undelivered shipments]]&gt;=0, "Excellent")</f>
        <v>Excellent</v>
      </c>
      <c r="T8986" t="str">
        <f ca="1">VLOOKUP(OrderTable[[#This Row],[Delivery Performance]],DeliveryTable[],2,FALSE)</f>
        <v xml:space="preserve">Delivered </v>
      </c>
    </row>
    <row r="8987" spans="1:20" x14ac:dyDescent="0.25">
      <c r="A8987" t="s">
        <v>25</v>
      </c>
      <c r="B8987" t="s">
        <v>74</v>
      </c>
      <c r="C8987">
        <v>2002599369</v>
      </c>
      <c r="D8987">
        <v>17.2</v>
      </c>
      <c r="E8987">
        <v>25</v>
      </c>
      <c r="F8987" t="s">
        <v>11525</v>
      </c>
      <c r="G8987" t="s">
        <v>1055</v>
      </c>
      <c r="H8987" t="s">
        <v>16</v>
      </c>
      <c r="I8987">
        <f t="shared" ca="1" si="1122"/>
        <v>77</v>
      </c>
      <c r="J8987">
        <f t="shared" ca="1" si="1123"/>
        <v>5</v>
      </c>
      <c r="K8987">
        <f t="shared" ca="1" si="1124"/>
        <v>3</v>
      </c>
      <c r="L8987">
        <f t="shared" ca="1" si="1125"/>
        <v>15</v>
      </c>
      <c r="M8987">
        <f t="shared" ca="1" si="1126"/>
        <v>3</v>
      </c>
      <c r="N8987">
        <f t="shared" ca="1" si="1127"/>
        <v>71</v>
      </c>
      <c r="O8987">
        <f t="shared" ca="1" si="1120"/>
        <v>2</v>
      </c>
      <c r="P8987">
        <f t="shared" ca="1" si="1121"/>
        <v>0</v>
      </c>
      <c r="Q8987">
        <f ca="1">OrderTable[[#This Row],[Total cost]]*1.075</f>
        <v>16.125</v>
      </c>
      <c r="R8987">
        <f ca="1">SUM(OrderTable[[#This Row],[Lost In transit]],OrderTable[[#This Row],[Damaged]])</f>
        <v>2</v>
      </c>
      <c r="S8987" t="str" cm="1">
        <f t="array" aca="1" ref="S8987" ca="1">_xlfn.IFS(OrderTable[[#This Row],[Undelivered shipments]]&gt;5, "Bad", OrderTable[[#This Row],[Undelivered shipments]]&gt;2, "Good", OrderTable[[#This Row],[Undelivered shipments]]&gt;=0, "Excellent")</f>
        <v>Excellent</v>
      </c>
      <c r="T8987" t="str">
        <f ca="1">VLOOKUP(OrderTable[[#This Row],[Delivery Performance]],DeliveryTable[],2,FALSE)</f>
        <v xml:space="preserve">Delivered </v>
      </c>
    </row>
    <row r="8988" spans="1:20" x14ac:dyDescent="0.25">
      <c r="A8988" t="s">
        <v>9</v>
      </c>
      <c r="B8988" t="s">
        <v>146</v>
      </c>
      <c r="C8988">
        <v>2002599412</v>
      </c>
      <c r="D8988">
        <v>1.1060000000000001</v>
      </c>
      <c r="E8988">
        <v>25</v>
      </c>
      <c r="F8988" t="s">
        <v>11525</v>
      </c>
      <c r="G8988" t="s">
        <v>253</v>
      </c>
      <c r="H8988" t="s">
        <v>16</v>
      </c>
      <c r="I8988">
        <f t="shared" ca="1" si="1122"/>
        <v>100</v>
      </c>
      <c r="J8988">
        <f t="shared" ca="1" si="1123"/>
        <v>5</v>
      </c>
      <c r="K8988">
        <f t="shared" ca="1" si="1124"/>
        <v>4</v>
      </c>
      <c r="L8988">
        <f t="shared" ca="1" si="1125"/>
        <v>20</v>
      </c>
      <c r="M8988">
        <f t="shared" ca="1" si="1126"/>
        <v>7</v>
      </c>
      <c r="N8988">
        <f t="shared" ca="1" si="1127"/>
        <v>95</v>
      </c>
      <c r="O8988">
        <f t="shared" ca="1" si="1120"/>
        <v>2</v>
      </c>
      <c r="P8988">
        <f t="shared" ca="1" si="1121"/>
        <v>2</v>
      </c>
      <c r="Q8988">
        <f ca="1">OrderTable[[#This Row],[Total cost]]*1.075</f>
        <v>21.5</v>
      </c>
      <c r="R8988">
        <f ca="1">SUM(OrderTable[[#This Row],[Lost In transit]],OrderTable[[#This Row],[Damaged]])</f>
        <v>4</v>
      </c>
      <c r="S8988" t="str" cm="1">
        <f t="array" aca="1" ref="S8988" ca="1">_xlfn.IFS(OrderTable[[#This Row],[Undelivered shipments]]&gt;5, "Bad", OrderTable[[#This Row],[Undelivered shipments]]&gt;2, "Good", OrderTable[[#This Row],[Undelivered shipments]]&gt;=0, "Excellent")</f>
        <v>Good</v>
      </c>
      <c r="T8988" t="str">
        <f ca="1">VLOOKUP(OrderTable[[#This Row],[Delivery Performance]],DeliveryTable[],2,FALSE)</f>
        <v>Undelivered</v>
      </c>
    </row>
    <row r="8989" spans="1:20" x14ac:dyDescent="0.25">
      <c r="A8989" t="s">
        <v>32</v>
      </c>
      <c r="B8989" t="s">
        <v>33</v>
      </c>
      <c r="C8989">
        <v>270400541</v>
      </c>
      <c r="D8989">
        <v>24.518000000000001</v>
      </c>
      <c r="E8989">
        <v>7</v>
      </c>
      <c r="F8989" t="s">
        <v>11553</v>
      </c>
      <c r="G8989" t="s">
        <v>389</v>
      </c>
      <c r="H8989" t="s">
        <v>16</v>
      </c>
      <c r="I8989">
        <f t="shared" ca="1" si="1122"/>
        <v>47</v>
      </c>
      <c r="J8989">
        <f t="shared" ca="1" si="1123"/>
        <v>4</v>
      </c>
      <c r="K8989">
        <f t="shared" ca="1" si="1124"/>
        <v>5</v>
      </c>
      <c r="L8989">
        <f t="shared" ca="1" si="1125"/>
        <v>20</v>
      </c>
      <c r="M8989">
        <f t="shared" ca="1" si="1126"/>
        <v>7</v>
      </c>
      <c r="N8989">
        <f t="shared" ca="1" si="1127"/>
        <v>41</v>
      </c>
      <c r="O8989">
        <f t="shared" ca="1" si="1120"/>
        <v>4</v>
      </c>
      <c r="P8989">
        <f t="shared" ca="1" si="1121"/>
        <v>0</v>
      </c>
      <c r="Q8989">
        <f ca="1">OrderTable[[#This Row],[Total cost]]*1.075</f>
        <v>21.5</v>
      </c>
      <c r="R8989">
        <f ca="1">SUM(OrderTable[[#This Row],[Lost In transit]],OrderTable[[#This Row],[Damaged]])</f>
        <v>4</v>
      </c>
      <c r="S8989" t="str" cm="1">
        <f t="array" aca="1" ref="S8989" ca="1">_xlfn.IFS(OrderTable[[#This Row],[Undelivered shipments]]&gt;5, "Bad", OrderTable[[#This Row],[Undelivered shipments]]&gt;2, "Good", OrderTable[[#This Row],[Undelivered shipments]]&gt;=0, "Excellent")</f>
        <v>Good</v>
      </c>
      <c r="T8989" t="str">
        <f ca="1">VLOOKUP(OrderTable[[#This Row],[Delivery Performance]],DeliveryTable[],2,FALSE)</f>
        <v>Undelivered</v>
      </c>
    </row>
    <row r="8990" spans="1:20" x14ac:dyDescent="0.25">
      <c r="A8990" t="s">
        <v>38</v>
      </c>
      <c r="B8990" t="s">
        <v>258</v>
      </c>
      <c r="C8990">
        <v>3500009</v>
      </c>
      <c r="D8990">
        <v>1.01</v>
      </c>
      <c r="E8990">
        <v>19</v>
      </c>
      <c r="F8990" t="s">
        <v>11627</v>
      </c>
      <c r="G8990" t="s">
        <v>1025</v>
      </c>
      <c r="H8990" t="s">
        <v>16</v>
      </c>
      <c r="I8990">
        <f t="shared" ca="1" si="1122"/>
        <v>61</v>
      </c>
      <c r="J8990">
        <f t="shared" ca="1" si="1123"/>
        <v>3</v>
      </c>
      <c r="K8990">
        <f t="shared" ca="1" si="1124"/>
        <v>3</v>
      </c>
      <c r="L8990">
        <f t="shared" ca="1" si="1125"/>
        <v>9</v>
      </c>
      <c r="M8990">
        <f t="shared" ca="1" si="1126"/>
        <v>7</v>
      </c>
      <c r="N8990">
        <f t="shared" ca="1" si="1127"/>
        <v>54</v>
      </c>
      <c r="O8990">
        <f t="shared" ca="1" si="1120"/>
        <v>3</v>
      </c>
      <c r="P8990">
        <f t="shared" ca="1" si="1121"/>
        <v>3</v>
      </c>
      <c r="Q8990">
        <f ca="1">OrderTable[[#This Row],[Total cost]]*1.075</f>
        <v>9.6749999999999989</v>
      </c>
      <c r="R8990">
        <f ca="1">SUM(OrderTable[[#This Row],[Lost In transit]],OrderTable[[#This Row],[Damaged]])</f>
        <v>6</v>
      </c>
      <c r="S8990" t="str" cm="1">
        <f t="array" aca="1" ref="S8990" ca="1">_xlfn.IFS(OrderTable[[#This Row],[Undelivered shipments]]&gt;5, "Bad", OrderTable[[#This Row],[Undelivered shipments]]&gt;2, "Good", OrderTable[[#This Row],[Undelivered shipments]]&gt;=0, "Excellent")</f>
        <v>Bad</v>
      </c>
      <c r="T8990" t="str">
        <f ca="1">VLOOKUP(OrderTable[[#This Row],[Delivery Performance]],DeliveryTable[],2,FALSE)</f>
        <v>Lost in transit</v>
      </c>
    </row>
    <row r="8991" spans="1:20" x14ac:dyDescent="0.25">
      <c r="A8991" t="s">
        <v>25</v>
      </c>
      <c r="B8991" t="s">
        <v>74</v>
      </c>
      <c r="C8991">
        <v>2002603491</v>
      </c>
      <c r="D8991">
        <v>17.45</v>
      </c>
      <c r="E8991">
        <v>31</v>
      </c>
      <c r="F8991" t="s">
        <v>11499</v>
      </c>
      <c r="G8991" t="s">
        <v>189</v>
      </c>
      <c r="H8991" t="s">
        <v>16</v>
      </c>
      <c r="I8991">
        <f t="shared" ca="1" si="1122"/>
        <v>92</v>
      </c>
      <c r="J8991">
        <f t="shared" ca="1" si="1123"/>
        <v>4</v>
      </c>
      <c r="K8991">
        <f t="shared" ca="1" si="1124"/>
        <v>3</v>
      </c>
      <c r="L8991">
        <f t="shared" ca="1" si="1125"/>
        <v>12</v>
      </c>
      <c r="M8991">
        <f t="shared" ca="1" si="1126"/>
        <v>5</v>
      </c>
      <c r="N8991">
        <f t="shared" ca="1" si="1127"/>
        <v>85</v>
      </c>
      <c r="O8991">
        <f t="shared" ca="1" si="1120"/>
        <v>1</v>
      </c>
      <c r="P8991">
        <f t="shared" ca="1" si="1121"/>
        <v>3</v>
      </c>
      <c r="Q8991">
        <f ca="1">OrderTable[[#This Row],[Total cost]]*1.075</f>
        <v>12.899999999999999</v>
      </c>
      <c r="R8991">
        <f ca="1">SUM(OrderTable[[#This Row],[Lost In transit]],OrderTable[[#This Row],[Damaged]])</f>
        <v>4</v>
      </c>
      <c r="S8991" t="str" cm="1">
        <f t="array" aca="1" ref="S8991" ca="1">_xlfn.IFS(OrderTable[[#This Row],[Undelivered shipments]]&gt;5, "Bad", OrderTable[[#This Row],[Undelivered shipments]]&gt;2, "Good", OrderTable[[#This Row],[Undelivered shipments]]&gt;=0, "Excellent")</f>
        <v>Good</v>
      </c>
      <c r="T8991" t="str">
        <f ca="1">VLOOKUP(OrderTable[[#This Row],[Delivery Performance]],DeliveryTable[],2,FALSE)</f>
        <v>Undelivered</v>
      </c>
    </row>
    <row r="8992" spans="1:20" x14ac:dyDescent="0.25">
      <c r="A8992" t="s">
        <v>32</v>
      </c>
      <c r="B8992" t="s">
        <v>44</v>
      </c>
      <c r="C8992" t="s">
        <v>10379</v>
      </c>
      <c r="D8992">
        <v>1.331</v>
      </c>
      <c r="E8992">
        <v>28</v>
      </c>
      <c r="F8992" t="s">
        <v>11578</v>
      </c>
      <c r="G8992" t="s">
        <v>47</v>
      </c>
      <c r="H8992" t="s">
        <v>16</v>
      </c>
      <c r="I8992">
        <f t="shared" ca="1" si="1122"/>
        <v>98</v>
      </c>
      <c r="J8992">
        <f t="shared" ca="1" si="1123"/>
        <v>2</v>
      </c>
      <c r="K8992">
        <f t="shared" ca="1" si="1124"/>
        <v>5</v>
      </c>
      <c r="L8992">
        <f t="shared" ca="1" si="1125"/>
        <v>10</v>
      </c>
      <c r="M8992">
        <f t="shared" ca="1" si="1126"/>
        <v>4</v>
      </c>
      <c r="N8992">
        <f t="shared" ca="1" si="1127"/>
        <v>92</v>
      </c>
      <c r="O8992">
        <f t="shared" ca="1" si="1120"/>
        <v>2</v>
      </c>
      <c r="P8992">
        <f t="shared" ca="1" si="1121"/>
        <v>3</v>
      </c>
      <c r="Q8992">
        <f ca="1">OrderTable[[#This Row],[Total cost]]*1.075</f>
        <v>10.75</v>
      </c>
      <c r="R8992">
        <f ca="1">SUM(OrderTable[[#This Row],[Lost In transit]],OrderTable[[#This Row],[Damaged]])</f>
        <v>5</v>
      </c>
      <c r="S8992" t="str" cm="1">
        <f t="array" aca="1" ref="S8992" ca="1">_xlfn.IFS(OrderTable[[#This Row],[Undelivered shipments]]&gt;5, "Bad", OrderTable[[#This Row],[Undelivered shipments]]&gt;2, "Good", OrderTable[[#This Row],[Undelivered shipments]]&gt;=0, "Excellent")</f>
        <v>Good</v>
      </c>
      <c r="T8992" t="str">
        <f ca="1">VLOOKUP(OrderTable[[#This Row],[Delivery Performance]],DeliveryTable[],2,FALSE)</f>
        <v>Undelivered</v>
      </c>
    </row>
    <row r="8993" spans="1:20" x14ac:dyDescent="0.25">
      <c r="A8993" t="s">
        <v>25</v>
      </c>
      <c r="B8993" t="s">
        <v>74</v>
      </c>
      <c r="C8993">
        <v>2002600765</v>
      </c>
      <c r="D8993">
        <v>17.32</v>
      </c>
      <c r="E8993">
        <v>27</v>
      </c>
      <c r="F8993" t="s">
        <v>11510</v>
      </c>
      <c r="G8993" t="s">
        <v>625</v>
      </c>
      <c r="H8993" t="s">
        <v>16</v>
      </c>
      <c r="I8993">
        <f t="shared" ca="1" si="1122"/>
        <v>70</v>
      </c>
      <c r="J8993">
        <f t="shared" ca="1" si="1123"/>
        <v>2</v>
      </c>
      <c r="K8993">
        <f t="shared" ca="1" si="1124"/>
        <v>5</v>
      </c>
      <c r="L8993">
        <f t="shared" ca="1" si="1125"/>
        <v>10</v>
      </c>
      <c r="M8993">
        <f t="shared" ca="1" si="1126"/>
        <v>4</v>
      </c>
      <c r="N8993">
        <f t="shared" ca="1" si="1127"/>
        <v>64</v>
      </c>
      <c r="O8993">
        <f t="shared" ca="1" si="1120"/>
        <v>4</v>
      </c>
      <c r="P8993">
        <f t="shared" ca="1" si="1121"/>
        <v>3</v>
      </c>
      <c r="Q8993">
        <f ca="1">OrderTable[[#This Row],[Total cost]]*1.075</f>
        <v>10.75</v>
      </c>
      <c r="R8993">
        <f ca="1">SUM(OrderTable[[#This Row],[Lost In transit]],OrderTable[[#This Row],[Damaged]])</f>
        <v>7</v>
      </c>
      <c r="S8993" t="str" cm="1">
        <f t="array" aca="1" ref="S8993" ca="1">_xlfn.IFS(OrderTable[[#This Row],[Undelivered shipments]]&gt;5, "Bad", OrderTable[[#This Row],[Undelivered shipments]]&gt;2, "Good", OrderTable[[#This Row],[Undelivered shipments]]&gt;=0, "Excellent")</f>
        <v>Bad</v>
      </c>
      <c r="T8993" t="str">
        <f ca="1">VLOOKUP(OrderTable[[#This Row],[Delivery Performance]],DeliveryTable[],2,FALSE)</f>
        <v>Lost in transit</v>
      </c>
    </row>
    <row r="8994" spans="1:20" x14ac:dyDescent="0.25">
      <c r="A8994" t="s">
        <v>25</v>
      </c>
      <c r="B8994" t="s">
        <v>74</v>
      </c>
      <c r="C8994">
        <v>2002603556</v>
      </c>
      <c r="D8994">
        <v>21.05</v>
      </c>
      <c r="E8994">
        <v>31</v>
      </c>
      <c r="F8994" t="s">
        <v>11499</v>
      </c>
      <c r="G8994" t="s">
        <v>10380</v>
      </c>
      <c r="H8994" t="s">
        <v>16</v>
      </c>
      <c r="I8994">
        <f t="shared" ca="1" si="1122"/>
        <v>54</v>
      </c>
      <c r="J8994">
        <f t="shared" ca="1" si="1123"/>
        <v>2</v>
      </c>
      <c r="K8994">
        <f t="shared" ca="1" si="1124"/>
        <v>4</v>
      </c>
      <c r="L8994">
        <f t="shared" ca="1" si="1125"/>
        <v>8</v>
      </c>
      <c r="M8994">
        <f t="shared" ca="1" si="1126"/>
        <v>7</v>
      </c>
      <c r="N8994">
        <f t="shared" ca="1" si="1127"/>
        <v>48</v>
      </c>
      <c r="O8994">
        <f t="shared" ca="1" si="1120"/>
        <v>0</v>
      </c>
      <c r="P8994">
        <f t="shared" ca="1" si="1121"/>
        <v>0</v>
      </c>
      <c r="Q8994">
        <f ca="1">OrderTable[[#This Row],[Total cost]]*1.075</f>
        <v>8.6</v>
      </c>
      <c r="R8994">
        <f ca="1">SUM(OrderTable[[#This Row],[Lost In transit]],OrderTable[[#This Row],[Damaged]])</f>
        <v>0</v>
      </c>
      <c r="S8994" t="str" cm="1">
        <f t="array" aca="1" ref="S8994" ca="1">_xlfn.IFS(OrderTable[[#This Row],[Undelivered shipments]]&gt;5, "Bad", OrderTable[[#This Row],[Undelivered shipments]]&gt;2, "Good", OrderTable[[#This Row],[Undelivered shipments]]&gt;=0, "Excellent")</f>
        <v>Excellent</v>
      </c>
      <c r="T8994" t="str">
        <f ca="1">VLOOKUP(OrderTable[[#This Row],[Delivery Performance]],DeliveryTable[],2,FALSE)</f>
        <v xml:space="preserve">Delivered </v>
      </c>
    </row>
    <row r="8995" spans="1:20" x14ac:dyDescent="0.25">
      <c r="A8995" t="s">
        <v>25</v>
      </c>
      <c r="B8995" t="s">
        <v>74</v>
      </c>
      <c r="C8995">
        <v>2002603565</v>
      </c>
      <c r="D8995">
        <v>19.77</v>
      </c>
      <c r="E8995">
        <v>31</v>
      </c>
      <c r="F8995" t="s">
        <v>11499</v>
      </c>
      <c r="G8995" t="s">
        <v>3191</v>
      </c>
      <c r="H8995" t="s">
        <v>16</v>
      </c>
      <c r="I8995">
        <f t="shared" ca="1" si="1122"/>
        <v>72</v>
      </c>
      <c r="J8995">
        <f t="shared" ca="1" si="1123"/>
        <v>5</v>
      </c>
      <c r="K8995">
        <f t="shared" ca="1" si="1124"/>
        <v>4</v>
      </c>
      <c r="L8995">
        <f t="shared" ca="1" si="1125"/>
        <v>20</v>
      </c>
      <c r="M8995">
        <f t="shared" ca="1" si="1126"/>
        <v>3</v>
      </c>
      <c r="N8995">
        <f t="shared" ca="1" si="1127"/>
        <v>67</v>
      </c>
      <c r="O8995">
        <f t="shared" ca="1" si="1120"/>
        <v>1</v>
      </c>
      <c r="P8995">
        <f t="shared" ca="1" si="1121"/>
        <v>1</v>
      </c>
      <c r="Q8995">
        <f ca="1">OrderTable[[#This Row],[Total cost]]*1.075</f>
        <v>21.5</v>
      </c>
      <c r="R8995">
        <f ca="1">SUM(OrderTable[[#This Row],[Lost In transit]],OrderTable[[#This Row],[Damaged]])</f>
        <v>2</v>
      </c>
      <c r="S8995" t="str" cm="1">
        <f t="array" aca="1" ref="S8995" ca="1">_xlfn.IFS(OrderTable[[#This Row],[Undelivered shipments]]&gt;5, "Bad", OrderTable[[#This Row],[Undelivered shipments]]&gt;2, "Good", OrderTable[[#This Row],[Undelivered shipments]]&gt;=0, "Excellent")</f>
        <v>Excellent</v>
      </c>
      <c r="T8995" t="str">
        <f ca="1">VLOOKUP(OrderTable[[#This Row],[Delivery Performance]],DeliveryTable[],2,FALSE)</f>
        <v xml:space="preserve">Delivered </v>
      </c>
    </row>
    <row r="8996" spans="1:20" x14ac:dyDescent="0.25">
      <c r="A8996" t="s">
        <v>32</v>
      </c>
      <c r="B8996" t="s">
        <v>64</v>
      </c>
      <c r="C8996" t="s">
        <v>10382</v>
      </c>
      <c r="D8996">
        <v>1.3149999999999999</v>
      </c>
      <c r="E8996">
        <v>13</v>
      </c>
      <c r="F8996" t="s">
        <v>11521</v>
      </c>
      <c r="G8996" t="s">
        <v>165</v>
      </c>
      <c r="H8996" t="s">
        <v>16</v>
      </c>
      <c r="I8996">
        <f t="shared" ca="1" si="1122"/>
        <v>58</v>
      </c>
      <c r="J8996">
        <f t="shared" ca="1" si="1123"/>
        <v>4</v>
      </c>
      <c r="K8996">
        <f t="shared" ca="1" si="1124"/>
        <v>6</v>
      </c>
      <c r="L8996">
        <f t="shared" ca="1" si="1125"/>
        <v>24</v>
      </c>
      <c r="M8996">
        <f t="shared" ca="1" si="1126"/>
        <v>6</v>
      </c>
      <c r="N8996">
        <f t="shared" ca="1" si="1127"/>
        <v>51</v>
      </c>
      <c r="O8996">
        <f t="shared" ca="1" si="1120"/>
        <v>2</v>
      </c>
      <c r="P8996">
        <f t="shared" ca="1" si="1121"/>
        <v>3</v>
      </c>
      <c r="Q8996">
        <f ca="1">OrderTable[[#This Row],[Total cost]]*1.075</f>
        <v>25.799999999999997</v>
      </c>
      <c r="R8996">
        <f ca="1">SUM(OrderTable[[#This Row],[Lost In transit]],OrderTable[[#This Row],[Damaged]])</f>
        <v>5</v>
      </c>
      <c r="S8996" t="str" cm="1">
        <f t="array" aca="1" ref="S8996" ca="1">_xlfn.IFS(OrderTable[[#This Row],[Undelivered shipments]]&gt;5, "Bad", OrderTable[[#This Row],[Undelivered shipments]]&gt;2, "Good", OrderTable[[#This Row],[Undelivered shipments]]&gt;=0, "Excellent")</f>
        <v>Good</v>
      </c>
      <c r="T8996" t="str">
        <f ca="1">VLOOKUP(OrderTable[[#This Row],[Delivery Performance]],DeliveryTable[],2,FALSE)</f>
        <v>Undelivered</v>
      </c>
    </row>
    <row r="8997" spans="1:20" x14ac:dyDescent="0.25">
      <c r="A8997" t="s">
        <v>32</v>
      </c>
      <c r="B8997" t="s">
        <v>114</v>
      </c>
      <c r="C8997">
        <v>240856572</v>
      </c>
      <c r="D8997">
        <v>22.1</v>
      </c>
      <c r="E8997">
        <v>31</v>
      </c>
      <c r="F8997" t="s">
        <v>11499</v>
      </c>
      <c r="G8997" t="s">
        <v>592</v>
      </c>
      <c r="H8997" t="s">
        <v>16</v>
      </c>
      <c r="I8997">
        <f t="shared" ca="1" si="1122"/>
        <v>73</v>
      </c>
      <c r="J8997">
        <f t="shared" ca="1" si="1123"/>
        <v>3</v>
      </c>
      <c r="K8997">
        <f t="shared" ca="1" si="1124"/>
        <v>3</v>
      </c>
      <c r="L8997">
        <f t="shared" ca="1" si="1125"/>
        <v>9</v>
      </c>
      <c r="M8997">
        <f t="shared" ca="1" si="1126"/>
        <v>6</v>
      </c>
      <c r="N8997">
        <f t="shared" ca="1" si="1127"/>
        <v>67</v>
      </c>
      <c r="O8997">
        <f t="shared" ca="1" si="1120"/>
        <v>0</v>
      </c>
      <c r="P8997">
        <f t="shared" ca="1" si="1121"/>
        <v>2</v>
      </c>
      <c r="Q8997">
        <f ca="1">OrderTable[[#This Row],[Total cost]]*1.075</f>
        <v>9.6749999999999989</v>
      </c>
      <c r="R8997">
        <f ca="1">SUM(OrderTable[[#This Row],[Lost In transit]],OrderTable[[#This Row],[Damaged]])</f>
        <v>2</v>
      </c>
      <c r="S8997" t="str" cm="1">
        <f t="array" aca="1" ref="S8997" ca="1">_xlfn.IFS(OrderTable[[#This Row],[Undelivered shipments]]&gt;5, "Bad", OrderTable[[#This Row],[Undelivered shipments]]&gt;2, "Good", OrderTable[[#This Row],[Undelivered shipments]]&gt;=0, "Excellent")</f>
        <v>Excellent</v>
      </c>
      <c r="T8997" t="str">
        <f ca="1">VLOOKUP(OrderTable[[#This Row],[Delivery Performance]],DeliveryTable[],2,FALSE)</f>
        <v xml:space="preserve">Delivered </v>
      </c>
    </row>
    <row r="8998" spans="1:20" x14ac:dyDescent="0.25">
      <c r="A8998" t="s">
        <v>9</v>
      </c>
      <c r="B8998" t="s">
        <v>10</v>
      </c>
      <c r="C8998">
        <v>2002593983</v>
      </c>
      <c r="D8998">
        <v>1.1739999999999999</v>
      </c>
      <c r="E8998">
        <v>16</v>
      </c>
      <c r="F8998" t="s">
        <v>11523</v>
      </c>
      <c r="G8998" t="s">
        <v>9092</v>
      </c>
      <c r="H8998" t="s">
        <v>16</v>
      </c>
      <c r="I8998">
        <f t="shared" ca="1" si="1122"/>
        <v>62</v>
      </c>
      <c r="J8998">
        <f t="shared" ca="1" si="1123"/>
        <v>4</v>
      </c>
      <c r="K8998">
        <f t="shared" ca="1" si="1124"/>
        <v>3</v>
      </c>
      <c r="L8998">
        <f t="shared" ca="1" si="1125"/>
        <v>12</v>
      </c>
      <c r="M8998">
        <f t="shared" ca="1" si="1126"/>
        <v>6</v>
      </c>
      <c r="N8998">
        <f t="shared" ca="1" si="1127"/>
        <v>57</v>
      </c>
      <c r="O8998">
        <f t="shared" ca="1" si="1120"/>
        <v>4</v>
      </c>
      <c r="P8998">
        <f t="shared" ca="1" si="1121"/>
        <v>0</v>
      </c>
      <c r="Q8998">
        <f ca="1">OrderTable[[#This Row],[Total cost]]*1.075</f>
        <v>12.899999999999999</v>
      </c>
      <c r="R8998">
        <f ca="1">SUM(OrderTable[[#This Row],[Lost In transit]],OrderTable[[#This Row],[Damaged]])</f>
        <v>4</v>
      </c>
      <c r="S8998" t="str" cm="1">
        <f t="array" aca="1" ref="S8998" ca="1">_xlfn.IFS(OrderTable[[#This Row],[Undelivered shipments]]&gt;5, "Bad", OrderTable[[#This Row],[Undelivered shipments]]&gt;2, "Good", OrderTable[[#This Row],[Undelivered shipments]]&gt;=0, "Excellent")</f>
        <v>Good</v>
      </c>
      <c r="T8998" t="str">
        <f ca="1">VLOOKUP(OrderTable[[#This Row],[Delivery Performance]],DeliveryTable[],2,FALSE)</f>
        <v>Undelivered</v>
      </c>
    </row>
    <row r="8999" spans="1:20" x14ac:dyDescent="0.25">
      <c r="A8999" t="s">
        <v>32</v>
      </c>
      <c r="B8999" t="s">
        <v>64</v>
      </c>
      <c r="C8999" t="s">
        <v>10383</v>
      </c>
      <c r="D8999">
        <v>1.1830000000000001</v>
      </c>
      <c r="E8999">
        <v>16</v>
      </c>
      <c r="F8999" t="s">
        <v>11504</v>
      </c>
      <c r="G8999" t="s">
        <v>81</v>
      </c>
      <c r="H8999" t="s">
        <v>16</v>
      </c>
      <c r="I8999">
        <f t="shared" ca="1" si="1122"/>
        <v>86</v>
      </c>
      <c r="J8999">
        <f t="shared" ca="1" si="1123"/>
        <v>5</v>
      </c>
      <c r="K8999">
        <f t="shared" ca="1" si="1124"/>
        <v>5</v>
      </c>
      <c r="L8999">
        <f t="shared" ca="1" si="1125"/>
        <v>25</v>
      </c>
      <c r="M8999">
        <f t="shared" ca="1" si="1126"/>
        <v>6</v>
      </c>
      <c r="N8999">
        <f t="shared" ca="1" si="1127"/>
        <v>79</v>
      </c>
      <c r="O8999">
        <f t="shared" ca="1" si="1120"/>
        <v>0</v>
      </c>
      <c r="P8999">
        <f t="shared" ca="1" si="1121"/>
        <v>2</v>
      </c>
      <c r="Q8999">
        <f ca="1">OrderTable[[#This Row],[Total cost]]*1.075</f>
        <v>26.875</v>
      </c>
      <c r="R8999">
        <f ca="1">SUM(OrderTable[[#This Row],[Lost In transit]],OrderTable[[#This Row],[Damaged]])</f>
        <v>2</v>
      </c>
      <c r="S8999" t="str" cm="1">
        <f t="array" aca="1" ref="S8999" ca="1">_xlfn.IFS(OrderTable[[#This Row],[Undelivered shipments]]&gt;5, "Bad", OrderTable[[#This Row],[Undelivered shipments]]&gt;2, "Good", OrderTable[[#This Row],[Undelivered shipments]]&gt;=0, "Excellent")</f>
        <v>Excellent</v>
      </c>
      <c r="T8999" t="str">
        <f ca="1">VLOOKUP(OrderTable[[#This Row],[Delivery Performance]],DeliveryTable[],2,FALSE)</f>
        <v xml:space="preserve">Delivered </v>
      </c>
    </row>
    <row r="9000" spans="1:20" x14ac:dyDescent="0.25">
      <c r="A9000" t="s">
        <v>32</v>
      </c>
      <c r="B9000" t="s">
        <v>64</v>
      </c>
      <c r="C9000" t="s">
        <v>10385</v>
      </c>
      <c r="D9000">
        <v>1.32</v>
      </c>
      <c r="E9000">
        <v>13</v>
      </c>
      <c r="F9000" t="s">
        <v>11521</v>
      </c>
      <c r="G9000" t="s">
        <v>81</v>
      </c>
      <c r="H9000" t="s">
        <v>16</v>
      </c>
      <c r="I9000">
        <f t="shared" ca="1" si="1122"/>
        <v>69</v>
      </c>
      <c r="J9000">
        <f t="shared" ca="1" si="1123"/>
        <v>2</v>
      </c>
      <c r="K9000">
        <f t="shared" ca="1" si="1124"/>
        <v>3</v>
      </c>
      <c r="L9000">
        <f t="shared" ca="1" si="1125"/>
        <v>6</v>
      </c>
      <c r="M9000">
        <f t="shared" ca="1" si="1126"/>
        <v>6</v>
      </c>
      <c r="N9000">
        <f t="shared" ca="1" si="1127"/>
        <v>64</v>
      </c>
      <c r="O9000">
        <f t="shared" ca="1" si="1120"/>
        <v>2</v>
      </c>
      <c r="P9000">
        <f t="shared" ca="1" si="1121"/>
        <v>2</v>
      </c>
      <c r="Q9000">
        <f ca="1">OrderTable[[#This Row],[Total cost]]*1.075</f>
        <v>6.4499999999999993</v>
      </c>
      <c r="R9000">
        <f ca="1">SUM(OrderTable[[#This Row],[Lost In transit]],OrderTable[[#This Row],[Damaged]])</f>
        <v>4</v>
      </c>
      <c r="S9000" t="str" cm="1">
        <f t="array" aca="1" ref="S9000" ca="1">_xlfn.IFS(OrderTable[[#This Row],[Undelivered shipments]]&gt;5, "Bad", OrderTable[[#This Row],[Undelivered shipments]]&gt;2, "Good", OrderTable[[#This Row],[Undelivered shipments]]&gt;=0, "Excellent")</f>
        <v>Good</v>
      </c>
      <c r="T9000" t="str">
        <f ca="1">VLOOKUP(OrderTable[[#This Row],[Delivery Performance]],DeliveryTable[],2,FALSE)</f>
        <v>Undelivered</v>
      </c>
    </row>
    <row r="9001" spans="1:20" x14ac:dyDescent="0.25">
      <c r="A9001" t="s">
        <v>32</v>
      </c>
      <c r="B9001" t="s">
        <v>114</v>
      </c>
      <c r="C9001">
        <v>240704723</v>
      </c>
      <c r="D9001">
        <v>12.5</v>
      </c>
      <c r="E9001">
        <v>2</v>
      </c>
      <c r="F9001" t="s">
        <v>11581</v>
      </c>
      <c r="G9001" t="s">
        <v>1735</v>
      </c>
      <c r="H9001" t="s">
        <v>16</v>
      </c>
      <c r="I9001">
        <f t="shared" ca="1" si="1122"/>
        <v>66</v>
      </c>
      <c r="J9001">
        <f t="shared" ca="1" si="1123"/>
        <v>4</v>
      </c>
      <c r="K9001">
        <f t="shared" ca="1" si="1124"/>
        <v>4</v>
      </c>
      <c r="L9001">
        <f t="shared" ca="1" si="1125"/>
        <v>16</v>
      </c>
      <c r="M9001">
        <f t="shared" ca="1" si="1126"/>
        <v>7</v>
      </c>
      <c r="N9001">
        <f t="shared" ca="1" si="1127"/>
        <v>60</v>
      </c>
      <c r="O9001">
        <f t="shared" ca="1" si="1120"/>
        <v>2</v>
      </c>
      <c r="P9001">
        <f t="shared" ca="1" si="1121"/>
        <v>2</v>
      </c>
      <c r="Q9001">
        <f ca="1">OrderTable[[#This Row],[Total cost]]*1.075</f>
        <v>17.2</v>
      </c>
      <c r="R9001">
        <f ca="1">SUM(OrderTable[[#This Row],[Lost In transit]],OrderTable[[#This Row],[Damaged]])</f>
        <v>4</v>
      </c>
      <c r="S9001" t="str" cm="1">
        <f t="array" aca="1" ref="S9001" ca="1">_xlfn.IFS(OrderTable[[#This Row],[Undelivered shipments]]&gt;5, "Bad", OrderTable[[#This Row],[Undelivered shipments]]&gt;2, "Good", OrderTable[[#This Row],[Undelivered shipments]]&gt;=0, "Excellent")</f>
        <v>Good</v>
      </c>
      <c r="T9001" t="str">
        <f ca="1">VLOOKUP(OrderTable[[#This Row],[Delivery Performance]],DeliveryTable[],2,FALSE)</f>
        <v>Undelivered</v>
      </c>
    </row>
    <row r="9002" spans="1:20" x14ac:dyDescent="0.25">
      <c r="A9002" t="s">
        <v>32</v>
      </c>
      <c r="B9002" t="s">
        <v>33</v>
      </c>
      <c r="C9002">
        <v>250307011</v>
      </c>
      <c r="D9002">
        <v>18.105</v>
      </c>
      <c r="E9002">
        <v>24</v>
      </c>
      <c r="F9002" t="s">
        <v>11540</v>
      </c>
      <c r="G9002" t="s">
        <v>274</v>
      </c>
      <c r="H9002" t="s">
        <v>16</v>
      </c>
      <c r="I9002">
        <f t="shared" ca="1" si="1122"/>
        <v>67</v>
      </c>
      <c r="J9002">
        <f t="shared" ca="1" si="1123"/>
        <v>4</v>
      </c>
      <c r="K9002">
        <f t="shared" ca="1" si="1124"/>
        <v>4</v>
      </c>
      <c r="L9002">
        <f t="shared" ca="1" si="1125"/>
        <v>16</v>
      </c>
      <c r="M9002">
        <f t="shared" ca="1" si="1126"/>
        <v>6</v>
      </c>
      <c r="N9002">
        <f t="shared" ca="1" si="1127"/>
        <v>60</v>
      </c>
      <c r="O9002">
        <f t="shared" ca="1" si="1120"/>
        <v>2</v>
      </c>
      <c r="P9002">
        <f t="shared" ca="1" si="1121"/>
        <v>1</v>
      </c>
      <c r="Q9002">
        <f ca="1">OrderTable[[#This Row],[Total cost]]*1.075</f>
        <v>17.2</v>
      </c>
      <c r="R9002">
        <f ca="1">SUM(OrderTable[[#This Row],[Lost In transit]],OrderTable[[#This Row],[Damaged]])</f>
        <v>3</v>
      </c>
      <c r="S9002" t="str" cm="1">
        <f t="array" aca="1" ref="S9002" ca="1">_xlfn.IFS(OrderTable[[#This Row],[Undelivered shipments]]&gt;5, "Bad", OrderTable[[#This Row],[Undelivered shipments]]&gt;2, "Good", OrderTable[[#This Row],[Undelivered shipments]]&gt;=0, "Excellent")</f>
        <v>Good</v>
      </c>
      <c r="T9002" t="str">
        <f ca="1">VLOOKUP(OrderTable[[#This Row],[Delivery Performance]],DeliveryTable[],2,FALSE)</f>
        <v>Undelivered</v>
      </c>
    </row>
    <row r="9003" spans="1:20" x14ac:dyDescent="0.25">
      <c r="A9003" t="s">
        <v>32</v>
      </c>
      <c r="B9003" t="s">
        <v>51</v>
      </c>
      <c r="C9003" t="s">
        <v>10386</v>
      </c>
      <c r="D9003">
        <v>1.56</v>
      </c>
      <c r="E9003">
        <v>31</v>
      </c>
      <c r="F9003" t="s">
        <v>11611</v>
      </c>
      <c r="G9003" t="s">
        <v>384</v>
      </c>
      <c r="H9003" t="s">
        <v>16</v>
      </c>
      <c r="I9003">
        <f t="shared" ca="1" si="1122"/>
        <v>68</v>
      </c>
      <c r="J9003">
        <f t="shared" ca="1" si="1123"/>
        <v>2</v>
      </c>
      <c r="K9003">
        <f t="shared" ca="1" si="1124"/>
        <v>3</v>
      </c>
      <c r="L9003">
        <f t="shared" ca="1" si="1125"/>
        <v>6</v>
      </c>
      <c r="M9003">
        <f t="shared" ca="1" si="1126"/>
        <v>4</v>
      </c>
      <c r="N9003">
        <f t="shared" ca="1" si="1127"/>
        <v>62</v>
      </c>
      <c r="O9003">
        <f t="shared" ca="1" si="1120"/>
        <v>4</v>
      </c>
      <c r="P9003">
        <f t="shared" ca="1" si="1121"/>
        <v>1</v>
      </c>
      <c r="Q9003">
        <f ca="1">OrderTable[[#This Row],[Total cost]]*1.075</f>
        <v>6.4499999999999993</v>
      </c>
      <c r="R9003">
        <f ca="1">SUM(OrderTable[[#This Row],[Lost In transit]],OrderTable[[#This Row],[Damaged]])</f>
        <v>5</v>
      </c>
      <c r="S9003" t="str" cm="1">
        <f t="array" aca="1" ref="S9003" ca="1">_xlfn.IFS(OrderTable[[#This Row],[Undelivered shipments]]&gt;5, "Bad", OrderTable[[#This Row],[Undelivered shipments]]&gt;2, "Good", OrderTable[[#This Row],[Undelivered shipments]]&gt;=0, "Excellent")</f>
        <v>Good</v>
      </c>
      <c r="T9003" t="str">
        <f ca="1">VLOOKUP(OrderTable[[#This Row],[Delivery Performance]],DeliveryTable[],2,FALSE)</f>
        <v>Undelivered</v>
      </c>
    </row>
    <row r="9004" spans="1:20" x14ac:dyDescent="0.25">
      <c r="A9004" t="s">
        <v>32</v>
      </c>
      <c r="B9004" t="s">
        <v>33</v>
      </c>
      <c r="C9004">
        <v>250308062</v>
      </c>
      <c r="D9004">
        <v>17.690000000000001</v>
      </c>
      <c r="E9004">
        <v>18</v>
      </c>
      <c r="F9004" t="s">
        <v>11533</v>
      </c>
      <c r="G9004" t="s">
        <v>1480</v>
      </c>
      <c r="H9004" t="s">
        <v>16</v>
      </c>
      <c r="I9004">
        <f t="shared" ca="1" si="1122"/>
        <v>74</v>
      </c>
      <c r="J9004">
        <f t="shared" ca="1" si="1123"/>
        <v>4</v>
      </c>
      <c r="K9004">
        <f t="shared" ca="1" si="1124"/>
        <v>5</v>
      </c>
      <c r="L9004">
        <f t="shared" ca="1" si="1125"/>
        <v>20</v>
      </c>
      <c r="M9004">
        <f t="shared" ca="1" si="1126"/>
        <v>4</v>
      </c>
      <c r="N9004">
        <f t="shared" ca="1" si="1127"/>
        <v>67</v>
      </c>
      <c r="O9004">
        <f t="shared" ca="1" si="1120"/>
        <v>1</v>
      </c>
      <c r="P9004">
        <f t="shared" ca="1" si="1121"/>
        <v>0</v>
      </c>
      <c r="Q9004">
        <f ca="1">OrderTable[[#This Row],[Total cost]]*1.075</f>
        <v>21.5</v>
      </c>
      <c r="R9004">
        <f ca="1">SUM(OrderTable[[#This Row],[Lost In transit]],OrderTable[[#This Row],[Damaged]])</f>
        <v>1</v>
      </c>
      <c r="S9004" t="str" cm="1">
        <f t="array" aca="1" ref="S9004" ca="1">_xlfn.IFS(OrderTable[[#This Row],[Undelivered shipments]]&gt;5, "Bad", OrderTable[[#This Row],[Undelivered shipments]]&gt;2, "Good", OrderTable[[#This Row],[Undelivered shipments]]&gt;=0, "Excellent")</f>
        <v>Excellent</v>
      </c>
      <c r="T9004" t="str">
        <f ca="1">VLOOKUP(OrderTable[[#This Row],[Delivery Performance]],DeliveryTable[],2,FALSE)</f>
        <v xml:space="preserve">Delivered </v>
      </c>
    </row>
    <row r="9005" spans="1:20" x14ac:dyDescent="0.25">
      <c r="A9005" t="s">
        <v>38</v>
      </c>
      <c r="B9005" t="s">
        <v>258</v>
      </c>
      <c r="C9005">
        <v>2503082</v>
      </c>
      <c r="D9005">
        <v>2.242</v>
      </c>
      <c r="E9005">
        <v>11</v>
      </c>
      <c r="F9005" t="s">
        <v>11511</v>
      </c>
      <c r="G9005" t="s">
        <v>1252</v>
      </c>
      <c r="H9005" t="s">
        <v>16</v>
      </c>
      <c r="I9005">
        <f t="shared" ca="1" si="1122"/>
        <v>57</v>
      </c>
      <c r="J9005">
        <f t="shared" ca="1" si="1123"/>
        <v>3</v>
      </c>
      <c r="K9005">
        <f t="shared" ca="1" si="1124"/>
        <v>3</v>
      </c>
      <c r="L9005">
        <f t="shared" ca="1" si="1125"/>
        <v>9</v>
      </c>
      <c r="M9005">
        <f t="shared" ca="1" si="1126"/>
        <v>5</v>
      </c>
      <c r="N9005">
        <f t="shared" ca="1" si="1127"/>
        <v>50</v>
      </c>
      <c r="O9005">
        <f t="shared" ca="1" si="1120"/>
        <v>1</v>
      </c>
      <c r="P9005">
        <f t="shared" ca="1" si="1121"/>
        <v>2</v>
      </c>
      <c r="Q9005">
        <f ca="1">OrderTable[[#This Row],[Total cost]]*1.075</f>
        <v>9.6749999999999989</v>
      </c>
      <c r="R9005">
        <f ca="1">SUM(OrderTable[[#This Row],[Lost In transit]],OrderTable[[#This Row],[Damaged]])</f>
        <v>3</v>
      </c>
      <c r="S9005" t="str" cm="1">
        <f t="array" aca="1" ref="S9005" ca="1">_xlfn.IFS(OrderTable[[#This Row],[Undelivered shipments]]&gt;5, "Bad", OrderTable[[#This Row],[Undelivered shipments]]&gt;2, "Good", OrderTable[[#This Row],[Undelivered shipments]]&gt;=0, "Excellent")</f>
        <v>Good</v>
      </c>
      <c r="T9005" t="str">
        <f ca="1">VLOOKUP(OrderTable[[#This Row],[Delivery Performance]],DeliveryTable[],2,FALSE)</f>
        <v>Undelivered</v>
      </c>
    </row>
    <row r="9006" spans="1:20" x14ac:dyDescent="0.25">
      <c r="A9006" t="s">
        <v>32</v>
      </c>
      <c r="B9006" t="s">
        <v>33</v>
      </c>
      <c r="C9006">
        <v>250308391</v>
      </c>
      <c r="D9006">
        <v>18.350000000000001</v>
      </c>
      <c r="E9006">
        <v>19</v>
      </c>
      <c r="F9006" t="s">
        <v>11500</v>
      </c>
      <c r="G9006" t="s">
        <v>274</v>
      </c>
      <c r="H9006" t="s">
        <v>16</v>
      </c>
      <c r="I9006">
        <f t="shared" ca="1" si="1122"/>
        <v>75</v>
      </c>
      <c r="J9006">
        <f t="shared" ca="1" si="1123"/>
        <v>4</v>
      </c>
      <c r="K9006">
        <f t="shared" ca="1" si="1124"/>
        <v>5</v>
      </c>
      <c r="L9006">
        <f t="shared" ca="1" si="1125"/>
        <v>20</v>
      </c>
      <c r="M9006">
        <f t="shared" ca="1" si="1126"/>
        <v>4</v>
      </c>
      <c r="N9006">
        <f t="shared" ca="1" si="1127"/>
        <v>69</v>
      </c>
      <c r="O9006">
        <f t="shared" ca="1" si="1120"/>
        <v>0</v>
      </c>
      <c r="P9006">
        <f t="shared" ca="1" si="1121"/>
        <v>1</v>
      </c>
      <c r="Q9006">
        <f ca="1">OrderTable[[#This Row],[Total cost]]*1.075</f>
        <v>21.5</v>
      </c>
      <c r="R9006">
        <f ca="1">SUM(OrderTable[[#This Row],[Lost In transit]],OrderTable[[#This Row],[Damaged]])</f>
        <v>1</v>
      </c>
      <c r="S9006" t="str" cm="1">
        <f t="array" aca="1" ref="S9006" ca="1">_xlfn.IFS(OrderTable[[#This Row],[Undelivered shipments]]&gt;5, "Bad", OrderTable[[#This Row],[Undelivered shipments]]&gt;2, "Good", OrderTable[[#This Row],[Undelivered shipments]]&gt;=0, "Excellent")</f>
        <v>Excellent</v>
      </c>
      <c r="T9006" t="str">
        <f ca="1">VLOOKUP(OrderTable[[#This Row],[Delivery Performance]],DeliveryTable[],2,FALSE)</f>
        <v xml:space="preserve">Delivered </v>
      </c>
    </row>
    <row r="9007" spans="1:20" x14ac:dyDescent="0.25">
      <c r="A9007" t="s">
        <v>32</v>
      </c>
      <c r="B9007" t="s">
        <v>64</v>
      </c>
      <c r="C9007" t="s">
        <v>10387</v>
      </c>
      <c r="D9007">
        <v>1.4730000000000001</v>
      </c>
      <c r="E9007">
        <v>31</v>
      </c>
      <c r="F9007" t="s">
        <v>11499</v>
      </c>
      <c r="G9007" t="s">
        <v>66</v>
      </c>
      <c r="H9007" t="s">
        <v>16</v>
      </c>
      <c r="I9007">
        <f t="shared" ca="1" si="1122"/>
        <v>70</v>
      </c>
      <c r="J9007">
        <f t="shared" ca="1" si="1123"/>
        <v>3</v>
      </c>
      <c r="K9007">
        <f t="shared" ca="1" si="1124"/>
        <v>3</v>
      </c>
      <c r="L9007">
        <f t="shared" ca="1" si="1125"/>
        <v>9</v>
      </c>
      <c r="M9007">
        <f t="shared" ca="1" si="1126"/>
        <v>6</v>
      </c>
      <c r="N9007">
        <f t="shared" ca="1" si="1127"/>
        <v>63</v>
      </c>
      <c r="O9007">
        <f t="shared" ca="1" si="1120"/>
        <v>2</v>
      </c>
      <c r="P9007">
        <f t="shared" ca="1" si="1121"/>
        <v>3</v>
      </c>
      <c r="Q9007">
        <f ca="1">OrderTable[[#This Row],[Total cost]]*1.075</f>
        <v>9.6749999999999989</v>
      </c>
      <c r="R9007">
        <f ca="1">SUM(OrderTable[[#This Row],[Lost In transit]],OrderTable[[#This Row],[Damaged]])</f>
        <v>5</v>
      </c>
      <c r="S9007" t="str" cm="1">
        <f t="array" aca="1" ref="S9007" ca="1">_xlfn.IFS(OrderTable[[#This Row],[Undelivered shipments]]&gt;5, "Bad", OrderTable[[#This Row],[Undelivered shipments]]&gt;2, "Good", OrderTable[[#This Row],[Undelivered shipments]]&gt;=0, "Excellent")</f>
        <v>Good</v>
      </c>
      <c r="T9007" t="str">
        <f ca="1">VLOOKUP(OrderTable[[#This Row],[Delivery Performance]],DeliveryTable[],2,FALSE)</f>
        <v>Undelivered</v>
      </c>
    </row>
    <row r="9008" spans="1:20" x14ac:dyDescent="0.25">
      <c r="A9008" t="s">
        <v>38</v>
      </c>
      <c r="B9008" t="s">
        <v>86</v>
      </c>
      <c r="C9008" t="s">
        <v>10388</v>
      </c>
      <c r="D9008">
        <v>1.524</v>
      </c>
      <c r="E9008">
        <v>23</v>
      </c>
      <c r="F9008" t="s">
        <v>11524</v>
      </c>
      <c r="G9008" t="s">
        <v>225</v>
      </c>
      <c r="H9008" t="s">
        <v>16</v>
      </c>
      <c r="I9008">
        <f t="shared" ca="1" si="1122"/>
        <v>89</v>
      </c>
      <c r="J9008">
        <f t="shared" ca="1" si="1123"/>
        <v>4</v>
      </c>
      <c r="K9008">
        <f t="shared" ca="1" si="1124"/>
        <v>5</v>
      </c>
      <c r="L9008">
        <f t="shared" ca="1" si="1125"/>
        <v>20</v>
      </c>
      <c r="M9008">
        <f t="shared" ca="1" si="1126"/>
        <v>7</v>
      </c>
      <c r="N9008">
        <f t="shared" ca="1" si="1127"/>
        <v>83</v>
      </c>
      <c r="O9008">
        <f t="shared" ca="1" si="1120"/>
        <v>2</v>
      </c>
      <c r="P9008">
        <f t="shared" ca="1" si="1121"/>
        <v>0</v>
      </c>
      <c r="Q9008">
        <f ca="1">OrderTable[[#This Row],[Total cost]]*1.075</f>
        <v>21.5</v>
      </c>
      <c r="R9008">
        <f ca="1">SUM(OrderTable[[#This Row],[Lost In transit]],OrderTable[[#This Row],[Damaged]])</f>
        <v>2</v>
      </c>
      <c r="S9008" t="str" cm="1">
        <f t="array" aca="1" ref="S9008" ca="1">_xlfn.IFS(OrderTable[[#This Row],[Undelivered shipments]]&gt;5, "Bad", OrderTable[[#This Row],[Undelivered shipments]]&gt;2, "Good", OrderTable[[#This Row],[Undelivered shipments]]&gt;=0, "Excellent")</f>
        <v>Excellent</v>
      </c>
      <c r="T9008" t="str">
        <f ca="1">VLOOKUP(OrderTable[[#This Row],[Delivery Performance]],DeliveryTable[],2,FALSE)</f>
        <v xml:space="preserve">Delivered </v>
      </c>
    </row>
    <row r="9009" spans="1:20" x14ac:dyDescent="0.25">
      <c r="A9009" t="s">
        <v>38</v>
      </c>
      <c r="B9009" t="s">
        <v>86</v>
      </c>
      <c r="C9009" t="s">
        <v>10389</v>
      </c>
      <c r="D9009">
        <v>1.524</v>
      </c>
      <c r="E9009">
        <v>23</v>
      </c>
      <c r="F9009" t="s">
        <v>11524</v>
      </c>
      <c r="G9009" t="s">
        <v>225</v>
      </c>
      <c r="H9009" t="s">
        <v>16</v>
      </c>
      <c r="I9009">
        <f t="shared" ca="1" si="1122"/>
        <v>66</v>
      </c>
      <c r="J9009">
        <f t="shared" ca="1" si="1123"/>
        <v>3</v>
      </c>
      <c r="K9009">
        <f t="shared" ca="1" si="1124"/>
        <v>3</v>
      </c>
      <c r="L9009">
        <f t="shared" ca="1" si="1125"/>
        <v>9</v>
      </c>
      <c r="M9009">
        <f t="shared" ca="1" si="1126"/>
        <v>5</v>
      </c>
      <c r="N9009">
        <f t="shared" ca="1" si="1127"/>
        <v>60</v>
      </c>
      <c r="O9009">
        <f t="shared" ca="1" si="1120"/>
        <v>4</v>
      </c>
      <c r="P9009">
        <f t="shared" ca="1" si="1121"/>
        <v>3</v>
      </c>
      <c r="Q9009">
        <f ca="1">OrderTable[[#This Row],[Total cost]]*1.075</f>
        <v>9.6749999999999989</v>
      </c>
      <c r="R9009">
        <f ca="1">SUM(OrderTable[[#This Row],[Lost In transit]],OrderTable[[#This Row],[Damaged]])</f>
        <v>7</v>
      </c>
      <c r="S9009" t="str" cm="1">
        <f t="array" aca="1" ref="S9009" ca="1">_xlfn.IFS(OrderTable[[#This Row],[Undelivered shipments]]&gt;5, "Bad", OrderTable[[#This Row],[Undelivered shipments]]&gt;2, "Good", OrderTable[[#This Row],[Undelivered shipments]]&gt;=0, "Excellent")</f>
        <v>Bad</v>
      </c>
      <c r="T9009" t="str">
        <f ca="1">VLOOKUP(OrderTable[[#This Row],[Delivery Performance]],DeliveryTable[],2,FALSE)</f>
        <v>Lost in transit</v>
      </c>
    </row>
    <row r="9010" spans="1:20" x14ac:dyDescent="0.25">
      <c r="A9010" t="s">
        <v>32</v>
      </c>
      <c r="B9010" t="s">
        <v>64</v>
      </c>
      <c r="C9010" t="s">
        <v>10390</v>
      </c>
      <c r="D9010">
        <v>1.3129999999999999</v>
      </c>
      <c r="E9010">
        <v>13</v>
      </c>
      <c r="F9010" t="s">
        <v>11521</v>
      </c>
      <c r="G9010" t="s">
        <v>165</v>
      </c>
      <c r="H9010" t="s">
        <v>16</v>
      </c>
      <c r="I9010">
        <f t="shared" ca="1" si="1122"/>
        <v>88</v>
      </c>
      <c r="J9010">
        <f t="shared" ca="1" si="1123"/>
        <v>5</v>
      </c>
      <c r="K9010">
        <f t="shared" ca="1" si="1124"/>
        <v>4</v>
      </c>
      <c r="L9010">
        <f t="shared" ca="1" si="1125"/>
        <v>20</v>
      </c>
      <c r="M9010">
        <f t="shared" ca="1" si="1126"/>
        <v>7</v>
      </c>
      <c r="N9010">
        <f t="shared" ca="1" si="1127"/>
        <v>81</v>
      </c>
      <c r="O9010">
        <f t="shared" ca="1" si="1120"/>
        <v>4</v>
      </c>
      <c r="P9010">
        <f t="shared" ca="1" si="1121"/>
        <v>0</v>
      </c>
      <c r="Q9010">
        <f ca="1">OrderTable[[#This Row],[Total cost]]*1.075</f>
        <v>21.5</v>
      </c>
      <c r="R9010">
        <f ca="1">SUM(OrderTable[[#This Row],[Lost In transit]],OrderTable[[#This Row],[Damaged]])</f>
        <v>4</v>
      </c>
      <c r="S9010" t="str" cm="1">
        <f t="array" aca="1" ref="S9010" ca="1">_xlfn.IFS(OrderTable[[#This Row],[Undelivered shipments]]&gt;5, "Bad", OrderTable[[#This Row],[Undelivered shipments]]&gt;2, "Good", OrderTable[[#This Row],[Undelivered shipments]]&gt;=0, "Excellent")</f>
        <v>Good</v>
      </c>
      <c r="T9010" t="str">
        <f ca="1">VLOOKUP(OrderTable[[#This Row],[Delivery Performance]],DeliveryTable[],2,FALSE)</f>
        <v>Undelivered</v>
      </c>
    </row>
    <row r="9011" spans="1:20" x14ac:dyDescent="0.25">
      <c r="A9011" t="s">
        <v>25</v>
      </c>
      <c r="B9011" t="s">
        <v>181</v>
      </c>
      <c r="C9011">
        <v>2002585453</v>
      </c>
      <c r="D9011">
        <v>21.163</v>
      </c>
      <c r="E9011">
        <v>2</v>
      </c>
      <c r="F9011" t="s">
        <v>11581</v>
      </c>
      <c r="G9011" t="s">
        <v>3250</v>
      </c>
      <c r="H9011" t="s">
        <v>16</v>
      </c>
      <c r="I9011">
        <f t="shared" ca="1" si="1122"/>
        <v>79</v>
      </c>
      <c r="J9011">
        <f t="shared" ca="1" si="1123"/>
        <v>2</v>
      </c>
      <c r="K9011">
        <f t="shared" ca="1" si="1124"/>
        <v>5</v>
      </c>
      <c r="L9011">
        <f t="shared" ca="1" si="1125"/>
        <v>10</v>
      </c>
      <c r="M9011">
        <f t="shared" ca="1" si="1126"/>
        <v>4</v>
      </c>
      <c r="N9011">
        <f t="shared" ca="1" si="1127"/>
        <v>72</v>
      </c>
      <c r="O9011">
        <f t="shared" ca="1" si="1120"/>
        <v>0</v>
      </c>
      <c r="P9011">
        <f t="shared" ca="1" si="1121"/>
        <v>3</v>
      </c>
      <c r="Q9011">
        <f ca="1">OrderTable[[#This Row],[Total cost]]*1.075</f>
        <v>10.75</v>
      </c>
      <c r="R9011">
        <f ca="1">SUM(OrderTable[[#This Row],[Lost In transit]],OrderTable[[#This Row],[Damaged]])</f>
        <v>3</v>
      </c>
      <c r="S9011" t="str" cm="1">
        <f t="array" aca="1" ref="S9011" ca="1">_xlfn.IFS(OrderTable[[#This Row],[Undelivered shipments]]&gt;5, "Bad", OrderTable[[#This Row],[Undelivered shipments]]&gt;2, "Good", OrderTable[[#This Row],[Undelivered shipments]]&gt;=0, "Excellent")</f>
        <v>Good</v>
      </c>
      <c r="T9011" t="str">
        <f ca="1">VLOOKUP(OrderTable[[#This Row],[Delivery Performance]],DeliveryTable[],2,FALSE)</f>
        <v>Undelivered</v>
      </c>
    </row>
    <row r="9012" spans="1:20" x14ac:dyDescent="0.25">
      <c r="A9012" t="s">
        <v>38</v>
      </c>
      <c r="B9012" t="s">
        <v>740</v>
      </c>
      <c r="C9012" t="s">
        <v>10391</v>
      </c>
      <c r="D9012">
        <v>1.9550000000000001</v>
      </c>
      <c r="E9012">
        <v>29</v>
      </c>
      <c r="F9012" t="s">
        <v>11587</v>
      </c>
      <c r="G9012" t="s">
        <v>6102</v>
      </c>
      <c r="H9012" t="s">
        <v>16</v>
      </c>
      <c r="I9012">
        <f t="shared" ca="1" si="1122"/>
        <v>71</v>
      </c>
      <c r="J9012">
        <f t="shared" ca="1" si="1123"/>
        <v>4</v>
      </c>
      <c r="K9012">
        <f t="shared" ca="1" si="1124"/>
        <v>3</v>
      </c>
      <c r="L9012">
        <f t="shared" ca="1" si="1125"/>
        <v>12</v>
      </c>
      <c r="M9012">
        <f t="shared" ca="1" si="1126"/>
        <v>6</v>
      </c>
      <c r="N9012">
        <f t="shared" ca="1" si="1127"/>
        <v>65</v>
      </c>
      <c r="O9012">
        <f t="shared" ca="1" si="1120"/>
        <v>3</v>
      </c>
      <c r="P9012">
        <f t="shared" ca="1" si="1121"/>
        <v>0</v>
      </c>
      <c r="Q9012">
        <f ca="1">OrderTable[[#This Row],[Total cost]]*1.075</f>
        <v>12.899999999999999</v>
      </c>
      <c r="R9012">
        <f ca="1">SUM(OrderTable[[#This Row],[Lost In transit]],OrderTable[[#This Row],[Damaged]])</f>
        <v>3</v>
      </c>
      <c r="S9012" t="str" cm="1">
        <f t="array" aca="1" ref="S9012" ca="1">_xlfn.IFS(OrderTable[[#This Row],[Undelivered shipments]]&gt;5, "Bad", OrderTable[[#This Row],[Undelivered shipments]]&gt;2, "Good", OrderTable[[#This Row],[Undelivered shipments]]&gt;=0, "Excellent")</f>
        <v>Good</v>
      </c>
      <c r="T9012" t="str">
        <f ca="1">VLOOKUP(OrderTable[[#This Row],[Delivery Performance]],DeliveryTable[],2,FALSE)</f>
        <v>Undelivered</v>
      </c>
    </row>
    <row r="9013" spans="1:20" x14ac:dyDescent="0.25">
      <c r="A9013" t="s">
        <v>32</v>
      </c>
      <c r="B9013" t="s">
        <v>44</v>
      </c>
      <c r="C9013" t="s">
        <v>10395</v>
      </c>
      <c r="D9013">
        <v>1.325</v>
      </c>
      <c r="E9013">
        <v>29</v>
      </c>
      <c r="F9013" t="s">
        <v>11554</v>
      </c>
      <c r="G9013" t="s">
        <v>47</v>
      </c>
      <c r="H9013" t="s">
        <v>16</v>
      </c>
      <c r="I9013">
        <f t="shared" ca="1" si="1122"/>
        <v>86</v>
      </c>
      <c r="J9013">
        <f t="shared" ca="1" si="1123"/>
        <v>5</v>
      </c>
      <c r="K9013">
        <f t="shared" ca="1" si="1124"/>
        <v>5</v>
      </c>
      <c r="L9013">
        <f t="shared" ca="1" si="1125"/>
        <v>25</v>
      </c>
      <c r="M9013">
        <f t="shared" ca="1" si="1126"/>
        <v>3</v>
      </c>
      <c r="N9013">
        <f t="shared" ca="1" si="1127"/>
        <v>80</v>
      </c>
      <c r="O9013">
        <f t="shared" ca="1" si="1120"/>
        <v>0</v>
      </c>
      <c r="P9013">
        <f t="shared" ca="1" si="1121"/>
        <v>0</v>
      </c>
      <c r="Q9013">
        <f ca="1">OrderTable[[#This Row],[Total cost]]*1.075</f>
        <v>26.875</v>
      </c>
      <c r="R9013">
        <f ca="1">SUM(OrderTable[[#This Row],[Lost In transit]],OrderTable[[#This Row],[Damaged]])</f>
        <v>0</v>
      </c>
      <c r="S9013" t="str" cm="1">
        <f t="array" aca="1" ref="S9013" ca="1">_xlfn.IFS(OrderTable[[#This Row],[Undelivered shipments]]&gt;5, "Bad", OrderTable[[#This Row],[Undelivered shipments]]&gt;2, "Good", OrderTable[[#This Row],[Undelivered shipments]]&gt;=0, "Excellent")</f>
        <v>Excellent</v>
      </c>
      <c r="T9013" t="str">
        <f ca="1">VLOOKUP(OrderTable[[#This Row],[Delivery Performance]],DeliveryTable[],2,FALSE)</f>
        <v xml:space="preserve">Delivered </v>
      </c>
    </row>
    <row r="9014" spans="1:20" x14ac:dyDescent="0.25">
      <c r="A9014" t="s">
        <v>32</v>
      </c>
      <c r="B9014" t="s">
        <v>44</v>
      </c>
      <c r="C9014" t="s">
        <v>10396</v>
      </c>
      <c r="D9014">
        <v>1.3340000000000001</v>
      </c>
      <c r="E9014">
        <v>29</v>
      </c>
      <c r="F9014" t="s">
        <v>11554</v>
      </c>
      <c r="G9014" t="s">
        <v>47</v>
      </c>
      <c r="H9014" t="s">
        <v>16</v>
      </c>
      <c r="I9014">
        <f t="shared" ca="1" si="1122"/>
        <v>93</v>
      </c>
      <c r="J9014">
        <f t="shared" ca="1" si="1123"/>
        <v>5</v>
      </c>
      <c r="K9014">
        <f t="shared" ca="1" si="1124"/>
        <v>3</v>
      </c>
      <c r="L9014">
        <f t="shared" ca="1" si="1125"/>
        <v>15</v>
      </c>
      <c r="M9014">
        <f t="shared" ca="1" si="1126"/>
        <v>5</v>
      </c>
      <c r="N9014">
        <f t="shared" ca="1" si="1127"/>
        <v>86</v>
      </c>
      <c r="O9014">
        <f t="shared" ca="1" si="1120"/>
        <v>1</v>
      </c>
      <c r="P9014">
        <f t="shared" ca="1" si="1121"/>
        <v>2</v>
      </c>
      <c r="Q9014">
        <f ca="1">OrderTable[[#This Row],[Total cost]]*1.075</f>
        <v>16.125</v>
      </c>
      <c r="R9014">
        <f ca="1">SUM(OrderTable[[#This Row],[Lost In transit]],OrderTable[[#This Row],[Damaged]])</f>
        <v>3</v>
      </c>
      <c r="S9014" t="str" cm="1">
        <f t="array" aca="1" ref="S9014" ca="1">_xlfn.IFS(OrderTable[[#This Row],[Undelivered shipments]]&gt;5, "Bad", OrderTable[[#This Row],[Undelivered shipments]]&gt;2, "Good", OrderTable[[#This Row],[Undelivered shipments]]&gt;=0, "Excellent")</f>
        <v>Good</v>
      </c>
      <c r="T9014" t="str">
        <f ca="1">VLOOKUP(OrderTable[[#This Row],[Delivery Performance]],DeliveryTable[],2,FALSE)</f>
        <v>Undelivered</v>
      </c>
    </row>
    <row r="9015" spans="1:20" x14ac:dyDescent="0.25">
      <c r="A9015" t="s">
        <v>156</v>
      </c>
      <c r="B9015" t="s">
        <v>157</v>
      </c>
      <c r="C9015" t="s">
        <v>10397</v>
      </c>
      <c r="D9015">
        <v>1.9</v>
      </c>
      <c r="E9015">
        <v>22</v>
      </c>
      <c r="F9015" t="s">
        <v>11514</v>
      </c>
      <c r="G9015" t="s">
        <v>5762</v>
      </c>
      <c r="H9015" t="s">
        <v>16</v>
      </c>
      <c r="I9015">
        <f t="shared" ca="1" si="1122"/>
        <v>41</v>
      </c>
      <c r="J9015">
        <f t="shared" ca="1" si="1123"/>
        <v>5</v>
      </c>
      <c r="K9015">
        <f t="shared" ca="1" si="1124"/>
        <v>4</v>
      </c>
      <c r="L9015">
        <f t="shared" ca="1" si="1125"/>
        <v>20</v>
      </c>
      <c r="M9015">
        <f t="shared" ca="1" si="1126"/>
        <v>7</v>
      </c>
      <c r="N9015">
        <f t="shared" ca="1" si="1127"/>
        <v>34</v>
      </c>
      <c r="O9015">
        <f t="shared" ca="1" si="1120"/>
        <v>4</v>
      </c>
      <c r="P9015">
        <f t="shared" ca="1" si="1121"/>
        <v>3</v>
      </c>
      <c r="Q9015">
        <f ca="1">OrderTable[[#This Row],[Total cost]]*1.075</f>
        <v>21.5</v>
      </c>
      <c r="R9015">
        <f ca="1">SUM(OrderTable[[#This Row],[Lost In transit]],OrderTable[[#This Row],[Damaged]])</f>
        <v>7</v>
      </c>
      <c r="S9015" t="str" cm="1">
        <f t="array" aca="1" ref="S9015" ca="1">_xlfn.IFS(OrderTable[[#This Row],[Undelivered shipments]]&gt;5, "Bad", OrderTable[[#This Row],[Undelivered shipments]]&gt;2, "Good", OrderTable[[#This Row],[Undelivered shipments]]&gt;=0, "Excellent")</f>
        <v>Bad</v>
      </c>
      <c r="T9015" t="str">
        <f ca="1">VLOOKUP(OrderTable[[#This Row],[Delivery Performance]],DeliveryTable[],2,FALSE)</f>
        <v>Lost in transit</v>
      </c>
    </row>
    <row r="9016" spans="1:20" x14ac:dyDescent="0.25">
      <c r="A9016" t="s">
        <v>25</v>
      </c>
      <c r="B9016" t="s">
        <v>74</v>
      </c>
      <c r="C9016">
        <v>2002566900</v>
      </c>
      <c r="D9016">
        <v>12.595000000000001</v>
      </c>
      <c r="E9016">
        <v>1</v>
      </c>
      <c r="F9016" t="s">
        <v>11646</v>
      </c>
      <c r="G9016" t="s">
        <v>623</v>
      </c>
      <c r="H9016" t="s">
        <v>16</v>
      </c>
      <c r="I9016">
        <f t="shared" ca="1" si="1122"/>
        <v>79</v>
      </c>
      <c r="J9016">
        <f t="shared" ca="1" si="1123"/>
        <v>4</v>
      </c>
      <c r="K9016">
        <f t="shared" ca="1" si="1124"/>
        <v>6</v>
      </c>
      <c r="L9016">
        <f t="shared" ca="1" si="1125"/>
        <v>24</v>
      </c>
      <c r="M9016">
        <f t="shared" ca="1" si="1126"/>
        <v>3</v>
      </c>
      <c r="N9016">
        <f t="shared" ca="1" si="1127"/>
        <v>73</v>
      </c>
      <c r="O9016">
        <f t="shared" ca="1" si="1120"/>
        <v>4</v>
      </c>
      <c r="P9016">
        <f t="shared" ca="1" si="1121"/>
        <v>3</v>
      </c>
      <c r="Q9016">
        <f ca="1">OrderTable[[#This Row],[Total cost]]*1.075</f>
        <v>25.799999999999997</v>
      </c>
      <c r="R9016">
        <f ca="1">SUM(OrderTable[[#This Row],[Lost In transit]],OrderTable[[#This Row],[Damaged]])</f>
        <v>7</v>
      </c>
      <c r="S9016" t="str" cm="1">
        <f t="array" aca="1" ref="S9016" ca="1">_xlfn.IFS(OrderTable[[#This Row],[Undelivered shipments]]&gt;5, "Bad", OrderTable[[#This Row],[Undelivered shipments]]&gt;2, "Good", OrderTable[[#This Row],[Undelivered shipments]]&gt;=0, "Excellent")</f>
        <v>Bad</v>
      </c>
      <c r="T9016" t="str">
        <f ca="1">VLOOKUP(OrderTable[[#This Row],[Delivery Performance]],DeliveryTable[],2,FALSE)</f>
        <v>Lost in transit</v>
      </c>
    </row>
    <row r="9017" spans="1:20" x14ac:dyDescent="0.25">
      <c r="A9017" t="s">
        <v>25</v>
      </c>
      <c r="B9017" t="s">
        <v>344</v>
      </c>
      <c r="C9017">
        <v>2002568727</v>
      </c>
      <c r="D9017">
        <v>9.57</v>
      </c>
      <c r="E9017">
        <v>4</v>
      </c>
      <c r="F9017" t="s">
        <v>11502</v>
      </c>
      <c r="G9017" t="s">
        <v>346</v>
      </c>
      <c r="H9017" t="s">
        <v>16</v>
      </c>
      <c r="I9017">
        <f t="shared" ca="1" si="1122"/>
        <v>55</v>
      </c>
      <c r="J9017">
        <f t="shared" ca="1" si="1123"/>
        <v>5</v>
      </c>
      <c r="K9017">
        <f t="shared" ca="1" si="1124"/>
        <v>6</v>
      </c>
      <c r="L9017">
        <f t="shared" ca="1" si="1125"/>
        <v>30</v>
      </c>
      <c r="M9017">
        <f t="shared" ca="1" si="1126"/>
        <v>7</v>
      </c>
      <c r="N9017">
        <f t="shared" ca="1" si="1127"/>
        <v>50</v>
      </c>
      <c r="O9017">
        <f t="shared" ca="1" si="1120"/>
        <v>4</v>
      </c>
      <c r="P9017">
        <f t="shared" ca="1" si="1121"/>
        <v>0</v>
      </c>
      <c r="Q9017">
        <f ca="1">OrderTable[[#This Row],[Total cost]]*1.075</f>
        <v>32.25</v>
      </c>
      <c r="R9017">
        <f ca="1">SUM(OrderTable[[#This Row],[Lost In transit]],OrderTable[[#This Row],[Damaged]])</f>
        <v>4</v>
      </c>
      <c r="S9017" t="str" cm="1">
        <f t="array" aca="1" ref="S9017" ca="1">_xlfn.IFS(OrderTable[[#This Row],[Undelivered shipments]]&gt;5, "Bad", OrderTable[[#This Row],[Undelivered shipments]]&gt;2, "Good", OrderTable[[#This Row],[Undelivered shipments]]&gt;=0, "Excellent")</f>
        <v>Good</v>
      </c>
      <c r="T9017" t="str">
        <f ca="1">VLOOKUP(OrderTable[[#This Row],[Delivery Performance]],DeliveryTable[],2,FALSE)</f>
        <v>Undelivered</v>
      </c>
    </row>
    <row r="9018" spans="1:20" x14ac:dyDescent="0.25">
      <c r="A9018" t="s">
        <v>121</v>
      </c>
      <c r="B9018" t="s">
        <v>396</v>
      </c>
      <c r="C9018">
        <v>2411002699</v>
      </c>
      <c r="D9018">
        <v>19.844999999999999</v>
      </c>
      <c r="E9018">
        <v>18</v>
      </c>
      <c r="F9018" t="s">
        <v>11682</v>
      </c>
      <c r="G9018" t="s">
        <v>1198</v>
      </c>
      <c r="H9018" t="s">
        <v>16</v>
      </c>
      <c r="I9018">
        <f t="shared" ca="1" si="1122"/>
        <v>77</v>
      </c>
      <c r="J9018">
        <f t="shared" ca="1" si="1123"/>
        <v>5</v>
      </c>
      <c r="K9018">
        <f t="shared" ca="1" si="1124"/>
        <v>3</v>
      </c>
      <c r="L9018">
        <f t="shared" ca="1" si="1125"/>
        <v>15</v>
      </c>
      <c r="M9018">
        <f t="shared" ca="1" si="1126"/>
        <v>7</v>
      </c>
      <c r="N9018">
        <f t="shared" ca="1" si="1127"/>
        <v>71</v>
      </c>
      <c r="O9018">
        <f t="shared" ca="1" si="1120"/>
        <v>1</v>
      </c>
      <c r="P9018">
        <f t="shared" ca="1" si="1121"/>
        <v>1</v>
      </c>
      <c r="Q9018">
        <f ca="1">OrderTable[[#This Row],[Total cost]]*1.075</f>
        <v>16.125</v>
      </c>
      <c r="R9018">
        <f ca="1">SUM(OrderTable[[#This Row],[Lost In transit]],OrderTable[[#This Row],[Damaged]])</f>
        <v>2</v>
      </c>
      <c r="S9018" t="str" cm="1">
        <f t="array" aca="1" ref="S9018" ca="1">_xlfn.IFS(OrderTable[[#This Row],[Undelivered shipments]]&gt;5, "Bad", OrderTable[[#This Row],[Undelivered shipments]]&gt;2, "Good", OrderTable[[#This Row],[Undelivered shipments]]&gt;=0, "Excellent")</f>
        <v>Excellent</v>
      </c>
      <c r="T9018" t="str">
        <f ca="1">VLOOKUP(OrderTable[[#This Row],[Delivery Performance]],DeliveryTable[],2,FALSE)</f>
        <v xml:space="preserve">Delivered </v>
      </c>
    </row>
    <row r="9019" spans="1:20" x14ac:dyDescent="0.25">
      <c r="A9019" t="s">
        <v>38</v>
      </c>
      <c r="B9019" t="s">
        <v>237</v>
      </c>
      <c r="C9019">
        <v>620095</v>
      </c>
      <c r="D9019">
        <v>13.749000000000001</v>
      </c>
      <c r="E9019">
        <v>27</v>
      </c>
      <c r="F9019" t="s">
        <v>11590</v>
      </c>
      <c r="G9019" t="s">
        <v>10021</v>
      </c>
      <c r="H9019" t="s">
        <v>16</v>
      </c>
      <c r="I9019">
        <f t="shared" ca="1" si="1122"/>
        <v>65</v>
      </c>
      <c r="J9019">
        <f t="shared" ca="1" si="1123"/>
        <v>2</v>
      </c>
      <c r="K9019">
        <f t="shared" ca="1" si="1124"/>
        <v>5</v>
      </c>
      <c r="L9019">
        <f t="shared" ca="1" si="1125"/>
        <v>10</v>
      </c>
      <c r="M9019">
        <f t="shared" ca="1" si="1126"/>
        <v>5</v>
      </c>
      <c r="N9019">
        <f t="shared" ca="1" si="1127"/>
        <v>58</v>
      </c>
      <c r="O9019">
        <f t="shared" ca="1" si="1120"/>
        <v>2</v>
      </c>
      <c r="P9019">
        <f t="shared" ca="1" si="1121"/>
        <v>0</v>
      </c>
      <c r="Q9019">
        <f ca="1">OrderTable[[#This Row],[Total cost]]*1.075</f>
        <v>10.75</v>
      </c>
      <c r="R9019">
        <f ca="1">SUM(OrderTable[[#This Row],[Lost In transit]],OrderTable[[#This Row],[Damaged]])</f>
        <v>2</v>
      </c>
      <c r="S9019" t="str" cm="1">
        <f t="array" aca="1" ref="S9019" ca="1">_xlfn.IFS(OrderTable[[#This Row],[Undelivered shipments]]&gt;5, "Bad", OrderTable[[#This Row],[Undelivered shipments]]&gt;2, "Good", OrderTable[[#This Row],[Undelivered shipments]]&gt;=0, "Excellent")</f>
        <v>Excellent</v>
      </c>
      <c r="T9019" t="str">
        <f ca="1">VLOOKUP(OrderTable[[#This Row],[Delivery Performance]],DeliveryTable[],2,FALSE)</f>
        <v xml:space="preserve">Delivered </v>
      </c>
    </row>
    <row r="9020" spans="1:20" x14ac:dyDescent="0.25">
      <c r="A9020" t="s">
        <v>38</v>
      </c>
      <c r="B9020" t="s">
        <v>86</v>
      </c>
      <c r="C9020" t="s">
        <v>10400</v>
      </c>
      <c r="D9020">
        <v>1.524</v>
      </c>
      <c r="E9020">
        <v>9</v>
      </c>
      <c r="F9020" t="s">
        <v>11566</v>
      </c>
      <c r="G9020" t="s">
        <v>265</v>
      </c>
      <c r="H9020" t="s">
        <v>16</v>
      </c>
      <c r="I9020">
        <f t="shared" ca="1" si="1122"/>
        <v>43</v>
      </c>
      <c r="J9020">
        <f t="shared" ca="1" si="1123"/>
        <v>4</v>
      </c>
      <c r="K9020">
        <f t="shared" ca="1" si="1124"/>
        <v>4</v>
      </c>
      <c r="L9020">
        <f t="shared" ca="1" si="1125"/>
        <v>16</v>
      </c>
      <c r="M9020">
        <f t="shared" ca="1" si="1126"/>
        <v>7</v>
      </c>
      <c r="N9020">
        <f t="shared" ca="1" si="1127"/>
        <v>37</v>
      </c>
      <c r="O9020">
        <f t="shared" ca="1" si="1120"/>
        <v>2</v>
      </c>
      <c r="P9020">
        <f t="shared" ca="1" si="1121"/>
        <v>0</v>
      </c>
      <c r="Q9020">
        <f ca="1">OrderTable[[#This Row],[Total cost]]*1.075</f>
        <v>17.2</v>
      </c>
      <c r="R9020">
        <f ca="1">SUM(OrderTable[[#This Row],[Lost In transit]],OrderTable[[#This Row],[Damaged]])</f>
        <v>2</v>
      </c>
      <c r="S9020" t="str" cm="1">
        <f t="array" aca="1" ref="S9020" ca="1">_xlfn.IFS(OrderTable[[#This Row],[Undelivered shipments]]&gt;5, "Bad", OrderTable[[#This Row],[Undelivered shipments]]&gt;2, "Good", OrderTable[[#This Row],[Undelivered shipments]]&gt;=0, "Excellent")</f>
        <v>Excellent</v>
      </c>
      <c r="T9020" t="str">
        <f ca="1">VLOOKUP(OrderTable[[#This Row],[Delivery Performance]],DeliveryTable[],2,FALSE)</f>
        <v xml:space="preserve">Delivered </v>
      </c>
    </row>
    <row r="9021" spans="1:20" x14ac:dyDescent="0.25">
      <c r="A9021" t="s">
        <v>38</v>
      </c>
      <c r="B9021" t="s">
        <v>86</v>
      </c>
      <c r="C9021" t="s">
        <v>10401</v>
      </c>
      <c r="D9021">
        <v>1.526</v>
      </c>
      <c r="E9021">
        <v>9</v>
      </c>
      <c r="F9021" t="s">
        <v>11566</v>
      </c>
      <c r="G9021" t="s">
        <v>88</v>
      </c>
      <c r="H9021" t="s">
        <v>16</v>
      </c>
      <c r="I9021">
        <f t="shared" ca="1" si="1122"/>
        <v>57</v>
      </c>
      <c r="J9021">
        <f t="shared" ca="1" si="1123"/>
        <v>4</v>
      </c>
      <c r="K9021">
        <f t="shared" ca="1" si="1124"/>
        <v>6</v>
      </c>
      <c r="L9021">
        <f t="shared" ca="1" si="1125"/>
        <v>24</v>
      </c>
      <c r="M9021">
        <f t="shared" ca="1" si="1126"/>
        <v>5</v>
      </c>
      <c r="N9021">
        <f t="shared" ca="1" si="1127"/>
        <v>52</v>
      </c>
      <c r="O9021">
        <f t="shared" ca="1" si="1120"/>
        <v>4</v>
      </c>
      <c r="P9021">
        <f t="shared" ca="1" si="1121"/>
        <v>2</v>
      </c>
      <c r="Q9021">
        <f ca="1">OrderTable[[#This Row],[Total cost]]*1.075</f>
        <v>25.799999999999997</v>
      </c>
      <c r="R9021">
        <f ca="1">SUM(OrderTable[[#This Row],[Lost In transit]],OrderTable[[#This Row],[Damaged]])</f>
        <v>6</v>
      </c>
      <c r="S9021" t="str" cm="1">
        <f t="array" aca="1" ref="S9021" ca="1">_xlfn.IFS(OrderTable[[#This Row],[Undelivered shipments]]&gt;5, "Bad", OrderTable[[#This Row],[Undelivered shipments]]&gt;2, "Good", OrderTable[[#This Row],[Undelivered shipments]]&gt;=0, "Excellent")</f>
        <v>Bad</v>
      </c>
      <c r="T9021" t="str">
        <f ca="1">VLOOKUP(OrderTable[[#This Row],[Delivery Performance]],DeliveryTable[],2,FALSE)</f>
        <v>Lost in transit</v>
      </c>
    </row>
    <row r="9022" spans="1:20" x14ac:dyDescent="0.25">
      <c r="A9022" t="s">
        <v>38</v>
      </c>
      <c r="B9022" t="s">
        <v>86</v>
      </c>
      <c r="C9022" t="s">
        <v>10402</v>
      </c>
      <c r="D9022">
        <v>1.4630000000000001</v>
      </c>
      <c r="E9022">
        <v>23</v>
      </c>
      <c r="F9022" t="s">
        <v>11524</v>
      </c>
      <c r="G9022" t="s">
        <v>431</v>
      </c>
      <c r="H9022" t="s">
        <v>16</v>
      </c>
      <c r="I9022">
        <f t="shared" ca="1" si="1122"/>
        <v>88</v>
      </c>
      <c r="J9022">
        <f t="shared" ca="1" si="1123"/>
        <v>2</v>
      </c>
      <c r="K9022">
        <f t="shared" ca="1" si="1124"/>
        <v>6</v>
      </c>
      <c r="L9022">
        <f t="shared" ca="1" si="1125"/>
        <v>12</v>
      </c>
      <c r="M9022">
        <f t="shared" ca="1" si="1126"/>
        <v>7</v>
      </c>
      <c r="N9022">
        <f t="shared" ca="1" si="1127"/>
        <v>83</v>
      </c>
      <c r="O9022">
        <f t="shared" ca="1" si="1120"/>
        <v>2</v>
      </c>
      <c r="P9022">
        <f t="shared" ca="1" si="1121"/>
        <v>0</v>
      </c>
      <c r="Q9022">
        <f ca="1">OrderTable[[#This Row],[Total cost]]*1.075</f>
        <v>12.899999999999999</v>
      </c>
      <c r="R9022">
        <f ca="1">SUM(OrderTable[[#This Row],[Lost In transit]],OrderTable[[#This Row],[Damaged]])</f>
        <v>2</v>
      </c>
      <c r="S9022" t="str" cm="1">
        <f t="array" aca="1" ref="S9022" ca="1">_xlfn.IFS(OrderTable[[#This Row],[Undelivered shipments]]&gt;5, "Bad", OrderTable[[#This Row],[Undelivered shipments]]&gt;2, "Good", OrderTable[[#This Row],[Undelivered shipments]]&gt;=0, "Excellent")</f>
        <v>Excellent</v>
      </c>
      <c r="T9022" t="str">
        <f ca="1">VLOOKUP(OrderTable[[#This Row],[Delivery Performance]],DeliveryTable[],2,FALSE)</f>
        <v xml:space="preserve">Delivered </v>
      </c>
    </row>
    <row r="9023" spans="1:20" x14ac:dyDescent="0.25">
      <c r="A9023" t="s">
        <v>38</v>
      </c>
      <c r="B9023" t="s">
        <v>86</v>
      </c>
      <c r="C9023" t="s">
        <v>10403</v>
      </c>
      <c r="D9023">
        <v>1.5249999999999999</v>
      </c>
      <c r="E9023">
        <v>28</v>
      </c>
      <c r="F9023" t="s">
        <v>11497</v>
      </c>
      <c r="G9023" t="s">
        <v>88</v>
      </c>
      <c r="H9023" t="s">
        <v>16</v>
      </c>
      <c r="I9023">
        <f t="shared" ca="1" si="1122"/>
        <v>87</v>
      </c>
      <c r="J9023">
        <f t="shared" ca="1" si="1123"/>
        <v>4</v>
      </c>
      <c r="K9023">
        <f t="shared" ca="1" si="1124"/>
        <v>4</v>
      </c>
      <c r="L9023">
        <f t="shared" ca="1" si="1125"/>
        <v>16</v>
      </c>
      <c r="M9023">
        <f t="shared" ca="1" si="1126"/>
        <v>3</v>
      </c>
      <c r="N9023">
        <f t="shared" ca="1" si="1127"/>
        <v>81</v>
      </c>
      <c r="O9023">
        <f t="shared" ca="1" si="1120"/>
        <v>4</v>
      </c>
      <c r="P9023">
        <f t="shared" ca="1" si="1121"/>
        <v>1</v>
      </c>
      <c r="Q9023">
        <f ca="1">OrderTable[[#This Row],[Total cost]]*1.075</f>
        <v>17.2</v>
      </c>
      <c r="R9023">
        <f ca="1">SUM(OrderTable[[#This Row],[Lost In transit]],OrderTable[[#This Row],[Damaged]])</f>
        <v>5</v>
      </c>
      <c r="S9023" t="str" cm="1">
        <f t="array" aca="1" ref="S9023" ca="1">_xlfn.IFS(OrderTable[[#This Row],[Undelivered shipments]]&gt;5, "Bad", OrderTable[[#This Row],[Undelivered shipments]]&gt;2, "Good", OrderTable[[#This Row],[Undelivered shipments]]&gt;=0, "Excellent")</f>
        <v>Good</v>
      </c>
      <c r="T9023" t="str">
        <f ca="1">VLOOKUP(OrderTable[[#This Row],[Delivery Performance]],DeliveryTable[],2,FALSE)</f>
        <v>Undelivered</v>
      </c>
    </row>
    <row r="9024" spans="1:20" x14ac:dyDescent="0.25">
      <c r="A9024" t="s">
        <v>38</v>
      </c>
      <c r="B9024" t="s">
        <v>86</v>
      </c>
      <c r="C9024" t="s">
        <v>10404</v>
      </c>
      <c r="D9024">
        <v>1.5249999999999999</v>
      </c>
      <c r="E9024">
        <v>28</v>
      </c>
      <c r="F9024" t="s">
        <v>11497</v>
      </c>
      <c r="G9024" t="s">
        <v>88</v>
      </c>
      <c r="H9024" t="s">
        <v>16</v>
      </c>
      <c r="I9024">
        <f t="shared" ca="1" si="1122"/>
        <v>41</v>
      </c>
      <c r="J9024">
        <f t="shared" ca="1" si="1123"/>
        <v>3</v>
      </c>
      <c r="K9024">
        <f t="shared" ca="1" si="1124"/>
        <v>6</v>
      </c>
      <c r="L9024">
        <f t="shared" ca="1" si="1125"/>
        <v>18</v>
      </c>
      <c r="M9024">
        <f t="shared" ca="1" si="1126"/>
        <v>7</v>
      </c>
      <c r="N9024">
        <f t="shared" ca="1" si="1127"/>
        <v>35</v>
      </c>
      <c r="O9024">
        <f t="shared" ca="1" si="1120"/>
        <v>2</v>
      </c>
      <c r="P9024">
        <f t="shared" ca="1" si="1121"/>
        <v>3</v>
      </c>
      <c r="Q9024">
        <f ca="1">OrderTable[[#This Row],[Total cost]]*1.075</f>
        <v>19.349999999999998</v>
      </c>
      <c r="R9024">
        <f ca="1">SUM(OrderTable[[#This Row],[Lost In transit]],OrderTable[[#This Row],[Damaged]])</f>
        <v>5</v>
      </c>
      <c r="S9024" t="str" cm="1">
        <f t="array" aca="1" ref="S9024" ca="1">_xlfn.IFS(OrderTable[[#This Row],[Undelivered shipments]]&gt;5, "Bad", OrderTable[[#This Row],[Undelivered shipments]]&gt;2, "Good", OrderTable[[#This Row],[Undelivered shipments]]&gt;=0, "Excellent")</f>
        <v>Good</v>
      </c>
      <c r="T9024" t="str">
        <f ca="1">VLOOKUP(OrderTable[[#This Row],[Delivery Performance]],DeliveryTable[],2,FALSE)</f>
        <v>Undelivered</v>
      </c>
    </row>
    <row r="9025" spans="1:20" x14ac:dyDescent="0.25">
      <c r="A9025" t="s">
        <v>32</v>
      </c>
      <c r="B9025" t="s">
        <v>64</v>
      </c>
      <c r="C9025" t="s">
        <v>10405</v>
      </c>
      <c r="D9025">
        <v>1.31</v>
      </c>
      <c r="E9025">
        <v>15</v>
      </c>
      <c r="F9025" t="s">
        <v>11534</v>
      </c>
      <c r="G9025" t="s">
        <v>278</v>
      </c>
      <c r="H9025" t="s">
        <v>16</v>
      </c>
      <c r="I9025">
        <f t="shared" ca="1" si="1122"/>
        <v>54</v>
      </c>
      <c r="J9025">
        <f t="shared" ca="1" si="1123"/>
        <v>3</v>
      </c>
      <c r="K9025">
        <f t="shared" ca="1" si="1124"/>
        <v>5</v>
      </c>
      <c r="L9025">
        <f t="shared" ca="1" si="1125"/>
        <v>15</v>
      </c>
      <c r="M9025">
        <f t="shared" ca="1" si="1126"/>
        <v>4</v>
      </c>
      <c r="N9025">
        <f t="shared" ca="1" si="1127"/>
        <v>48</v>
      </c>
      <c r="O9025">
        <f t="shared" ca="1" si="1120"/>
        <v>0</v>
      </c>
      <c r="P9025">
        <f t="shared" ca="1" si="1121"/>
        <v>0</v>
      </c>
      <c r="Q9025">
        <f ca="1">OrderTable[[#This Row],[Total cost]]*1.075</f>
        <v>16.125</v>
      </c>
      <c r="R9025">
        <f ca="1">SUM(OrderTable[[#This Row],[Lost In transit]],OrderTable[[#This Row],[Damaged]])</f>
        <v>0</v>
      </c>
      <c r="S9025" t="str" cm="1">
        <f t="array" aca="1" ref="S9025" ca="1">_xlfn.IFS(OrderTable[[#This Row],[Undelivered shipments]]&gt;5, "Bad", OrderTable[[#This Row],[Undelivered shipments]]&gt;2, "Good", OrderTable[[#This Row],[Undelivered shipments]]&gt;=0, "Excellent")</f>
        <v>Excellent</v>
      </c>
      <c r="T9025" t="str">
        <f ca="1">VLOOKUP(OrderTable[[#This Row],[Delivery Performance]],DeliveryTable[],2,FALSE)</f>
        <v xml:space="preserve">Delivered </v>
      </c>
    </row>
    <row r="9026" spans="1:20" x14ac:dyDescent="0.25">
      <c r="A9026" t="s">
        <v>25</v>
      </c>
      <c r="B9026" t="s">
        <v>2286</v>
      </c>
      <c r="C9026" t="s">
        <v>10406</v>
      </c>
      <c r="D9026">
        <v>21.09</v>
      </c>
      <c r="E9026">
        <v>16</v>
      </c>
      <c r="F9026" t="s">
        <v>11783</v>
      </c>
      <c r="G9026" t="s">
        <v>10407</v>
      </c>
      <c r="H9026" t="s">
        <v>16</v>
      </c>
      <c r="I9026">
        <f t="shared" ca="1" si="1122"/>
        <v>94</v>
      </c>
      <c r="J9026">
        <f t="shared" ca="1" si="1123"/>
        <v>3</v>
      </c>
      <c r="K9026">
        <f t="shared" ca="1" si="1124"/>
        <v>6</v>
      </c>
      <c r="L9026">
        <f t="shared" ca="1" si="1125"/>
        <v>18</v>
      </c>
      <c r="M9026">
        <f t="shared" ca="1" si="1126"/>
        <v>7</v>
      </c>
      <c r="N9026">
        <f t="shared" ca="1" si="1127"/>
        <v>88</v>
      </c>
      <c r="O9026">
        <f t="shared" ref="O9026:O9089" ca="1" si="1128">RANDBETWEEN(0,4)</f>
        <v>3</v>
      </c>
      <c r="P9026">
        <f t="shared" ref="P9026:P9089" ca="1" si="1129">RANDBETWEEN(0,3)</f>
        <v>3</v>
      </c>
      <c r="Q9026">
        <f ca="1">OrderTable[[#This Row],[Total cost]]*1.075</f>
        <v>19.349999999999998</v>
      </c>
      <c r="R9026">
        <f ca="1">SUM(OrderTable[[#This Row],[Lost In transit]],OrderTable[[#This Row],[Damaged]])</f>
        <v>6</v>
      </c>
      <c r="S9026" t="str" cm="1">
        <f t="array" aca="1" ref="S9026" ca="1">_xlfn.IFS(OrderTable[[#This Row],[Undelivered shipments]]&gt;5, "Bad", OrderTable[[#This Row],[Undelivered shipments]]&gt;2, "Good", OrderTable[[#This Row],[Undelivered shipments]]&gt;=0, "Excellent")</f>
        <v>Bad</v>
      </c>
      <c r="T9026" t="str">
        <f ca="1">VLOOKUP(OrderTable[[#This Row],[Delivery Performance]],DeliveryTable[],2,FALSE)</f>
        <v>Lost in transit</v>
      </c>
    </row>
    <row r="9027" spans="1:20" x14ac:dyDescent="0.25">
      <c r="A9027" t="s">
        <v>38</v>
      </c>
      <c r="B9027" t="s">
        <v>39</v>
      </c>
      <c r="C9027">
        <v>422172</v>
      </c>
      <c r="D9027">
        <v>22.43</v>
      </c>
      <c r="E9027">
        <v>22</v>
      </c>
      <c r="F9027" t="s">
        <v>11514</v>
      </c>
      <c r="G9027" t="s">
        <v>693</v>
      </c>
      <c r="H9027" t="s">
        <v>16</v>
      </c>
      <c r="I9027">
        <f t="shared" ref="I9027:I9090" ca="1" si="1130">RANDBETWEEN(40,100)</f>
        <v>41</v>
      </c>
      <c r="J9027">
        <f t="shared" ref="J9027:J9090" ca="1" si="1131">RANDBETWEEN(2,5)</f>
        <v>4</v>
      </c>
      <c r="K9027">
        <f t="shared" ref="K9027:K9090" ca="1" si="1132">RANDBETWEEN(2.5,6)</f>
        <v>5</v>
      </c>
      <c r="L9027">
        <f t="shared" ref="L9027:L9090" ca="1" si="1133">K9027*J9027</f>
        <v>20</v>
      </c>
      <c r="M9027">
        <f t="shared" ref="M9027:M9090" ca="1" si="1134">RANDBETWEEN(3,7)</f>
        <v>3</v>
      </c>
      <c r="N9027">
        <f t="shared" ref="N9027:N9090" ca="1" si="1135">I9027-RANDBETWEEN(5,7)</f>
        <v>34</v>
      </c>
      <c r="O9027">
        <f t="shared" ca="1" si="1128"/>
        <v>1</v>
      </c>
      <c r="P9027">
        <f t="shared" ca="1" si="1129"/>
        <v>3</v>
      </c>
      <c r="Q9027">
        <f ca="1">OrderTable[[#This Row],[Total cost]]*1.075</f>
        <v>21.5</v>
      </c>
      <c r="R9027">
        <f ca="1">SUM(OrderTable[[#This Row],[Lost In transit]],OrderTable[[#This Row],[Damaged]])</f>
        <v>4</v>
      </c>
      <c r="S9027" t="str" cm="1">
        <f t="array" aca="1" ref="S9027" ca="1">_xlfn.IFS(OrderTable[[#This Row],[Undelivered shipments]]&gt;5, "Bad", OrderTable[[#This Row],[Undelivered shipments]]&gt;2, "Good", OrderTable[[#This Row],[Undelivered shipments]]&gt;=0, "Excellent")</f>
        <v>Good</v>
      </c>
      <c r="T9027" t="str">
        <f ca="1">VLOOKUP(OrderTable[[#This Row],[Delivery Performance]],DeliveryTable[],2,FALSE)</f>
        <v>Undelivered</v>
      </c>
    </row>
    <row r="9028" spans="1:20" x14ac:dyDescent="0.25">
      <c r="A9028" t="s">
        <v>25</v>
      </c>
      <c r="B9028" t="s">
        <v>74</v>
      </c>
      <c r="C9028">
        <v>2002602993</v>
      </c>
      <c r="D9028">
        <v>17.45</v>
      </c>
      <c r="E9028">
        <v>30</v>
      </c>
      <c r="F9028" t="s">
        <v>11509</v>
      </c>
      <c r="G9028" t="s">
        <v>2315</v>
      </c>
      <c r="H9028" t="s">
        <v>16</v>
      </c>
      <c r="I9028">
        <f t="shared" ca="1" si="1130"/>
        <v>83</v>
      </c>
      <c r="J9028">
        <f t="shared" ca="1" si="1131"/>
        <v>5</v>
      </c>
      <c r="K9028">
        <f t="shared" ca="1" si="1132"/>
        <v>5</v>
      </c>
      <c r="L9028">
        <f t="shared" ca="1" si="1133"/>
        <v>25</v>
      </c>
      <c r="M9028">
        <f t="shared" ca="1" si="1134"/>
        <v>7</v>
      </c>
      <c r="N9028">
        <f t="shared" ca="1" si="1135"/>
        <v>78</v>
      </c>
      <c r="O9028">
        <f t="shared" ca="1" si="1128"/>
        <v>3</v>
      </c>
      <c r="P9028">
        <f t="shared" ca="1" si="1129"/>
        <v>1</v>
      </c>
      <c r="Q9028">
        <f ca="1">OrderTable[[#This Row],[Total cost]]*1.075</f>
        <v>26.875</v>
      </c>
      <c r="R9028">
        <f ca="1">SUM(OrderTable[[#This Row],[Lost In transit]],OrderTable[[#This Row],[Damaged]])</f>
        <v>4</v>
      </c>
      <c r="S9028" t="str" cm="1">
        <f t="array" aca="1" ref="S9028" ca="1">_xlfn.IFS(OrderTable[[#This Row],[Undelivered shipments]]&gt;5, "Bad", OrderTable[[#This Row],[Undelivered shipments]]&gt;2, "Good", OrderTable[[#This Row],[Undelivered shipments]]&gt;=0, "Excellent")</f>
        <v>Good</v>
      </c>
      <c r="T9028" t="str">
        <f ca="1">VLOOKUP(OrderTable[[#This Row],[Delivery Performance]],DeliveryTable[],2,FALSE)</f>
        <v>Undelivered</v>
      </c>
    </row>
    <row r="9029" spans="1:20" x14ac:dyDescent="0.25">
      <c r="A9029" t="s">
        <v>32</v>
      </c>
      <c r="B9029" t="s">
        <v>64</v>
      </c>
      <c r="C9029" t="s">
        <v>10409</v>
      </c>
      <c r="D9029">
        <v>1.2849999999999999</v>
      </c>
      <c r="E9029">
        <v>31</v>
      </c>
      <c r="F9029" t="s">
        <v>11499</v>
      </c>
      <c r="G9029" t="s">
        <v>660</v>
      </c>
      <c r="H9029" t="s">
        <v>16</v>
      </c>
      <c r="I9029">
        <f t="shared" ca="1" si="1130"/>
        <v>50</v>
      </c>
      <c r="J9029">
        <f t="shared" ca="1" si="1131"/>
        <v>4</v>
      </c>
      <c r="K9029">
        <f t="shared" ca="1" si="1132"/>
        <v>4</v>
      </c>
      <c r="L9029">
        <f t="shared" ca="1" si="1133"/>
        <v>16</v>
      </c>
      <c r="M9029">
        <f t="shared" ca="1" si="1134"/>
        <v>7</v>
      </c>
      <c r="N9029">
        <f t="shared" ca="1" si="1135"/>
        <v>43</v>
      </c>
      <c r="O9029">
        <f t="shared" ca="1" si="1128"/>
        <v>0</v>
      </c>
      <c r="P9029">
        <f t="shared" ca="1" si="1129"/>
        <v>2</v>
      </c>
      <c r="Q9029">
        <f ca="1">OrderTable[[#This Row],[Total cost]]*1.075</f>
        <v>17.2</v>
      </c>
      <c r="R9029">
        <f ca="1">SUM(OrderTable[[#This Row],[Lost In transit]],OrderTable[[#This Row],[Damaged]])</f>
        <v>2</v>
      </c>
      <c r="S9029" t="str" cm="1">
        <f t="array" aca="1" ref="S9029" ca="1">_xlfn.IFS(OrderTable[[#This Row],[Undelivered shipments]]&gt;5, "Bad", OrderTable[[#This Row],[Undelivered shipments]]&gt;2, "Good", OrderTable[[#This Row],[Undelivered shipments]]&gt;=0, "Excellent")</f>
        <v>Excellent</v>
      </c>
      <c r="T9029" t="str">
        <f ca="1">VLOOKUP(OrderTable[[#This Row],[Delivery Performance]],DeliveryTable[],2,FALSE)</f>
        <v xml:space="preserve">Delivered </v>
      </c>
    </row>
    <row r="9030" spans="1:20" x14ac:dyDescent="0.25">
      <c r="A9030" t="s">
        <v>17</v>
      </c>
      <c r="B9030" t="s">
        <v>884</v>
      </c>
      <c r="C9030" t="s">
        <v>10410</v>
      </c>
      <c r="D9030">
        <v>2.5</v>
      </c>
      <c r="E9030">
        <v>25</v>
      </c>
      <c r="F9030" t="s">
        <v>11589</v>
      </c>
      <c r="G9030" t="s">
        <v>884</v>
      </c>
      <c r="I9030">
        <f t="shared" ca="1" si="1130"/>
        <v>82</v>
      </c>
      <c r="J9030">
        <f t="shared" ca="1" si="1131"/>
        <v>2</v>
      </c>
      <c r="K9030">
        <f t="shared" ca="1" si="1132"/>
        <v>3</v>
      </c>
      <c r="L9030">
        <f t="shared" ca="1" si="1133"/>
        <v>6</v>
      </c>
      <c r="M9030">
        <f t="shared" ca="1" si="1134"/>
        <v>7</v>
      </c>
      <c r="N9030">
        <f t="shared" ca="1" si="1135"/>
        <v>76</v>
      </c>
      <c r="O9030">
        <f t="shared" ca="1" si="1128"/>
        <v>2</v>
      </c>
      <c r="P9030">
        <f t="shared" ca="1" si="1129"/>
        <v>3</v>
      </c>
      <c r="Q9030">
        <f ca="1">OrderTable[[#This Row],[Total cost]]*1.075</f>
        <v>6.4499999999999993</v>
      </c>
      <c r="R9030">
        <f ca="1">SUM(OrderTable[[#This Row],[Lost In transit]],OrderTable[[#This Row],[Damaged]])</f>
        <v>5</v>
      </c>
      <c r="S9030" t="str" cm="1">
        <f t="array" aca="1" ref="S9030" ca="1">_xlfn.IFS(OrderTable[[#This Row],[Undelivered shipments]]&gt;5, "Bad", OrderTable[[#This Row],[Undelivered shipments]]&gt;2, "Good", OrderTable[[#This Row],[Undelivered shipments]]&gt;=0, "Excellent")</f>
        <v>Good</v>
      </c>
      <c r="T9030" t="str">
        <f ca="1">VLOOKUP(OrderTable[[#This Row],[Delivery Performance]],DeliveryTable[],2,FALSE)</f>
        <v>Undelivered</v>
      </c>
    </row>
    <row r="9031" spans="1:20" x14ac:dyDescent="0.25">
      <c r="A9031" t="s">
        <v>32</v>
      </c>
      <c r="B9031" t="s">
        <v>128</v>
      </c>
      <c r="C9031" t="s">
        <v>10411</v>
      </c>
      <c r="D9031">
        <v>1.121</v>
      </c>
      <c r="E9031">
        <v>11</v>
      </c>
      <c r="F9031" t="s">
        <v>11591</v>
      </c>
      <c r="G9031" t="s">
        <v>172</v>
      </c>
      <c r="H9031" t="s">
        <v>16</v>
      </c>
      <c r="I9031">
        <f t="shared" ca="1" si="1130"/>
        <v>40</v>
      </c>
      <c r="J9031">
        <f t="shared" ca="1" si="1131"/>
        <v>3</v>
      </c>
      <c r="K9031">
        <f t="shared" ca="1" si="1132"/>
        <v>5</v>
      </c>
      <c r="L9031">
        <f t="shared" ca="1" si="1133"/>
        <v>15</v>
      </c>
      <c r="M9031">
        <f t="shared" ca="1" si="1134"/>
        <v>6</v>
      </c>
      <c r="N9031">
        <f t="shared" ca="1" si="1135"/>
        <v>35</v>
      </c>
      <c r="O9031">
        <f t="shared" ca="1" si="1128"/>
        <v>0</v>
      </c>
      <c r="P9031">
        <f t="shared" ca="1" si="1129"/>
        <v>1</v>
      </c>
      <c r="Q9031">
        <f ca="1">OrderTable[[#This Row],[Total cost]]*1.075</f>
        <v>16.125</v>
      </c>
      <c r="R9031">
        <f ca="1">SUM(OrderTable[[#This Row],[Lost In transit]],OrderTable[[#This Row],[Damaged]])</f>
        <v>1</v>
      </c>
      <c r="S9031" t="str" cm="1">
        <f t="array" aca="1" ref="S9031" ca="1">_xlfn.IFS(OrderTable[[#This Row],[Undelivered shipments]]&gt;5, "Bad", OrderTable[[#This Row],[Undelivered shipments]]&gt;2, "Good", OrderTable[[#This Row],[Undelivered shipments]]&gt;=0, "Excellent")</f>
        <v>Excellent</v>
      </c>
      <c r="T9031" t="str">
        <f ca="1">VLOOKUP(OrderTable[[#This Row],[Delivery Performance]],DeliveryTable[],2,FALSE)</f>
        <v xml:space="preserve">Delivered </v>
      </c>
    </row>
    <row r="9032" spans="1:20" x14ac:dyDescent="0.25">
      <c r="A9032" t="s">
        <v>38</v>
      </c>
      <c r="B9032" t="s">
        <v>86</v>
      </c>
      <c r="C9032" t="s">
        <v>10412</v>
      </c>
      <c r="D9032">
        <v>1.4530000000000001</v>
      </c>
      <c r="E9032">
        <v>31</v>
      </c>
      <c r="F9032" t="s">
        <v>11499</v>
      </c>
      <c r="G9032" t="s">
        <v>88</v>
      </c>
      <c r="H9032" t="s">
        <v>16</v>
      </c>
      <c r="I9032">
        <f t="shared" ca="1" si="1130"/>
        <v>62</v>
      </c>
      <c r="J9032">
        <f t="shared" ca="1" si="1131"/>
        <v>3</v>
      </c>
      <c r="K9032">
        <f t="shared" ca="1" si="1132"/>
        <v>5</v>
      </c>
      <c r="L9032">
        <f t="shared" ca="1" si="1133"/>
        <v>15</v>
      </c>
      <c r="M9032">
        <f t="shared" ca="1" si="1134"/>
        <v>5</v>
      </c>
      <c r="N9032">
        <f t="shared" ca="1" si="1135"/>
        <v>55</v>
      </c>
      <c r="O9032">
        <f t="shared" ca="1" si="1128"/>
        <v>3</v>
      </c>
      <c r="P9032">
        <f t="shared" ca="1" si="1129"/>
        <v>2</v>
      </c>
      <c r="Q9032">
        <f ca="1">OrderTable[[#This Row],[Total cost]]*1.075</f>
        <v>16.125</v>
      </c>
      <c r="R9032">
        <f ca="1">SUM(OrderTable[[#This Row],[Lost In transit]],OrderTable[[#This Row],[Damaged]])</f>
        <v>5</v>
      </c>
      <c r="S9032" t="str" cm="1">
        <f t="array" aca="1" ref="S9032" ca="1">_xlfn.IFS(OrderTable[[#This Row],[Undelivered shipments]]&gt;5, "Bad", OrderTable[[#This Row],[Undelivered shipments]]&gt;2, "Good", OrderTable[[#This Row],[Undelivered shipments]]&gt;=0, "Excellent")</f>
        <v>Good</v>
      </c>
      <c r="T9032" t="str">
        <f ca="1">VLOOKUP(OrderTable[[#This Row],[Delivery Performance]],DeliveryTable[],2,FALSE)</f>
        <v>Undelivered</v>
      </c>
    </row>
    <row r="9033" spans="1:20" x14ac:dyDescent="0.25">
      <c r="A9033" t="s">
        <v>32</v>
      </c>
      <c r="B9033" t="s">
        <v>64</v>
      </c>
      <c r="C9033" t="s">
        <v>10413</v>
      </c>
      <c r="D9033">
        <v>1.462</v>
      </c>
      <c r="E9033">
        <v>10</v>
      </c>
      <c r="F9033" t="s">
        <v>11574</v>
      </c>
      <c r="G9033" t="s">
        <v>538</v>
      </c>
      <c r="H9033" t="s">
        <v>16</v>
      </c>
      <c r="I9033">
        <f t="shared" ca="1" si="1130"/>
        <v>98</v>
      </c>
      <c r="J9033">
        <f t="shared" ca="1" si="1131"/>
        <v>2</v>
      </c>
      <c r="K9033">
        <f t="shared" ca="1" si="1132"/>
        <v>5</v>
      </c>
      <c r="L9033">
        <f t="shared" ca="1" si="1133"/>
        <v>10</v>
      </c>
      <c r="M9033">
        <f t="shared" ca="1" si="1134"/>
        <v>4</v>
      </c>
      <c r="N9033">
        <f t="shared" ca="1" si="1135"/>
        <v>93</v>
      </c>
      <c r="O9033">
        <f t="shared" ca="1" si="1128"/>
        <v>0</v>
      </c>
      <c r="P9033">
        <f t="shared" ca="1" si="1129"/>
        <v>1</v>
      </c>
      <c r="Q9033">
        <f ca="1">OrderTable[[#This Row],[Total cost]]*1.075</f>
        <v>10.75</v>
      </c>
      <c r="R9033">
        <f ca="1">SUM(OrderTable[[#This Row],[Lost In transit]],OrderTable[[#This Row],[Damaged]])</f>
        <v>1</v>
      </c>
      <c r="S9033" t="str" cm="1">
        <f t="array" aca="1" ref="S9033" ca="1">_xlfn.IFS(OrderTable[[#This Row],[Undelivered shipments]]&gt;5, "Bad", OrderTable[[#This Row],[Undelivered shipments]]&gt;2, "Good", OrderTable[[#This Row],[Undelivered shipments]]&gt;=0, "Excellent")</f>
        <v>Excellent</v>
      </c>
      <c r="T9033" t="str">
        <f ca="1">VLOOKUP(OrderTable[[#This Row],[Delivery Performance]],DeliveryTable[],2,FALSE)</f>
        <v xml:space="preserve">Delivered </v>
      </c>
    </row>
    <row r="9034" spans="1:20" x14ac:dyDescent="0.25">
      <c r="A9034" t="s">
        <v>38</v>
      </c>
      <c r="B9034" t="s">
        <v>86</v>
      </c>
      <c r="C9034" t="s">
        <v>10414</v>
      </c>
      <c r="D9034">
        <v>1.5249999999999999</v>
      </c>
      <c r="E9034">
        <v>26</v>
      </c>
      <c r="F9034" t="s">
        <v>11555</v>
      </c>
      <c r="G9034" t="s">
        <v>88</v>
      </c>
      <c r="H9034" t="s">
        <v>16</v>
      </c>
      <c r="I9034">
        <f t="shared" ca="1" si="1130"/>
        <v>92</v>
      </c>
      <c r="J9034">
        <f t="shared" ca="1" si="1131"/>
        <v>5</v>
      </c>
      <c r="K9034">
        <f t="shared" ca="1" si="1132"/>
        <v>3</v>
      </c>
      <c r="L9034">
        <f t="shared" ca="1" si="1133"/>
        <v>15</v>
      </c>
      <c r="M9034">
        <f t="shared" ca="1" si="1134"/>
        <v>5</v>
      </c>
      <c r="N9034">
        <f t="shared" ca="1" si="1135"/>
        <v>87</v>
      </c>
      <c r="O9034">
        <f t="shared" ca="1" si="1128"/>
        <v>1</v>
      </c>
      <c r="P9034">
        <f t="shared" ca="1" si="1129"/>
        <v>2</v>
      </c>
      <c r="Q9034">
        <f ca="1">OrderTable[[#This Row],[Total cost]]*1.075</f>
        <v>16.125</v>
      </c>
      <c r="R9034">
        <f ca="1">SUM(OrderTable[[#This Row],[Lost In transit]],OrderTable[[#This Row],[Damaged]])</f>
        <v>3</v>
      </c>
      <c r="S9034" t="str" cm="1">
        <f t="array" aca="1" ref="S9034" ca="1">_xlfn.IFS(OrderTable[[#This Row],[Undelivered shipments]]&gt;5, "Bad", OrderTable[[#This Row],[Undelivered shipments]]&gt;2, "Good", OrderTable[[#This Row],[Undelivered shipments]]&gt;=0, "Excellent")</f>
        <v>Good</v>
      </c>
      <c r="T9034" t="str">
        <f ca="1">VLOOKUP(OrderTable[[#This Row],[Delivery Performance]],DeliveryTable[],2,FALSE)</f>
        <v>Undelivered</v>
      </c>
    </row>
    <row r="9035" spans="1:20" x14ac:dyDescent="0.25">
      <c r="A9035" t="s">
        <v>9</v>
      </c>
      <c r="B9035" t="s">
        <v>146</v>
      </c>
      <c r="C9035">
        <v>2002599421</v>
      </c>
      <c r="D9035">
        <v>1.121</v>
      </c>
      <c r="E9035">
        <v>25</v>
      </c>
      <c r="F9035" t="s">
        <v>11525</v>
      </c>
      <c r="G9035" t="s">
        <v>253</v>
      </c>
      <c r="H9035" t="s">
        <v>16</v>
      </c>
      <c r="I9035">
        <f t="shared" ca="1" si="1130"/>
        <v>46</v>
      </c>
      <c r="J9035">
        <f t="shared" ca="1" si="1131"/>
        <v>2</v>
      </c>
      <c r="K9035">
        <f t="shared" ca="1" si="1132"/>
        <v>3</v>
      </c>
      <c r="L9035">
        <f t="shared" ca="1" si="1133"/>
        <v>6</v>
      </c>
      <c r="M9035">
        <f t="shared" ca="1" si="1134"/>
        <v>5</v>
      </c>
      <c r="N9035">
        <f t="shared" ca="1" si="1135"/>
        <v>41</v>
      </c>
      <c r="O9035">
        <f t="shared" ca="1" si="1128"/>
        <v>4</v>
      </c>
      <c r="P9035">
        <f t="shared" ca="1" si="1129"/>
        <v>2</v>
      </c>
      <c r="Q9035">
        <f ca="1">OrderTable[[#This Row],[Total cost]]*1.075</f>
        <v>6.4499999999999993</v>
      </c>
      <c r="R9035">
        <f ca="1">SUM(OrderTable[[#This Row],[Lost In transit]],OrderTable[[#This Row],[Damaged]])</f>
        <v>6</v>
      </c>
      <c r="S9035" t="str" cm="1">
        <f t="array" aca="1" ref="S9035" ca="1">_xlfn.IFS(OrderTable[[#This Row],[Undelivered shipments]]&gt;5, "Bad", OrderTable[[#This Row],[Undelivered shipments]]&gt;2, "Good", OrderTable[[#This Row],[Undelivered shipments]]&gt;=0, "Excellent")</f>
        <v>Bad</v>
      </c>
      <c r="T9035" t="str">
        <f ca="1">VLOOKUP(OrderTable[[#This Row],[Delivery Performance]],DeliveryTable[],2,FALSE)</f>
        <v>Lost in transit</v>
      </c>
    </row>
    <row r="9036" spans="1:20" x14ac:dyDescent="0.25">
      <c r="A9036" t="s">
        <v>25</v>
      </c>
      <c r="B9036" t="s">
        <v>74</v>
      </c>
      <c r="C9036">
        <v>2002602048</v>
      </c>
      <c r="D9036">
        <v>14.885</v>
      </c>
      <c r="E9036">
        <v>29</v>
      </c>
      <c r="F9036" t="s">
        <v>11528</v>
      </c>
      <c r="G9036" t="s">
        <v>4985</v>
      </c>
      <c r="H9036" t="s">
        <v>16</v>
      </c>
      <c r="I9036">
        <f t="shared" ca="1" si="1130"/>
        <v>78</v>
      </c>
      <c r="J9036">
        <f t="shared" ca="1" si="1131"/>
        <v>2</v>
      </c>
      <c r="K9036">
        <f t="shared" ca="1" si="1132"/>
        <v>4</v>
      </c>
      <c r="L9036">
        <f t="shared" ca="1" si="1133"/>
        <v>8</v>
      </c>
      <c r="M9036">
        <f t="shared" ca="1" si="1134"/>
        <v>3</v>
      </c>
      <c r="N9036">
        <f t="shared" ca="1" si="1135"/>
        <v>71</v>
      </c>
      <c r="O9036">
        <f t="shared" ca="1" si="1128"/>
        <v>1</v>
      </c>
      <c r="P9036">
        <f t="shared" ca="1" si="1129"/>
        <v>1</v>
      </c>
      <c r="Q9036">
        <f ca="1">OrderTable[[#This Row],[Total cost]]*1.075</f>
        <v>8.6</v>
      </c>
      <c r="R9036">
        <f ca="1">SUM(OrderTable[[#This Row],[Lost In transit]],OrderTable[[#This Row],[Damaged]])</f>
        <v>2</v>
      </c>
      <c r="S9036" t="str" cm="1">
        <f t="array" aca="1" ref="S9036" ca="1">_xlfn.IFS(OrderTable[[#This Row],[Undelivered shipments]]&gt;5, "Bad", OrderTable[[#This Row],[Undelivered shipments]]&gt;2, "Good", OrderTable[[#This Row],[Undelivered shipments]]&gt;=0, "Excellent")</f>
        <v>Excellent</v>
      </c>
      <c r="T9036" t="str">
        <f ca="1">VLOOKUP(OrderTable[[#This Row],[Delivery Performance]],DeliveryTable[],2,FALSE)</f>
        <v xml:space="preserve">Delivered </v>
      </c>
    </row>
    <row r="9037" spans="1:20" x14ac:dyDescent="0.25">
      <c r="A9037" t="s">
        <v>32</v>
      </c>
      <c r="B9037" t="s">
        <v>114</v>
      </c>
      <c r="C9037">
        <v>240801962</v>
      </c>
      <c r="D9037">
        <v>15.5</v>
      </c>
      <c r="E9037">
        <v>14</v>
      </c>
      <c r="F9037" t="s">
        <v>11573</v>
      </c>
      <c r="G9037" t="s">
        <v>363</v>
      </c>
      <c r="H9037" t="s">
        <v>16</v>
      </c>
      <c r="I9037">
        <f t="shared" ca="1" si="1130"/>
        <v>46</v>
      </c>
      <c r="J9037">
        <f t="shared" ca="1" si="1131"/>
        <v>4</v>
      </c>
      <c r="K9037">
        <f t="shared" ca="1" si="1132"/>
        <v>5</v>
      </c>
      <c r="L9037">
        <f t="shared" ca="1" si="1133"/>
        <v>20</v>
      </c>
      <c r="M9037">
        <f t="shared" ca="1" si="1134"/>
        <v>7</v>
      </c>
      <c r="N9037">
        <f t="shared" ca="1" si="1135"/>
        <v>40</v>
      </c>
      <c r="O9037">
        <f t="shared" ca="1" si="1128"/>
        <v>2</v>
      </c>
      <c r="P9037">
        <f t="shared" ca="1" si="1129"/>
        <v>0</v>
      </c>
      <c r="Q9037">
        <f ca="1">OrderTable[[#This Row],[Total cost]]*1.075</f>
        <v>21.5</v>
      </c>
      <c r="R9037">
        <f ca="1">SUM(OrderTable[[#This Row],[Lost In transit]],OrderTable[[#This Row],[Damaged]])</f>
        <v>2</v>
      </c>
      <c r="S9037" t="str" cm="1">
        <f t="array" aca="1" ref="S9037" ca="1">_xlfn.IFS(OrderTable[[#This Row],[Undelivered shipments]]&gt;5, "Bad", OrderTable[[#This Row],[Undelivered shipments]]&gt;2, "Good", OrderTable[[#This Row],[Undelivered shipments]]&gt;=0, "Excellent")</f>
        <v>Excellent</v>
      </c>
      <c r="T9037" t="str">
        <f ca="1">VLOOKUP(OrderTable[[#This Row],[Delivery Performance]],DeliveryTable[],2,FALSE)</f>
        <v xml:space="preserve">Delivered </v>
      </c>
    </row>
    <row r="9038" spans="1:20" x14ac:dyDescent="0.25">
      <c r="A9038" t="s">
        <v>38</v>
      </c>
      <c r="B9038" t="s">
        <v>203</v>
      </c>
      <c r="C9038" t="s">
        <v>10415</v>
      </c>
      <c r="D9038">
        <v>16.02</v>
      </c>
      <c r="E9038">
        <v>17</v>
      </c>
      <c r="F9038" t="s">
        <v>11506</v>
      </c>
      <c r="G9038" t="s">
        <v>205</v>
      </c>
      <c r="H9038" t="s">
        <v>16</v>
      </c>
      <c r="I9038">
        <f t="shared" ca="1" si="1130"/>
        <v>49</v>
      </c>
      <c r="J9038">
        <f t="shared" ca="1" si="1131"/>
        <v>4</v>
      </c>
      <c r="K9038">
        <f t="shared" ca="1" si="1132"/>
        <v>5</v>
      </c>
      <c r="L9038">
        <f t="shared" ca="1" si="1133"/>
        <v>20</v>
      </c>
      <c r="M9038">
        <f t="shared" ca="1" si="1134"/>
        <v>6</v>
      </c>
      <c r="N9038">
        <f t="shared" ca="1" si="1135"/>
        <v>43</v>
      </c>
      <c r="O9038">
        <f t="shared" ca="1" si="1128"/>
        <v>1</v>
      </c>
      <c r="P9038">
        <f t="shared" ca="1" si="1129"/>
        <v>1</v>
      </c>
      <c r="Q9038">
        <f ca="1">OrderTable[[#This Row],[Total cost]]*1.075</f>
        <v>21.5</v>
      </c>
      <c r="R9038">
        <f ca="1">SUM(OrderTable[[#This Row],[Lost In transit]],OrderTable[[#This Row],[Damaged]])</f>
        <v>2</v>
      </c>
      <c r="S9038" t="str" cm="1">
        <f t="array" aca="1" ref="S9038" ca="1">_xlfn.IFS(OrderTable[[#This Row],[Undelivered shipments]]&gt;5, "Bad", OrderTable[[#This Row],[Undelivered shipments]]&gt;2, "Good", OrderTable[[#This Row],[Undelivered shipments]]&gt;=0, "Excellent")</f>
        <v>Excellent</v>
      </c>
      <c r="T9038" t="str">
        <f ca="1">VLOOKUP(OrderTable[[#This Row],[Delivery Performance]],DeliveryTable[],2,FALSE)</f>
        <v xml:space="preserve">Delivered </v>
      </c>
    </row>
    <row r="9039" spans="1:20" x14ac:dyDescent="0.25">
      <c r="A9039" t="s">
        <v>38</v>
      </c>
      <c r="B9039" t="s">
        <v>86</v>
      </c>
      <c r="C9039" t="s">
        <v>10416</v>
      </c>
      <c r="D9039">
        <v>1.5249999999999999</v>
      </c>
      <c r="E9039">
        <v>10</v>
      </c>
      <c r="F9039" t="s">
        <v>11560</v>
      </c>
      <c r="G9039" t="s">
        <v>431</v>
      </c>
      <c r="H9039" t="s">
        <v>16</v>
      </c>
      <c r="I9039">
        <f t="shared" ca="1" si="1130"/>
        <v>79</v>
      </c>
      <c r="J9039">
        <f t="shared" ca="1" si="1131"/>
        <v>5</v>
      </c>
      <c r="K9039">
        <f t="shared" ca="1" si="1132"/>
        <v>6</v>
      </c>
      <c r="L9039">
        <f t="shared" ca="1" si="1133"/>
        <v>30</v>
      </c>
      <c r="M9039">
        <f t="shared" ca="1" si="1134"/>
        <v>6</v>
      </c>
      <c r="N9039">
        <f t="shared" ca="1" si="1135"/>
        <v>74</v>
      </c>
      <c r="O9039">
        <f t="shared" ca="1" si="1128"/>
        <v>0</v>
      </c>
      <c r="P9039">
        <f t="shared" ca="1" si="1129"/>
        <v>0</v>
      </c>
      <c r="Q9039">
        <f ca="1">OrderTable[[#This Row],[Total cost]]*1.075</f>
        <v>32.25</v>
      </c>
      <c r="R9039">
        <f ca="1">SUM(OrderTable[[#This Row],[Lost In transit]],OrderTable[[#This Row],[Damaged]])</f>
        <v>0</v>
      </c>
      <c r="S9039" t="str" cm="1">
        <f t="array" aca="1" ref="S9039" ca="1">_xlfn.IFS(OrderTable[[#This Row],[Undelivered shipments]]&gt;5, "Bad", OrderTable[[#This Row],[Undelivered shipments]]&gt;2, "Good", OrderTable[[#This Row],[Undelivered shipments]]&gt;=0, "Excellent")</f>
        <v>Excellent</v>
      </c>
      <c r="T9039" t="str">
        <f ca="1">VLOOKUP(OrderTable[[#This Row],[Delivery Performance]],DeliveryTable[],2,FALSE)</f>
        <v xml:space="preserve">Delivered </v>
      </c>
    </row>
    <row r="9040" spans="1:20" x14ac:dyDescent="0.25">
      <c r="A9040" t="s">
        <v>32</v>
      </c>
      <c r="B9040" t="s">
        <v>64</v>
      </c>
      <c r="C9040" t="s">
        <v>10417</v>
      </c>
      <c r="D9040">
        <v>1.0549999999999999</v>
      </c>
      <c r="E9040">
        <v>18</v>
      </c>
      <c r="F9040" t="s">
        <v>11533</v>
      </c>
      <c r="G9040" t="s">
        <v>322</v>
      </c>
      <c r="H9040" t="s">
        <v>16</v>
      </c>
      <c r="I9040">
        <f t="shared" ca="1" si="1130"/>
        <v>69</v>
      </c>
      <c r="J9040">
        <f t="shared" ca="1" si="1131"/>
        <v>5</v>
      </c>
      <c r="K9040">
        <f t="shared" ca="1" si="1132"/>
        <v>5</v>
      </c>
      <c r="L9040">
        <f t="shared" ca="1" si="1133"/>
        <v>25</v>
      </c>
      <c r="M9040">
        <f t="shared" ca="1" si="1134"/>
        <v>4</v>
      </c>
      <c r="N9040">
        <f t="shared" ca="1" si="1135"/>
        <v>62</v>
      </c>
      <c r="O9040">
        <f t="shared" ca="1" si="1128"/>
        <v>4</v>
      </c>
      <c r="P9040">
        <f t="shared" ca="1" si="1129"/>
        <v>1</v>
      </c>
      <c r="Q9040">
        <f ca="1">OrderTable[[#This Row],[Total cost]]*1.075</f>
        <v>26.875</v>
      </c>
      <c r="R9040">
        <f ca="1">SUM(OrderTable[[#This Row],[Lost In transit]],OrderTable[[#This Row],[Damaged]])</f>
        <v>5</v>
      </c>
      <c r="S9040" t="str" cm="1">
        <f t="array" aca="1" ref="S9040" ca="1">_xlfn.IFS(OrderTable[[#This Row],[Undelivered shipments]]&gt;5, "Bad", OrderTable[[#This Row],[Undelivered shipments]]&gt;2, "Good", OrderTable[[#This Row],[Undelivered shipments]]&gt;=0, "Excellent")</f>
        <v>Good</v>
      </c>
      <c r="T9040" t="str">
        <f ca="1">VLOOKUP(OrderTable[[#This Row],[Delivery Performance]],DeliveryTable[],2,FALSE)</f>
        <v>Undelivered</v>
      </c>
    </row>
    <row r="9041" spans="1:20" x14ac:dyDescent="0.25">
      <c r="A9041" t="s">
        <v>38</v>
      </c>
      <c r="B9041" t="s">
        <v>86</v>
      </c>
      <c r="C9041" t="s">
        <v>10418</v>
      </c>
      <c r="D9041">
        <v>1.524</v>
      </c>
      <c r="E9041">
        <v>25</v>
      </c>
      <c r="F9041" t="s">
        <v>11551</v>
      </c>
      <c r="G9041" t="s">
        <v>475</v>
      </c>
      <c r="H9041" t="s">
        <v>16</v>
      </c>
      <c r="I9041">
        <f t="shared" ca="1" si="1130"/>
        <v>76</v>
      </c>
      <c r="J9041">
        <f t="shared" ca="1" si="1131"/>
        <v>3</v>
      </c>
      <c r="K9041">
        <f t="shared" ca="1" si="1132"/>
        <v>3</v>
      </c>
      <c r="L9041">
        <f t="shared" ca="1" si="1133"/>
        <v>9</v>
      </c>
      <c r="M9041">
        <f t="shared" ca="1" si="1134"/>
        <v>7</v>
      </c>
      <c r="N9041">
        <f t="shared" ca="1" si="1135"/>
        <v>70</v>
      </c>
      <c r="O9041">
        <f t="shared" ca="1" si="1128"/>
        <v>3</v>
      </c>
      <c r="P9041">
        <f t="shared" ca="1" si="1129"/>
        <v>3</v>
      </c>
      <c r="Q9041">
        <f ca="1">OrderTable[[#This Row],[Total cost]]*1.075</f>
        <v>9.6749999999999989</v>
      </c>
      <c r="R9041">
        <f ca="1">SUM(OrderTable[[#This Row],[Lost In transit]],OrderTable[[#This Row],[Damaged]])</f>
        <v>6</v>
      </c>
      <c r="S9041" t="str" cm="1">
        <f t="array" aca="1" ref="S9041" ca="1">_xlfn.IFS(OrderTable[[#This Row],[Undelivered shipments]]&gt;5, "Bad", OrderTable[[#This Row],[Undelivered shipments]]&gt;2, "Good", OrderTable[[#This Row],[Undelivered shipments]]&gt;=0, "Excellent")</f>
        <v>Bad</v>
      </c>
      <c r="T9041" t="str">
        <f ca="1">VLOOKUP(OrderTable[[#This Row],[Delivery Performance]],DeliveryTable[],2,FALSE)</f>
        <v>Lost in transit</v>
      </c>
    </row>
    <row r="9042" spans="1:20" x14ac:dyDescent="0.25">
      <c r="A9042" t="s">
        <v>121</v>
      </c>
      <c r="B9042" t="s">
        <v>122</v>
      </c>
      <c r="C9042">
        <v>2002588921</v>
      </c>
      <c r="D9042">
        <v>11.8</v>
      </c>
      <c r="E9042">
        <v>7</v>
      </c>
      <c r="F9042" t="s">
        <v>11545</v>
      </c>
      <c r="G9042" t="s">
        <v>124</v>
      </c>
      <c r="H9042" t="s">
        <v>16</v>
      </c>
      <c r="I9042">
        <f t="shared" ca="1" si="1130"/>
        <v>80</v>
      </c>
      <c r="J9042">
        <f t="shared" ca="1" si="1131"/>
        <v>2</v>
      </c>
      <c r="K9042">
        <f t="shared" ca="1" si="1132"/>
        <v>5</v>
      </c>
      <c r="L9042">
        <f t="shared" ca="1" si="1133"/>
        <v>10</v>
      </c>
      <c r="M9042">
        <f t="shared" ca="1" si="1134"/>
        <v>4</v>
      </c>
      <c r="N9042">
        <f t="shared" ca="1" si="1135"/>
        <v>73</v>
      </c>
      <c r="O9042">
        <f t="shared" ca="1" si="1128"/>
        <v>4</v>
      </c>
      <c r="P9042">
        <f t="shared" ca="1" si="1129"/>
        <v>0</v>
      </c>
      <c r="Q9042">
        <f ca="1">OrderTable[[#This Row],[Total cost]]*1.075</f>
        <v>10.75</v>
      </c>
      <c r="R9042">
        <f ca="1">SUM(OrderTable[[#This Row],[Lost In transit]],OrderTable[[#This Row],[Damaged]])</f>
        <v>4</v>
      </c>
      <c r="S9042" t="str" cm="1">
        <f t="array" aca="1" ref="S9042" ca="1">_xlfn.IFS(OrderTable[[#This Row],[Undelivered shipments]]&gt;5, "Bad", OrderTable[[#This Row],[Undelivered shipments]]&gt;2, "Good", OrderTable[[#This Row],[Undelivered shipments]]&gt;=0, "Excellent")</f>
        <v>Good</v>
      </c>
      <c r="T9042" t="str">
        <f ca="1">VLOOKUP(OrderTable[[#This Row],[Delivery Performance]],DeliveryTable[],2,FALSE)</f>
        <v>Undelivered</v>
      </c>
    </row>
    <row r="9043" spans="1:20" x14ac:dyDescent="0.25">
      <c r="A9043" t="s">
        <v>121</v>
      </c>
      <c r="B9043" t="s">
        <v>122</v>
      </c>
      <c r="C9043">
        <v>2002589138</v>
      </c>
      <c r="D9043">
        <v>10.505000000000001</v>
      </c>
      <c r="E9043">
        <v>7</v>
      </c>
      <c r="F9043" t="s">
        <v>11545</v>
      </c>
      <c r="G9043" t="s">
        <v>124</v>
      </c>
      <c r="H9043" t="s">
        <v>16</v>
      </c>
      <c r="I9043">
        <f t="shared" ca="1" si="1130"/>
        <v>45</v>
      </c>
      <c r="J9043">
        <f t="shared" ca="1" si="1131"/>
        <v>2</v>
      </c>
      <c r="K9043">
        <f t="shared" ca="1" si="1132"/>
        <v>5</v>
      </c>
      <c r="L9043">
        <f t="shared" ca="1" si="1133"/>
        <v>10</v>
      </c>
      <c r="M9043">
        <f t="shared" ca="1" si="1134"/>
        <v>5</v>
      </c>
      <c r="N9043">
        <f t="shared" ca="1" si="1135"/>
        <v>39</v>
      </c>
      <c r="O9043">
        <f t="shared" ca="1" si="1128"/>
        <v>1</v>
      </c>
      <c r="P9043">
        <f t="shared" ca="1" si="1129"/>
        <v>0</v>
      </c>
      <c r="Q9043">
        <f ca="1">OrderTable[[#This Row],[Total cost]]*1.075</f>
        <v>10.75</v>
      </c>
      <c r="R9043">
        <f ca="1">SUM(OrderTable[[#This Row],[Lost In transit]],OrderTable[[#This Row],[Damaged]])</f>
        <v>1</v>
      </c>
      <c r="S9043" t="str" cm="1">
        <f t="array" aca="1" ref="S9043" ca="1">_xlfn.IFS(OrderTable[[#This Row],[Undelivered shipments]]&gt;5, "Bad", OrderTable[[#This Row],[Undelivered shipments]]&gt;2, "Good", OrderTable[[#This Row],[Undelivered shipments]]&gt;=0, "Excellent")</f>
        <v>Excellent</v>
      </c>
      <c r="T9043" t="str">
        <f ca="1">VLOOKUP(OrderTable[[#This Row],[Delivery Performance]],DeliveryTable[],2,FALSE)</f>
        <v xml:space="preserve">Delivered </v>
      </c>
    </row>
    <row r="9044" spans="1:20" x14ac:dyDescent="0.25">
      <c r="A9044" t="s">
        <v>32</v>
      </c>
      <c r="B9044" t="s">
        <v>64</v>
      </c>
      <c r="C9044" t="s">
        <v>10419</v>
      </c>
      <c r="D9044">
        <v>1.4750000000000001</v>
      </c>
      <c r="E9044">
        <v>31</v>
      </c>
      <c r="F9044" t="s">
        <v>11505</v>
      </c>
      <c r="G9044" t="s">
        <v>94</v>
      </c>
      <c r="H9044" t="s">
        <v>16</v>
      </c>
      <c r="I9044">
        <f t="shared" ca="1" si="1130"/>
        <v>74</v>
      </c>
      <c r="J9044">
        <f t="shared" ca="1" si="1131"/>
        <v>2</v>
      </c>
      <c r="K9044">
        <f t="shared" ca="1" si="1132"/>
        <v>6</v>
      </c>
      <c r="L9044">
        <f t="shared" ca="1" si="1133"/>
        <v>12</v>
      </c>
      <c r="M9044">
        <f t="shared" ca="1" si="1134"/>
        <v>4</v>
      </c>
      <c r="N9044">
        <f t="shared" ca="1" si="1135"/>
        <v>67</v>
      </c>
      <c r="O9044">
        <f t="shared" ca="1" si="1128"/>
        <v>0</v>
      </c>
      <c r="P9044">
        <f t="shared" ca="1" si="1129"/>
        <v>1</v>
      </c>
      <c r="Q9044">
        <f ca="1">OrderTable[[#This Row],[Total cost]]*1.075</f>
        <v>12.899999999999999</v>
      </c>
      <c r="R9044">
        <f ca="1">SUM(OrderTable[[#This Row],[Lost In transit]],OrderTable[[#This Row],[Damaged]])</f>
        <v>1</v>
      </c>
      <c r="S9044" t="str" cm="1">
        <f t="array" aca="1" ref="S9044" ca="1">_xlfn.IFS(OrderTable[[#This Row],[Undelivered shipments]]&gt;5, "Bad", OrderTable[[#This Row],[Undelivered shipments]]&gt;2, "Good", OrderTable[[#This Row],[Undelivered shipments]]&gt;=0, "Excellent")</f>
        <v>Excellent</v>
      </c>
      <c r="T9044" t="str">
        <f ca="1">VLOOKUP(OrderTable[[#This Row],[Delivery Performance]],DeliveryTable[],2,FALSE)</f>
        <v xml:space="preserve">Delivered </v>
      </c>
    </row>
    <row r="9045" spans="1:20" x14ac:dyDescent="0.25">
      <c r="A9045" t="s">
        <v>38</v>
      </c>
      <c r="B9045" t="s">
        <v>237</v>
      </c>
      <c r="C9045">
        <v>423004</v>
      </c>
      <c r="D9045">
        <v>21.094999999999999</v>
      </c>
      <c r="E9045">
        <v>30</v>
      </c>
      <c r="F9045" t="s">
        <v>11509</v>
      </c>
      <c r="G9045" t="s">
        <v>10420</v>
      </c>
      <c r="H9045" t="s">
        <v>16</v>
      </c>
      <c r="I9045">
        <f t="shared" ca="1" si="1130"/>
        <v>48</v>
      </c>
      <c r="J9045">
        <f t="shared" ca="1" si="1131"/>
        <v>5</v>
      </c>
      <c r="K9045">
        <f t="shared" ca="1" si="1132"/>
        <v>6</v>
      </c>
      <c r="L9045">
        <f t="shared" ca="1" si="1133"/>
        <v>30</v>
      </c>
      <c r="M9045">
        <f t="shared" ca="1" si="1134"/>
        <v>5</v>
      </c>
      <c r="N9045">
        <f t="shared" ca="1" si="1135"/>
        <v>41</v>
      </c>
      <c r="O9045">
        <f t="shared" ca="1" si="1128"/>
        <v>1</v>
      </c>
      <c r="P9045">
        <f t="shared" ca="1" si="1129"/>
        <v>2</v>
      </c>
      <c r="Q9045">
        <f ca="1">OrderTable[[#This Row],[Total cost]]*1.075</f>
        <v>32.25</v>
      </c>
      <c r="R9045">
        <f ca="1">SUM(OrderTable[[#This Row],[Lost In transit]],OrderTable[[#This Row],[Damaged]])</f>
        <v>3</v>
      </c>
      <c r="S9045" t="str" cm="1">
        <f t="array" aca="1" ref="S9045" ca="1">_xlfn.IFS(OrderTable[[#This Row],[Undelivered shipments]]&gt;5, "Bad", OrderTable[[#This Row],[Undelivered shipments]]&gt;2, "Good", OrderTable[[#This Row],[Undelivered shipments]]&gt;=0, "Excellent")</f>
        <v>Good</v>
      </c>
      <c r="T9045" t="str">
        <f ca="1">VLOOKUP(OrderTable[[#This Row],[Delivery Performance]],DeliveryTable[],2,FALSE)</f>
        <v>Undelivered</v>
      </c>
    </row>
    <row r="9046" spans="1:20" x14ac:dyDescent="0.25">
      <c r="A9046" t="s">
        <v>32</v>
      </c>
      <c r="B9046" t="s">
        <v>64</v>
      </c>
      <c r="C9046" t="s">
        <v>10422</v>
      </c>
      <c r="D9046">
        <v>1.4630000000000001</v>
      </c>
      <c r="E9046">
        <v>15</v>
      </c>
      <c r="F9046" t="s">
        <v>11544</v>
      </c>
      <c r="G9046" t="s">
        <v>315</v>
      </c>
      <c r="H9046" t="s">
        <v>16</v>
      </c>
      <c r="I9046">
        <f t="shared" ca="1" si="1130"/>
        <v>58</v>
      </c>
      <c r="J9046">
        <f t="shared" ca="1" si="1131"/>
        <v>2</v>
      </c>
      <c r="K9046">
        <f t="shared" ca="1" si="1132"/>
        <v>4</v>
      </c>
      <c r="L9046">
        <f t="shared" ca="1" si="1133"/>
        <v>8</v>
      </c>
      <c r="M9046">
        <f t="shared" ca="1" si="1134"/>
        <v>6</v>
      </c>
      <c r="N9046">
        <f t="shared" ca="1" si="1135"/>
        <v>51</v>
      </c>
      <c r="O9046">
        <f t="shared" ca="1" si="1128"/>
        <v>1</v>
      </c>
      <c r="P9046">
        <f t="shared" ca="1" si="1129"/>
        <v>0</v>
      </c>
      <c r="Q9046">
        <f ca="1">OrderTable[[#This Row],[Total cost]]*1.075</f>
        <v>8.6</v>
      </c>
      <c r="R9046">
        <f ca="1">SUM(OrderTable[[#This Row],[Lost In transit]],OrderTable[[#This Row],[Damaged]])</f>
        <v>1</v>
      </c>
      <c r="S9046" t="str" cm="1">
        <f t="array" aca="1" ref="S9046" ca="1">_xlfn.IFS(OrderTable[[#This Row],[Undelivered shipments]]&gt;5, "Bad", OrderTable[[#This Row],[Undelivered shipments]]&gt;2, "Good", OrderTable[[#This Row],[Undelivered shipments]]&gt;=0, "Excellent")</f>
        <v>Excellent</v>
      </c>
      <c r="T9046" t="str">
        <f ca="1">VLOOKUP(OrderTable[[#This Row],[Delivery Performance]],DeliveryTable[],2,FALSE)</f>
        <v xml:space="preserve">Delivered </v>
      </c>
    </row>
    <row r="9047" spans="1:20" x14ac:dyDescent="0.25">
      <c r="A9047" t="s">
        <v>32</v>
      </c>
      <c r="B9047" t="s">
        <v>51</v>
      </c>
      <c r="C9047" t="s">
        <v>10423</v>
      </c>
      <c r="D9047">
        <v>1.56</v>
      </c>
      <c r="E9047">
        <v>31</v>
      </c>
      <c r="F9047" t="s">
        <v>11611</v>
      </c>
      <c r="G9047" t="s">
        <v>384</v>
      </c>
      <c r="H9047" t="s">
        <v>16</v>
      </c>
      <c r="I9047">
        <f t="shared" ca="1" si="1130"/>
        <v>55</v>
      </c>
      <c r="J9047">
        <f t="shared" ca="1" si="1131"/>
        <v>5</v>
      </c>
      <c r="K9047">
        <f t="shared" ca="1" si="1132"/>
        <v>3</v>
      </c>
      <c r="L9047">
        <f t="shared" ca="1" si="1133"/>
        <v>15</v>
      </c>
      <c r="M9047">
        <f t="shared" ca="1" si="1134"/>
        <v>5</v>
      </c>
      <c r="N9047">
        <f t="shared" ca="1" si="1135"/>
        <v>50</v>
      </c>
      <c r="O9047">
        <f t="shared" ca="1" si="1128"/>
        <v>3</v>
      </c>
      <c r="P9047">
        <f t="shared" ca="1" si="1129"/>
        <v>0</v>
      </c>
      <c r="Q9047">
        <f ca="1">OrderTable[[#This Row],[Total cost]]*1.075</f>
        <v>16.125</v>
      </c>
      <c r="R9047">
        <f ca="1">SUM(OrderTable[[#This Row],[Lost In transit]],OrderTable[[#This Row],[Damaged]])</f>
        <v>3</v>
      </c>
      <c r="S9047" t="str" cm="1">
        <f t="array" aca="1" ref="S9047" ca="1">_xlfn.IFS(OrderTable[[#This Row],[Undelivered shipments]]&gt;5, "Bad", OrderTable[[#This Row],[Undelivered shipments]]&gt;2, "Good", OrderTable[[#This Row],[Undelivered shipments]]&gt;=0, "Excellent")</f>
        <v>Good</v>
      </c>
      <c r="T9047" t="str">
        <f ca="1">VLOOKUP(OrderTable[[#This Row],[Delivery Performance]],DeliveryTable[],2,FALSE)</f>
        <v>Undelivered</v>
      </c>
    </row>
    <row r="9048" spans="1:20" x14ac:dyDescent="0.25">
      <c r="A9048" t="s">
        <v>38</v>
      </c>
      <c r="B9048" t="s">
        <v>86</v>
      </c>
      <c r="C9048" t="s">
        <v>10424</v>
      </c>
      <c r="D9048">
        <v>1.5249999999999999</v>
      </c>
      <c r="E9048">
        <v>25</v>
      </c>
      <c r="F9048" t="s">
        <v>11525</v>
      </c>
      <c r="G9048" t="s">
        <v>88</v>
      </c>
      <c r="H9048" t="s">
        <v>16</v>
      </c>
      <c r="I9048">
        <f t="shared" ca="1" si="1130"/>
        <v>83</v>
      </c>
      <c r="J9048">
        <f t="shared" ca="1" si="1131"/>
        <v>5</v>
      </c>
      <c r="K9048">
        <f t="shared" ca="1" si="1132"/>
        <v>6</v>
      </c>
      <c r="L9048">
        <f t="shared" ca="1" si="1133"/>
        <v>30</v>
      </c>
      <c r="M9048">
        <f t="shared" ca="1" si="1134"/>
        <v>5</v>
      </c>
      <c r="N9048">
        <f t="shared" ca="1" si="1135"/>
        <v>78</v>
      </c>
      <c r="O9048">
        <f t="shared" ca="1" si="1128"/>
        <v>4</v>
      </c>
      <c r="P9048">
        <f t="shared" ca="1" si="1129"/>
        <v>0</v>
      </c>
      <c r="Q9048">
        <f ca="1">OrderTable[[#This Row],[Total cost]]*1.075</f>
        <v>32.25</v>
      </c>
      <c r="R9048">
        <f ca="1">SUM(OrderTable[[#This Row],[Lost In transit]],OrderTable[[#This Row],[Damaged]])</f>
        <v>4</v>
      </c>
      <c r="S9048" t="str" cm="1">
        <f t="array" aca="1" ref="S9048" ca="1">_xlfn.IFS(OrderTable[[#This Row],[Undelivered shipments]]&gt;5, "Bad", OrderTable[[#This Row],[Undelivered shipments]]&gt;2, "Good", OrderTable[[#This Row],[Undelivered shipments]]&gt;=0, "Excellent")</f>
        <v>Good</v>
      </c>
      <c r="T9048" t="str">
        <f ca="1">VLOOKUP(OrderTable[[#This Row],[Delivery Performance]],DeliveryTable[],2,FALSE)</f>
        <v>Undelivered</v>
      </c>
    </row>
    <row r="9049" spans="1:20" x14ac:dyDescent="0.25">
      <c r="A9049" t="s">
        <v>38</v>
      </c>
      <c r="B9049" t="s">
        <v>86</v>
      </c>
      <c r="C9049" t="s">
        <v>10425</v>
      </c>
      <c r="D9049">
        <v>1.5249999999999999</v>
      </c>
      <c r="E9049">
        <v>24</v>
      </c>
      <c r="F9049" t="s">
        <v>11529</v>
      </c>
      <c r="G9049" t="s">
        <v>431</v>
      </c>
      <c r="H9049" t="s">
        <v>16</v>
      </c>
      <c r="I9049">
        <f t="shared" ca="1" si="1130"/>
        <v>91</v>
      </c>
      <c r="J9049">
        <f t="shared" ca="1" si="1131"/>
        <v>3</v>
      </c>
      <c r="K9049">
        <f t="shared" ca="1" si="1132"/>
        <v>5</v>
      </c>
      <c r="L9049">
        <f t="shared" ca="1" si="1133"/>
        <v>15</v>
      </c>
      <c r="M9049">
        <f t="shared" ca="1" si="1134"/>
        <v>7</v>
      </c>
      <c r="N9049">
        <f t="shared" ca="1" si="1135"/>
        <v>85</v>
      </c>
      <c r="O9049">
        <f t="shared" ca="1" si="1128"/>
        <v>0</v>
      </c>
      <c r="P9049">
        <f t="shared" ca="1" si="1129"/>
        <v>0</v>
      </c>
      <c r="Q9049">
        <f ca="1">OrderTable[[#This Row],[Total cost]]*1.075</f>
        <v>16.125</v>
      </c>
      <c r="R9049">
        <f ca="1">SUM(OrderTable[[#This Row],[Lost In transit]],OrderTable[[#This Row],[Damaged]])</f>
        <v>0</v>
      </c>
      <c r="S9049" t="str" cm="1">
        <f t="array" aca="1" ref="S9049" ca="1">_xlfn.IFS(OrderTable[[#This Row],[Undelivered shipments]]&gt;5, "Bad", OrderTable[[#This Row],[Undelivered shipments]]&gt;2, "Good", OrderTable[[#This Row],[Undelivered shipments]]&gt;=0, "Excellent")</f>
        <v>Excellent</v>
      </c>
      <c r="T9049" t="str">
        <f ca="1">VLOOKUP(OrderTable[[#This Row],[Delivery Performance]],DeliveryTable[],2,FALSE)</f>
        <v xml:space="preserve">Delivered </v>
      </c>
    </row>
    <row r="9050" spans="1:20" x14ac:dyDescent="0.25">
      <c r="A9050" t="s">
        <v>32</v>
      </c>
      <c r="B9050" t="s">
        <v>64</v>
      </c>
      <c r="C9050" t="s">
        <v>10426</v>
      </c>
      <c r="D9050">
        <v>1.304</v>
      </c>
      <c r="E9050">
        <v>15</v>
      </c>
      <c r="F9050" t="s">
        <v>11534</v>
      </c>
      <c r="G9050" t="s">
        <v>278</v>
      </c>
      <c r="H9050" t="s">
        <v>16</v>
      </c>
      <c r="I9050">
        <f t="shared" ca="1" si="1130"/>
        <v>59</v>
      </c>
      <c r="J9050">
        <f t="shared" ca="1" si="1131"/>
        <v>3</v>
      </c>
      <c r="K9050">
        <f t="shared" ca="1" si="1132"/>
        <v>3</v>
      </c>
      <c r="L9050">
        <f t="shared" ca="1" si="1133"/>
        <v>9</v>
      </c>
      <c r="M9050">
        <f t="shared" ca="1" si="1134"/>
        <v>7</v>
      </c>
      <c r="N9050">
        <f t="shared" ca="1" si="1135"/>
        <v>53</v>
      </c>
      <c r="O9050">
        <f t="shared" ca="1" si="1128"/>
        <v>2</v>
      </c>
      <c r="P9050">
        <f t="shared" ca="1" si="1129"/>
        <v>0</v>
      </c>
      <c r="Q9050">
        <f ca="1">OrderTable[[#This Row],[Total cost]]*1.075</f>
        <v>9.6749999999999989</v>
      </c>
      <c r="R9050">
        <f ca="1">SUM(OrderTable[[#This Row],[Lost In transit]],OrderTable[[#This Row],[Damaged]])</f>
        <v>2</v>
      </c>
      <c r="S9050" t="str" cm="1">
        <f t="array" aca="1" ref="S9050" ca="1">_xlfn.IFS(OrderTable[[#This Row],[Undelivered shipments]]&gt;5, "Bad", OrderTable[[#This Row],[Undelivered shipments]]&gt;2, "Good", OrderTable[[#This Row],[Undelivered shipments]]&gt;=0, "Excellent")</f>
        <v>Excellent</v>
      </c>
      <c r="T9050" t="str">
        <f ca="1">VLOOKUP(OrderTable[[#This Row],[Delivery Performance]],DeliveryTable[],2,FALSE)</f>
        <v xml:space="preserve">Delivered </v>
      </c>
    </row>
    <row r="9051" spans="1:20" x14ac:dyDescent="0.25">
      <c r="A9051" t="s">
        <v>32</v>
      </c>
      <c r="B9051" t="s">
        <v>114</v>
      </c>
      <c r="C9051">
        <v>240856563</v>
      </c>
      <c r="D9051">
        <v>22.13</v>
      </c>
      <c r="E9051">
        <v>31</v>
      </c>
      <c r="F9051" t="s">
        <v>11499</v>
      </c>
      <c r="G9051" t="s">
        <v>592</v>
      </c>
      <c r="H9051" t="s">
        <v>16</v>
      </c>
      <c r="I9051">
        <f t="shared" ca="1" si="1130"/>
        <v>51</v>
      </c>
      <c r="J9051">
        <f t="shared" ca="1" si="1131"/>
        <v>4</v>
      </c>
      <c r="K9051">
        <f t="shared" ca="1" si="1132"/>
        <v>6</v>
      </c>
      <c r="L9051">
        <f t="shared" ca="1" si="1133"/>
        <v>24</v>
      </c>
      <c r="M9051">
        <f t="shared" ca="1" si="1134"/>
        <v>3</v>
      </c>
      <c r="N9051">
        <f t="shared" ca="1" si="1135"/>
        <v>45</v>
      </c>
      <c r="O9051">
        <f t="shared" ca="1" si="1128"/>
        <v>2</v>
      </c>
      <c r="P9051">
        <f t="shared" ca="1" si="1129"/>
        <v>1</v>
      </c>
      <c r="Q9051">
        <f ca="1">OrderTable[[#This Row],[Total cost]]*1.075</f>
        <v>25.799999999999997</v>
      </c>
      <c r="R9051">
        <f ca="1">SUM(OrderTable[[#This Row],[Lost In transit]],OrderTable[[#This Row],[Damaged]])</f>
        <v>3</v>
      </c>
      <c r="S9051" t="str" cm="1">
        <f t="array" aca="1" ref="S9051" ca="1">_xlfn.IFS(OrderTable[[#This Row],[Undelivered shipments]]&gt;5, "Bad", OrderTable[[#This Row],[Undelivered shipments]]&gt;2, "Good", OrderTable[[#This Row],[Undelivered shipments]]&gt;=0, "Excellent")</f>
        <v>Good</v>
      </c>
      <c r="T9051" t="str">
        <f ca="1">VLOOKUP(OrderTable[[#This Row],[Delivery Performance]],DeliveryTable[],2,FALSE)</f>
        <v>Undelivered</v>
      </c>
    </row>
    <row r="9052" spans="1:20" x14ac:dyDescent="0.25">
      <c r="A9052" t="s">
        <v>38</v>
      </c>
      <c r="B9052" t="s">
        <v>86</v>
      </c>
      <c r="C9052" t="s">
        <v>10427</v>
      </c>
      <c r="D9052">
        <v>1.52</v>
      </c>
      <c r="E9052">
        <v>21</v>
      </c>
      <c r="F9052" t="s">
        <v>11503</v>
      </c>
      <c r="G9052" t="s">
        <v>88</v>
      </c>
      <c r="H9052" t="s">
        <v>16</v>
      </c>
      <c r="I9052">
        <f t="shared" ca="1" si="1130"/>
        <v>79</v>
      </c>
      <c r="J9052">
        <f t="shared" ca="1" si="1131"/>
        <v>3</v>
      </c>
      <c r="K9052">
        <f t="shared" ca="1" si="1132"/>
        <v>6</v>
      </c>
      <c r="L9052">
        <f t="shared" ca="1" si="1133"/>
        <v>18</v>
      </c>
      <c r="M9052">
        <f t="shared" ca="1" si="1134"/>
        <v>6</v>
      </c>
      <c r="N9052">
        <f t="shared" ca="1" si="1135"/>
        <v>73</v>
      </c>
      <c r="O9052">
        <f t="shared" ca="1" si="1128"/>
        <v>0</v>
      </c>
      <c r="P9052">
        <f t="shared" ca="1" si="1129"/>
        <v>2</v>
      </c>
      <c r="Q9052">
        <f ca="1">OrderTable[[#This Row],[Total cost]]*1.075</f>
        <v>19.349999999999998</v>
      </c>
      <c r="R9052">
        <f ca="1">SUM(OrderTable[[#This Row],[Lost In transit]],OrderTable[[#This Row],[Damaged]])</f>
        <v>2</v>
      </c>
      <c r="S9052" t="str" cm="1">
        <f t="array" aca="1" ref="S9052" ca="1">_xlfn.IFS(OrderTable[[#This Row],[Undelivered shipments]]&gt;5, "Bad", OrderTable[[#This Row],[Undelivered shipments]]&gt;2, "Good", OrderTable[[#This Row],[Undelivered shipments]]&gt;=0, "Excellent")</f>
        <v>Excellent</v>
      </c>
      <c r="T9052" t="str">
        <f ca="1">VLOOKUP(OrderTable[[#This Row],[Delivery Performance]],DeliveryTable[],2,FALSE)</f>
        <v xml:space="preserve">Delivered </v>
      </c>
    </row>
    <row r="9053" spans="1:20" x14ac:dyDescent="0.25">
      <c r="A9053" t="s">
        <v>32</v>
      </c>
      <c r="B9053" t="s">
        <v>64</v>
      </c>
      <c r="C9053" t="s">
        <v>10428</v>
      </c>
      <c r="D9053">
        <v>1.306</v>
      </c>
      <c r="E9053">
        <v>14</v>
      </c>
      <c r="F9053" t="s">
        <v>11513</v>
      </c>
      <c r="G9053" t="s">
        <v>168</v>
      </c>
      <c r="H9053" t="s">
        <v>16</v>
      </c>
      <c r="I9053">
        <f t="shared" ca="1" si="1130"/>
        <v>63</v>
      </c>
      <c r="J9053">
        <f t="shared" ca="1" si="1131"/>
        <v>5</v>
      </c>
      <c r="K9053">
        <f t="shared" ca="1" si="1132"/>
        <v>4</v>
      </c>
      <c r="L9053">
        <f t="shared" ca="1" si="1133"/>
        <v>20</v>
      </c>
      <c r="M9053">
        <f t="shared" ca="1" si="1134"/>
        <v>6</v>
      </c>
      <c r="N9053">
        <f t="shared" ca="1" si="1135"/>
        <v>58</v>
      </c>
      <c r="O9053">
        <f t="shared" ca="1" si="1128"/>
        <v>3</v>
      </c>
      <c r="P9053">
        <f t="shared" ca="1" si="1129"/>
        <v>1</v>
      </c>
      <c r="Q9053">
        <f ca="1">OrderTable[[#This Row],[Total cost]]*1.075</f>
        <v>21.5</v>
      </c>
      <c r="R9053">
        <f ca="1">SUM(OrderTable[[#This Row],[Lost In transit]],OrderTable[[#This Row],[Damaged]])</f>
        <v>4</v>
      </c>
      <c r="S9053" t="str" cm="1">
        <f t="array" aca="1" ref="S9053" ca="1">_xlfn.IFS(OrderTable[[#This Row],[Undelivered shipments]]&gt;5, "Bad", OrderTable[[#This Row],[Undelivered shipments]]&gt;2, "Good", OrderTable[[#This Row],[Undelivered shipments]]&gt;=0, "Excellent")</f>
        <v>Good</v>
      </c>
      <c r="T9053" t="str">
        <f ca="1">VLOOKUP(OrderTable[[#This Row],[Delivery Performance]],DeliveryTable[],2,FALSE)</f>
        <v>Undelivered</v>
      </c>
    </row>
    <row r="9054" spans="1:20" x14ac:dyDescent="0.25">
      <c r="A9054" t="s">
        <v>38</v>
      </c>
      <c r="B9054" t="s">
        <v>86</v>
      </c>
      <c r="C9054" t="s">
        <v>10429</v>
      </c>
      <c r="D9054">
        <v>1.3089999999999999</v>
      </c>
      <c r="E9054">
        <v>31</v>
      </c>
      <c r="F9054" t="s">
        <v>11499</v>
      </c>
      <c r="G9054" t="s">
        <v>88</v>
      </c>
      <c r="H9054" t="s">
        <v>16</v>
      </c>
      <c r="I9054">
        <f t="shared" ca="1" si="1130"/>
        <v>68</v>
      </c>
      <c r="J9054">
        <f t="shared" ca="1" si="1131"/>
        <v>5</v>
      </c>
      <c r="K9054">
        <f t="shared" ca="1" si="1132"/>
        <v>4</v>
      </c>
      <c r="L9054">
        <f t="shared" ca="1" si="1133"/>
        <v>20</v>
      </c>
      <c r="M9054">
        <f t="shared" ca="1" si="1134"/>
        <v>6</v>
      </c>
      <c r="N9054">
        <f t="shared" ca="1" si="1135"/>
        <v>63</v>
      </c>
      <c r="O9054">
        <f t="shared" ca="1" si="1128"/>
        <v>3</v>
      </c>
      <c r="P9054">
        <f t="shared" ca="1" si="1129"/>
        <v>1</v>
      </c>
      <c r="Q9054">
        <f ca="1">OrderTable[[#This Row],[Total cost]]*1.075</f>
        <v>21.5</v>
      </c>
      <c r="R9054">
        <f ca="1">SUM(OrderTable[[#This Row],[Lost In transit]],OrderTable[[#This Row],[Damaged]])</f>
        <v>4</v>
      </c>
      <c r="S9054" t="str" cm="1">
        <f t="array" aca="1" ref="S9054" ca="1">_xlfn.IFS(OrderTable[[#This Row],[Undelivered shipments]]&gt;5, "Bad", OrderTable[[#This Row],[Undelivered shipments]]&gt;2, "Good", OrderTable[[#This Row],[Undelivered shipments]]&gt;=0, "Excellent")</f>
        <v>Good</v>
      </c>
      <c r="T9054" t="str">
        <f ca="1">VLOOKUP(OrderTable[[#This Row],[Delivery Performance]],DeliveryTable[],2,FALSE)</f>
        <v>Undelivered</v>
      </c>
    </row>
    <row r="9055" spans="1:20" x14ac:dyDescent="0.25">
      <c r="A9055" t="s">
        <v>32</v>
      </c>
      <c r="B9055" t="s">
        <v>64</v>
      </c>
      <c r="C9055" t="s">
        <v>10430</v>
      </c>
      <c r="D9055">
        <v>1.51</v>
      </c>
      <c r="E9055">
        <v>14</v>
      </c>
      <c r="F9055" t="s">
        <v>11623</v>
      </c>
      <c r="G9055" t="s">
        <v>967</v>
      </c>
      <c r="H9055" t="s">
        <v>16</v>
      </c>
      <c r="I9055">
        <f t="shared" ca="1" si="1130"/>
        <v>84</v>
      </c>
      <c r="J9055">
        <f t="shared" ca="1" si="1131"/>
        <v>5</v>
      </c>
      <c r="K9055">
        <f t="shared" ca="1" si="1132"/>
        <v>3</v>
      </c>
      <c r="L9055">
        <f t="shared" ca="1" si="1133"/>
        <v>15</v>
      </c>
      <c r="M9055">
        <f t="shared" ca="1" si="1134"/>
        <v>4</v>
      </c>
      <c r="N9055">
        <f t="shared" ca="1" si="1135"/>
        <v>77</v>
      </c>
      <c r="O9055">
        <f t="shared" ca="1" si="1128"/>
        <v>2</v>
      </c>
      <c r="P9055">
        <f t="shared" ca="1" si="1129"/>
        <v>3</v>
      </c>
      <c r="Q9055">
        <f ca="1">OrderTable[[#This Row],[Total cost]]*1.075</f>
        <v>16.125</v>
      </c>
      <c r="R9055">
        <f ca="1">SUM(OrderTable[[#This Row],[Lost In transit]],OrderTable[[#This Row],[Damaged]])</f>
        <v>5</v>
      </c>
      <c r="S9055" t="str" cm="1">
        <f t="array" aca="1" ref="S9055" ca="1">_xlfn.IFS(OrderTable[[#This Row],[Undelivered shipments]]&gt;5, "Bad", OrderTable[[#This Row],[Undelivered shipments]]&gt;2, "Good", OrderTable[[#This Row],[Undelivered shipments]]&gt;=0, "Excellent")</f>
        <v>Good</v>
      </c>
      <c r="T9055" t="str">
        <f ca="1">VLOOKUP(OrderTable[[#This Row],[Delivery Performance]],DeliveryTable[],2,FALSE)</f>
        <v>Undelivered</v>
      </c>
    </row>
    <row r="9056" spans="1:20" x14ac:dyDescent="0.25">
      <c r="A9056" t="s">
        <v>32</v>
      </c>
      <c r="B9056" t="s">
        <v>33</v>
      </c>
      <c r="C9056">
        <v>250200453</v>
      </c>
      <c r="D9056">
        <v>14.654999999999999</v>
      </c>
      <c r="E9056">
        <v>7</v>
      </c>
      <c r="F9056" t="s">
        <v>11693</v>
      </c>
      <c r="G9056" t="s">
        <v>10431</v>
      </c>
      <c r="H9056" t="s">
        <v>16</v>
      </c>
      <c r="I9056">
        <f t="shared" ca="1" si="1130"/>
        <v>56</v>
      </c>
      <c r="J9056">
        <f t="shared" ca="1" si="1131"/>
        <v>2</v>
      </c>
      <c r="K9056">
        <f t="shared" ca="1" si="1132"/>
        <v>3</v>
      </c>
      <c r="L9056">
        <f t="shared" ca="1" si="1133"/>
        <v>6</v>
      </c>
      <c r="M9056">
        <f t="shared" ca="1" si="1134"/>
        <v>7</v>
      </c>
      <c r="N9056">
        <f t="shared" ca="1" si="1135"/>
        <v>50</v>
      </c>
      <c r="O9056">
        <f t="shared" ca="1" si="1128"/>
        <v>3</v>
      </c>
      <c r="P9056">
        <f t="shared" ca="1" si="1129"/>
        <v>2</v>
      </c>
      <c r="Q9056">
        <f ca="1">OrderTable[[#This Row],[Total cost]]*1.075</f>
        <v>6.4499999999999993</v>
      </c>
      <c r="R9056">
        <f ca="1">SUM(OrderTable[[#This Row],[Lost In transit]],OrderTable[[#This Row],[Damaged]])</f>
        <v>5</v>
      </c>
      <c r="S9056" t="str" cm="1">
        <f t="array" aca="1" ref="S9056" ca="1">_xlfn.IFS(OrderTable[[#This Row],[Undelivered shipments]]&gt;5, "Bad", OrderTable[[#This Row],[Undelivered shipments]]&gt;2, "Good", OrderTable[[#This Row],[Undelivered shipments]]&gt;=0, "Excellent")</f>
        <v>Good</v>
      </c>
      <c r="T9056" t="str">
        <f ca="1">VLOOKUP(OrderTable[[#This Row],[Delivery Performance]],DeliveryTable[],2,FALSE)</f>
        <v>Undelivered</v>
      </c>
    </row>
    <row r="9057" spans="1:20" x14ac:dyDescent="0.25">
      <c r="A9057" t="s">
        <v>38</v>
      </c>
      <c r="B9057" t="s">
        <v>86</v>
      </c>
      <c r="C9057" t="s">
        <v>10433</v>
      </c>
      <c r="D9057">
        <v>1.524</v>
      </c>
      <c r="E9057">
        <v>27</v>
      </c>
      <c r="F9057" t="s">
        <v>11510</v>
      </c>
      <c r="G9057" t="s">
        <v>225</v>
      </c>
      <c r="H9057" t="s">
        <v>16</v>
      </c>
      <c r="I9057">
        <f t="shared" ca="1" si="1130"/>
        <v>63</v>
      </c>
      <c r="J9057">
        <f t="shared" ca="1" si="1131"/>
        <v>3</v>
      </c>
      <c r="K9057">
        <f t="shared" ca="1" si="1132"/>
        <v>5</v>
      </c>
      <c r="L9057">
        <f t="shared" ca="1" si="1133"/>
        <v>15</v>
      </c>
      <c r="M9057">
        <f t="shared" ca="1" si="1134"/>
        <v>3</v>
      </c>
      <c r="N9057">
        <f t="shared" ca="1" si="1135"/>
        <v>58</v>
      </c>
      <c r="O9057">
        <f t="shared" ca="1" si="1128"/>
        <v>1</v>
      </c>
      <c r="P9057">
        <f t="shared" ca="1" si="1129"/>
        <v>0</v>
      </c>
      <c r="Q9057">
        <f ca="1">OrderTable[[#This Row],[Total cost]]*1.075</f>
        <v>16.125</v>
      </c>
      <c r="R9057">
        <f ca="1">SUM(OrderTable[[#This Row],[Lost In transit]],OrderTable[[#This Row],[Damaged]])</f>
        <v>1</v>
      </c>
      <c r="S9057" t="str" cm="1">
        <f t="array" aca="1" ref="S9057" ca="1">_xlfn.IFS(OrderTable[[#This Row],[Undelivered shipments]]&gt;5, "Bad", OrderTable[[#This Row],[Undelivered shipments]]&gt;2, "Good", OrderTable[[#This Row],[Undelivered shipments]]&gt;=0, "Excellent")</f>
        <v>Excellent</v>
      </c>
      <c r="T9057" t="str">
        <f ca="1">VLOOKUP(OrderTable[[#This Row],[Delivery Performance]],DeliveryTable[],2,FALSE)</f>
        <v xml:space="preserve">Delivered </v>
      </c>
    </row>
    <row r="9058" spans="1:20" x14ac:dyDescent="0.25">
      <c r="A9058" t="s">
        <v>38</v>
      </c>
      <c r="B9058" t="s">
        <v>237</v>
      </c>
      <c r="C9058">
        <v>422346</v>
      </c>
      <c r="D9058">
        <v>12.225</v>
      </c>
      <c r="E9058">
        <v>22</v>
      </c>
      <c r="F9058" t="s">
        <v>11514</v>
      </c>
      <c r="G9058" t="s">
        <v>2301</v>
      </c>
      <c r="H9058" t="s">
        <v>16</v>
      </c>
      <c r="I9058">
        <f t="shared" ca="1" si="1130"/>
        <v>86</v>
      </c>
      <c r="J9058">
        <f t="shared" ca="1" si="1131"/>
        <v>2</v>
      </c>
      <c r="K9058">
        <f t="shared" ca="1" si="1132"/>
        <v>4</v>
      </c>
      <c r="L9058">
        <f t="shared" ca="1" si="1133"/>
        <v>8</v>
      </c>
      <c r="M9058">
        <f t="shared" ca="1" si="1134"/>
        <v>3</v>
      </c>
      <c r="N9058">
        <f t="shared" ca="1" si="1135"/>
        <v>79</v>
      </c>
      <c r="O9058">
        <f t="shared" ca="1" si="1128"/>
        <v>3</v>
      </c>
      <c r="P9058">
        <f t="shared" ca="1" si="1129"/>
        <v>2</v>
      </c>
      <c r="Q9058">
        <f ca="1">OrderTable[[#This Row],[Total cost]]*1.075</f>
        <v>8.6</v>
      </c>
      <c r="R9058">
        <f ca="1">SUM(OrderTable[[#This Row],[Lost In transit]],OrderTable[[#This Row],[Damaged]])</f>
        <v>5</v>
      </c>
      <c r="S9058" t="str" cm="1">
        <f t="array" aca="1" ref="S9058" ca="1">_xlfn.IFS(OrderTable[[#This Row],[Undelivered shipments]]&gt;5, "Bad", OrderTable[[#This Row],[Undelivered shipments]]&gt;2, "Good", OrderTable[[#This Row],[Undelivered shipments]]&gt;=0, "Excellent")</f>
        <v>Good</v>
      </c>
      <c r="T9058" t="str">
        <f ca="1">VLOOKUP(OrderTable[[#This Row],[Delivery Performance]],DeliveryTable[],2,FALSE)</f>
        <v>Undelivered</v>
      </c>
    </row>
    <row r="9059" spans="1:20" x14ac:dyDescent="0.25">
      <c r="A9059" t="s">
        <v>38</v>
      </c>
      <c r="B9059" t="s">
        <v>258</v>
      </c>
      <c r="C9059">
        <v>3500006</v>
      </c>
      <c r="D9059">
        <v>1.01</v>
      </c>
      <c r="E9059">
        <v>19</v>
      </c>
      <c r="F9059" t="s">
        <v>11627</v>
      </c>
      <c r="G9059" t="s">
        <v>1025</v>
      </c>
      <c r="H9059" t="s">
        <v>16</v>
      </c>
      <c r="I9059">
        <f t="shared" ca="1" si="1130"/>
        <v>57</v>
      </c>
      <c r="J9059">
        <f t="shared" ca="1" si="1131"/>
        <v>4</v>
      </c>
      <c r="K9059">
        <f t="shared" ca="1" si="1132"/>
        <v>3</v>
      </c>
      <c r="L9059">
        <f t="shared" ca="1" si="1133"/>
        <v>12</v>
      </c>
      <c r="M9059">
        <f t="shared" ca="1" si="1134"/>
        <v>7</v>
      </c>
      <c r="N9059">
        <f t="shared" ca="1" si="1135"/>
        <v>52</v>
      </c>
      <c r="O9059">
        <f t="shared" ca="1" si="1128"/>
        <v>0</v>
      </c>
      <c r="P9059">
        <f t="shared" ca="1" si="1129"/>
        <v>1</v>
      </c>
      <c r="Q9059">
        <f ca="1">OrderTable[[#This Row],[Total cost]]*1.075</f>
        <v>12.899999999999999</v>
      </c>
      <c r="R9059">
        <f ca="1">SUM(OrderTable[[#This Row],[Lost In transit]],OrderTable[[#This Row],[Damaged]])</f>
        <v>1</v>
      </c>
      <c r="S9059" t="str" cm="1">
        <f t="array" aca="1" ref="S9059" ca="1">_xlfn.IFS(OrderTable[[#This Row],[Undelivered shipments]]&gt;5, "Bad", OrderTable[[#This Row],[Undelivered shipments]]&gt;2, "Good", OrderTable[[#This Row],[Undelivered shipments]]&gt;=0, "Excellent")</f>
        <v>Excellent</v>
      </c>
      <c r="T9059" t="str">
        <f ca="1">VLOOKUP(OrderTable[[#This Row],[Delivery Performance]],DeliveryTable[],2,FALSE)</f>
        <v xml:space="preserve">Delivered </v>
      </c>
    </row>
    <row r="9060" spans="1:20" x14ac:dyDescent="0.25">
      <c r="A9060" t="s">
        <v>32</v>
      </c>
      <c r="B9060" t="s">
        <v>114</v>
      </c>
      <c r="C9060">
        <v>240801442</v>
      </c>
      <c r="D9060">
        <v>20.170000000000002</v>
      </c>
      <c r="E9060">
        <v>10</v>
      </c>
      <c r="F9060" t="s">
        <v>11560</v>
      </c>
      <c r="G9060" t="s">
        <v>995</v>
      </c>
      <c r="H9060" t="s">
        <v>16</v>
      </c>
      <c r="I9060">
        <f t="shared" ca="1" si="1130"/>
        <v>49</v>
      </c>
      <c r="J9060">
        <f t="shared" ca="1" si="1131"/>
        <v>5</v>
      </c>
      <c r="K9060">
        <f t="shared" ca="1" si="1132"/>
        <v>6</v>
      </c>
      <c r="L9060">
        <f t="shared" ca="1" si="1133"/>
        <v>30</v>
      </c>
      <c r="M9060">
        <f t="shared" ca="1" si="1134"/>
        <v>5</v>
      </c>
      <c r="N9060">
        <f t="shared" ca="1" si="1135"/>
        <v>42</v>
      </c>
      <c r="O9060">
        <f t="shared" ca="1" si="1128"/>
        <v>0</v>
      </c>
      <c r="P9060">
        <f t="shared" ca="1" si="1129"/>
        <v>3</v>
      </c>
      <c r="Q9060">
        <f ca="1">OrderTable[[#This Row],[Total cost]]*1.075</f>
        <v>32.25</v>
      </c>
      <c r="R9060">
        <f ca="1">SUM(OrderTable[[#This Row],[Lost In transit]],OrderTable[[#This Row],[Damaged]])</f>
        <v>3</v>
      </c>
      <c r="S9060" t="str" cm="1">
        <f t="array" aca="1" ref="S9060" ca="1">_xlfn.IFS(OrderTable[[#This Row],[Undelivered shipments]]&gt;5, "Bad", OrderTable[[#This Row],[Undelivered shipments]]&gt;2, "Good", OrderTable[[#This Row],[Undelivered shipments]]&gt;=0, "Excellent")</f>
        <v>Good</v>
      </c>
      <c r="T9060" t="str">
        <f ca="1">VLOOKUP(OrderTable[[#This Row],[Delivery Performance]],DeliveryTable[],2,FALSE)</f>
        <v>Undelivered</v>
      </c>
    </row>
    <row r="9061" spans="1:20" x14ac:dyDescent="0.25">
      <c r="A9061" t="s">
        <v>32</v>
      </c>
      <c r="B9061" t="s">
        <v>64</v>
      </c>
      <c r="C9061" t="s">
        <v>10434</v>
      </c>
      <c r="D9061">
        <v>1.46</v>
      </c>
      <c r="E9061">
        <v>25</v>
      </c>
      <c r="F9061" t="s">
        <v>11525</v>
      </c>
      <c r="G9061" t="s">
        <v>94</v>
      </c>
      <c r="H9061" t="s">
        <v>16</v>
      </c>
      <c r="I9061">
        <f t="shared" ca="1" si="1130"/>
        <v>72</v>
      </c>
      <c r="J9061">
        <f t="shared" ca="1" si="1131"/>
        <v>2</v>
      </c>
      <c r="K9061">
        <f t="shared" ca="1" si="1132"/>
        <v>5</v>
      </c>
      <c r="L9061">
        <f t="shared" ca="1" si="1133"/>
        <v>10</v>
      </c>
      <c r="M9061">
        <f t="shared" ca="1" si="1134"/>
        <v>7</v>
      </c>
      <c r="N9061">
        <f t="shared" ca="1" si="1135"/>
        <v>66</v>
      </c>
      <c r="O9061">
        <f t="shared" ca="1" si="1128"/>
        <v>1</v>
      </c>
      <c r="P9061">
        <f t="shared" ca="1" si="1129"/>
        <v>0</v>
      </c>
      <c r="Q9061">
        <f ca="1">OrderTable[[#This Row],[Total cost]]*1.075</f>
        <v>10.75</v>
      </c>
      <c r="R9061">
        <f ca="1">SUM(OrderTable[[#This Row],[Lost In transit]],OrderTable[[#This Row],[Damaged]])</f>
        <v>1</v>
      </c>
      <c r="S9061" t="str" cm="1">
        <f t="array" aca="1" ref="S9061" ca="1">_xlfn.IFS(OrderTable[[#This Row],[Undelivered shipments]]&gt;5, "Bad", OrderTable[[#This Row],[Undelivered shipments]]&gt;2, "Good", OrderTable[[#This Row],[Undelivered shipments]]&gt;=0, "Excellent")</f>
        <v>Excellent</v>
      </c>
      <c r="T9061" t="str">
        <f ca="1">VLOOKUP(OrderTable[[#This Row],[Delivery Performance]],DeliveryTable[],2,FALSE)</f>
        <v xml:space="preserve">Delivered </v>
      </c>
    </row>
    <row r="9062" spans="1:20" x14ac:dyDescent="0.25">
      <c r="A9062" t="s">
        <v>32</v>
      </c>
      <c r="B9062" t="s">
        <v>33</v>
      </c>
      <c r="C9062">
        <v>250359271</v>
      </c>
      <c r="D9062">
        <v>18.21</v>
      </c>
      <c r="E9062">
        <v>17</v>
      </c>
      <c r="F9062" t="s">
        <v>11501</v>
      </c>
      <c r="G9062" t="s">
        <v>274</v>
      </c>
      <c r="H9062" t="s">
        <v>16</v>
      </c>
      <c r="I9062">
        <f t="shared" ca="1" si="1130"/>
        <v>80</v>
      </c>
      <c r="J9062">
        <f t="shared" ca="1" si="1131"/>
        <v>5</v>
      </c>
      <c r="K9062">
        <f t="shared" ca="1" si="1132"/>
        <v>5</v>
      </c>
      <c r="L9062">
        <f t="shared" ca="1" si="1133"/>
        <v>25</v>
      </c>
      <c r="M9062">
        <f t="shared" ca="1" si="1134"/>
        <v>4</v>
      </c>
      <c r="N9062">
        <f t="shared" ca="1" si="1135"/>
        <v>74</v>
      </c>
      <c r="O9062">
        <f t="shared" ca="1" si="1128"/>
        <v>2</v>
      </c>
      <c r="P9062">
        <f t="shared" ca="1" si="1129"/>
        <v>1</v>
      </c>
      <c r="Q9062">
        <f ca="1">OrderTable[[#This Row],[Total cost]]*1.075</f>
        <v>26.875</v>
      </c>
      <c r="R9062">
        <f ca="1">SUM(OrderTable[[#This Row],[Lost In transit]],OrderTable[[#This Row],[Damaged]])</f>
        <v>3</v>
      </c>
      <c r="S9062" t="str" cm="1">
        <f t="array" aca="1" ref="S9062" ca="1">_xlfn.IFS(OrderTable[[#This Row],[Undelivered shipments]]&gt;5, "Bad", OrderTable[[#This Row],[Undelivered shipments]]&gt;2, "Good", OrderTable[[#This Row],[Undelivered shipments]]&gt;=0, "Excellent")</f>
        <v>Good</v>
      </c>
      <c r="T9062" t="str">
        <f ca="1">VLOOKUP(OrderTable[[#This Row],[Delivery Performance]],DeliveryTable[],2,FALSE)</f>
        <v>Undelivered</v>
      </c>
    </row>
    <row r="9063" spans="1:20" x14ac:dyDescent="0.25">
      <c r="A9063" t="s">
        <v>9</v>
      </c>
      <c r="B9063" t="s">
        <v>10</v>
      </c>
      <c r="C9063" t="s">
        <v>10435</v>
      </c>
      <c r="D9063">
        <v>2.5419999999999998</v>
      </c>
      <c r="E9063">
        <v>18</v>
      </c>
      <c r="F9063" t="s">
        <v>11702</v>
      </c>
      <c r="G9063" t="s">
        <v>2661</v>
      </c>
      <c r="H9063" t="s">
        <v>16</v>
      </c>
      <c r="I9063">
        <f t="shared" ca="1" si="1130"/>
        <v>84</v>
      </c>
      <c r="J9063">
        <f t="shared" ca="1" si="1131"/>
        <v>3</v>
      </c>
      <c r="K9063">
        <f t="shared" ca="1" si="1132"/>
        <v>4</v>
      </c>
      <c r="L9063">
        <f t="shared" ca="1" si="1133"/>
        <v>12</v>
      </c>
      <c r="M9063">
        <f t="shared" ca="1" si="1134"/>
        <v>3</v>
      </c>
      <c r="N9063">
        <f t="shared" ca="1" si="1135"/>
        <v>79</v>
      </c>
      <c r="O9063">
        <f t="shared" ca="1" si="1128"/>
        <v>4</v>
      </c>
      <c r="P9063">
        <f t="shared" ca="1" si="1129"/>
        <v>0</v>
      </c>
      <c r="Q9063">
        <f ca="1">OrderTable[[#This Row],[Total cost]]*1.075</f>
        <v>12.899999999999999</v>
      </c>
      <c r="R9063">
        <f ca="1">SUM(OrderTable[[#This Row],[Lost In transit]],OrderTable[[#This Row],[Damaged]])</f>
        <v>4</v>
      </c>
      <c r="S9063" t="str" cm="1">
        <f t="array" aca="1" ref="S9063" ca="1">_xlfn.IFS(OrderTable[[#This Row],[Undelivered shipments]]&gt;5, "Bad", OrderTable[[#This Row],[Undelivered shipments]]&gt;2, "Good", OrderTable[[#This Row],[Undelivered shipments]]&gt;=0, "Excellent")</f>
        <v>Good</v>
      </c>
      <c r="T9063" t="str">
        <f ca="1">VLOOKUP(OrderTable[[#This Row],[Delivery Performance]],DeliveryTable[],2,FALSE)</f>
        <v>Undelivered</v>
      </c>
    </row>
    <row r="9064" spans="1:20" x14ac:dyDescent="0.25">
      <c r="A9064" t="s">
        <v>32</v>
      </c>
      <c r="B9064" t="s">
        <v>64</v>
      </c>
      <c r="C9064" t="s">
        <v>10436</v>
      </c>
      <c r="D9064">
        <v>1.31</v>
      </c>
      <c r="E9064">
        <v>3</v>
      </c>
      <c r="F9064" t="s">
        <v>11606</v>
      </c>
      <c r="G9064" t="s">
        <v>168</v>
      </c>
      <c r="H9064" t="s">
        <v>16</v>
      </c>
      <c r="I9064">
        <f t="shared" ca="1" si="1130"/>
        <v>86</v>
      </c>
      <c r="J9064">
        <f t="shared" ca="1" si="1131"/>
        <v>3</v>
      </c>
      <c r="K9064">
        <f t="shared" ca="1" si="1132"/>
        <v>3</v>
      </c>
      <c r="L9064">
        <f t="shared" ca="1" si="1133"/>
        <v>9</v>
      </c>
      <c r="M9064">
        <f t="shared" ca="1" si="1134"/>
        <v>4</v>
      </c>
      <c r="N9064">
        <f t="shared" ca="1" si="1135"/>
        <v>81</v>
      </c>
      <c r="O9064">
        <f t="shared" ca="1" si="1128"/>
        <v>4</v>
      </c>
      <c r="P9064">
        <f t="shared" ca="1" si="1129"/>
        <v>2</v>
      </c>
      <c r="Q9064">
        <f ca="1">OrderTable[[#This Row],[Total cost]]*1.075</f>
        <v>9.6749999999999989</v>
      </c>
      <c r="R9064">
        <f ca="1">SUM(OrderTable[[#This Row],[Lost In transit]],OrderTable[[#This Row],[Damaged]])</f>
        <v>6</v>
      </c>
      <c r="S9064" t="str" cm="1">
        <f t="array" aca="1" ref="S9064" ca="1">_xlfn.IFS(OrderTable[[#This Row],[Undelivered shipments]]&gt;5, "Bad", OrderTable[[#This Row],[Undelivered shipments]]&gt;2, "Good", OrderTable[[#This Row],[Undelivered shipments]]&gt;=0, "Excellent")</f>
        <v>Bad</v>
      </c>
      <c r="T9064" t="str">
        <f ca="1">VLOOKUP(OrderTable[[#This Row],[Delivery Performance]],DeliveryTable[],2,FALSE)</f>
        <v>Lost in transit</v>
      </c>
    </row>
    <row r="9065" spans="1:20" x14ac:dyDescent="0.25">
      <c r="A9065" t="s">
        <v>25</v>
      </c>
      <c r="B9065" t="s">
        <v>74</v>
      </c>
      <c r="C9065">
        <v>2002591855</v>
      </c>
      <c r="D9065">
        <v>2.2629999999999999</v>
      </c>
      <c r="E9065">
        <v>12</v>
      </c>
      <c r="F9065" t="s">
        <v>11512</v>
      </c>
      <c r="G9065" t="s">
        <v>10437</v>
      </c>
      <c r="H9065" t="s">
        <v>16</v>
      </c>
      <c r="I9065">
        <f t="shared" ca="1" si="1130"/>
        <v>54</v>
      </c>
      <c r="J9065">
        <f t="shared" ca="1" si="1131"/>
        <v>2</v>
      </c>
      <c r="K9065">
        <f t="shared" ca="1" si="1132"/>
        <v>4</v>
      </c>
      <c r="L9065">
        <f t="shared" ca="1" si="1133"/>
        <v>8</v>
      </c>
      <c r="M9065">
        <f t="shared" ca="1" si="1134"/>
        <v>3</v>
      </c>
      <c r="N9065">
        <f t="shared" ca="1" si="1135"/>
        <v>47</v>
      </c>
      <c r="O9065">
        <f t="shared" ca="1" si="1128"/>
        <v>1</v>
      </c>
      <c r="P9065">
        <f t="shared" ca="1" si="1129"/>
        <v>3</v>
      </c>
      <c r="Q9065">
        <f ca="1">OrderTable[[#This Row],[Total cost]]*1.075</f>
        <v>8.6</v>
      </c>
      <c r="R9065">
        <f ca="1">SUM(OrderTable[[#This Row],[Lost In transit]],OrderTable[[#This Row],[Damaged]])</f>
        <v>4</v>
      </c>
      <c r="S9065" t="str" cm="1">
        <f t="array" aca="1" ref="S9065" ca="1">_xlfn.IFS(OrderTable[[#This Row],[Undelivered shipments]]&gt;5, "Bad", OrderTable[[#This Row],[Undelivered shipments]]&gt;2, "Good", OrderTable[[#This Row],[Undelivered shipments]]&gt;=0, "Excellent")</f>
        <v>Good</v>
      </c>
      <c r="T9065" t="str">
        <f ca="1">VLOOKUP(OrderTable[[#This Row],[Delivery Performance]],DeliveryTable[],2,FALSE)</f>
        <v>Undelivered</v>
      </c>
    </row>
    <row r="9066" spans="1:20" x14ac:dyDescent="0.25">
      <c r="A9066" t="s">
        <v>32</v>
      </c>
      <c r="B9066" t="s">
        <v>44</v>
      </c>
      <c r="C9066" t="s">
        <v>10440</v>
      </c>
      <c r="D9066">
        <v>1.3140000000000001</v>
      </c>
      <c r="E9066">
        <v>29</v>
      </c>
      <c r="F9066" t="s">
        <v>11554</v>
      </c>
      <c r="G9066" t="s">
        <v>47</v>
      </c>
      <c r="H9066" t="s">
        <v>16</v>
      </c>
      <c r="I9066">
        <f t="shared" ca="1" si="1130"/>
        <v>74</v>
      </c>
      <c r="J9066">
        <f t="shared" ca="1" si="1131"/>
        <v>4</v>
      </c>
      <c r="K9066">
        <f t="shared" ca="1" si="1132"/>
        <v>5</v>
      </c>
      <c r="L9066">
        <f t="shared" ca="1" si="1133"/>
        <v>20</v>
      </c>
      <c r="M9066">
        <f t="shared" ca="1" si="1134"/>
        <v>7</v>
      </c>
      <c r="N9066">
        <f t="shared" ca="1" si="1135"/>
        <v>69</v>
      </c>
      <c r="O9066">
        <f t="shared" ca="1" si="1128"/>
        <v>1</v>
      </c>
      <c r="P9066">
        <f t="shared" ca="1" si="1129"/>
        <v>2</v>
      </c>
      <c r="Q9066">
        <f ca="1">OrderTable[[#This Row],[Total cost]]*1.075</f>
        <v>21.5</v>
      </c>
      <c r="R9066">
        <f ca="1">SUM(OrderTable[[#This Row],[Lost In transit]],OrderTable[[#This Row],[Damaged]])</f>
        <v>3</v>
      </c>
      <c r="S9066" t="str" cm="1">
        <f t="array" aca="1" ref="S9066" ca="1">_xlfn.IFS(OrderTable[[#This Row],[Undelivered shipments]]&gt;5, "Bad", OrderTable[[#This Row],[Undelivered shipments]]&gt;2, "Good", OrderTable[[#This Row],[Undelivered shipments]]&gt;=0, "Excellent")</f>
        <v>Good</v>
      </c>
      <c r="T9066" t="str">
        <f ca="1">VLOOKUP(OrderTable[[#This Row],[Delivery Performance]],DeliveryTable[],2,FALSE)</f>
        <v>Undelivered</v>
      </c>
    </row>
    <row r="9067" spans="1:20" x14ac:dyDescent="0.25">
      <c r="A9067" t="s">
        <v>25</v>
      </c>
      <c r="B9067" t="s">
        <v>181</v>
      </c>
      <c r="C9067">
        <v>2002598559</v>
      </c>
      <c r="D9067">
        <v>20.87</v>
      </c>
      <c r="E9067">
        <v>24</v>
      </c>
      <c r="F9067" t="s">
        <v>11529</v>
      </c>
      <c r="G9067" t="s">
        <v>1327</v>
      </c>
      <c r="H9067" t="s">
        <v>16</v>
      </c>
      <c r="I9067">
        <f t="shared" ca="1" si="1130"/>
        <v>75</v>
      </c>
      <c r="J9067">
        <f t="shared" ca="1" si="1131"/>
        <v>3</v>
      </c>
      <c r="K9067">
        <f t="shared" ca="1" si="1132"/>
        <v>4</v>
      </c>
      <c r="L9067">
        <f t="shared" ca="1" si="1133"/>
        <v>12</v>
      </c>
      <c r="M9067">
        <f t="shared" ca="1" si="1134"/>
        <v>7</v>
      </c>
      <c r="N9067">
        <f t="shared" ca="1" si="1135"/>
        <v>69</v>
      </c>
      <c r="O9067">
        <f t="shared" ca="1" si="1128"/>
        <v>1</v>
      </c>
      <c r="P9067">
        <f t="shared" ca="1" si="1129"/>
        <v>0</v>
      </c>
      <c r="Q9067">
        <f ca="1">OrderTable[[#This Row],[Total cost]]*1.075</f>
        <v>12.899999999999999</v>
      </c>
      <c r="R9067">
        <f ca="1">SUM(OrderTable[[#This Row],[Lost In transit]],OrderTable[[#This Row],[Damaged]])</f>
        <v>1</v>
      </c>
      <c r="S9067" t="str" cm="1">
        <f t="array" aca="1" ref="S9067" ca="1">_xlfn.IFS(OrderTable[[#This Row],[Undelivered shipments]]&gt;5, "Bad", OrderTable[[#This Row],[Undelivered shipments]]&gt;2, "Good", OrderTable[[#This Row],[Undelivered shipments]]&gt;=0, "Excellent")</f>
        <v>Excellent</v>
      </c>
      <c r="T9067" t="str">
        <f ca="1">VLOOKUP(OrderTable[[#This Row],[Delivery Performance]],DeliveryTable[],2,FALSE)</f>
        <v xml:space="preserve">Delivered </v>
      </c>
    </row>
    <row r="9068" spans="1:20" x14ac:dyDescent="0.25">
      <c r="A9068" t="s">
        <v>9</v>
      </c>
      <c r="B9068" t="s">
        <v>146</v>
      </c>
      <c r="C9068">
        <v>2002600074</v>
      </c>
      <c r="D9068">
        <v>1.08</v>
      </c>
      <c r="E9068">
        <v>26</v>
      </c>
      <c r="F9068" t="s">
        <v>11555</v>
      </c>
      <c r="G9068" t="s">
        <v>253</v>
      </c>
      <c r="H9068" t="s">
        <v>16</v>
      </c>
      <c r="I9068">
        <f t="shared" ca="1" si="1130"/>
        <v>64</v>
      </c>
      <c r="J9068">
        <f t="shared" ca="1" si="1131"/>
        <v>4</v>
      </c>
      <c r="K9068">
        <f t="shared" ca="1" si="1132"/>
        <v>6</v>
      </c>
      <c r="L9068">
        <f t="shared" ca="1" si="1133"/>
        <v>24</v>
      </c>
      <c r="M9068">
        <f t="shared" ca="1" si="1134"/>
        <v>6</v>
      </c>
      <c r="N9068">
        <f t="shared" ca="1" si="1135"/>
        <v>58</v>
      </c>
      <c r="O9068">
        <f t="shared" ca="1" si="1128"/>
        <v>1</v>
      </c>
      <c r="P9068">
        <f t="shared" ca="1" si="1129"/>
        <v>3</v>
      </c>
      <c r="Q9068">
        <f ca="1">OrderTable[[#This Row],[Total cost]]*1.075</f>
        <v>25.799999999999997</v>
      </c>
      <c r="R9068">
        <f ca="1">SUM(OrderTable[[#This Row],[Lost In transit]],OrderTable[[#This Row],[Damaged]])</f>
        <v>4</v>
      </c>
      <c r="S9068" t="str" cm="1">
        <f t="array" aca="1" ref="S9068" ca="1">_xlfn.IFS(OrderTable[[#This Row],[Undelivered shipments]]&gt;5, "Bad", OrderTable[[#This Row],[Undelivered shipments]]&gt;2, "Good", OrderTable[[#This Row],[Undelivered shipments]]&gt;=0, "Excellent")</f>
        <v>Good</v>
      </c>
      <c r="T9068" t="str">
        <f ca="1">VLOOKUP(OrderTable[[#This Row],[Delivery Performance]],DeliveryTable[],2,FALSE)</f>
        <v>Undelivered</v>
      </c>
    </row>
    <row r="9069" spans="1:20" x14ac:dyDescent="0.25">
      <c r="A9069" t="s">
        <v>38</v>
      </c>
      <c r="B9069" t="s">
        <v>39</v>
      </c>
      <c r="C9069">
        <v>423137</v>
      </c>
      <c r="D9069">
        <v>19.094999999999999</v>
      </c>
      <c r="E9069">
        <v>30</v>
      </c>
      <c r="F9069" t="s">
        <v>11509</v>
      </c>
      <c r="G9069" t="s">
        <v>5032</v>
      </c>
      <c r="H9069" t="s">
        <v>16</v>
      </c>
      <c r="I9069">
        <f t="shared" ca="1" si="1130"/>
        <v>79</v>
      </c>
      <c r="J9069">
        <f t="shared" ca="1" si="1131"/>
        <v>5</v>
      </c>
      <c r="K9069">
        <f t="shared" ca="1" si="1132"/>
        <v>6</v>
      </c>
      <c r="L9069">
        <f t="shared" ca="1" si="1133"/>
        <v>30</v>
      </c>
      <c r="M9069">
        <f t="shared" ca="1" si="1134"/>
        <v>5</v>
      </c>
      <c r="N9069">
        <f t="shared" ca="1" si="1135"/>
        <v>72</v>
      </c>
      <c r="O9069">
        <f t="shared" ca="1" si="1128"/>
        <v>4</v>
      </c>
      <c r="P9069">
        <f t="shared" ca="1" si="1129"/>
        <v>3</v>
      </c>
      <c r="Q9069">
        <f ca="1">OrderTable[[#This Row],[Total cost]]*1.075</f>
        <v>32.25</v>
      </c>
      <c r="R9069">
        <f ca="1">SUM(OrderTable[[#This Row],[Lost In transit]],OrderTable[[#This Row],[Damaged]])</f>
        <v>7</v>
      </c>
      <c r="S9069" t="str" cm="1">
        <f t="array" aca="1" ref="S9069" ca="1">_xlfn.IFS(OrderTable[[#This Row],[Undelivered shipments]]&gt;5, "Bad", OrderTable[[#This Row],[Undelivered shipments]]&gt;2, "Good", OrderTable[[#This Row],[Undelivered shipments]]&gt;=0, "Excellent")</f>
        <v>Bad</v>
      </c>
      <c r="T9069" t="str">
        <f ca="1">VLOOKUP(OrderTable[[#This Row],[Delivery Performance]],DeliveryTable[],2,FALSE)</f>
        <v>Lost in transit</v>
      </c>
    </row>
    <row r="9070" spans="1:20" x14ac:dyDescent="0.25">
      <c r="A9070" t="s">
        <v>32</v>
      </c>
      <c r="B9070" t="s">
        <v>51</v>
      </c>
      <c r="C9070" t="s">
        <v>10441</v>
      </c>
      <c r="D9070">
        <v>1.522</v>
      </c>
      <c r="E9070">
        <v>13</v>
      </c>
      <c r="F9070" t="s">
        <v>11549</v>
      </c>
      <c r="G9070" t="s">
        <v>384</v>
      </c>
      <c r="H9070" t="s">
        <v>16</v>
      </c>
      <c r="I9070">
        <f t="shared" ca="1" si="1130"/>
        <v>99</v>
      </c>
      <c r="J9070">
        <f t="shared" ca="1" si="1131"/>
        <v>2</v>
      </c>
      <c r="K9070">
        <f t="shared" ca="1" si="1132"/>
        <v>5</v>
      </c>
      <c r="L9070">
        <f t="shared" ca="1" si="1133"/>
        <v>10</v>
      </c>
      <c r="M9070">
        <f t="shared" ca="1" si="1134"/>
        <v>7</v>
      </c>
      <c r="N9070">
        <f t="shared" ca="1" si="1135"/>
        <v>92</v>
      </c>
      <c r="O9070">
        <f t="shared" ca="1" si="1128"/>
        <v>4</v>
      </c>
      <c r="P9070">
        <f t="shared" ca="1" si="1129"/>
        <v>0</v>
      </c>
      <c r="Q9070">
        <f ca="1">OrderTable[[#This Row],[Total cost]]*1.075</f>
        <v>10.75</v>
      </c>
      <c r="R9070">
        <f ca="1">SUM(OrderTable[[#This Row],[Lost In transit]],OrderTable[[#This Row],[Damaged]])</f>
        <v>4</v>
      </c>
      <c r="S9070" t="str" cm="1">
        <f t="array" aca="1" ref="S9070" ca="1">_xlfn.IFS(OrderTable[[#This Row],[Undelivered shipments]]&gt;5, "Bad", OrderTable[[#This Row],[Undelivered shipments]]&gt;2, "Good", OrderTable[[#This Row],[Undelivered shipments]]&gt;=0, "Excellent")</f>
        <v>Good</v>
      </c>
      <c r="T9070" t="str">
        <f ca="1">VLOOKUP(OrderTable[[#This Row],[Delivery Performance]],DeliveryTable[],2,FALSE)</f>
        <v>Undelivered</v>
      </c>
    </row>
    <row r="9071" spans="1:20" x14ac:dyDescent="0.25">
      <c r="A9071" t="s">
        <v>9</v>
      </c>
      <c r="B9071" t="s">
        <v>420</v>
      </c>
      <c r="C9071">
        <v>2002600790</v>
      </c>
      <c r="D9071">
        <v>16.838000000000001</v>
      </c>
      <c r="E9071">
        <v>27</v>
      </c>
      <c r="F9071" t="s">
        <v>11510</v>
      </c>
      <c r="G9071" t="s">
        <v>422</v>
      </c>
      <c r="H9071" t="s">
        <v>16</v>
      </c>
      <c r="I9071">
        <f t="shared" ca="1" si="1130"/>
        <v>88</v>
      </c>
      <c r="J9071">
        <f t="shared" ca="1" si="1131"/>
        <v>5</v>
      </c>
      <c r="K9071">
        <f t="shared" ca="1" si="1132"/>
        <v>5</v>
      </c>
      <c r="L9071">
        <f t="shared" ca="1" si="1133"/>
        <v>25</v>
      </c>
      <c r="M9071">
        <f t="shared" ca="1" si="1134"/>
        <v>7</v>
      </c>
      <c r="N9071">
        <f t="shared" ca="1" si="1135"/>
        <v>82</v>
      </c>
      <c r="O9071">
        <f t="shared" ca="1" si="1128"/>
        <v>1</v>
      </c>
      <c r="P9071">
        <f t="shared" ca="1" si="1129"/>
        <v>2</v>
      </c>
      <c r="Q9071">
        <f ca="1">OrderTable[[#This Row],[Total cost]]*1.075</f>
        <v>26.875</v>
      </c>
      <c r="R9071">
        <f ca="1">SUM(OrderTable[[#This Row],[Lost In transit]],OrderTable[[#This Row],[Damaged]])</f>
        <v>3</v>
      </c>
      <c r="S9071" t="str" cm="1">
        <f t="array" aca="1" ref="S9071" ca="1">_xlfn.IFS(OrderTable[[#This Row],[Undelivered shipments]]&gt;5, "Bad", OrderTable[[#This Row],[Undelivered shipments]]&gt;2, "Good", OrderTable[[#This Row],[Undelivered shipments]]&gt;=0, "Excellent")</f>
        <v>Good</v>
      </c>
      <c r="T9071" t="str">
        <f ca="1">VLOOKUP(OrderTable[[#This Row],[Delivery Performance]],DeliveryTable[],2,FALSE)</f>
        <v>Undelivered</v>
      </c>
    </row>
    <row r="9072" spans="1:20" x14ac:dyDescent="0.25">
      <c r="A9072" t="s">
        <v>32</v>
      </c>
      <c r="B9072" t="s">
        <v>51</v>
      </c>
      <c r="C9072" t="s">
        <v>10443</v>
      </c>
      <c r="D9072">
        <v>1.56</v>
      </c>
      <c r="E9072">
        <v>17</v>
      </c>
      <c r="F9072" t="s">
        <v>11501</v>
      </c>
      <c r="G9072" t="s">
        <v>53</v>
      </c>
      <c r="H9072" t="s">
        <v>16</v>
      </c>
      <c r="I9072">
        <f t="shared" ca="1" si="1130"/>
        <v>58</v>
      </c>
      <c r="J9072">
        <f t="shared" ca="1" si="1131"/>
        <v>4</v>
      </c>
      <c r="K9072">
        <f t="shared" ca="1" si="1132"/>
        <v>5</v>
      </c>
      <c r="L9072">
        <f t="shared" ca="1" si="1133"/>
        <v>20</v>
      </c>
      <c r="M9072">
        <f t="shared" ca="1" si="1134"/>
        <v>6</v>
      </c>
      <c r="N9072">
        <f t="shared" ca="1" si="1135"/>
        <v>52</v>
      </c>
      <c r="O9072">
        <f t="shared" ca="1" si="1128"/>
        <v>1</v>
      </c>
      <c r="P9072">
        <f t="shared" ca="1" si="1129"/>
        <v>0</v>
      </c>
      <c r="Q9072">
        <f ca="1">OrderTable[[#This Row],[Total cost]]*1.075</f>
        <v>21.5</v>
      </c>
      <c r="R9072">
        <f ca="1">SUM(OrderTable[[#This Row],[Lost In transit]],OrderTable[[#This Row],[Damaged]])</f>
        <v>1</v>
      </c>
      <c r="S9072" t="str" cm="1">
        <f t="array" aca="1" ref="S9072" ca="1">_xlfn.IFS(OrderTable[[#This Row],[Undelivered shipments]]&gt;5, "Bad", OrderTable[[#This Row],[Undelivered shipments]]&gt;2, "Good", OrderTable[[#This Row],[Undelivered shipments]]&gt;=0, "Excellent")</f>
        <v>Excellent</v>
      </c>
      <c r="T9072" t="str">
        <f ca="1">VLOOKUP(OrderTable[[#This Row],[Delivery Performance]],DeliveryTable[],2,FALSE)</f>
        <v xml:space="preserve">Delivered </v>
      </c>
    </row>
    <row r="9073" spans="1:20" x14ac:dyDescent="0.25">
      <c r="A9073" t="s">
        <v>32</v>
      </c>
      <c r="B9073" t="s">
        <v>64</v>
      </c>
      <c r="C9073" t="s">
        <v>10444</v>
      </c>
      <c r="D9073">
        <v>1.3049999999999999</v>
      </c>
      <c r="E9073">
        <v>16</v>
      </c>
      <c r="F9073" t="s">
        <v>11504</v>
      </c>
      <c r="G9073" t="s">
        <v>168</v>
      </c>
      <c r="H9073" t="s">
        <v>16</v>
      </c>
      <c r="I9073">
        <f t="shared" ca="1" si="1130"/>
        <v>78</v>
      </c>
      <c r="J9073">
        <f t="shared" ca="1" si="1131"/>
        <v>5</v>
      </c>
      <c r="K9073">
        <f t="shared" ca="1" si="1132"/>
        <v>3</v>
      </c>
      <c r="L9073">
        <f t="shared" ca="1" si="1133"/>
        <v>15</v>
      </c>
      <c r="M9073">
        <f t="shared" ca="1" si="1134"/>
        <v>7</v>
      </c>
      <c r="N9073">
        <f t="shared" ca="1" si="1135"/>
        <v>72</v>
      </c>
      <c r="O9073">
        <f t="shared" ca="1" si="1128"/>
        <v>1</v>
      </c>
      <c r="P9073">
        <f t="shared" ca="1" si="1129"/>
        <v>3</v>
      </c>
      <c r="Q9073">
        <f ca="1">OrderTable[[#This Row],[Total cost]]*1.075</f>
        <v>16.125</v>
      </c>
      <c r="R9073">
        <f ca="1">SUM(OrderTable[[#This Row],[Lost In transit]],OrderTable[[#This Row],[Damaged]])</f>
        <v>4</v>
      </c>
      <c r="S9073" t="str" cm="1">
        <f t="array" aca="1" ref="S9073" ca="1">_xlfn.IFS(OrderTable[[#This Row],[Undelivered shipments]]&gt;5, "Bad", OrderTable[[#This Row],[Undelivered shipments]]&gt;2, "Good", OrderTable[[#This Row],[Undelivered shipments]]&gt;=0, "Excellent")</f>
        <v>Good</v>
      </c>
      <c r="T9073" t="str">
        <f ca="1">VLOOKUP(OrderTable[[#This Row],[Delivery Performance]],DeliveryTable[],2,FALSE)</f>
        <v>Undelivered</v>
      </c>
    </row>
    <row r="9074" spans="1:20" x14ac:dyDescent="0.25">
      <c r="A9074" t="s">
        <v>32</v>
      </c>
      <c r="B9074" t="s">
        <v>33</v>
      </c>
      <c r="C9074">
        <v>250109151</v>
      </c>
      <c r="D9074">
        <v>22.425000000000001</v>
      </c>
      <c r="E9074">
        <v>28</v>
      </c>
      <c r="F9074" t="s">
        <v>11526</v>
      </c>
      <c r="G9074" t="s">
        <v>2076</v>
      </c>
      <c r="H9074" t="s">
        <v>16</v>
      </c>
      <c r="I9074">
        <f t="shared" ca="1" si="1130"/>
        <v>47</v>
      </c>
      <c r="J9074">
        <f t="shared" ca="1" si="1131"/>
        <v>4</v>
      </c>
      <c r="K9074">
        <f t="shared" ca="1" si="1132"/>
        <v>3</v>
      </c>
      <c r="L9074">
        <f t="shared" ca="1" si="1133"/>
        <v>12</v>
      </c>
      <c r="M9074">
        <f t="shared" ca="1" si="1134"/>
        <v>4</v>
      </c>
      <c r="N9074">
        <f t="shared" ca="1" si="1135"/>
        <v>42</v>
      </c>
      <c r="O9074">
        <f t="shared" ca="1" si="1128"/>
        <v>3</v>
      </c>
      <c r="P9074">
        <f t="shared" ca="1" si="1129"/>
        <v>1</v>
      </c>
      <c r="Q9074">
        <f ca="1">OrderTable[[#This Row],[Total cost]]*1.075</f>
        <v>12.899999999999999</v>
      </c>
      <c r="R9074">
        <f ca="1">SUM(OrderTable[[#This Row],[Lost In transit]],OrderTable[[#This Row],[Damaged]])</f>
        <v>4</v>
      </c>
      <c r="S9074" t="str" cm="1">
        <f t="array" aca="1" ref="S9074" ca="1">_xlfn.IFS(OrderTable[[#This Row],[Undelivered shipments]]&gt;5, "Bad", OrderTable[[#This Row],[Undelivered shipments]]&gt;2, "Good", OrderTable[[#This Row],[Undelivered shipments]]&gt;=0, "Excellent")</f>
        <v>Good</v>
      </c>
      <c r="T9074" t="str">
        <f ca="1">VLOOKUP(OrderTable[[#This Row],[Delivery Performance]],DeliveryTable[],2,FALSE)</f>
        <v>Undelivered</v>
      </c>
    </row>
    <row r="9075" spans="1:20" x14ac:dyDescent="0.25">
      <c r="A9075" t="s">
        <v>9</v>
      </c>
      <c r="B9075" t="s">
        <v>441</v>
      </c>
      <c r="C9075">
        <v>24121894</v>
      </c>
      <c r="D9075">
        <v>5.0119999999999996</v>
      </c>
      <c r="E9075">
        <v>28</v>
      </c>
      <c r="F9075" t="s">
        <v>11531</v>
      </c>
      <c r="G9075" t="s">
        <v>10445</v>
      </c>
      <c r="H9075" t="s">
        <v>16</v>
      </c>
      <c r="I9075">
        <f t="shared" ca="1" si="1130"/>
        <v>52</v>
      </c>
      <c r="J9075">
        <f t="shared" ca="1" si="1131"/>
        <v>4</v>
      </c>
      <c r="K9075">
        <f t="shared" ca="1" si="1132"/>
        <v>5</v>
      </c>
      <c r="L9075">
        <f t="shared" ca="1" si="1133"/>
        <v>20</v>
      </c>
      <c r="M9075">
        <f t="shared" ca="1" si="1134"/>
        <v>4</v>
      </c>
      <c r="N9075">
        <f t="shared" ca="1" si="1135"/>
        <v>47</v>
      </c>
      <c r="O9075">
        <f t="shared" ca="1" si="1128"/>
        <v>3</v>
      </c>
      <c r="P9075">
        <f t="shared" ca="1" si="1129"/>
        <v>1</v>
      </c>
      <c r="Q9075">
        <f ca="1">OrderTable[[#This Row],[Total cost]]*1.075</f>
        <v>21.5</v>
      </c>
      <c r="R9075">
        <f ca="1">SUM(OrderTable[[#This Row],[Lost In transit]],OrderTable[[#This Row],[Damaged]])</f>
        <v>4</v>
      </c>
      <c r="S9075" t="str" cm="1">
        <f t="array" aca="1" ref="S9075" ca="1">_xlfn.IFS(OrderTable[[#This Row],[Undelivered shipments]]&gt;5, "Bad", OrderTable[[#This Row],[Undelivered shipments]]&gt;2, "Good", OrderTable[[#This Row],[Undelivered shipments]]&gt;=0, "Excellent")</f>
        <v>Good</v>
      </c>
      <c r="T9075" t="str">
        <f ca="1">VLOOKUP(OrderTable[[#This Row],[Delivery Performance]],DeliveryTable[],2,FALSE)</f>
        <v>Undelivered</v>
      </c>
    </row>
    <row r="9076" spans="1:20" x14ac:dyDescent="0.25">
      <c r="A9076" t="s">
        <v>32</v>
      </c>
      <c r="B9076" t="s">
        <v>114</v>
      </c>
      <c r="C9076">
        <v>240805171</v>
      </c>
      <c r="D9076">
        <v>19.55</v>
      </c>
      <c r="E9076">
        <v>31</v>
      </c>
      <c r="F9076" t="s">
        <v>11499</v>
      </c>
      <c r="G9076" t="s">
        <v>733</v>
      </c>
      <c r="H9076" t="s">
        <v>16</v>
      </c>
      <c r="I9076">
        <f t="shared" ca="1" si="1130"/>
        <v>53</v>
      </c>
      <c r="J9076">
        <f t="shared" ca="1" si="1131"/>
        <v>3</v>
      </c>
      <c r="K9076">
        <f t="shared" ca="1" si="1132"/>
        <v>3</v>
      </c>
      <c r="L9076">
        <f t="shared" ca="1" si="1133"/>
        <v>9</v>
      </c>
      <c r="M9076">
        <f t="shared" ca="1" si="1134"/>
        <v>3</v>
      </c>
      <c r="N9076">
        <f t="shared" ca="1" si="1135"/>
        <v>48</v>
      </c>
      <c r="O9076">
        <f t="shared" ca="1" si="1128"/>
        <v>0</v>
      </c>
      <c r="P9076">
        <f t="shared" ca="1" si="1129"/>
        <v>1</v>
      </c>
      <c r="Q9076">
        <f ca="1">OrderTable[[#This Row],[Total cost]]*1.075</f>
        <v>9.6749999999999989</v>
      </c>
      <c r="R9076">
        <f ca="1">SUM(OrderTable[[#This Row],[Lost In transit]],OrderTable[[#This Row],[Damaged]])</f>
        <v>1</v>
      </c>
      <c r="S9076" t="str" cm="1">
        <f t="array" aca="1" ref="S9076" ca="1">_xlfn.IFS(OrderTable[[#This Row],[Undelivered shipments]]&gt;5, "Bad", OrderTable[[#This Row],[Undelivered shipments]]&gt;2, "Good", OrderTable[[#This Row],[Undelivered shipments]]&gt;=0, "Excellent")</f>
        <v>Excellent</v>
      </c>
      <c r="T9076" t="str">
        <f ca="1">VLOOKUP(OrderTable[[#This Row],[Delivery Performance]],DeliveryTable[],2,FALSE)</f>
        <v xml:space="preserve">Delivered </v>
      </c>
    </row>
    <row r="9077" spans="1:20" x14ac:dyDescent="0.25">
      <c r="A9077" t="s">
        <v>38</v>
      </c>
      <c r="B9077" t="s">
        <v>86</v>
      </c>
      <c r="C9077" t="s">
        <v>10447</v>
      </c>
      <c r="D9077">
        <v>1.5229999999999999</v>
      </c>
      <c r="E9077">
        <v>23</v>
      </c>
      <c r="F9077" t="s">
        <v>11524</v>
      </c>
      <c r="G9077" t="s">
        <v>225</v>
      </c>
      <c r="H9077" t="s">
        <v>16</v>
      </c>
      <c r="I9077">
        <f t="shared" ca="1" si="1130"/>
        <v>80</v>
      </c>
      <c r="J9077">
        <f t="shared" ca="1" si="1131"/>
        <v>5</v>
      </c>
      <c r="K9077">
        <f t="shared" ca="1" si="1132"/>
        <v>6</v>
      </c>
      <c r="L9077">
        <f t="shared" ca="1" si="1133"/>
        <v>30</v>
      </c>
      <c r="M9077">
        <f t="shared" ca="1" si="1134"/>
        <v>5</v>
      </c>
      <c r="N9077">
        <f t="shared" ca="1" si="1135"/>
        <v>74</v>
      </c>
      <c r="O9077">
        <f t="shared" ca="1" si="1128"/>
        <v>0</v>
      </c>
      <c r="P9077">
        <f t="shared" ca="1" si="1129"/>
        <v>0</v>
      </c>
      <c r="Q9077">
        <f ca="1">OrderTable[[#This Row],[Total cost]]*1.075</f>
        <v>32.25</v>
      </c>
      <c r="R9077">
        <f ca="1">SUM(OrderTable[[#This Row],[Lost In transit]],OrderTable[[#This Row],[Damaged]])</f>
        <v>0</v>
      </c>
      <c r="S9077" t="str" cm="1">
        <f t="array" aca="1" ref="S9077" ca="1">_xlfn.IFS(OrderTable[[#This Row],[Undelivered shipments]]&gt;5, "Bad", OrderTable[[#This Row],[Undelivered shipments]]&gt;2, "Good", OrderTable[[#This Row],[Undelivered shipments]]&gt;=0, "Excellent")</f>
        <v>Excellent</v>
      </c>
      <c r="T9077" t="str">
        <f ca="1">VLOOKUP(OrderTable[[#This Row],[Delivery Performance]],DeliveryTable[],2,FALSE)</f>
        <v xml:space="preserve">Delivered </v>
      </c>
    </row>
    <row r="9078" spans="1:20" x14ac:dyDescent="0.25">
      <c r="A9078" t="s">
        <v>25</v>
      </c>
      <c r="B9078" t="s">
        <v>74</v>
      </c>
      <c r="C9078">
        <v>2002579158</v>
      </c>
      <c r="D9078">
        <v>20.94</v>
      </c>
      <c r="E9078">
        <v>23</v>
      </c>
      <c r="F9078" t="s">
        <v>11609</v>
      </c>
      <c r="G9078" t="s">
        <v>2649</v>
      </c>
      <c r="H9078" t="s">
        <v>16</v>
      </c>
      <c r="I9078">
        <f t="shared" ca="1" si="1130"/>
        <v>66</v>
      </c>
      <c r="J9078">
        <f t="shared" ca="1" si="1131"/>
        <v>3</v>
      </c>
      <c r="K9078">
        <f t="shared" ca="1" si="1132"/>
        <v>3</v>
      </c>
      <c r="L9078">
        <f t="shared" ca="1" si="1133"/>
        <v>9</v>
      </c>
      <c r="M9078">
        <f t="shared" ca="1" si="1134"/>
        <v>3</v>
      </c>
      <c r="N9078">
        <f t="shared" ca="1" si="1135"/>
        <v>60</v>
      </c>
      <c r="O9078">
        <f t="shared" ca="1" si="1128"/>
        <v>3</v>
      </c>
      <c r="P9078">
        <f t="shared" ca="1" si="1129"/>
        <v>1</v>
      </c>
      <c r="Q9078">
        <f ca="1">OrderTable[[#This Row],[Total cost]]*1.075</f>
        <v>9.6749999999999989</v>
      </c>
      <c r="R9078">
        <f ca="1">SUM(OrderTable[[#This Row],[Lost In transit]],OrderTable[[#This Row],[Damaged]])</f>
        <v>4</v>
      </c>
      <c r="S9078" t="str" cm="1">
        <f t="array" aca="1" ref="S9078" ca="1">_xlfn.IFS(OrderTable[[#This Row],[Undelivered shipments]]&gt;5, "Bad", OrderTable[[#This Row],[Undelivered shipments]]&gt;2, "Good", OrderTable[[#This Row],[Undelivered shipments]]&gt;=0, "Excellent")</f>
        <v>Good</v>
      </c>
      <c r="T9078" t="str">
        <f ca="1">VLOOKUP(OrderTable[[#This Row],[Delivery Performance]],DeliveryTable[],2,FALSE)</f>
        <v>Undelivered</v>
      </c>
    </row>
    <row r="9079" spans="1:20" x14ac:dyDescent="0.25">
      <c r="A9079" t="s">
        <v>38</v>
      </c>
      <c r="B9079" t="s">
        <v>86</v>
      </c>
      <c r="C9079" t="s">
        <v>10449</v>
      </c>
      <c r="D9079">
        <v>1.5249999999999999</v>
      </c>
      <c r="E9079">
        <v>24</v>
      </c>
      <c r="F9079" t="s">
        <v>11529</v>
      </c>
      <c r="G9079" t="s">
        <v>431</v>
      </c>
      <c r="H9079" t="s">
        <v>16</v>
      </c>
      <c r="I9079">
        <f t="shared" ca="1" si="1130"/>
        <v>87</v>
      </c>
      <c r="J9079">
        <f t="shared" ca="1" si="1131"/>
        <v>4</v>
      </c>
      <c r="K9079">
        <f t="shared" ca="1" si="1132"/>
        <v>3</v>
      </c>
      <c r="L9079">
        <f t="shared" ca="1" si="1133"/>
        <v>12</v>
      </c>
      <c r="M9079">
        <f t="shared" ca="1" si="1134"/>
        <v>7</v>
      </c>
      <c r="N9079">
        <f t="shared" ca="1" si="1135"/>
        <v>81</v>
      </c>
      <c r="O9079">
        <f t="shared" ca="1" si="1128"/>
        <v>0</v>
      </c>
      <c r="P9079">
        <f t="shared" ca="1" si="1129"/>
        <v>2</v>
      </c>
      <c r="Q9079">
        <f ca="1">OrderTable[[#This Row],[Total cost]]*1.075</f>
        <v>12.899999999999999</v>
      </c>
      <c r="R9079">
        <f ca="1">SUM(OrderTable[[#This Row],[Lost In transit]],OrderTable[[#This Row],[Damaged]])</f>
        <v>2</v>
      </c>
      <c r="S9079" t="str" cm="1">
        <f t="array" aca="1" ref="S9079" ca="1">_xlfn.IFS(OrderTable[[#This Row],[Undelivered shipments]]&gt;5, "Bad", OrderTable[[#This Row],[Undelivered shipments]]&gt;2, "Good", OrderTable[[#This Row],[Undelivered shipments]]&gt;=0, "Excellent")</f>
        <v>Excellent</v>
      </c>
      <c r="T9079" t="str">
        <f ca="1">VLOOKUP(OrderTable[[#This Row],[Delivery Performance]],DeliveryTable[],2,FALSE)</f>
        <v xml:space="preserve">Delivered </v>
      </c>
    </row>
    <row r="9080" spans="1:20" x14ac:dyDescent="0.25">
      <c r="A9080" t="s">
        <v>32</v>
      </c>
      <c r="B9080" t="s">
        <v>64</v>
      </c>
      <c r="C9080" t="s">
        <v>10450</v>
      </c>
      <c r="D9080">
        <v>1.46</v>
      </c>
      <c r="E9080">
        <v>14</v>
      </c>
      <c r="F9080" t="s">
        <v>11513</v>
      </c>
      <c r="G9080" t="s">
        <v>141</v>
      </c>
      <c r="H9080" t="s">
        <v>16</v>
      </c>
      <c r="I9080">
        <f t="shared" ca="1" si="1130"/>
        <v>80</v>
      </c>
      <c r="J9080">
        <f t="shared" ca="1" si="1131"/>
        <v>3</v>
      </c>
      <c r="K9080">
        <f t="shared" ca="1" si="1132"/>
        <v>4</v>
      </c>
      <c r="L9080">
        <f t="shared" ca="1" si="1133"/>
        <v>12</v>
      </c>
      <c r="M9080">
        <f t="shared" ca="1" si="1134"/>
        <v>5</v>
      </c>
      <c r="N9080">
        <f t="shared" ca="1" si="1135"/>
        <v>73</v>
      </c>
      <c r="O9080">
        <f t="shared" ca="1" si="1128"/>
        <v>1</v>
      </c>
      <c r="P9080">
        <f t="shared" ca="1" si="1129"/>
        <v>2</v>
      </c>
      <c r="Q9080">
        <f ca="1">OrderTable[[#This Row],[Total cost]]*1.075</f>
        <v>12.899999999999999</v>
      </c>
      <c r="R9080">
        <f ca="1">SUM(OrderTable[[#This Row],[Lost In transit]],OrderTable[[#This Row],[Damaged]])</f>
        <v>3</v>
      </c>
      <c r="S9080" t="str" cm="1">
        <f t="array" aca="1" ref="S9080" ca="1">_xlfn.IFS(OrderTable[[#This Row],[Undelivered shipments]]&gt;5, "Bad", OrderTable[[#This Row],[Undelivered shipments]]&gt;2, "Good", OrderTable[[#This Row],[Undelivered shipments]]&gt;=0, "Excellent")</f>
        <v>Good</v>
      </c>
      <c r="T9080" t="str">
        <f ca="1">VLOOKUP(OrderTable[[#This Row],[Delivery Performance]],DeliveryTable[],2,FALSE)</f>
        <v>Undelivered</v>
      </c>
    </row>
    <row r="9081" spans="1:20" x14ac:dyDescent="0.25">
      <c r="A9081" t="s">
        <v>38</v>
      </c>
      <c r="B9081" t="s">
        <v>237</v>
      </c>
      <c r="C9081">
        <v>422906</v>
      </c>
      <c r="D9081">
        <v>21.89</v>
      </c>
      <c r="E9081">
        <v>28</v>
      </c>
      <c r="F9081" t="s">
        <v>11497</v>
      </c>
      <c r="G9081" t="s">
        <v>238</v>
      </c>
      <c r="H9081" t="s">
        <v>16</v>
      </c>
      <c r="I9081">
        <f t="shared" ca="1" si="1130"/>
        <v>46</v>
      </c>
      <c r="J9081">
        <f t="shared" ca="1" si="1131"/>
        <v>4</v>
      </c>
      <c r="K9081">
        <f t="shared" ca="1" si="1132"/>
        <v>4</v>
      </c>
      <c r="L9081">
        <f t="shared" ca="1" si="1133"/>
        <v>16</v>
      </c>
      <c r="M9081">
        <f t="shared" ca="1" si="1134"/>
        <v>3</v>
      </c>
      <c r="N9081">
        <f t="shared" ca="1" si="1135"/>
        <v>40</v>
      </c>
      <c r="O9081">
        <f t="shared" ca="1" si="1128"/>
        <v>4</v>
      </c>
      <c r="P9081">
        <f t="shared" ca="1" si="1129"/>
        <v>1</v>
      </c>
      <c r="Q9081">
        <f ca="1">OrderTable[[#This Row],[Total cost]]*1.075</f>
        <v>17.2</v>
      </c>
      <c r="R9081">
        <f ca="1">SUM(OrderTable[[#This Row],[Lost In transit]],OrderTable[[#This Row],[Damaged]])</f>
        <v>5</v>
      </c>
      <c r="S9081" t="str" cm="1">
        <f t="array" aca="1" ref="S9081" ca="1">_xlfn.IFS(OrderTable[[#This Row],[Undelivered shipments]]&gt;5, "Bad", OrderTable[[#This Row],[Undelivered shipments]]&gt;2, "Good", OrderTable[[#This Row],[Undelivered shipments]]&gt;=0, "Excellent")</f>
        <v>Good</v>
      </c>
      <c r="T9081" t="str">
        <f ca="1">VLOOKUP(OrderTable[[#This Row],[Delivery Performance]],DeliveryTable[],2,FALSE)</f>
        <v>Undelivered</v>
      </c>
    </row>
    <row r="9082" spans="1:20" x14ac:dyDescent="0.25">
      <c r="A9082" t="s">
        <v>32</v>
      </c>
      <c r="B9082" t="s">
        <v>64</v>
      </c>
      <c r="C9082" t="s">
        <v>10451</v>
      </c>
      <c r="D9082">
        <v>1.3129999999999999</v>
      </c>
      <c r="E9082">
        <v>9</v>
      </c>
      <c r="F9082" t="s">
        <v>11566</v>
      </c>
      <c r="G9082" t="s">
        <v>168</v>
      </c>
      <c r="H9082" t="s">
        <v>16</v>
      </c>
      <c r="I9082">
        <f t="shared" ca="1" si="1130"/>
        <v>64</v>
      </c>
      <c r="J9082">
        <f t="shared" ca="1" si="1131"/>
        <v>3</v>
      </c>
      <c r="K9082">
        <f t="shared" ca="1" si="1132"/>
        <v>5</v>
      </c>
      <c r="L9082">
        <f t="shared" ca="1" si="1133"/>
        <v>15</v>
      </c>
      <c r="M9082">
        <f t="shared" ca="1" si="1134"/>
        <v>3</v>
      </c>
      <c r="N9082">
        <f t="shared" ca="1" si="1135"/>
        <v>58</v>
      </c>
      <c r="O9082">
        <f t="shared" ca="1" si="1128"/>
        <v>3</v>
      </c>
      <c r="P9082">
        <f t="shared" ca="1" si="1129"/>
        <v>1</v>
      </c>
      <c r="Q9082">
        <f ca="1">OrderTable[[#This Row],[Total cost]]*1.075</f>
        <v>16.125</v>
      </c>
      <c r="R9082">
        <f ca="1">SUM(OrderTable[[#This Row],[Lost In transit]],OrderTable[[#This Row],[Damaged]])</f>
        <v>4</v>
      </c>
      <c r="S9082" t="str" cm="1">
        <f t="array" aca="1" ref="S9082" ca="1">_xlfn.IFS(OrderTable[[#This Row],[Undelivered shipments]]&gt;5, "Bad", OrderTable[[#This Row],[Undelivered shipments]]&gt;2, "Good", OrderTable[[#This Row],[Undelivered shipments]]&gt;=0, "Excellent")</f>
        <v>Good</v>
      </c>
      <c r="T9082" t="str">
        <f ca="1">VLOOKUP(OrderTable[[#This Row],[Delivery Performance]],DeliveryTable[],2,FALSE)</f>
        <v>Undelivered</v>
      </c>
    </row>
    <row r="9083" spans="1:20" x14ac:dyDescent="0.25">
      <c r="A9083" t="s">
        <v>32</v>
      </c>
      <c r="B9083" t="s">
        <v>114</v>
      </c>
      <c r="C9083">
        <v>240804762</v>
      </c>
      <c r="D9083">
        <v>18</v>
      </c>
      <c r="E9083">
        <v>26</v>
      </c>
      <c r="F9083" t="s">
        <v>11555</v>
      </c>
      <c r="G9083" t="s">
        <v>5418</v>
      </c>
      <c r="H9083" t="s">
        <v>16</v>
      </c>
      <c r="I9083">
        <f t="shared" ca="1" si="1130"/>
        <v>95</v>
      </c>
      <c r="J9083">
        <f t="shared" ca="1" si="1131"/>
        <v>4</v>
      </c>
      <c r="K9083">
        <f t="shared" ca="1" si="1132"/>
        <v>5</v>
      </c>
      <c r="L9083">
        <f t="shared" ca="1" si="1133"/>
        <v>20</v>
      </c>
      <c r="M9083">
        <f t="shared" ca="1" si="1134"/>
        <v>6</v>
      </c>
      <c r="N9083">
        <f t="shared" ca="1" si="1135"/>
        <v>90</v>
      </c>
      <c r="O9083">
        <f t="shared" ca="1" si="1128"/>
        <v>1</v>
      </c>
      <c r="P9083">
        <f t="shared" ca="1" si="1129"/>
        <v>2</v>
      </c>
      <c r="Q9083">
        <f ca="1">OrderTable[[#This Row],[Total cost]]*1.075</f>
        <v>21.5</v>
      </c>
      <c r="R9083">
        <f ca="1">SUM(OrderTable[[#This Row],[Lost In transit]],OrderTable[[#This Row],[Damaged]])</f>
        <v>3</v>
      </c>
      <c r="S9083" t="str" cm="1">
        <f t="array" aca="1" ref="S9083" ca="1">_xlfn.IFS(OrderTable[[#This Row],[Undelivered shipments]]&gt;5, "Bad", OrderTable[[#This Row],[Undelivered shipments]]&gt;2, "Good", OrderTable[[#This Row],[Undelivered shipments]]&gt;=0, "Excellent")</f>
        <v>Good</v>
      </c>
      <c r="T9083" t="str">
        <f ca="1">VLOOKUP(OrderTable[[#This Row],[Delivery Performance]],DeliveryTable[],2,FALSE)</f>
        <v>Undelivered</v>
      </c>
    </row>
    <row r="9084" spans="1:20" x14ac:dyDescent="0.25">
      <c r="A9084" t="s">
        <v>32</v>
      </c>
      <c r="B9084" t="s">
        <v>114</v>
      </c>
      <c r="C9084">
        <v>231103792</v>
      </c>
      <c r="D9084">
        <v>11.29</v>
      </c>
      <c r="E9084">
        <v>30</v>
      </c>
      <c r="F9084" t="s">
        <v>11552</v>
      </c>
      <c r="G9084" t="s">
        <v>378</v>
      </c>
      <c r="H9084" t="s">
        <v>16</v>
      </c>
      <c r="I9084">
        <f t="shared" ca="1" si="1130"/>
        <v>92</v>
      </c>
      <c r="J9084">
        <f t="shared" ca="1" si="1131"/>
        <v>2</v>
      </c>
      <c r="K9084">
        <f t="shared" ca="1" si="1132"/>
        <v>5</v>
      </c>
      <c r="L9084">
        <f t="shared" ca="1" si="1133"/>
        <v>10</v>
      </c>
      <c r="M9084">
        <f t="shared" ca="1" si="1134"/>
        <v>3</v>
      </c>
      <c r="N9084">
        <f t="shared" ca="1" si="1135"/>
        <v>87</v>
      </c>
      <c r="O9084">
        <f t="shared" ca="1" si="1128"/>
        <v>2</v>
      </c>
      <c r="P9084">
        <f t="shared" ca="1" si="1129"/>
        <v>0</v>
      </c>
      <c r="Q9084">
        <f ca="1">OrderTable[[#This Row],[Total cost]]*1.075</f>
        <v>10.75</v>
      </c>
      <c r="R9084">
        <f ca="1">SUM(OrderTable[[#This Row],[Lost In transit]],OrderTable[[#This Row],[Damaged]])</f>
        <v>2</v>
      </c>
      <c r="S9084" t="str" cm="1">
        <f t="array" aca="1" ref="S9084" ca="1">_xlfn.IFS(OrderTable[[#This Row],[Undelivered shipments]]&gt;5, "Bad", OrderTable[[#This Row],[Undelivered shipments]]&gt;2, "Good", OrderTable[[#This Row],[Undelivered shipments]]&gt;=0, "Excellent")</f>
        <v>Excellent</v>
      </c>
      <c r="T9084" t="str">
        <f ca="1">VLOOKUP(OrderTable[[#This Row],[Delivery Performance]],DeliveryTable[],2,FALSE)</f>
        <v xml:space="preserve">Delivered </v>
      </c>
    </row>
    <row r="9085" spans="1:20" x14ac:dyDescent="0.25">
      <c r="A9085" t="s">
        <v>9</v>
      </c>
      <c r="B9085" t="s">
        <v>333</v>
      </c>
      <c r="C9085">
        <v>2002598154</v>
      </c>
      <c r="D9085">
        <v>19.364000000000001</v>
      </c>
      <c r="E9085">
        <v>23</v>
      </c>
      <c r="F9085" t="s">
        <v>11524</v>
      </c>
      <c r="G9085" t="s">
        <v>1913</v>
      </c>
      <c r="H9085" t="s">
        <v>16</v>
      </c>
      <c r="I9085">
        <f t="shared" ca="1" si="1130"/>
        <v>42</v>
      </c>
      <c r="J9085">
        <f t="shared" ca="1" si="1131"/>
        <v>2</v>
      </c>
      <c r="K9085">
        <f t="shared" ca="1" si="1132"/>
        <v>3</v>
      </c>
      <c r="L9085">
        <f t="shared" ca="1" si="1133"/>
        <v>6</v>
      </c>
      <c r="M9085">
        <f t="shared" ca="1" si="1134"/>
        <v>6</v>
      </c>
      <c r="N9085">
        <f t="shared" ca="1" si="1135"/>
        <v>35</v>
      </c>
      <c r="O9085">
        <f t="shared" ca="1" si="1128"/>
        <v>0</v>
      </c>
      <c r="P9085">
        <f t="shared" ca="1" si="1129"/>
        <v>1</v>
      </c>
      <c r="Q9085">
        <f ca="1">OrderTable[[#This Row],[Total cost]]*1.075</f>
        <v>6.4499999999999993</v>
      </c>
      <c r="R9085">
        <f ca="1">SUM(OrderTable[[#This Row],[Lost In transit]],OrderTable[[#This Row],[Damaged]])</f>
        <v>1</v>
      </c>
      <c r="S9085" t="str" cm="1">
        <f t="array" aca="1" ref="S9085" ca="1">_xlfn.IFS(OrderTable[[#This Row],[Undelivered shipments]]&gt;5, "Bad", OrderTable[[#This Row],[Undelivered shipments]]&gt;2, "Good", OrderTable[[#This Row],[Undelivered shipments]]&gt;=0, "Excellent")</f>
        <v>Excellent</v>
      </c>
      <c r="T9085" t="str">
        <f ca="1">VLOOKUP(OrderTable[[#This Row],[Delivery Performance]],DeliveryTable[],2,FALSE)</f>
        <v xml:space="preserve">Delivered </v>
      </c>
    </row>
    <row r="9086" spans="1:20" x14ac:dyDescent="0.25">
      <c r="A9086" t="s">
        <v>38</v>
      </c>
      <c r="B9086" t="s">
        <v>86</v>
      </c>
      <c r="C9086" t="s">
        <v>10453</v>
      </c>
      <c r="D9086">
        <v>1.526</v>
      </c>
      <c r="E9086">
        <v>26</v>
      </c>
      <c r="F9086" t="s">
        <v>11555</v>
      </c>
      <c r="G9086" t="s">
        <v>88</v>
      </c>
      <c r="H9086" t="s">
        <v>16</v>
      </c>
      <c r="I9086">
        <f t="shared" ca="1" si="1130"/>
        <v>64</v>
      </c>
      <c r="J9086">
        <f t="shared" ca="1" si="1131"/>
        <v>5</v>
      </c>
      <c r="K9086">
        <f t="shared" ca="1" si="1132"/>
        <v>6</v>
      </c>
      <c r="L9086">
        <f t="shared" ca="1" si="1133"/>
        <v>30</v>
      </c>
      <c r="M9086">
        <f t="shared" ca="1" si="1134"/>
        <v>4</v>
      </c>
      <c r="N9086">
        <f t="shared" ca="1" si="1135"/>
        <v>57</v>
      </c>
      <c r="O9086">
        <f t="shared" ca="1" si="1128"/>
        <v>3</v>
      </c>
      <c r="P9086">
        <f t="shared" ca="1" si="1129"/>
        <v>1</v>
      </c>
      <c r="Q9086">
        <f ca="1">OrderTable[[#This Row],[Total cost]]*1.075</f>
        <v>32.25</v>
      </c>
      <c r="R9086">
        <f ca="1">SUM(OrderTable[[#This Row],[Lost In transit]],OrderTable[[#This Row],[Damaged]])</f>
        <v>4</v>
      </c>
      <c r="S9086" t="str" cm="1">
        <f t="array" aca="1" ref="S9086" ca="1">_xlfn.IFS(OrderTable[[#This Row],[Undelivered shipments]]&gt;5, "Bad", OrderTable[[#This Row],[Undelivered shipments]]&gt;2, "Good", OrderTable[[#This Row],[Undelivered shipments]]&gt;=0, "Excellent")</f>
        <v>Good</v>
      </c>
      <c r="T9086" t="str">
        <f ca="1">VLOOKUP(OrderTable[[#This Row],[Delivery Performance]],DeliveryTable[],2,FALSE)</f>
        <v>Undelivered</v>
      </c>
    </row>
    <row r="9087" spans="1:20" x14ac:dyDescent="0.25">
      <c r="A9087" t="s">
        <v>38</v>
      </c>
      <c r="B9087" t="s">
        <v>203</v>
      </c>
      <c r="C9087" t="s">
        <v>10454</v>
      </c>
      <c r="D9087">
        <v>21.5</v>
      </c>
      <c r="E9087">
        <v>20</v>
      </c>
      <c r="F9087" t="s">
        <v>11507</v>
      </c>
      <c r="G9087" t="s">
        <v>2345</v>
      </c>
      <c r="H9087" t="s">
        <v>16</v>
      </c>
      <c r="I9087">
        <f t="shared" ca="1" si="1130"/>
        <v>57</v>
      </c>
      <c r="J9087">
        <f t="shared" ca="1" si="1131"/>
        <v>2</v>
      </c>
      <c r="K9087">
        <f t="shared" ca="1" si="1132"/>
        <v>4</v>
      </c>
      <c r="L9087">
        <f t="shared" ca="1" si="1133"/>
        <v>8</v>
      </c>
      <c r="M9087">
        <f t="shared" ca="1" si="1134"/>
        <v>6</v>
      </c>
      <c r="N9087">
        <f t="shared" ca="1" si="1135"/>
        <v>51</v>
      </c>
      <c r="O9087">
        <f t="shared" ca="1" si="1128"/>
        <v>0</v>
      </c>
      <c r="P9087">
        <f t="shared" ca="1" si="1129"/>
        <v>2</v>
      </c>
      <c r="Q9087">
        <f ca="1">OrderTable[[#This Row],[Total cost]]*1.075</f>
        <v>8.6</v>
      </c>
      <c r="R9087">
        <f ca="1">SUM(OrderTable[[#This Row],[Lost In transit]],OrderTable[[#This Row],[Damaged]])</f>
        <v>2</v>
      </c>
      <c r="S9087" t="str" cm="1">
        <f t="array" aca="1" ref="S9087" ca="1">_xlfn.IFS(OrderTable[[#This Row],[Undelivered shipments]]&gt;5, "Bad", OrderTable[[#This Row],[Undelivered shipments]]&gt;2, "Good", OrderTable[[#This Row],[Undelivered shipments]]&gt;=0, "Excellent")</f>
        <v>Excellent</v>
      </c>
      <c r="T9087" t="str">
        <f ca="1">VLOOKUP(OrderTable[[#This Row],[Delivery Performance]],DeliveryTable[],2,FALSE)</f>
        <v xml:space="preserve">Delivered </v>
      </c>
    </row>
    <row r="9088" spans="1:20" x14ac:dyDescent="0.25">
      <c r="A9088" t="s">
        <v>9</v>
      </c>
      <c r="B9088" t="s">
        <v>146</v>
      </c>
      <c r="C9088">
        <v>2002599974</v>
      </c>
      <c r="D9088">
        <v>1.2569999999999999</v>
      </c>
      <c r="E9088">
        <v>25</v>
      </c>
      <c r="F9088" t="s">
        <v>11525</v>
      </c>
      <c r="G9088" t="s">
        <v>876</v>
      </c>
      <c r="H9088" t="s">
        <v>16</v>
      </c>
      <c r="I9088">
        <f t="shared" ca="1" si="1130"/>
        <v>81</v>
      </c>
      <c r="J9088">
        <f t="shared" ca="1" si="1131"/>
        <v>3</v>
      </c>
      <c r="K9088">
        <f t="shared" ca="1" si="1132"/>
        <v>5</v>
      </c>
      <c r="L9088">
        <f t="shared" ca="1" si="1133"/>
        <v>15</v>
      </c>
      <c r="M9088">
        <f t="shared" ca="1" si="1134"/>
        <v>5</v>
      </c>
      <c r="N9088">
        <f t="shared" ca="1" si="1135"/>
        <v>75</v>
      </c>
      <c r="O9088">
        <f t="shared" ca="1" si="1128"/>
        <v>1</v>
      </c>
      <c r="P9088">
        <f t="shared" ca="1" si="1129"/>
        <v>0</v>
      </c>
      <c r="Q9088">
        <f ca="1">OrderTable[[#This Row],[Total cost]]*1.075</f>
        <v>16.125</v>
      </c>
      <c r="R9088">
        <f ca="1">SUM(OrderTable[[#This Row],[Lost In transit]],OrderTable[[#This Row],[Damaged]])</f>
        <v>1</v>
      </c>
      <c r="S9088" t="str" cm="1">
        <f t="array" aca="1" ref="S9088" ca="1">_xlfn.IFS(OrderTable[[#This Row],[Undelivered shipments]]&gt;5, "Bad", OrderTable[[#This Row],[Undelivered shipments]]&gt;2, "Good", OrderTable[[#This Row],[Undelivered shipments]]&gt;=0, "Excellent")</f>
        <v>Excellent</v>
      </c>
      <c r="T9088" t="str">
        <f ca="1">VLOOKUP(OrderTable[[#This Row],[Delivery Performance]],DeliveryTable[],2,FALSE)</f>
        <v xml:space="preserve">Delivered </v>
      </c>
    </row>
    <row r="9089" spans="1:20" x14ac:dyDescent="0.25">
      <c r="A9089" t="s">
        <v>25</v>
      </c>
      <c r="B9089" t="s">
        <v>74</v>
      </c>
      <c r="C9089">
        <v>2002599550</v>
      </c>
      <c r="D9089">
        <v>21.545000000000002</v>
      </c>
      <c r="E9089">
        <v>25</v>
      </c>
      <c r="F9089" t="s">
        <v>11525</v>
      </c>
      <c r="G9089" t="s">
        <v>607</v>
      </c>
      <c r="H9089" t="s">
        <v>16</v>
      </c>
      <c r="I9089">
        <f t="shared" ca="1" si="1130"/>
        <v>49</v>
      </c>
      <c r="J9089">
        <f t="shared" ca="1" si="1131"/>
        <v>2</v>
      </c>
      <c r="K9089">
        <f t="shared" ca="1" si="1132"/>
        <v>3</v>
      </c>
      <c r="L9089">
        <f t="shared" ca="1" si="1133"/>
        <v>6</v>
      </c>
      <c r="M9089">
        <f t="shared" ca="1" si="1134"/>
        <v>6</v>
      </c>
      <c r="N9089">
        <f t="shared" ca="1" si="1135"/>
        <v>42</v>
      </c>
      <c r="O9089">
        <f t="shared" ca="1" si="1128"/>
        <v>0</v>
      </c>
      <c r="P9089">
        <f t="shared" ca="1" si="1129"/>
        <v>1</v>
      </c>
      <c r="Q9089">
        <f ca="1">OrderTable[[#This Row],[Total cost]]*1.075</f>
        <v>6.4499999999999993</v>
      </c>
      <c r="R9089">
        <f ca="1">SUM(OrderTable[[#This Row],[Lost In transit]],OrderTable[[#This Row],[Damaged]])</f>
        <v>1</v>
      </c>
      <c r="S9089" t="str" cm="1">
        <f t="array" aca="1" ref="S9089" ca="1">_xlfn.IFS(OrderTable[[#This Row],[Undelivered shipments]]&gt;5, "Bad", OrderTable[[#This Row],[Undelivered shipments]]&gt;2, "Good", OrderTable[[#This Row],[Undelivered shipments]]&gt;=0, "Excellent")</f>
        <v>Excellent</v>
      </c>
      <c r="T9089" t="str">
        <f ca="1">VLOOKUP(OrderTable[[#This Row],[Delivery Performance]],DeliveryTable[],2,FALSE)</f>
        <v xml:space="preserve">Delivered </v>
      </c>
    </row>
    <row r="9090" spans="1:20" x14ac:dyDescent="0.25">
      <c r="A9090" t="s">
        <v>25</v>
      </c>
      <c r="B9090" t="s">
        <v>74</v>
      </c>
      <c r="C9090">
        <v>2002600368</v>
      </c>
      <c r="D9090">
        <v>20.355</v>
      </c>
      <c r="E9090">
        <v>26</v>
      </c>
      <c r="F9090" t="s">
        <v>11555</v>
      </c>
      <c r="G9090" t="s">
        <v>623</v>
      </c>
      <c r="H9090" t="s">
        <v>16</v>
      </c>
      <c r="I9090">
        <f t="shared" ca="1" si="1130"/>
        <v>85</v>
      </c>
      <c r="J9090">
        <f t="shared" ca="1" si="1131"/>
        <v>2</v>
      </c>
      <c r="K9090">
        <f t="shared" ca="1" si="1132"/>
        <v>6</v>
      </c>
      <c r="L9090">
        <f t="shared" ca="1" si="1133"/>
        <v>12</v>
      </c>
      <c r="M9090">
        <f t="shared" ca="1" si="1134"/>
        <v>5</v>
      </c>
      <c r="N9090">
        <f t="shared" ca="1" si="1135"/>
        <v>80</v>
      </c>
      <c r="O9090">
        <f t="shared" ref="O9090:O9153" ca="1" si="1136">RANDBETWEEN(0,4)</f>
        <v>3</v>
      </c>
      <c r="P9090">
        <f t="shared" ref="P9090:P9153" ca="1" si="1137">RANDBETWEEN(0,3)</f>
        <v>3</v>
      </c>
      <c r="Q9090">
        <f ca="1">OrderTable[[#This Row],[Total cost]]*1.075</f>
        <v>12.899999999999999</v>
      </c>
      <c r="R9090">
        <f ca="1">SUM(OrderTable[[#This Row],[Lost In transit]],OrderTable[[#This Row],[Damaged]])</f>
        <v>6</v>
      </c>
      <c r="S9090" t="str" cm="1">
        <f t="array" aca="1" ref="S9090" ca="1">_xlfn.IFS(OrderTable[[#This Row],[Undelivered shipments]]&gt;5, "Bad", OrderTable[[#This Row],[Undelivered shipments]]&gt;2, "Good", OrderTable[[#This Row],[Undelivered shipments]]&gt;=0, "Excellent")</f>
        <v>Bad</v>
      </c>
      <c r="T9090" t="str">
        <f ca="1">VLOOKUP(OrderTable[[#This Row],[Delivery Performance]],DeliveryTable[],2,FALSE)</f>
        <v>Lost in transit</v>
      </c>
    </row>
    <row r="9091" spans="1:20" x14ac:dyDescent="0.25">
      <c r="A9091" t="s">
        <v>156</v>
      </c>
      <c r="B9091" t="s">
        <v>1029</v>
      </c>
      <c r="C9091" t="s">
        <v>10456</v>
      </c>
      <c r="D9091">
        <v>1.744</v>
      </c>
      <c r="E9091">
        <v>10</v>
      </c>
      <c r="F9091" t="s">
        <v>11605</v>
      </c>
      <c r="G9091" t="s">
        <v>1599</v>
      </c>
      <c r="H9091" t="s">
        <v>16</v>
      </c>
      <c r="I9091">
        <f t="shared" ref="I9091:I9154" ca="1" si="1138">RANDBETWEEN(40,100)</f>
        <v>92</v>
      </c>
      <c r="J9091">
        <f t="shared" ref="J9091:J9154" ca="1" si="1139">RANDBETWEEN(2,5)</f>
        <v>3</v>
      </c>
      <c r="K9091">
        <f t="shared" ref="K9091:K9154" ca="1" si="1140">RANDBETWEEN(2.5,6)</f>
        <v>4</v>
      </c>
      <c r="L9091">
        <f t="shared" ref="L9091:L9154" ca="1" si="1141">K9091*J9091</f>
        <v>12</v>
      </c>
      <c r="M9091">
        <f t="shared" ref="M9091:M9154" ca="1" si="1142">RANDBETWEEN(3,7)</f>
        <v>6</v>
      </c>
      <c r="N9091">
        <f t="shared" ref="N9091:N9154" ca="1" si="1143">I9091-RANDBETWEEN(5,7)</f>
        <v>85</v>
      </c>
      <c r="O9091">
        <f t="shared" ca="1" si="1136"/>
        <v>4</v>
      </c>
      <c r="P9091">
        <f t="shared" ca="1" si="1137"/>
        <v>2</v>
      </c>
      <c r="Q9091">
        <f ca="1">OrderTable[[#This Row],[Total cost]]*1.075</f>
        <v>12.899999999999999</v>
      </c>
      <c r="R9091">
        <f ca="1">SUM(OrderTable[[#This Row],[Lost In transit]],OrderTable[[#This Row],[Damaged]])</f>
        <v>6</v>
      </c>
      <c r="S9091" t="str" cm="1">
        <f t="array" aca="1" ref="S9091" ca="1">_xlfn.IFS(OrderTable[[#This Row],[Undelivered shipments]]&gt;5, "Bad", OrderTable[[#This Row],[Undelivered shipments]]&gt;2, "Good", OrderTable[[#This Row],[Undelivered shipments]]&gt;=0, "Excellent")</f>
        <v>Bad</v>
      </c>
      <c r="T9091" t="str">
        <f ca="1">VLOOKUP(OrderTable[[#This Row],[Delivery Performance]],DeliveryTable[],2,FALSE)</f>
        <v>Lost in transit</v>
      </c>
    </row>
    <row r="9092" spans="1:20" x14ac:dyDescent="0.25">
      <c r="A9092" t="s">
        <v>9</v>
      </c>
      <c r="B9092" t="s">
        <v>146</v>
      </c>
      <c r="C9092">
        <v>2002593989</v>
      </c>
      <c r="D9092">
        <v>1.1850000000000001</v>
      </c>
      <c r="E9092">
        <v>16</v>
      </c>
      <c r="F9092" t="s">
        <v>11523</v>
      </c>
      <c r="G9092" t="s">
        <v>5355</v>
      </c>
      <c r="H9092" t="s">
        <v>16</v>
      </c>
      <c r="I9092">
        <f t="shared" ca="1" si="1138"/>
        <v>98</v>
      </c>
      <c r="J9092">
        <f t="shared" ca="1" si="1139"/>
        <v>3</v>
      </c>
      <c r="K9092">
        <f t="shared" ca="1" si="1140"/>
        <v>6</v>
      </c>
      <c r="L9092">
        <f t="shared" ca="1" si="1141"/>
        <v>18</v>
      </c>
      <c r="M9092">
        <f t="shared" ca="1" si="1142"/>
        <v>4</v>
      </c>
      <c r="N9092">
        <f t="shared" ca="1" si="1143"/>
        <v>93</v>
      </c>
      <c r="O9092">
        <f t="shared" ca="1" si="1136"/>
        <v>2</v>
      </c>
      <c r="P9092">
        <f t="shared" ca="1" si="1137"/>
        <v>1</v>
      </c>
      <c r="Q9092">
        <f ca="1">OrderTable[[#This Row],[Total cost]]*1.075</f>
        <v>19.349999999999998</v>
      </c>
      <c r="R9092">
        <f ca="1">SUM(OrderTable[[#This Row],[Lost In transit]],OrderTable[[#This Row],[Damaged]])</f>
        <v>3</v>
      </c>
      <c r="S9092" t="str" cm="1">
        <f t="array" aca="1" ref="S9092" ca="1">_xlfn.IFS(OrderTable[[#This Row],[Undelivered shipments]]&gt;5, "Bad", OrderTable[[#This Row],[Undelivered shipments]]&gt;2, "Good", OrderTable[[#This Row],[Undelivered shipments]]&gt;=0, "Excellent")</f>
        <v>Good</v>
      </c>
      <c r="T9092" t="str">
        <f ca="1">VLOOKUP(OrderTable[[#This Row],[Delivery Performance]],DeliveryTable[],2,FALSE)</f>
        <v>Undelivered</v>
      </c>
    </row>
    <row r="9093" spans="1:20" x14ac:dyDescent="0.25">
      <c r="A9093" t="s">
        <v>32</v>
      </c>
      <c r="B9093" t="s">
        <v>44</v>
      </c>
      <c r="C9093" t="s">
        <v>10457</v>
      </c>
      <c r="D9093">
        <v>1.32</v>
      </c>
      <c r="E9093">
        <v>26</v>
      </c>
      <c r="F9093" t="s">
        <v>11527</v>
      </c>
      <c r="G9093" t="s">
        <v>47</v>
      </c>
      <c r="H9093" t="s">
        <v>16</v>
      </c>
      <c r="I9093">
        <f t="shared" ca="1" si="1138"/>
        <v>71</v>
      </c>
      <c r="J9093">
        <f t="shared" ca="1" si="1139"/>
        <v>3</v>
      </c>
      <c r="K9093">
        <f t="shared" ca="1" si="1140"/>
        <v>5</v>
      </c>
      <c r="L9093">
        <f t="shared" ca="1" si="1141"/>
        <v>15</v>
      </c>
      <c r="M9093">
        <f t="shared" ca="1" si="1142"/>
        <v>7</v>
      </c>
      <c r="N9093">
        <f t="shared" ca="1" si="1143"/>
        <v>64</v>
      </c>
      <c r="O9093">
        <f t="shared" ca="1" si="1136"/>
        <v>1</v>
      </c>
      <c r="P9093">
        <f t="shared" ca="1" si="1137"/>
        <v>3</v>
      </c>
      <c r="Q9093">
        <f ca="1">OrderTable[[#This Row],[Total cost]]*1.075</f>
        <v>16.125</v>
      </c>
      <c r="R9093">
        <f ca="1">SUM(OrderTable[[#This Row],[Lost In transit]],OrderTable[[#This Row],[Damaged]])</f>
        <v>4</v>
      </c>
      <c r="S9093" t="str" cm="1">
        <f t="array" aca="1" ref="S9093" ca="1">_xlfn.IFS(OrderTable[[#This Row],[Undelivered shipments]]&gt;5, "Bad", OrderTable[[#This Row],[Undelivered shipments]]&gt;2, "Good", OrderTable[[#This Row],[Undelivered shipments]]&gt;=0, "Excellent")</f>
        <v>Good</v>
      </c>
      <c r="T9093" t="str">
        <f ca="1">VLOOKUP(OrderTable[[#This Row],[Delivery Performance]],DeliveryTable[],2,FALSE)</f>
        <v>Undelivered</v>
      </c>
    </row>
    <row r="9094" spans="1:20" x14ac:dyDescent="0.25">
      <c r="A9094" t="s">
        <v>32</v>
      </c>
      <c r="B9094" t="s">
        <v>64</v>
      </c>
      <c r="C9094" t="s">
        <v>10458</v>
      </c>
      <c r="D9094">
        <v>1.3109999999999999</v>
      </c>
      <c r="E9094">
        <v>12</v>
      </c>
      <c r="F9094" t="s">
        <v>11512</v>
      </c>
      <c r="G9094" t="s">
        <v>133</v>
      </c>
      <c r="H9094" t="s">
        <v>16</v>
      </c>
      <c r="I9094">
        <f t="shared" ca="1" si="1138"/>
        <v>83</v>
      </c>
      <c r="J9094">
        <f t="shared" ca="1" si="1139"/>
        <v>4</v>
      </c>
      <c r="K9094">
        <f t="shared" ca="1" si="1140"/>
        <v>3</v>
      </c>
      <c r="L9094">
        <f t="shared" ca="1" si="1141"/>
        <v>12</v>
      </c>
      <c r="M9094">
        <f t="shared" ca="1" si="1142"/>
        <v>6</v>
      </c>
      <c r="N9094">
        <f t="shared" ca="1" si="1143"/>
        <v>76</v>
      </c>
      <c r="O9094">
        <f t="shared" ca="1" si="1136"/>
        <v>2</v>
      </c>
      <c r="P9094">
        <f t="shared" ca="1" si="1137"/>
        <v>2</v>
      </c>
      <c r="Q9094">
        <f ca="1">OrderTable[[#This Row],[Total cost]]*1.075</f>
        <v>12.899999999999999</v>
      </c>
      <c r="R9094">
        <f ca="1">SUM(OrderTable[[#This Row],[Lost In transit]],OrderTable[[#This Row],[Damaged]])</f>
        <v>4</v>
      </c>
      <c r="S9094" t="str" cm="1">
        <f t="array" aca="1" ref="S9094" ca="1">_xlfn.IFS(OrderTable[[#This Row],[Undelivered shipments]]&gt;5, "Bad", OrderTable[[#This Row],[Undelivered shipments]]&gt;2, "Good", OrderTable[[#This Row],[Undelivered shipments]]&gt;=0, "Excellent")</f>
        <v>Good</v>
      </c>
      <c r="T9094" t="str">
        <f ca="1">VLOOKUP(OrderTable[[#This Row],[Delivery Performance]],DeliveryTable[],2,FALSE)</f>
        <v>Undelivered</v>
      </c>
    </row>
    <row r="9095" spans="1:20" x14ac:dyDescent="0.25">
      <c r="A9095" t="s">
        <v>32</v>
      </c>
      <c r="B9095" t="s">
        <v>51</v>
      </c>
      <c r="C9095" t="s">
        <v>10459</v>
      </c>
      <c r="D9095">
        <v>1.56</v>
      </c>
      <c r="E9095">
        <v>20</v>
      </c>
      <c r="F9095" t="s">
        <v>11507</v>
      </c>
      <c r="G9095" t="s">
        <v>53</v>
      </c>
      <c r="H9095" t="s">
        <v>16</v>
      </c>
      <c r="I9095">
        <f t="shared" ca="1" si="1138"/>
        <v>42</v>
      </c>
      <c r="J9095">
        <f t="shared" ca="1" si="1139"/>
        <v>5</v>
      </c>
      <c r="K9095">
        <f t="shared" ca="1" si="1140"/>
        <v>4</v>
      </c>
      <c r="L9095">
        <f t="shared" ca="1" si="1141"/>
        <v>20</v>
      </c>
      <c r="M9095">
        <f t="shared" ca="1" si="1142"/>
        <v>7</v>
      </c>
      <c r="N9095">
        <f t="shared" ca="1" si="1143"/>
        <v>37</v>
      </c>
      <c r="O9095">
        <f t="shared" ca="1" si="1136"/>
        <v>3</v>
      </c>
      <c r="P9095">
        <f t="shared" ca="1" si="1137"/>
        <v>3</v>
      </c>
      <c r="Q9095">
        <f ca="1">OrderTable[[#This Row],[Total cost]]*1.075</f>
        <v>21.5</v>
      </c>
      <c r="R9095">
        <f ca="1">SUM(OrderTable[[#This Row],[Lost In transit]],OrderTable[[#This Row],[Damaged]])</f>
        <v>6</v>
      </c>
      <c r="S9095" t="str" cm="1">
        <f t="array" aca="1" ref="S9095" ca="1">_xlfn.IFS(OrderTable[[#This Row],[Undelivered shipments]]&gt;5, "Bad", OrderTable[[#This Row],[Undelivered shipments]]&gt;2, "Good", OrderTable[[#This Row],[Undelivered shipments]]&gt;=0, "Excellent")</f>
        <v>Bad</v>
      </c>
      <c r="T9095" t="str">
        <f ca="1">VLOOKUP(OrderTable[[#This Row],[Delivery Performance]],DeliveryTable[],2,FALSE)</f>
        <v>Lost in transit</v>
      </c>
    </row>
    <row r="9096" spans="1:20" x14ac:dyDescent="0.25">
      <c r="A9096" t="s">
        <v>38</v>
      </c>
      <c r="B9096" t="s">
        <v>86</v>
      </c>
      <c r="C9096" t="s">
        <v>10460</v>
      </c>
      <c r="D9096">
        <v>1.5229999999999999</v>
      </c>
      <c r="E9096">
        <v>31</v>
      </c>
      <c r="F9096" t="s">
        <v>11499</v>
      </c>
      <c r="G9096" t="s">
        <v>478</v>
      </c>
      <c r="H9096" t="s">
        <v>16</v>
      </c>
      <c r="I9096">
        <f t="shared" ca="1" si="1138"/>
        <v>98</v>
      </c>
      <c r="J9096">
        <f t="shared" ca="1" si="1139"/>
        <v>2</v>
      </c>
      <c r="K9096">
        <f t="shared" ca="1" si="1140"/>
        <v>3</v>
      </c>
      <c r="L9096">
        <f t="shared" ca="1" si="1141"/>
        <v>6</v>
      </c>
      <c r="M9096">
        <f t="shared" ca="1" si="1142"/>
        <v>6</v>
      </c>
      <c r="N9096">
        <f t="shared" ca="1" si="1143"/>
        <v>91</v>
      </c>
      <c r="O9096">
        <f t="shared" ca="1" si="1136"/>
        <v>4</v>
      </c>
      <c r="P9096">
        <f t="shared" ca="1" si="1137"/>
        <v>2</v>
      </c>
      <c r="Q9096">
        <f ca="1">OrderTable[[#This Row],[Total cost]]*1.075</f>
        <v>6.4499999999999993</v>
      </c>
      <c r="R9096">
        <f ca="1">SUM(OrderTable[[#This Row],[Lost In transit]],OrderTable[[#This Row],[Damaged]])</f>
        <v>6</v>
      </c>
      <c r="S9096" t="str" cm="1">
        <f t="array" aca="1" ref="S9096" ca="1">_xlfn.IFS(OrderTable[[#This Row],[Undelivered shipments]]&gt;5, "Bad", OrderTable[[#This Row],[Undelivered shipments]]&gt;2, "Good", OrderTable[[#This Row],[Undelivered shipments]]&gt;=0, "Excellent")</f>
        <v>Bad</v>
      </c>
      <c r="T9096" t="str">
        <f ca="1">VLOOKUP(OrderTable[[#This Row],[Delivery Performance]],DeliveryTable[],2,FALSE)</f>
        <v>Lost in transit</v>
      </c>
    </row>
    <row r="9097" spans="1:20" x14ac:dyDescent="0.25">
      <c r="A9097" t="s">
        <v>9</v>
      </c>
      <c r="B9097" t="s">
        <v>3926</v>
      </c>
      <c r="C9097" t="s">
        <v>10461</v>
      </c>
      <c r="D9097">
        <v>2.7</v>
      </c>
      <c r="E9097">
        <v>26</v>
      </c>
      <c r="F9097" t="s">
        <v>11669</v>
      </c>
      <c r="G9097" t="s">
        <v>10462</v>
      </c>
      <c r="H9097" t="s">
        <v>16</v>
      </c>
      <c r="I9097">
        <f t="shared" ca="1" si="1138"/>
        <v>91</v>
      </c>
      <c r="J9097">
        <f t="shared" ca="1" si="1139"/>
        <v>4</v>
      </c>
      <c r="K9097">
        <f t="shared" ca="1" si="1140"/>
        <v>3</v>
      </c>
      <c r="L9097">
        <f t="shared" ca="1" si="1141"/>
        <v>12</v>
      </c>
      <c r="M9097">
        <f t="shared" ca="1" si="1142"/>
        <v>7</v>
      </c>
      <c r="N9097">
        <f t="shared" ca="1" si="1143"/>
        <v>84</v>
      </c>
      <c r="O9097">
        <f t="shared" ca="1" si="1136"/>
        <v>4</v>
      </c>
      <c r="P9097">
        <f t="shared" ca="1" si="1137"/>
        <v>0</v>
      </c>
      <c r="Q9097">
        <f ca="1">OrderTable[[#This Row],[Total cost]]*1.075</f>
        <v>12.899999999999999</v>
      </c>
      <c r="R9097">
        <f ca="1">SUM(OrderTable[[#This Row],[Lost In transit]],OrderTable[[#This Row],[Damaged]])</f>
        <v>4</v>
      </c>
      <c r="S9097" t="str" cm="1">
        <f t="array" aca="1" ref="S9097" ca="1">_xlfn.IFS(OrderTable[[#This Row],[Undelivered shipments]]&gt;5, "Bad", OrderTable[[#This Row],[Undelivered shipments]]&gt;2, "Good", OrderTable[[#This Row],[Undelivered shipments]]&gt;=0, "Excellent")</f>
        <v>Good</v>
      </c>
      <c r="T9097" t="str">
        <f ca="1">VLOOKUP(OrderTable[[#This Row],[Delivery Performance]],DeliveryTable[],2,FALSE)</f>
        <v>Undelivered</v>
      </c>
    </row>
    <row r="9098" spans="1:20" x14ac:dyDescent="0.25">
      <c r="A9098" t="s">
        <v>156</v>
      </c>
      <c r="B9098" t="s">
        <v>157</v>
      </c>
      <c r="C9098" t="s">
        <v>10466</v>
      </c>
      <c r="D9098">
        <v>3.05</v>
      </c>
      <c r="E9098">
        <v>31</v>
      </c>
      <c r="F9098" t="s">
        <v>11499</v>
      </c>
      <c r="G9098" t="s">
        <v>10467</v>
      </c>
      <c r="H9098" t="s">
        <v>16</v>
      </c>
      <c r="I9098">
        <f t="shared" ca="1" si="1138"/>
        <v>42</v>
      </c>
      <c r="J9098">
        <f t="shared" ca="1" si="1139"/>
        <v>2</v>
      </c>
      <c r="K9098">
        <f t="shared" ca="1" si="1140"/>
        <v>3</v>
      </c>
      <c r="L9098">
        <f t="shared" ca="1" si="1141"/>
        <v>6</v>
      </c>
      <c r="M9098">
        <f t="shared" ca="1" si="1142"/>
        <v>4</v>
      </c>
      <c r="N9098">
        <f t="shared" ca="1" si="1143"/>
        <v>36</v>
      </c>
      <c r="O9098">
        <f t="shared" ca="1" si="1136"/>
        <v>4</v>
      </c>
      <c r="P9098">
        <f t="shared" ca="1" si="1137"/>
        <v>2</v>
      </c>
      <c r="Q9098">
        <f ca="1">OrderTable[[#This Row],[Total cost]]*1.075</f>
        <v>6.4499999999999993</v>
      </c>
      <c r="R9098">
        <f ca="1">SUM(OrderTable[[#This Row],[Lost In transit]],OrderTable[[#This Row],[Damaged]])</f>
        <v>6</v>
      </c>
      <c r="S9098" t="str" cm="1">
        <f t="array" aca="1" ref="S9098" ca="1">_xlfn.IFS(OrderTable[[#This Row],[Undelivered shipments]]&gt;5, "Bad", OrderTable[[#This Row],[Undelivered shipments]]&gt;2, "Good", OrderTable[[#This Row],[Undelivered shipments]]&gt;=0, "Excellent")</f>
        <v>Bad</v>
      </c>
      <c r="T9098" t="str">
        <f ca="1">VLOOKUP(OrderTable[[#This Row],[Delivery Performance]],DeliveryTable[],2,FALSE)</f>
        <v>Lost in transit</v>
      </c>
    </row>
    <row r="9099" spans="1:20" x14ac:dyDescent="0.25">
      <c r="A9099" t="s">
        <v>32</v>
      </c>
      <c r="B9099" t="s">
        <v>64</v>
      </c>
      <c r="C9099" t="s">
        <v>10469</v>
      </c>
      <c r="D9099">
        <v>1.3220000000000001</v>
      </c>
      <c r="E9099">
        <v>5</v>
      </c>
      <c r="F9099" t="s">
        <v>11612</v>
      </c>
      <c r="G9099" t="s">
        <v>81</v>
      </c>
      <c r="H9099" t="s">
        <v>16</v>
      </c>
      <c r="I9099">
        <f t="shared" ca="1" si="1138"/>
        <v>43</v>
      </c>
      <c r="J9099">
        <f t="shared" ca="1" si="1139"/>
        <v>3</v>
      </c>
      <c r="K9099">
        <f t="shared" ca="1" si="1140"/>
        <v>6</v>
      </c>
      <c r="L9099">
        <f t="shared" ca="1" si="1141"/>
        <v>18</v>
      </c>
      <c r="M9099">
        <f t="shared" ca="1" si="1142"/>
        <v>7</v>
      </c>
      <c r="N9099">
        <f t="shared" ca="1" si="1143"/>
        <v>36</v>
      </c>
      <c r="O9099">
        <f t="shared" ca="1" si="1136"/>
        <v>1</v>
      </c>
      <c r="P9099">
        <f t="shared" ca="1" si="1137"/>
        <v>1</v>
      </c>
      <c r="Q9099">
        <f ca="1">OrderTable[[#This Row],[Total cost]]*1.075</f>
        <v>19.349999999999998</v>
      </c>
      <c r="R9099">
        <f ca="1">SUM(OrderTable[[#This Row],[Lost In transit]],OrderTable[[#This Row],[Damaged]])</f>
        <v>2</v>
      </c>
      <c r="S9099" t="str" cm="1">
        <f t="array" aca="1" ref="S9099" ca="1">_xlfn.IFS(OrderTable[[#This Row],[Undelivered shipments]]&gt;5, "Bad", OrderTable[[#This Row],[Undelivered shipments]]&gt;2, "Good", OrderTable[[#This Row],[Undelivered shipments]]&gt;=0, "Excellent")</f>
        <v>Excellent</v>
      </c>
      <c r="T9099" t="str">
        <f ca="1">VLOOKUP(OrderTable[[#This Row],[Delivery Performance]],DeliveryTable[],2,FALSE)</f>
        <v xml:space="preserve">Delivered </v>
      </c>
    </row>
    <row r="9100" spans="1:20" x14ac:dyDescent="0.25">
      <c r="A9100" t="s">
        <v>32</v>
      </c>
      <c r="B9100" t="s">
        <v>114</v>
      </c>
      <c r="C9100">
        <v>240854563</v>
      </c>
      <c r="D9100">
        <v>10.06</v>
      </c>
      <c r="E9100">
        <v>31</v>
      </c>
      <c r="F9100" t="s">
        <v>11499</v>
      </c>
      <c r="G9100" t="s">
        <v>1339</v>
      </c>
      <c r="H9100" t="s">
        <v>16</v>
      </c>
      <c r="I9100">
        <f t="shared" ca="1" si="1138"/>
        <v>58</v>
      </c>
      <c r="J9100">
        <f t="shared" ca="1" si="1139"/>
        <v>5</v>
      </c>
      <c r="K9100">
        <f t="shared" ca="1" si="1140"/>
        <v>6</v>
      </c>
      <c r="L9100">
        <f t="shared" ca="1" si="1141"/>
        <v>30</v>
      </c>
      <c r="M9100">
        <f t="shared" ca="1" si="1142"/>
        <v>3</v>
      </c>
      <c r="N9100">
        <f t="shared" ca="1" si="1143"/>
        <v>52</v>
      </c>
      <c r="O9100">
        <f t="shared" ca="1" si="1136"/>
        <v>1</v>
      </c>
      <c r="P9100">
        <f t="shared" ca="1" si="1137"/>
        <v>0</v>
      </c>
      <c r="Q9100">
        <f ca="1">OrderTable[[#This Row],[Total cost]]*1.075</f>
        <v>32.25</v>
      </c>
      <c r="R9100">
        <f ca="1">SUM(OrderTable[[#This Row],[Lost In transit]],OrderTable[[#This Row],[Damaged]])</f>
        <v>1</v>
      </c>
      <c r="S9100" t="str" cm="1">
        <f t="array" aca="1" ref="S9100" ca="1">_xlfn.IFS(OrderTable[[#This Row],[Undelivered shipments]]&gt;5, "Bad", OrderTable[[#This Row],[Undelivered shipments]]&gt;2, "Good", OrderTable[[#This Row],[Undelivered shipments]]&gt;=0, "Excellent")</f>
        <v>Excellent</v>
      </c>
      <c r="T9100" t="str">
        <f ca="1">VLOOKUP(OrderTable[[#This Row],[Delivery Performance]],DeliveryTable[],2,FALSE)</f>
        <v xml:space="preserve">Delivered </v>
      </c>
    </row>
    <row r="9101" spans="1:20" x14ac:dyDescent="0.25">
      <c r="A9101" t="s">
        <v>9</v>
      </c>
      <c r="B9101" t="s">
        <v>613</v>
      </c>
      <c r="C9101">
        <v>25011993</v>
      </c>
      <c r="D9101">
        <v>3.427</v>
      </c>
      <c r="E9101">
        <v>8</v>
      </c>
      <c r="F9101" t="s">
        <v>11642</v>
      </c>
      <c r="G9101" t="s">
        <v>3472</v>
      </c>
      <c r="H9101" t="s">
        <v>16</v>
      </c>
      <c r="I9101">
        <f t="shared" ca="1" si="1138"/>
        <v>84</v>
      </c>
      <c r="J9101">
        <f t="shared" ca="1" si="1139"/>
        <v>5</v>
      </c>
      <c r="K9101">
        <f t="shared" ca="1" si="1140"/>
        <v>3</v>
      </c>
      <c r="L9101">
        <f t="shared" ca="1" si="1141"/>
        <v>15</v>
      </c>
      <c r="M9101">
        <f t="shared" ca="1" si="1142"/>
        <v>6</v>
      </c>
      <c r="N9101">
        <f t="shared" ca="1" si="1143"/>
        <v>78</v>
      </c>
      <c r="O9101">
        <f t="shared" ca="1" si="1136"/>
        <v>3</v>
      </c>
      <c r="P9101">
        <f t="shared" ca="1" si="1137"/>
        <v>0</v>
      </c>
      <c r="Q9101">
        <f ca="1">OrderTable[[#This Row],[Total cost]]*1.075</f>
        <v>16.125</v>
      </c>
      <c r="R9101">
        <f ca="1">SUM(OrderTable[[#This Row],[Lost In transit]],OrderTable[[#This Row],[Damaged]])</f>
        <v>3</v>
      </c>
      <c r="S9101" t="str" cm="1">
        <f t="array" aca="1" ref="S9101" ca="1">_xlfn.IFS(OrderTable[[#This Row],[Undelivered shipments]]&gt;5, "Bad", OrderTable[[#This Row],[Undelivered shipments]]&gt;2, "Good", OrderTable[[#This Row],[Undelivered shipments]]&gt;=0, "Excellent")</f>
        <v>Good</v>
      </c>
      <c r="T9101" t="str">
        <f ca="1">VLOOKUP(OrderTable[[#This Row],[Delivery Performance]],DeliveryTable[],2,FALSE)</f>
        <v>Undelivered</v>
      </c>
    </row>
    <row r="9102" spans="1:20" x14ac:dyDescent="0.25">
      <c r="A9102" t="s">
        <v>32</v>
      </c>
      <c r="B9102" t="s">
        <v>44</v>
      </c>
      <c r="C9102" t="s">
        <v>10470</v>
      </c>
      <c r="D9102">
        <v>1.327</v>
      </c>
      <c r="E9102">
        <v>29</v>
      </c>
      <c r="F9102" t="s">
        <v>11554</v>
      </c>
      <c r="G9102" t="s">
        <v>47</v>
      </c>
      <c r="H9102" t="s">
        <v>16</v>
      </c>
      <c r="I9102">
        <f t="shared" ca="1" si="1138"/>
        <v>84</v>
      </c>
      <c r="J9102">
        <f t="shared" ca="1" si="1139"/>
        <v>3</v>
      </c>
      <c r="K9102">
        <f t="shared" ca="1" si="1140"/>
        <v>3</v>
      </c>
      <c r="L9102">
        <f t="shared" ca="1" si="1141"/>
        <v>9</v>
      </c>
      <c r="M9102">
        <f t="shared" ca="1" si="1142"/>
        <v>6</v>
      </c>
      <c r="N9102">
        <f t="shared" ca="1" si="1143"/>
        <v>77</v>
      </c>
      <c r="O9102">
        <f t="shared" ca="1" si="1136"/>
        <v>3</v>
      </c>
      <c r="P9102">
        <f t="shared" ca="1" si="1137"/>
        <v>0</v>
      </c>
      <c r="Q9102">
        <f ca="1">OrderTable[[#This Row],[Total cost]]*1.075</f>
        <v>9.6749999999999989</v>
      </c>
      <c r="R9102">
        <f ca="1">SUM(OrderTable[[#This Row],[Lost In transit]],OrderTable[[#This Row],[Damaged]])</f>
        <v>3</v>
      </c>
      <c r="S9102" t="str" cm="1">
        <f t="array" aca="1" ref="S9102" ca="1">_xlfn.IFS(OrderTable[[#This Row],[Undelivered shipments]]&gt;5, "Bad", OrderTable[[#This Row],[Undelivered shipments]]&gt;2, "Good", OrderTable[[#This Row],[Undelivered shipments]]&gt;=0, "Excellent")</f>
        <v>Good</v>
      </c>
      <c r="T9102" t="str">
        <f ca="1">VLOOKUP(OrderTable[[#This Row],[Delivery Performance]],DeliveryTable[],2,FALSE)</f>
        <v>Undelivered</v>
      </c>
    </row>
    <row r="9103" spans="1:20" x14ac:dyDescent="0.25">
      <c r="A9103" t="s">
        <v>32</v>
      </c>
      <c r="B9103" t="s">
        <v>64</v>
      </c>
      <c r="C9103" t="s">
        <v>10471</v>
      </c>
      <c r="D9103">
        <v>1.472</v>
      </c>
      <c r="E9103">
        <v>17</v>
      </c>
      <c r="F9103" t="s">
        <v>11506</v>
      </c>
      <c r="G9103" t="s">
        <v>66</v>
      </c>
      <c r="H9103" t="s">
        <v>16</v>
      </c>
      <c r="I9103">
        <f t="shared" ca="1" si="1138"/>
        <v>49</v>
      </c>
      <c r="J9103">
        <f t="shared" ca="1" si="1139"/>
        <v>2</v>
      </c>
      <c r="K9103">
        <f t="shared" ca="1" si="1140"/>
        <v>5</v>
      </c>
      <c r="L9103">
        <f t="shared" ca="1" si="1141"/>
        <v>10</v>
      </c>
      <c r="M9103">
        <f t="shared" ca="1" si="1142"/>
        <v>5</v>
      </c>
      <c r="N9103">
        <f t="shared" ca="1" si="1143"/>
        <v>43</v>
      </c>
      <c r="O9103">
        <f t="shared" ca="1" si="1136"/>
        <v>4</v>
      </c>
      <c r="P9103">
        <f t="shared" ca="1" si="1137"/>
        <v>3</v>
      </c>
      <c r="Q9103">
        <f ca="1">OrderTable[[#This Row],[Total cost]]*1.075</f>
        <v>10.75</v>
      </c>
      <c r="R9103">
        <f ca="1">SUM(OrderTable[[#This Row],[Lost In transit]],OrderTable[[#This Row],[Damaged]])</f>
        <v>7</v>
      </c>
      <c r="S9103" t="str" cm="1">
        <f t="array" aca="1" ref="S9103" ca="1">_xlfn.IFS(OrderTable[[#This Row],[Undelivered shipments]]&gt;5, "Bad", OrderTable[[#This Row],[Undelivered shipments]]&gt;2, "Good", OrderTable[[#This Row],[Undelivered shipments]]&gt;=0, "Excellent")</f>
        <v>Bad</v>
      </c>
      <c r="T9103" t="str">
        <f ca="1">VLOOKUP(OrderTable[[#This Row],[Delivery Performance]],DeliveryTable[],2,FALSE)</f>
        <v>Lost in transit</v>
      </c>
    </row>
    <row r="9104" spans="1:20" x14ac:dyDescent="0.25">
      <c r="A9104" t="s">
        <v>32</v>
      </c>
      <c r="B9104" t="s">
        <v>64</v>
      </c>
      <c r="C9104" t="s">
        <v>10472</v>
      </c>
      <c r="D9104">
        <v>1.4650000000000001</v>
      </c>
      <c r="E9104">
        <v>29</v>
      </c>
      <c r="F9104" t="s">
        <v>11528</v>
      </c>
      <c r="G9104" t="s">
        <v>94</v>
      </c>
      <c r="H9104" t="s">
        <v>16</v>
      </c>
      <c r="I9104">
        <f t="shared" ca="1" si="1138"/>
        <v>56</v>
      </c>
      <c r="J9104">
        <f t="shared" ca="1" si="1139"/>
        <v>4</v>
      </c>
      <c r="K9104">
        <f t="shared" ca="1" si="1140"/>
        <v>5</v>
      </c>
      <c r="L9104">
        <f t="shared" ca="1" si="1141"/>
        <v>20</v>
      </c>
      <c r="M9104">
        <f t="shared" ca="1" si="1142"/>
        <v>4</v>
      </c>
      <c r="N9104">
        <f t="shared" ca="1" si="1143"/>
        <v>50</v>
      </c>
      <c r="O9104">
        <f t="shared" ca="1" si="1136"/>
        <v>4</v>
      </c>
      <c r="P9104">
        <f t="shared" ca="1" si="1137"/>
        <v>2</v>
      </c>
      <c r="Q9104">
        <f ca="1">OrderTable[[#This Row],[Total cost]]*1.075</f>
        <v>21.5</v>
      </c>
      <c r="R9104">
        <f ca="1">SUM(OrderTable[[#This Row],[Lost In transit]],OrderTable[[#This Row],[Damaged]])</f>
        <v>6</v>
      </c>
      <c r="S9104" t="str" cm="1">
        <f t="array" aca="1" ref="S9104" ca="1">_xlfn.IFS(OrderTable[[#This Row],[Undelivered shipments]]&gt;5, "Bad", OrderTable[[#This Row],[Undelivered shipments]]&gt;2, "Good", OrderTable[[#This Row],[Undelivered shipments]]&gt;=0, "Excellent")</f>
        <v>Bad</v>
      </c>
      <c r="T9104" t="str">
        <f ca="1">VLOOKUP(OrderTable[[#This Row],[Delivery Performance]],DeliveryTable[],2,FALSE)</f>
        <v>Lost in transit</v>
      </c>
    </row>
    <row r="9105" spans="1:20" x14ac:dyDescent="0.25">
      <c r="A9105" t="s">
        <v>121</v>
      </c>
      <c r="B9105" t="s">
        <v>122</v>
      </c>
      <c r="C9105">
        <v>2002591368</v>
      </c>
      <c r="D9105">
        <v>10.48</v>
      </c>
      <c r="E9105">
        <v>11</v>
      </c>
      <c r="F9105" t="s">
        <v>11591</v>
      </c>
      <c r="G9105" t="s">
        <v>124</v>
      </c>
      <c r="H9105" t="s">
        <v>16</v>
      </c>
      <c r="I9105">
        <f t="shared" ca="1" si="1138"/>
        <v>59</v>
      </c>
      <c r="J9105">
        <f t="shared" ca="1" si="1139"/>
        <v>3</v>
      </c>
      <c r="K9105">
        <f t="shared" ca="1" si="1140"/>
        <v>5</v>
      </c>
      <c r="L9105">
        <f t="shared" ca="1" si="1141"/>
        <v>15</v>
      </c>
      <c r="M9105">
        <f t="shared" ca="1" si="1142"/>
        <v>3</v>
      </c>
      <c r="N9105">
        <f t="shared" ca="1" si="1143"/>
        <v>54</v>
      </c>
      <c r="O9105">
        <f t="shared" ca="1" si="1136"/>
        <v>0</v>
      </c>
      <c r="P9105">
        <f t="shared" ca="1" si="1137"/>
        <v>2</v>
      </c>
      <c r="Q9105">
        <f ca="1">OrderTable[[#This Row],[Total cost]]*1.075</f>
        <v>16.125</v>
      </c>
      <c r="R9105">
        <f ca="1">SUM(OrderTable[[#This Row],[Lost In transit]],OrderTable[[#This Row],[Damaged]])</f>
        <v>2</v>
      </c>
      <c r="S9105" t="str" cm="1">
        <f t="array" aca="1" ref="S9105" ca="1">_xlfn.IFS(OrderTable[[#This Row],[Undelivered shipments]]&gt;5, "Bad", OrderTable[[#This Row],[Undelivered shipments]]&gt;2, "Good", OrderTable[[#This Row],[Undelivered shipments]]&gt;=0, "Excellent")</f>
        <v>Excellent</v>
      </c>
      <c r="T9105" t="str">
        <f ca="1">VLOOKUP(OrderTable[[#This Row],[Delivery Performance]],DeliveryTable[],2,FALSE)</f>
        <v xml:space="preserve">Delivered </v>
      </c>
    </row>
    <row r="9106" spans="1:20" x14ac:dyDescent="0.25">
      <c r="A9106" t="s">
        <v>25</v>
      </c>
      <c r="B9106" t="s">
        <v>181</v>
      </c>
      <c r="C9106">
        <v>2002587600</v>
      </c>
      <c r="D9106">
        <v>20.504999999999999</v>
      </c>
      <c r="E9106">
        <v>5</v>
      </c>
      <c r="F9106" t="s">
        <v>11638</v>
      </c>
      <c r="G9106" t="s">
        <v>618</v>
      </c>
      <c r="H9106" t="s">
        <v>16</v>
      </c>
      <c r="I9106">
        <f t="shared" ca="1" si="1138"/>
        <v>69</v>
      </c>
      <c r="J9106">
        <f t="shared" ca="1" si="1139"/>
        <v>4</v>
      </c>
      <c r="K9106">
        <f t="shared" ca="1" si="1140"/>
        <v>5</v>
      </c>
      <c r="L9106">
        <f t="shared" ca="1" si="1141"/>
        <v>20</v>
      </c>
      <c r="M9106">
        <f t="shared" ca="1" si="1142"/>
        <v>7</v>
      </c>
      <c r="N9106">
        <f t="shared" ca="1" si="1143"/>
        <v>62</v>
      </c>
      <c r="O9106">
        <f t="shared" ca="1" si="1136"/>
        <v>2</v>
      </c>
      <c r="P9106">
        <f t="shared" ca="1" si="1137"/>
        <v>0</v>
      </c>
      <c r="Q9106">
        <f ca="1">OrderTable[[#This Row],[Total cost]]*1.075</f>
        <v>21.5</v>
      </c>
      <c r="R9106">
        <f ca="1">SUM(OrderTable[[#This Row],[Lost In transit]],OrderTable[[#This Row],[Damaged]])</f>
        <v>2</v>
      </c>
      <c r="S9106" t="str" cm="1">
        <f t="array" aca="1" ref="S9106" ca="1">_xlfn.IFS(OrderTable[[#This Row],[Undelivered shipments]]&gt;5, "Bad", OrderTable[[#This Row],[Undelivered shipments]]&gt;2, "Good", OrderTable[[#This Row],[Undelivered shipments]]&gt;=0, "Excellent")</f>
        <v>Excellent</v>
      </c>
      <c r="T9106" t="str">
        <f ca="1">VLOOKUP(OrderTable[[#This Row],[Delivery Performance]],DeliveryTable[],2,FALSE)</f>
        <v xml:space="preserve">Delivered </v>
      </c>
    </row>
    <row r="9107" spans="1:20" x14ac:dyDescent="0.25">
      <c r="A9107" t="s">
        <v>32</v>
      </c>
      <c r="B9107" t="s">
        <v>64</v>
      </c>
      <c r="C9107" t="s">
        <v>10473</v>
      </c>
      <c r="D9107">
        <v>1.2849999999999999</v>
      </c>
      <c r="E9107">
        <v>31</v>
      </c>
      <c r="F9107" t="s">
        <v>11499</v>
      </c>
      <c r="G9107" t="s">
        <v>660</v>
      </c>
      <c r="H9107" t="s">
        <v>16</v>
      </c>
      <c r="I9107">
        <f t="shared" ca="1" si="1138"/>
        <v>63</v>
      </c>
      <c r="J9107">
        <f t="shared" ca="1" si="1139"/>
        <v>5</v>
      </c>
      <c r="K9107">
        <f t="shared" ca="1" si="1140"/>
        <v>6</v>
      </c>
      <c r="L9107">
        <f t="shared" ca="1" si="1141"/>
        <v>30</v>
      </c>
      <c r="M9107">
        <f t="shared" ca="1" si="1142"/>
        <v>3</v>
      </c>
      <c r="N9107">
        <f t="shared" ca="1" si="1143"/>
        <v>58</v>
      </c>
      <c r="O9107">
        <f t="shared" ca="1" si="1136"/>
        <v>1</v>
      </c>
      <c r="P9107">
        <f t="shared" ca="1" si="1137"/>
        <v>3</v>
      </c>
      <c r="Q9107">
        <f ca="1">OrderTable[[#This Row],[Total cost]]*1.075</f>
        <v>32.25</v>
      </c>
      <c r="R9107">
        <f ca="1">SUM(OrderTable[[#This Row],[Lost In transit]],OrderTable[[#This Row],[Damaged]])</f>
        <v>4</v>
      </c>
      <c r="S9107" t="str" cm="1">
        <f t="array" aca="1" ref="S9107" ca="1">_xlfn.IFS(OrderTable[[#This Row],[Undelivered shipments]]&gt;5, "Bad", OrderTable[[#This Row],[Undelivered shipments]]&gt;2, "Good", OrderTable[[#This Row],[Undelivered shipments]]&gt;=0, "Excellent")</f>
        <v>Good</v>
      </c>
      <c r="T9107" t="str">
        <f ca="1">VLOOKUP(OrderTable[[#This Row],[Delivery Performance]],DeliveryTable[],2,FALSE)</f>
        <v>Undelivered</v>
      </c>
    </row>
    <row r="9108" spans="1:20" x14ac:dyDescent="0.25">
      <c r="A9108" t="s">
        <v>9</v>
      </c>
      <c r="B9108" t="s">
        <v>1495</v>
      </c>
      <c r="C9108" t="s">
        <v>10474</v>
      </c>
      <c r="D9108">
        <v>5.0220000000000002</v>
      </c>
      <c r="E9108">
        <v>26</v>
      </c>
      <c r="F9108" t="s">
        <v>11774</v>
      </c>
      <c r="G9108" t="s">
        <v>10475</v>
      </c>
      <c r="H9108" t="s">
        <v>16</v>
      </c>
      <c r="I9108">
        <f t="shared" ca="1" si="1138"/>
        <v>97</v>
      </c>
      <c r="J9108">
        <f t="shared" ca="1" si="1139"/>
        <v>2</v>
      </c>
      <c r="K9108">
        <f t="shared" ca="1" si="1140"/>
        <v>3</v>
      </c>
      <c r="L9108">
        <f t="shared" ca="1" si="1141"/>
        <v>6</v>
      </c>
      <c r="M9108">
        <f t="shared" ca="1" si="1142"/>
        <v>3</v>
      </c>
      <c r="N9108">
        <f t="shared" ca="1" si="1143"/>
        <v>92</v>
      </c>
      <c r="O9108">
        <f t="shared" ca="1" si="1136"/>
        <v>2</v>
      </c>
      <c r="P9108">
        <f t="shared" ca="1" si="1137"/>
        <v>3</v>
      </c>
      <c r="Q9108">
        <f ca="1">OrderTable[[#This Row],[Total cost]]*1.075</f>
        <v>6.4499999999999993</v>
      </c>
      <c r="R9108">
        <f ca="1">SUM(OrderTable[[#This Row],[Lost In transit]],OrderTable[[#This Row],[Damaged]])</f>
        <v>5</v>
      </c>
      <c r="S9108" t="str" cm="1">
        <f t="array" aca="1" ref="S9108" ca="1">_xlfn.IFS(OrderTable[[#This Row],[Undelivered shipments]]&gt;5, "Bad", OrderTable[[#This Row],[Undelivered shipments]]&gt;2, "Good", OrderTable[[#This Row],[Undelivered shipments]]&gt;=0, "Excellent")</f>
        <v>Good</v>
      </c>
      <c r="T9108" t="str">
        <f ca="1">VLOOKUP(OrderTable[[#This Row],[Delivery Performance]],DeliveryTable[],2,FALSE)</f>
        <v>Undelivered</v>
      </c>
    </row>
    <row r="9109" spans="1:20" x14ac:dyDescent="0.25">
      <c r="A9109" t="s">
        <v>32</v>
      </c>
      <c r="B9109" t="s">
        <v>64</v>
      </c>
      <c r="C9109" t="s">
        <v>10477</v>
      </c>
      <c r="D9109">
        <v>1.246</v>
      </c>
      <c r="E9109">
        <v>16</v>
      </c>
      <c r="F9109" t="s">
        <v>11504</v>
      </c>
      <c r="G9109" t="s">
        <v>168</v>
      </c>
      <c r="H9109" t="s">
        <v>16</v>
      </c>
      <c r="I9109">
        <f t="shared" ca="1" si="1138"/>
        <v>94</v>
      </c>
      <c r="J9109">
        <f t="shared" ca="1" si="1139"/>
        <v>3</v>
      </c>
      <c r="K9109">
        <f t="shared" ca="1" si="1140"/>
        <v>5</v>
      </c>
      <c r="L9109">
        <f t="shared" ca="1" si="1141"/>
        <v>15</v>
      </c>
      <c r="M9109">
        <f t="shared" ca="1" si="1142"/>
        <v>6</v>
      </c>
      <c r="N9109">
        <f t="shared" ca="1" si="1143"/>
        <v>87</v>
      </c>
      <c r="O9109">
        <f t="shared" ca="1" si="1136"/>
        <v>4</v>
      </c>
      <c r="P9109">
        <f t="shared" ca="1" si="1137"/>
        <v>0</v>
      </c>
      <c r="Q9109">
        <f ca="1">OrderTable[[#This Row],[Total cost]]*1.075</f>
        <v>16.125</v>
      </c>
      <c r="R9109">
        <f ca="1">SUM(OrderTable[[#This Row],[Lost In transit]],OrderTable[[#This Row],[Damaged]])</f>
        <v>4</v>
      </c>
      <c r="S9109" t="str" cm="1">
        <f t="array" aca="1" ref="S9109" ca="1">_xlfn.IFS(OrderTable[[#This Row],[Undelivered shipments]]&gt;5, "Bad", OrderTable[[#This Row],[Undelivered shipments]]&gt;2, "Good", OrderTable[[#This Row],[Undelivered shipments]]&gt;=0, "Excellent")</f>
        <v>Good</v>
      </c>
      <c r="T9109" t="str">
        <f ca="1">VLOOKUP(OrderTable[[#This Row],[Delivery Performance]],DeliveryTable[],2,FALSE)</f>
        <v>Undelivered</v>
      </c>
    </row>
    <row r="9110" spans="1:20" x14ac:dyDescent="0.25">
      <c r="A9110" t="s">
        <v>38</v>
      </c>
      <c r="B9110" t="s">
        <v>237</v>
      </c>
      <c r="C9110" t="s">
        <v>10478</v>
      </c>
      <c r="D9110">
        <v>10.925000000000001</v>
      </c>
      <c r="E9110">
        <v>4</v>
      </c>
      <c r="F9110" t="s">
        <v>11775</v>
      </c>
      <c r="G9110" t="s">
        <v>6204</v>
      </c>
      <c r="H9110" t="s">
        <v>16</v>
      </c>
      <c r="I9110">
        <f t="shared" ca="1" si="1138"/>
        <v>82</v>
      </c>
      <c r="J9110">
        <f t="shared" ca="1" si="1139"/>
        <v>5</v>
      </c>
      <c r="K9110">
        <f t="shared" ca="1" si="1140"/>
        <v>4</v>
      </c>
      <c r="L9110">
        <f t="shared" ca="1" si="1141"/>
        <v>20</v>
      </c>
      <c r="M9110">
        <f t="shared" ca="1" si="1142"/>
        <v>3</v>
      </c>
      <c r="N9110">
        <f t="shared" ca="1" si="1143"/>
        <v>76</v>
      </c>
      <c r="O9110">
        <f t="shared" ca="1" si="1136"/>
        <v>1</v>
      </c>
      <c r="P9110">
        <f t="shared" ca="1" si="1137"/>
        <v>3</v>
      </c>
      <c r="Q9110">
        <f ca="1">OrderTable[[#This Row],[Total cost]]*1.075</f>
        <v>21.5</v>
      </c>
      <c r="R9110">
        <f ca="1">SUM(OrderTable[[#This Row],[Lost In transit]],OrderTable[[#This Row],[Damaged]])</f>
        <v>4</v>
      </c>
      <c r="S9110" t="str" cm="1">
        <f t="array" aca="1" ref="S9110" ca="1">_xlfn.IFS(OrderTable[[#This Row],[Undelivered shipments]]&gt;5, "Bad", OrderTable[[#This Row],[Undelivered shipments]]&gt;2, "Good", OrderTable[[#This Row],[Undelivered shipments]]&gt;=0, "Excellent")</f>
        <v>Good</v>
      </c>
      <c r="T9110" t="str">
        <f ca="1">VLOOKUP(OrderTable[[#This Row],[Delivery Performance]],DeliveryTable[],2,FALSE)</f>
        <v>Undelivered</v>
      </c>
    </row>
    <row r="9111" spans="1:20" x14ac:dyDescent="0.25">
      <c r="A9111" t="s">
        <v>121</v>
      </c>
      <c r="B9111" t="s">
        <v>396</v>
      </c>
      <c r="C9111">
        <v>2501006850</v>
      </c>
      <c r="D9111">
        <v>2</v>
      </c>
      <c r="E9111">
        <v>15</v>
      </c>
      <c r="F9111" t="s">
        <v>11670</v>
      </c>
      <c r="G9111" t="s">
        <v>3956</v>
      </c>
      <c r="H9111" t="s">
        <v>16</v>
      </c>
      <c r="I9111">
        <f t="shared" ca="1" si="1138"/>
        <v>74</v>
      </c>
      <c r="J9111">
        <f t="shared" ca="1" si="1139"/>
        <v>5</v>
      </c>
      <c r="K9111">
        <f t="shared" ca="1" si="1140"/>
        <v>4</v>
      </c>
      <c r="L9111">
        <f t="shared" ca="1" si="1141"/>
        <v>20</v>
      </c>
      <c r="M9111">
        <f t="shared" ca="1" si="1142"/>
        <v>5</v>
      </c>
      <c r="N9111">
        <f t="shared" ca="1" si="1143"/>
        <v>67</v>
      </c>
      <c r="O9111">
        <f t="shared" ca="1" si="1136"/>
        <v>3</v>
      </c>
      <c r="P9111">
        <f t="shared" ca="1" si="1137"/>
        <v>2</v>
      </c>
      <c r="Q9111">
        <f ca="1">OrderTable[[#This Row],[Total cost]]*1.075</f>
        <v>21.5</v>
      </c>
      <c r="R9111">
        <f ca="1">SUM(OrderTable[[#This Row],[Lost In transit]],OrderTable[[#This Row],[Damaged]])</f>
        <v>5</v>
      </c>
      <c r="S9111" t="str" cm="1">
        <f t="array" aca="1" ref="S9111" ca="1">_xlfn.IFS(OrderTable[[#This Row],[Undelivered shipments]]&gt;5, "Bad", OrderTable[[#This Row],[Undelivered shipments]]&gt;2, "Good", OrderTable[[#This Row],[Undelivered shipments]]&gt;=0, "Excellent")</f>
        <v>Good</v>
      </c>
      <c r="T9111" t="str">
        <f ca="1">VLOOKUP(OrderTable[[#This Row],[Delivery Performance]],DeliveryTable[],2,FALSE)</f>
        <v>Undelivered</v>
      </c>
    </row>
    <row r="9112" spans="1:20" x14ac:dyDescent="0.25">
      <c r="A9112" t="s">
        <v>38</v>
      </c>
      <c r="B9112" t="s">
        <v>39</v>
      </c>
      <c r="C9112" t="s">
        <v>10481</v>
      </c>
      <c r="D9112">
        <v>18.126999999999999</v>
      </c>
      <c r="E9112">
        <v>16</v>
      </c>
      <c r="F9112" t="s">
        <v>11632</v>
      </c>
      <c r="G9112" t="s">
        <v>1083</v>
      </c>
      <c r="H9112" t="s">
        <v>16</v>
      </c>
      <c r="I9112">
        <f t="shared" ca="1" si="1138"/>
        <v>89</v>
      </c>
      <c r="J9112">
        <f t="shared" ca="1" si="1139"/>
        <v>2</v>
      </c>
      <c r="K9112">
        <f t="shared" ca="1" si="1140"/>
        <v>5</v>
      </c>
      <c r="L9112">
        <f t="shared" ca="1" si="1141"/>
        <v>10</v>
      </c>
      <c r="M9112">
        <f t="shared" ca="1" si="1142"/>
        <v>6</v>
      </c>
      <c r="N9112">
        <f t="shared" ca="1" si="1143"/>
        <v>84</v>
      </c>
      <c r="O9112">
        <f t="shared" ca="1" si="1136"/>
        <v>3</v>
      </c>
      <c r="P9112">
        <f t="shared" ca="1" si="1137"/>
        <v>0</v>
      </c>
      <c r="Q9112">
        <f ca="1">OrderTable[[#This Row],[Total cost]]*1.075</f>
        <v>10.75</v>
      </c>
      <c r="R9112">
        <f ca="1">SUM(OrderTable[[#This Row],[Lost In transit]],OrderTable[[#This Row],[Damaged]])</f>
        <v>3</v>
      </c>
      <c r="S9112" t="str" cm="1">
        <f t="array" aca="1" ref="S9112" ca="1">_xlfn.IFS(OrderTable[[#This Row],[Undelivered shipments]]&gt;5, "Bad", OrderTable[[#This Row],[Undelivered shipments]]&gt;2, "Good", OrderTable[[#This Row],[Undelivered shipments]]&gt;=0, "Excellent")</f>
        <v>Good</v>
      </c>
      <c r="T9112" t="str">
        <f ca="1">VLOOKUP(OrderTable[[#This Row],[Delivery Performance]],DeliveryTable[],2,FALSE)</f>
        <v>Undelivered</v>
      </c>
    </row>
    <row r="9113" spans="1:20" x14ac:dyDescent="0.25">
      <c r="A9113" t="s">
        <v>9</v>
      </c>
      <c r="B9113" t="s">
        <v>333</v>
      </c>
      <c r="C9113">
        <v>2002598488</v>
      </c>
      <c r="D9113">
        <v>18.768999999999998</v>
      </c>
      <c r="E9113">
        <v>23</v>
      </c>
      <c r="F9113" t="s">
        <v>11524</v>
      </c>
      <c r="G9113" t="s">
        <v>1913</v>
      </c>
      <c r="H9113" t="s">
        <v>16</v>
      </c>
      <c r="I9113">
        <f t="shared" ca="1" si="1138"/>
        <v>62</v>
      </c>
      <c r="J9113">
        <f t="shared" ca="1" si="1139"/>
        <v>3</v>
      </c>
      <c r="K9113">
        <f t="shared" ca="1" si="1140"/>
        <v>6</v>
      </c>
      <c r="L9113">
        <f t="shared" ca="1" si="1141"/>
        <v>18</v>
      </c>
      <c r="M9113">
        <f t="shared" ca="1" si="1142"/>
        <v>4</v>
      </c>
      <c r="N9113">
        <f t="shared" ca="1" si="1143"/>
        <v>56</v>
      </c>
      <c r="O9113">
        <f t="shared" ca="1" si="1136"/>
        <v>2</v>
      </c>
      <c r="P9113">
        <f t="shared" ca="1" si="1137"/>
        <v>0</v>
      </c>
      <c r="Q9113">
        <f ca="1">OrderTable[[#This Row],[Total cost]]*1.075</f>
        <v>19.349999999999998</v>
      </c>
      <c r="R9113">
        <f ca="1">SUM(OrderTable[[#This Row],[Lost In transit]],OrderTable[[#This Row],[Damaged]])</f>
        <v>2</v>
      </c>
      <c r="S9113" t="str" cm="1">
        <f t="array" aca="1" ref="S9113" ca="1">_xlfn.IFS(OrderTable[[#This Row],[Undelivered shipments]]&gt;5, "Bad", OrderTable[[#This Row],[Undelivered shipments]]&gt;2, "Good", OrderTable[[#This Row],[Undelivered shipments]]&gt;=0, "Excellent")</f>
        <v>Excellent</v>
      </c>
      <c r="T9113" t="str">
        <f ca="1">VLOOKUP(OrderTable[[#This Row],[Delivery Performance]],DeliveryTable[],2,FALSE)</f>
        <v xml:space="preserve">Delivered </v>
      </c>
    </row>
    <row r="9114" spans="1:20" x14ac:dyDescent="0.25">
      <c r="A9114" t="s">
        <v>38</v>
      </c>
      <c r="B9114" t="s">
        <v>86</v>
      </c>
      <c r="C9114" t="s">
        <v>10483</v>
      </c>
      <c r="D9114">
        <v>1.5229999999999999</v>
      </c>
      <c r="E9114">
        <v>31</v>
      </c>
      <c r="F9114" t="s">
        <v>11499</v>
      </c>
      <c r="G9114" t="s">
        <v>225</v>
      </c>
      <c r="H9114" t="s">
        <v>16</v>
      </c>
      <c r="I9114">
        <f t="shared" ca="1" si="1138"/>
        <v>53</v>
      </c>
      <c r="J9114">
        <f t="shared" ca="1" si="1139"/>
        <v>2</v>
      </c>
      <c r="K9114">
        <f t="shared" ca="1" si="1140"/>
        <v>6</v>
      </c>
      <c r="L9114">
        <f t="shared" ca="1" si="1141"/>
        <v>12</v>
      </c>
      <c r="M9114">
        <f t="shared" ca="1" si="1142"/>
        <v>7</v>
      </c>
      <c r="N9114">
        <f t="shared" ca="1" si="1143"/>
        <v>48</v>
      </c>
      <c r="O9114">
        <f t="shared" ca="1" si="1136"/>
        <v>1</v>
      </c>
      <c r="P9114">
        <f t="shared" ca="1" si="1137"/>
        <v>2</v>
      </c>
      <c r="Q9114">
        <f ca="1">OrderTable[[#This Row],[Total cost]]*1.075</f>
        <v>12.899999999999999</v>
      </c>
      <c r="R9114">
        <f ca="1">SUM(OrderTable[[#This Row],[Lost In transit]],OrderTable[[#This Row],[Damaged]])</f>
        <v>3</v>
      </c>
      <c r="S9114" t="str" cm="1">
        <f t="array" aca="1" ref="S9114" ca="1">_xlfn.IFS(OrderTable[[#This Row],[Undelivered shipments]]&gt;5, "Bad", OrderTable[[#This Row],[Undelivered shipments]]&gt;2, "Good", OrderTable[[#This Row],[Undelivered shipments]]&gt;=0, "Excellent")</f>
        <v>Good</v>
      </c>
      <c r="T9114" t="str">
        <f ca="1">VLOOKUP(OrderTable[[#This Row],[Delivery Performance]],DeliveryTable[],2,FALSE)</f>
        <v>Undelivered</v>
      </c>
    </row>
    <row r="9115" spans="1:20" x14ac:dyDescent="0.25">
      <c r="A9115" t="s">
        <v>32</v>
      </c>
      <c r="B9115" t="s">
        <v>64</v>
      </c>
      <c r="C9115" t="s">
        <v>10484</v>
      </c>
      <c r="D9115">
        <v>1.4710000000000001</v>
      </c>
      <c r="E9115">
        <v>14</v>
      </c>
      <c r="F9115" t="s">
        <v>11513</v>
      </c>
      <c r="G9115" t="s">
        <v>141</v>
      </c>
      <c r="H9115" t="s">
        <v>16</v>
      </c>
      <c r="I9115">
        <f t="shared" ca="1" si="1138"/>
        <v>100</v>
      </c>
      <c r="J9115">
        <f t="shared" ca="1" si="1139"/>
        <v>2</v>
      </c>
      <c r="K9115">
        <f t="shared" ca="1" si="1140"/>
        <v>3</v>
      </c>
      <c r="L9115">
        <f t="shared" ca="1" si="1141"/>
        <v>6</v>
      </c>
      <c r="M9115">
        <f t="shared" ca="1" si="1142"/>
        <v>3</v>
      </c>
      <c r="N9115">
        <f t="shared" ca="1" si="1143"/>
        <v>93</v>
      </c>
      <c r="O9115">
        <f t="shared" ca="1" si="1136"/>
        <v>4</v>
      </c>
      <c r="P9115">
        <f t="shared" ca="1" si="1137"/>
        <v>0</v>
      </c>
      <c r="Q9115">
        <f ca="1">OrderTable[[#This Row],[Total cost]]*1.075</f>
        <v>6.4499999999999993</v>
      </c>
      <c r="R9115">
        <f ca="1">SUM(OrderTable[[#This Row],[Lost In transit]],OrderTable[[#This Row],[Damaged]])</f>
        <v>4</v>
      </c>
      <c r="S9115" t="str" cm="1">
        <f t="array" aca="1" ref="S9115" ca="1">_xlfn.IFS(OrderTable[[#This Row],[Undelivered shipments]]&gt;5, "Bad", OrderTable[[#This Row],[Undelivered shipments]]&gt;2, "Good", OrderTable[[#This Row],[Undelivered shipments]]&gt;=0, "Excellent")</f>
        <v>Good</v>
      </c>
      <c r="T9115" t="str">
        <f ca="1">VLOOKUP(OrderTable[[#This Row],[Delivery Performance]],DeliveryTable[],2,FALSE)</f>
        <v>Undelivered</v>
      </c>
    </row>
    <row r="9116" spans="1:20" x14ac:dyDescent="0.25">
      <c r="A9116" t="s">
        <v>121</v>
      </c>
      <c r="B9116" t="s">
        <v>122</v>
      </c>
      <c r="C9116">
        <v>2002602534</v>
      </c>
      <c r="D9116">
        <v>10.275</v>
      </c>
      <c r="E9116">
        <v>30</v>
      </c>
      <c r="F9116" t="s">
        <v>11509</v>
      </c>
      <c r="G9116" t="s">
        <v>124</v>
      </c>
      <c r="H9116" t="s">
        <v>16</v>
      </c>
      <c r="I9116">
        <f t="shared" ca="1" si="1138"/>
        <v>57</v>
      </c>
      <c r="J9116">
        <f t="shared" ca="1" si="1139"/>
        <v>5</v>
      </c>
      <c r="K9116">
        <f t="shared" ca="1" si="1140"/>
        <v>5</v>
      </c>
      <c r="L9116">
        <f t="shared" ca="1" si="1141"/>
        <v>25</v>
      </c>
      <c r="M9116">
        <f t="shared" ca="1" si="1142"/>
        <v>6</v>
      </c>
      <c r="N9116">
        <f t="shared" ca="1" si="1143"/>
        <v>52</v>
      </c>
      <c r="O9116">
        <f t="shared" ca="1" si="1136"/>
        <v>4</v>
      </c>
      <c r="P9116">
        <f t="shared" ca="1" si="1137"/>
        <v>3</v>
      </c>
      <c r="Q9116">
        <f ca="1">OrderTable[[#This Row],[Total cost]]*1.075</f>
        <v>26.875</v>
      </c>
      <c r="R9116">
        <f ca="1">SUM(OrderTable[[#This Row],[Lost In transit]],OrderTable[[#This Row],[Damaged]])</f>
        <v>7</v>
      </c>
      <c r="S9116" t="str" cm="1">
        <f t="array" aca="1" ref="S9116" ca="1">_xlfn.IFS(OrderTable[[#This Row],[Undelivered shipments]]&gt;5, "Bad", OrderTable[[#This Row],[Undelivered shipments]]&gt;2, "Good", OrderTable[[#This Row],[Undelivered shipments]]&gt;=0, "Excellent")</f>
        <v>Bad</v>
      </c>
      <c r="T9116" t="str">
        <f ca="1">VLOOKUP(OrderTable[[#This Row],[Delivery Performance]],DeliveryTable[],2,FALSE)</f>
        <v>Lost in transit</v>
      </c>
    </row>
    <row r="9117" spans="1:20" x14ac:dyDescent="0.25">
      <c r="A9117" t="s">
        <v>32</v>
      </c>
      <c r="B9117" t="s">
        <v>64</v>
      </c>
      <c r="C9117" t="s">
        <v>10485</v>
      </c>
      <c r="D9117">
        <v>1.3120000000000001</v>
      </c>
      <c r="E9117">
        <v>31</v>
      </c>
      <c r="F9117" t="s">
        <v>11499</v>
      </c>
      <c r="G9117" t="s">
        <v>450</v>
      </c>
      <c r="H9117" t="s">
        <v>16</v>
      </c>
      <c r="I9117">
        <f t="shared" ca="1" si="1138"/>
        <v>90</v>
      </c>
      <c r="J9117">
        <f t="shared" ca="1" si="1139"/>
        <v>3</v>
      </c>
      <c r="K9117">
        <f t="shared" ca="1" si="1140"/>
        <v>6</v>
      </c>
      <c r="L9117">
        <f t="shared" ca="1" si="1141"/>
        <v>18</v>
      </c>
      <c r="M9117">
        <f t="shared" ca="1" si="1142"/>
        <v>4</v>
      </c>
      <c r="N9117">
        <f t="shared" ca="1" si="1143"/>
        <v>83</v>
      </c>
      <c r="O9117">
        <f t="shared" ca="1" si="1136"/>
        <v>2</v>
      </c>
      <c r="P9117">
        <f t="shared" ca="1" si="1137"/>
        <v>2</v>
      </c>
      <c r="Q9117">
        <f ca="1">OrderTable[[#This Row],[Total cost]]*1.075</f>
        <v>19.349999999999998</v>
      </c>
      <c r="R9117">
        <f ca="1">SUM(OrderTable[[#This Row],[Lost In transit]],OrderTable[[#This Row],[Damaged]])</f>
        <v>4</v>
      </c>
      <c r="S9117" t="str" cm="1">
        <f t="array" aca="1" ref="S9117" ca="1">_xlfn.IFS(OrderTable[[#This Row],[Undelivered shipments]]&gt;5, "Bad", OrderTable[[#This Row],[Undelivered shipments]]&gt;2, "Good", OrderTable[[#This Row],[Undelivered shipments]]&gt;=0, "Excellent")</f>
        <v>Good</v>
      </c>
      <c r="T9117" t="str">
        <f ca="1">VLOOKUP(OrderTable[[#This Row],[Delivery Performance]],DeliveryTable[],2,FALSE)</f>
        <v>Undelivered</v>
      </c>
    </row>
    <row r="9118" spans="1:20" x14ac:dyDescent="0.25">
      <c r="A9118" t="s">
        <v>32</v>
      </c>
      <c r="B9118" t="s">
        <v>64</v>
      </c>
      <c r="C9118" t="s">
        <v>10486</v>
      </c>
      <c r="D9118">
        <v>1.466</v>
      </c>
      <c r="E9118">
        <v>14</v>
      </c>
      <c r="F9118" t="s">
        <v>11513</v>
      </c>
      <c r="G9118" t="s">
        <v>141</v>
      </c>
      <c r="H9118" t="s">
        <v>16</v>
      </c>
      <c r="I9118">
        <f t="shared" ca="1" si="1138"/>
        <v>79</v>
      </c>
      <c r="J9118">
        <f t="shared" ca="1" si="1139"/>
        <v>2</v>
      </c>
      <c r="K9118">
        <f t="shared" ca="1" si="1140"/>
        <v>5</v>
      </c>
      <c r="L9118">
        <f t="shared" ca="1" si="1141"/>
        <v>10</v>
      </c>
      <c r="M9118">
        <f t="shared" ca="1" si="1142"/>
        <v>4</v>
      </c>
      <c r="N9118">
        <f t="shared" ca="1" si="1143"/>
        <v>72</v>
      </c>
      <c r="O9118">
        <f t="shared" ca="1" si="1136"/>
        <v>0</v>
      </c>
      <c r="P9118">
        <f t="shared" ca="1" si="1137"/>
        <v>1</v>
      </c>
      <c r="Q9118">
        <f ca="1">OrderTable[[#This Row],[Total cost]]*1.075</f>
        <v>10.75</v>
      </c>
      <c r="R9118">
        <f ca="1">SUM(OrderTable[[#This Row],[Lost In transit]],OrderTable[[#This Row],[Damaged]])</f>
        <v>1</v>
      </c>
      <c r="S9118" t="str" cm="1">
        <f t="array" aca="1" ref="S9118" ca="1">_xlfn.IFS(OrderTable[[#This Row],[Undelivered shipments]]&gt;5, "Bad", OrderTable[[#This Row],[Undelivered shipments]]&gt;2, "Good", OrderTable[[#This Row],[Undelivered shipments]]&gt;=0, "Excellent")</f>
        <v>Excellent</v>
      </c>
      <c r="T9118" t="str">
        <f ca="1">VLOOKUP(OrderTable[[#This Row],[Delivery Performance]],DeliveryTable[],2,FALSE)</f>
        <v xml:space="preserve">Delivered </v>
      </c>
    </row>
    <row r="9119" spans="1:20" x14ac:dyDescent="0.25">
      <c r="A9119" t="s">
        <v>32</v>
      </c>
      <c r="B9119" t="s">
        <v>64</v>
      </c>
      <c r="C9119" t="s">
        <v>10487</v>
      </c>
      <c r="D9119">
        <v>1.304</v>
      </c>
      <c r="E9119">
        <v>16</v>
      </c>
      <c r="F9119" t="s">
        <v>11504</v>
      </c>
      <c r="G9119" t="s">
        <v>256</v>
      </c>
      <c r="H9119" t="s">
        <v>16</v>
      </c>
      <c r="I9119">
        <f t="shared" ca="1" si="1138"/>
        <v>41</v>
      </c>
      <c r="J9119">
        <f t="shared" ca="1" si="1139"/>
        <v>2</v>
      </c>
      <c r="K9119">
        <f t="shared" ca="1" si="1140"/>
        <v>3</v>
      </c>
      <c r="L9119">
        <f t="shared" ca="1" si="1141"/>
        <v>6</v>
      </c>
      <c r="M9119">
        <f t="shared" ca="1" si="1142"/>
        <v>3</v>
      </c>
      <c r="N9119">
        <f t="shared" ca="1" si="1143"/>
        <v>34</v>
      </c>
      <c r="O9119">
        <f t="shared" ca="1" si="1136"/>
        <v>3</v>
      </c>
      <c r="P9119">
        <f t="shared" ca="1" si="1137"/>
        <v>0</v>
      </c>
      <c r="Q9119">
        <f ca="1">OrderTable[[#This Row],[Total cost]]*1.075</f>
        <v>6.4499999999999993</v>
      </c>
      <c r="R9119">
        <f ca="1">SUM(OrderTable[[#This Row],[Lost In transit]],OrderTable[[#This Row],[Damaged]])</f>
        <v>3</v>
      </c>
      <c r="S9119" t="str" cm="1">
        <f t="array" aca="1" ref="S9119" ca="1">_xlfn.IFS(OrderTable[[#This Row],[Undelivered shipments]]&gt;5, "Bad", OrderTable[[#This Row],[Undelivered shipments]]&gt;2, "Good", OrderTable[[#This Row],[Undelivered shipments]]&gt;=0, "Excellent")</f>
        <v>Good</v>
      </c>
      <c r="T9119" t="str">
        <f ca="1">VLOOKUP(OrderTable[[#This Row],[Delivery Performance]],DeliveryTable[],2,FALSE)</f>
        <v>Undelivered</v>
      </c>
    </row>
    <row r="9120" spans="1:20" x14ac:dyDescent="0.25">
      <c r="A9120" t="s">
        <v>9</v>
      </c>
      <c r="B9120" t="s">
        <v>146</v>
      </c>
      <c r="C9120">
        <v>2002589581</v>
      </c>
      <c r="D9120">
        <v>2.758</v>
      </c>
      <c r="E9120">
        <v>8</v>
      </c>
      <c r="F9120" t="s">
        <v>11538</v>
      </c>
      <c r="G9120" t="s">
        <v>3372</v>
      </c>
      <c r="H9120" t="s">
        <v>16</v>
      </c>
      <c r="I9120">
        <f t="shared" ca="1" si="1138"/>
        <v>79</v>
      </c>
      <c r="J9120">
        <f t="shared" ca="1" si="1139"/>
        <v>5</v>
      </c>
      <c r="K9120">
        <f t="shared" ca="1" si="1140"/>
        <v>5</v>
      </c>
      <c r="L9120">
        <f t="shared" ca="1" si="1141"/>
        <v>25</v>
      </c>
      <c r="M9120">
        <f t="shared" ca="1" si="1142"/>
        <v>5</v>
      </c>
      <c r="N9120">
        <f t="shared" ca="1" si="1143"/>
        <v>74</v>
      </c>
      <c r="O9120">
        <f t="shared" ca="1" si="1136"/>
        <v>2</v>
      </c>
      <c r="P9120">
        <f t="shared" ca="1" si="1137"/>
        <v>3</v>
      </c>
      <c r="Q9120">
        <f ca="1">OrderTable[[#This Row],[Total cost]]*1.075</f>
        <v>26.875</v>
      </c>
      <c r="R9120">
        <f ca="1">SUM(OrderTable[[#This Row],[Lost In transit]],OrderTable[[#This Row],[Damaged]])</f>
        <v>5</v>
      </c>
      <c r="S9120" t="str" cm="1">
        <f t="array" aca="1" ref="S9120" ca="1">_xlfn.IFS(OrderTable[[#This Row],[Undelivered shipments]]&gt;5, "Bad", OrderTable[[#This Row],[Undelivered shipments]]&gt;2, "Good", OrderTable[[#This Row],[Undelivered shipments]]&gt;=0, "Excellent")</f>
        <v>Good</v>
      </c>
      <c r="T9120" t="str">
        <f ca="1">VLOOKUP(OrderTable[[#This Row],[Delivery Performance]],DeliveryTable[],2,FALSE)</f>
        <v>Undelivered</v>
      </c>
    </row>
    <row r="9121" spans="1:20" x14ac:dyDescent="0.25">
      <c r="A9121" t="s">
        <v>9</v>
      </c>
      <c r="B9121" t="s">
        <v>3103</v>
      </c>
      <c r="C9121">
        <v>2002589786</v>
      </c>
      <c r="D9121">
        <v>6.4109999999999996</v>
      </c>
      <c r="E9121">
        <v>9</v>
      </c>
      <c r="F9121" t="s">
        <v>11566</v>
      </c>
      <c r="G9121" t="s">
        <v>10491</v>
      </c>
      <c r="H9121" t="s">
        <v>16</v>
      </c>
      <c r="I9121">
        <f t="shared" ca="1" si="1138"/>
        <v>84</v>
      </c>
      <c r="J9121">
        <f t="shared" ca="1" si="1139"/>
        <v>2</v>
      </c>
      <c r="K9121">
        <f t="shared" ca="1" si="1140"/>
        <v>5</v>
      </c>
      <c r="L9121">
        <f t="shared" ca="1" si="1141"/>
        <v>10</v>
      </c>
      <c r="M9121">
        <f t="shared" ca="1" si="1142"/>
        <v>7</v>
      </c>
      <c r="N9121">
        <f t="shared" ca="1" si="1143"/>
        <v>77</v>
      </c>
      <c r="O9121">
        <f t="shared" ca="1" si="1136"/>
        <v>1</v>
      </c>
      <c r="P9121">
        <f t="shared" ca="1" si="1137"/>
        <v>2</v>
      </c>
      <c r="Q9121">
        <f ca="1">OrderTable[[#This Row],[Total cost]]*1.075</f>
        <v>10.75</v>
      </c>
      <c r="R9121">
        <f ca="1">SUM(OrderTable[[#This Row],[Lost In transit]],OrderTable[[#This Row],[Damaged]])</f>
        <v>3</v>
      </c>
      <c r="S9121" t="str" cm="1">
        <f t="array" aca="1" ref="S9121" ca="1">_xlfn.IFS(OrderTable[[#This Row],[Undelivered shipments]]&gt;5, "Bad", OrderTable[[#This Row],[Undelivered shipments]]&gt;2, "Good", OrderTable[[#This Row],[Undelivered shipments]]&gt;=0, "Excellent")</f>
        <v>Good</v>
      </c>
      <c r="T9121" t="str">
        <f ca="1">VLOOKUP(OrderTable[[#This Row],[Delivery Performance]],DeliveryTable[],2,FALSE)</f>
        <v>Undelivered</v>
      </c>
    </row>
    <row r="9122" spans="1:20" x14ac:dyDescent="0.25">
      <c r="A9122" t="s">
        <v>25</v>
      </c>
      <c r="B9122" t="s">
        <v>181</v>
      </c>
      <c r="C9122">
        <v>2501007688</v>
      </c>
      <c r="D9122">
        <v>19</v>
      </c>
      <c r="E9122">
        <v>23</v>
      </c>
      <c r="F9122" t="s">
        <v>11666</v>
      </c>
      <c r="G9122" t="s">
        <v>201</v>
      </c>
      <c r="H9122" t="s">
        <v>16</v>
      </c>
      <c r="I9122">
        <f t="shared" ca="1" si="1138"/>
        <v>85</v>
      </c>
      <c r="J9122">
        <f t="shared" ca="1" si="1139"/>
        <v>4</v>
      </c>
      <c r="K9122">
        <f t="shared" ca="1" si="1140"/>
        <v>4</v>
      </c>
      <c r="L9122">
        <f t="shared" ca="1" si="1141"/>
        <v>16</v>
      </c>
      <c r="M9122">
        <f t="shared" ca="1" si="1142"/>
        <v>6</v>
      </c>
      <c r="N9122">
        <f t="shared" ca="1" si="1143"/>
        <v>79</v>
      </c>
      <c r="O9122">
        <f t="shared" ca="1" si="1136"/>
        <v>2</v>
      </c>
      <c r="P9122">
        <f t="shared" ca="1" si="1137"/>
        <v>0</v>
      </c>
      <c r="Q9122">
        <f ca="1">OrderTable[[#This Row],[Total cost]]*1.075</f>
        <v>17.2</v>
      </c>
      <c r="R9122">
        <f ca="1">SUM(OrderTable[[#This Row],[Lost In transit]],OrderTable[[#This Row],[Damaged]])</f>
        <v>2</v>
      </c>
      <c r="S9122" t="str" cm="1">
        <f t="array" aca="1" ref="S9122" ca="1">_xlfn.IFS(OrderTable[[#This Row],[Undelivered shipments]]&gt;5, "Bad", OrderTable[[#This Row],[Undelivered shipments]]&gt;2, "Good", OrderTable[[#This Row],[Undelivered shipments]]&gt;=0, "Excellent")</f>
        <v>Excellent</v>
      </c>
      <c r="T9122" t="str">
        <f ca="1">VLOOKUP(OrderTable[[#This Row],[Delivery Performance]],DeliveryTable[],2,FALSE)</f>
        <v xml:space="preserve">Delivered </v>
      </c>
    </row>
    <row r="9123" spans="1:20" x14ac:dyDescent="0.25">
      <c r="A9123" t="s">
        <v>38</v>
      </c>
      <c r="B9123" t="s">
        <v>740</v>
      </c>
      <c r="C9123" t="s">
        <v>10493</v>
      </c>
      <c r="D9123">
        <v>5.43</v>
      </c>
      <c r="E9123">
        <v>18</v>
      </c>
      <c r="F9123" t="s">
        <v>11769</v>
      </c>
      <c r="G9123" t="s">
        <v>5809</v>
      </c>
      <c r="H9123" t="s">
        <v>16</v>
      </c>
      <c r="I9123">
        <f t="shared" ca="1" si="1138"/>
        <v>96</v>
      </c>
      <c r="J9123">
        <f t="shared" ca="1" si="1139"/>
        <v>4</v>
      </c>
      <c r="K9123">
        <f t="shared" ca="1" si="1140"/>
        <v>6</v>
      </c>
      <c r="L9123">
        <f t="shared" ca="1" si="1141"/>
        <v>24</v>
      </c>
      <c r="M9123">
        <f t="shared" ca="1" si="1142"/>
        <v>4</v>
      </c>
      <c r="N9123">
        <f t="shared" ca="1" si="1143"/>
        <v>89</v>
      </c>
      <c r="O9123">
        <f t="shared" ca="1" si="1136"/>
        <v>3</v>
      </c>
      <c r="P9123">
        <f t="shared" ca="1" si="1137"/>
        <v>2</v>
      </c>
      <c r="Q9123">
        <f ca="1">OrderTable[[#This Row],[Total cost]]*1.075</f>
        <v>25.799999999999997</v>
      </c>
      <c r="R9123">
        <f ca="1">SUM(OrderTable[[#This Row],[Lost In transit]],OrderTable[[#This Row],[Damaged]])</f>
        <v>5</v>
      </c>
      <c r="S9123" t="str" cm="1">
        <f t="array" aca="1" ref="S9123" ca="1">_xlfn.IFS(OrderTable[[#This Row],[Undelivered shipments]]&gt;5, "Bad", OrderTable[[#This Row],[Undelivered shipments]]&gt;2, "Good", OrderTable[[#This Row],[Undelivered shipments]]&gt;=0, "Excellent")</f>
        <v>Good</v>
      </c>
      <c r="T9123" t="str">
        <f ca="1">VLOOKUP(OrderTable[[#This Row],[Delivery Performance]],DeliveryTable[],2,FALSE)</f>
        <v>Undelivered</v>
      </c>
    </row>
    <row r="9124" spans="1:20" x14ac:dyDescent="0.25">
      <c r="A9124" t="s">
        <v>9</v>
      </c>
      <c r="B9124" t="s">
        <v>10</v>
      </c>
      <c r="C9124">
        <v>2002599292</v>
      </c>
      <c r="D9124">
        <v>1.3380000000000001</v>
      </c>
      <c r="E9124">
        <v>24</v>
      </c>
      <c r="F9124" t="s">
        <v>11529</v>
      </c>
      <c r="G9124" t="s">
        <v>1749</v>
      </c>
      <c r="H9124" t="s">
        <v>16</v>
      </c>
      <c r="I9124">
        <f t="shared" ca="1" si="1138"/>
        <v>40</v>
      </c>
      <c r="J9124">
        <f t="shared" ca="1" si="1139"/>
        <v>2</v>
      </c>
      <c r="K9124">
        <f t="shared" ca="1" si="1140"/>
        <v>4</v>
      </c>
      <c r="L9124">
        <f t="shared" ca="1" si="1141"/>
        <v>8</v>
      </c>
      <c r="M9124">
        <f t="shared" ca="1" si="1142"/>
        <v>7</v>
      </c>
      <c r="N9124">
        <f t="shared" ca="1" si="1143"/>
        <v>33</v>
      </c>
      <c r="O9124">
        <f t="shared" ca="1" si="1136"/>
        <v>0</v>
      </c>
      <c r="P9124">
        <f t="shared" ca="1" si="1137"/>
        <v>0</v>
      </c>
      <c r="Q9124">
        <f ca="1">OrderTable[[#This Row],[Total cost]]*1.075</f>
        <v>8.6</v>
      </c>
      <c r="R9124">
        <f ca="1">SUM(OrderTable[[#This Row],[Lost In transit]],OrderTable[[#This Row],[Damaged]])</f>
        <v>0</v>
      </c>
      <c r="S9124" t="str" cm="1">
        <f t="array" aca="1" ref="S9124" ca="1">_xlfn.IFS(OrderTable[[#This Row],[Undelivered shipments]]&gt;5, "Bad", OrderTable[[#This Row],[Undelivered shipments]]&gt;2, "Good", OrderTable[[#This Row],[Undelivered shipments]]&gt;=0, "Excellent")</f>
        <v>Excellent</v>
      </c>
      <c r="T9124" t="str">
        <f ca="1">VLOOKUP(OrderTable[[#This Row],[Delivery Performance]],DeliveryTable[],2,FALSE)</f>
        <v xml:space="preserve">Delivered </v>
      </c>
    </row>
    <row r="9125" spans="1:20" x14ac:dyDescent="0.25">
      <c r="A9125" t="s">
        <v>9</v>
      </c>
      <c r="B9125" t="s">
        <v>816</v>
      </c>
      <c r="C9125" t="s">
        <v>10494</v>
      </c>
      <c r="D9125">
        <v>2.85</v>
      </c>
      <c r="E9125">
        <v>17</v>
      </c>
      <c r="F9125" t="s">
        <v>11498</v>
      </c>
      <c r="G9125" t="s">
        <v>1530</v>
      </c>
      <c r="H9125" t="s">
        <v>16</v>
      </c>
      <c r="I9125">
        <f t="shared" ca="1" si="1138"/>
        <v>89</v>
      </c>
      <c r="J9125">
        <f t="shared" ca="1" si="1139"/>
        <v>4</v>
      </c>
      <c r="K9125">
        <f t="shared" ca="1" si="1140"/>
        <v>5</v>
      </c>
      <c r="L9125">
        <f t="shared" ca="1" si="1141"/>
        <v>20</v>
      </c>
      <c r="M9125">
        <f t="shared" ca="1" si="1142"/>
        <v>5</v>
      </c>
      <c r="N9125">
        <f t="shared" ca="1" si="1143"/>
        <v>82</v>
      </c>
      <c r="O9125">
        <f t="shared" ca="1" si="1136"/>
        <v>2</v>
      </c>
      <c r="P9125">
        <f t="shared" ca="1" si="1137"/>
        <v>3</v>
      </c>
      <c r="Q9125">
        <f ca="1">OrderTable[[#This Row],[Total cost]]*1.075</f>
        <v>21.5</v>
      </c>
      <c r="R9125">
        <f ca="1">SUM(OrderTable[[#This Row],[Lost In transit]],OrderTable[[#This Row],[Damaged]])</f>
        <v>5</v>
      </c>
      <c r="S9125" t="str" cm="1">
        <f t="array" aca="1" ref="S9125" ca="1">_xlfn.IFS(OrderTable[[#This Row],[Undelivered shipments]]&gt;5, "Bad", OrderTable[[#This Row],[Undelivered shipments]]&gt;2, "Good", OrderTable[[#This Row],[Undelivered shipments]]&gt;=0, "Excellent")</f>
        <v>Good</v>
      </c>
      <c r="T9125" t="str">
        <f ca="1">VLOOKUP(OrderTable[[#This Row],[Delivery Performance]],DeliveryTable[],2,FALSE)</f>
        <v>Undelivered</v>
      </c>
    </row>
    <row r="9126" spans="1:20" x14ac:dyDescent="0.25">
      <c r="A9126" t="s">
        <v>32</v>
      </c>
      <c r="B9126" t="s">
        <v>33</v>
      </c>
      <c r="C9126">
        <v>250308921</v>
      </c>
      <c r="D9126">
        <v>18.2</v>
      </c>
      <c r="E9126">
        <v>27</v>
      </c>
      <c r="F9126" t="s">
        <v>11590</v>
      </c>
      <c r="G9126" t="s">
        <v>274</v>
      </c>
      <c r="H9126" t="s">
        <v>16</v>
      </c>
      <c r="I9126">
        <f t="shared" ca="1" si="1138"/>
        <v>74</v>
      </c>
      <c r="J9126">
        <f t="shared" ca="1" si="1139"/>
        <v>2</v>
      </c>
      <c r="K9126">
        <f t="shared" ca="1" si="1140"/>
        <v>6</v>
      </c>
      <c r="L9126">
        <f t="shared" ca="1" si="1141"/>
        <v>12</v>
      </c>
      <c r="M9126">
        <f t="shared" ca="1" si="1142"/>
        <v>7</v>
      </c>
      <c r="N9126">
        <f t="shared" ca="1" si="1143"/>
        <v>67</v>
      </c>
      <c r="O9126">
        <f t="shared" ca="1" si="1136"/>
        <v>0</v>
      </c>
      <c r="P9126">
        <f t="shared" ca="1" si="1137"/>
        <v>1</v>
      </c>
      <c r="Q9126">
        <f ca="1">OrderTable[[#This Row],[Total cost]]*1.075</f>
        <v>12.899999999999999</v>
      </c>
      <c r="R9126">
        <f ca="1">SUM(OrderTable[[#This Row],[Lost In transit]],OrderTable[[#This Row],[Damaged]])</f>
        <v>1</v>
      </c>
      <c r="S9126" t="str" cm="1">
        <f t="array" aca="1" ref="S9126" ca="1">_xlfn.IFS(OrderTable[[#This Row],[Undelivered shipments]]&gt;5, "Bad", OrderTable[[#This Row],[Undelivered shipments]]&gt;2, "Good", OrderTable[[#This Row],[Undelivered shipments]]&gt;=0, "Excellent")</f>
        <v>Excellent</v>
      </c>
      <c r="T9126" t="str">
        <f ca="1">VLOOKUP(OrderTable[[#This Row],[Delivery Performance]],DeliveryTable[],2,FALSE)</f>
        <v xml:space="preserve">Delivered </v>
      </c>
    </row>
    <row r="9127" spans="1:20" x14ac:dyDescent="0.25">
      <c r="A9127" t="s">
        <v>32</v>
      </c>
      <c r="B9127" t="s">
        <v>128</v>
      </c>
      <c r="C9127" t="s">
        <v>10495</v>
      </c>
      <c r="D9127">
        <v>1.135</v>
      </c>
      <c r="E9127">
        <v>16</v>
      </c>
      <c r="F9127" t="s">
        <v>11523</v>
      </c>
      <c r="G9127" t="s">
        <v>1696</v>
      </c>
      <c r="H9127" t="s">
        <v>16</v>
      </c>
      <c r="I9127">
        <f t="shared" ca="1" si="1138"/>
        <v>92</v>
      </c>
      <c r="J9127">
        <f t="shared" ca="1" si="1139"/>
        <v>4</v>
      </c>
      <c r="K9127">
        <f t="shared" ca="1" si="1140"/>
        <v>6</v>
      </c>
      <c r="L9127">
        <f t="shared" ca="1" si="1141"/>
        <v>24</v>
      </c>
      <c r="M9127">
        <f t="shared" ca="1" si="1142"/>
        <v>5</v>
      </c>
      <c r="N9127">
        <f t="shared" ca="1" si="1143"/>
        <v>87</v>
      </c>
      <c r="O9127">
        <f t="shared" ca="1" si="1136"/>
        <v>0</v>
      </c>
      <c r="P9127">
        <f t="shared" ca="1" si="1137"/>
        <v>0</v>
      </c>
      <c r="Q9127">
        <f ca="1">OrderTable[[#This Row],[Total cost]]*1.075</f>
        <v>25.799999999999997</v>
      </c>
      <c r="R9127">
        <f ca="1">SUM(OrderTable[[#This Row],[Lost In transit]],OrderTable[[#This Row],[Damaged]])</f>
        <v>0</v>
      </c>
      <c r="S9127" t="str" cm="1">
        <f t="array" aca="1" ref="S9127" ca="1">_xlfn.IFS(OrderTable[[#This Row],[Undelivered shipments]]&gt;5, "Bad", OrderTable[[#This Row],[Undelivered shipments]]&gt;2, "Good", OrderTable[[#This Row],[Undelivered shipments]]&gt;=0, "Excellent")</f>
        <v>Excellent</v>
      </c>
      <c r="T9127" t="str">
        <f ca="1">VLOOKUP(OrderTable[[#This Row],[Delivery Performance]],DeliveryTable[],2,FALSE)</f>
        <v xml:space="preserve">Delivered </v>
      </c>
    </row>
    <row r="9128" spans="1:20" x14ac:dyDescent="0.25">
      <c r="A9128" t="s">
        <v>9</v>
      </c>
      <c r="B9128" t="s">
        <v>1495</v>
      </c>
      <c r="C9128">
        <v>2002573227</v>
      </c>
      <c r="D9128">
        <v>8.3870000000000005</v>
      </c>
      <c r="E9128">
        <v>12</v>
      </c>
      <c r="F9128" t="s">
        <v>11754</v>
      </c>
      <c r="G9128" t="s">
        <v>10496</v>
      </c>
      <c r="H9128" t="s">
        <v>16</v>
      </c>
      <c r="I9128">
        <f t="shared" ca="1" si="1138"/>
        <v>99</v>
      </c>
      <c r="J9128">
        <f t="shared" ca="1" si="1139"/>
        <v>4</v>
      </c>
      <c r="K9128">
        <f t="shared" ca="1" si="1140"/>
        <v>6</v>
      </c>
      <c r="L9128">
        <f t="shared" ca="1" si="1141"/>
        <v>24</v>
      </c>
      <c r="M9128">
        <f t="shared" ca="1" si="1142"/>
        <v>3</v>
      </c>
      <c r="N9128">
        <f t="shared" ca="1" si="1143"/>
        <v>93</v>
      </c>
      <c r="O9128">
        <f t="shared" ca="1" si="1136"/>
        <v>1</v>
      </c>
      <c r="P9128">
        <f t="shared" ca="1" si="1137"/>
        <v>0</v>
      </c>
      <c r="Q9128">
        <f ca="1">OrderTable[[#This Row],[Total cost]]*1.075</f>
        <v>25.799999999999997</v>
      </c>
      <c r="R9128">
        <f ca="1">SUM(OrderTable[[#This Row],[Lost In transit]],OrderTable[[#This Row],[Damaged]])</f>
        <v>1</v>
      </c>
      <c r="S9128" t="str" cm="1">
        <f t="array" aca="1" ref="S9128" ca="1">_xlfn.IFS(OrderTable[[#This Row],[Undelivered shipments]]&gt;5, "Bad", OrderTable[[#This Row],[Undelivered shipments]]&gt;2, "Good", OrderTable[[#This Row],[Undelivered shipments]]&gt;=0, "Excellent")</f>
        <v>Excellent</v>
      </c>
      <c r="T9128" t="str">
        <f ca="1">VLOOKUP(OrderTable[[#This Row],[Delivery Performance]],DeliveryTable[],2,FALSE)</f>
        <v xml:space="preserve">Delivered </v>
      </c>
    </row>
    <row r="9129" spans="1:20" x14ac:dyDescent="0.25">
      <c r="A9129" t="s">
        <v>32</v>
      </c>
      <c r="B9129" t="s">
        <v>348</v>
      </c>
      <c r="C9129">
        <v>240704425</v>
      </c>
      <c r="D9129">
        <v>5.36</v>
      </c>
      <c r="E9129">
        <v>14</v>
      </c>
      <c r="F9129" t="s">
        <v>11573</v>
      </c>
      <c r="G9129" t="s">
        <v>7349</v>
      </c>
      <c r="H9129" t="s">
        <v>16</v>
      </c>
      <c r="I9129">
        <f t="shared" ca="1" si="1138"/>
        <v>57</v>
      </c>
      <c r="J9129">
        <f t="shared" ca="1" si="1139"/>
        <v>4</v>
      </c>
      <c r="K9129">
        <f t="shared" ca="1" si="1140"/>
        <v>3</v>
      </c>
      <c r="L9129">
        <f t="shared" ca="1" si="1141"/>
        <v>12</v>
      </c>
      <c r="M9129">
        <f t="shared" ca="1" si="1142"/>
        <v>3</v>
      </c>
      <c r="N9129">
        <f t="shared" ca="1" si="1143"/>
        <v>50</v>
      </c>
      <c r="O9129">
        <f t="shared" ca="1" si="1136"/>
        <v>0</v>
      </c>
      <c r="P9129">
        <f t="shared" ca="1" si="1137"/>
        <v>1</v>
      </c>
      <c r="Q9129">
        <f ca="1">OrderTable[[#This Row],[Total cost]]*1.075</f>
        <v>12.899999999999999</v>
      </c>
      <c r="R9129">
        <f ca="1">SUM(OrderTable[[#This Row],[Lost In transit]],OrderTable[[#This Row],[Damaged]])</f>
        <v>1</v>
      </c>
      <c r="S9129" t="str" cm="1">
        <f t="array" aca="1" ref="S9129" ca="1">_xlfn.IFS(OrderTable[[#This Row],[Undelivered shipments]]&gt;5, "Bad", OrderTable[[#This Row],[Undelivered shipments]]&gt;2, "Good", OrderTable[[#This Row],[Undelivered shipments]]&gt;=0, "Excellent")</f>
        <v>Excellent</v>
      </c>
      <c r="T9129" t="str">
        <f ca="1">VLOOKUP(OrderTable[[#This Row],[Delivery Performance]],DeliveryTable[],2,FALSE)</f>
        <v xml:space="preserve">Delivered </v>
      </c>
    </row>
    <row r="9130" spans="1:20" x14ac:dyDescent="0.25">
      <c r="A9130" t="s">
        <v>32</v>
      </c>
      <c r="B9130" t="s">
        <v>64</v>
      </c>
      <c r="C9130" t="s">
        <v>10499</v>
      </c>
      <c r="D9130">
        <v>1.472</v>
      </c>
      <c r="E9130">
        <v>31</v>
      </c>
      <c r="F9130" t="s">
        <v>11499</v>
      </c>
      <c r="G9130" t="s">
        <v>66</v>
      </c>
      <c r="H9130" t="s">
        <v>16</v>
      </c>
      <c r="I9130">
        <f t="shared" ca="1" si="1138"/>
        <v>58</v>
      </c>
      <c r="J9130">
        <f t="shared" ca="1" si="1139"/>
        <v>2</v>
      </c>
      <c r="K9130">
        <f t="shared" ca="1" si="1140"/>
        <v>4</v>
      </c>
      <c r="L9130">
        <f t="shared" ca="1" si="1141"/>
        <v>8</v>
      </c>
      <c r="M9130">
        <f t="shared" ca="1" si="1142"/>
        <v>3</v>
      </c>
      <c r="N9130">
        <f t="shared" ca="1" si="1143"/>
        <v>53</v>
      </c>
      <c r="O9130">
        <f t="shared" ca="1" si="1136"/>
        <v>4</v>
      </c>
      <c r="P9130">
        <f t="shared" ca="1" si="1137"/>
        <v>0</v>
      </c>
      <c r="Q9130">
        <f ca="1">OrderTable[[#This Row],[Total cost]]*1.075</f>
        <v>8.6</v>
      </c>
      <c r="R9130">
        <f ca="1">SUM(OrderTable[[#This Row],[Lost In transit]],OrderTable[[#This Row],[Damaged]])</f>
        <v>4</v>
      </c>
      <c r="S9130" t="str" cm="1">
        <f t="array" aca="1" ref="S9130" ca="1">_xlfn.IFS(OrderTable[[#This Row],[Undelivered shipments]]&gt;5, "Bad", OrderTable[[#This Row],[Undelivered shipments]]&gt;2, "Good", OrderTable[[#This Row],[Undelivered shipments]]&gt;=0, "Excellent")</f>
        <v>Good</v>
      </c>
      <c r="T9130" t="str">
        <f ca="1">VLOOKUP(OrderTable[[#This Row],[Delivery Performance]],DeliveryTable[],2,FALSE)</f>
        <v>Undelivered</v>
      </c>
    </row>
    <row r="9131" spans="1:20" x14ac:dyDescent="0.25">
      <c r="A9131" t="s">
        <v>17</v>
      </c>
      <c r="B9131" t="s">
        <v>884</v>
      </c>
      <c r="C9131" t="s">
        <v>10500</v>
      </c>
      <c r="D9131">
        <v>4.82</v>
      </c>
      <c r="E9131">
        <v>28</v>
      </c>
      <c r="F9131" t="s">
        <v>11578</v>
      </c>
      <c r="G9131" t="s">
        <v>884</v>
      </c>
      <c r="I9131">
        <f t="shared" ca="1" si="1138"/>
        <v>68</v>
      </c>
      <c r="J9131">
        <f t="shared" ca="1" si="1139"/>
        <v>2</v>
      </c>
      <c r="K9131">
        <f t="shared" ca="1" si="1140"/>
        <v>4</v>
      </c>
      <c r="L9131">
        <f t="shared" ca="1" si="1141"/>
        <v>8</v>
      </c>
      <c r="M9131">
        <f t="shared" ca="1" si="1142"/>
        <v>6</v>
      </c>
      <c r="N9131">
        <f t="shared" ca="1" si="1143"/>
        <v>62</v>
      </c>
      <c r="O9131">
        <f t="shared" ca="1" si="1136"/>
        <v>3</v>
      </c>
      <c r="P9131">
        <f t="shared" ca="1" si="1137"/>
        <v>0</v>
      </c>
      <c r="Q9131">
        <f ca="1">OrderTable[[#This Row],[Total cost]]*1.075</f>
        <v>8.6</v>
      </c>
      <c r="R9131">
        <f ca="1">SUM(OrderTable[[#This Row],[Lost In transit]],OrderTable[[#This Row],[Damaged]])</f>
        <v>3</v>
      </c>
      <c r="S9131" t="str" cm="1">
        <f t="array" aca="1" ref="S9131" ca="1">_xlfn.IFS(OrderTable[[#This Row],[Undelivered shipments]]&gt;5, "Bad", OrderTable[[#This Row],[Undelivered shipments]]&gt;2, "Good", OrderTable[[#This Row],[Undelivered shipments]]&gt;=0, "Excellent")</f>
        <v>Good</v>
      </c>
      <c r="T9131" t="str">
        <f ca="1">VLOOKUP(OrderTable[[#This Row],[Delivery Performance]],DeliveryTable[],2,FALSE)</f>
        <v>Undelivered</v>
      </c>
    </row>
    <row r="9132" spans="1:20" x14ac:dyDescent="0.25">
      <c r="A9132" t="s">
        <v>38</v>
      </c>
      <c r="B9132" t="s">
        <v>237</v>
      </c>
      <c r="C9132" t="s">
        <v>10501</v>
      </c>
      <c r="D9132">
        <v>1.9239999999999999</v>
      </c>
      <c r="E9132">
        <v>13</v>
      </c>
      <c r="F9132" t="s">
        <v>11743</v>
      </c>
      <c r="G9132" t="s">
        <v>10502</v>
      </c>
      <c r="H9132" t="s">
        <v>16</v>
      </c>
      <c r="I9132">
        <f t="shared" ca="1" si="1138"/>
        <v>79</v>
      </c>
      <c r="J9132">
        <f t="shared" ca="1" si="1139"/>
        <v>5</v>
      </c>
      <c r="K9132">
        <f t="shared" ca="1" si="1140"/>
        <v>3</v>
      </c>
      <c r="L9132">
        <f t="shared" ca="1" si="1141"/>
        <v>15</v>
      </c>
      <c r="M9132">
        <f t="shared" ca="1" si="1142"/>
        <v>7</v>
      </c>
      <c r="N9132">
        <f t="shared" ca="1" si="1143"/>
        <v>73</v>
      </c>
      <c r="O9132">
        <f t="shared" ca="1" si="1136"/>
        <v>3</v>
      </c>
      <c r="P9132">
        <f t="shared" ca="1" si="1137"/>
        <v>3</v>
      </c>
      <c r="Q9132">
        <f ca="1">OrderTable[[#This Row],[Total cost]]*1.075</f>
        <v>16.125</v>
      </c>
      <c r="R9132">
        <f ca="1">SUM(OrderTable[[#This Row],[Lost In transit]],OrderTable[[#This Row],[Damaged]])</f>
        <v>6</v>
      </c>
      <c r="S9132" t="str" cm="1">
        <f t="array" aca="1" ref="S9132" ca="1">_xlfn.IFS(OrderTable[[#This Row],[Undelivered shipments]]&gt;5, "Bad", OrderTable[[#This Row],[Undelivered shipments]]&gt;2, "Good", OrderTable[[#This Row],[Undelivered shipments]]&gt;=0, "Excellent")</f>
        <v>Bad</v>
      </c>
      <c r="T9132" t="str">
        <f ca="1">VLOOKUP(OrderTable[[#This Row],[Delivery Performance]],DeliveryTable[],2,FALSE)</f>
        <v>Lost in transit</v>
      </c>
    </row>
    <row r="9133" spans="1:20" x14ac:dyDescent="0.25">
      <c r="A9133" t="s">
        <v>25</v>
      </c>
      <c r="B9133" t="s">
        <v>181</v>
      </c>
      <c r="C9133">
        <v>2501006817</v>
      </c>
      <c r="D9133">
        <v>5.9429999999999996</v>
      </c>
      <c r="E9133">
        <v>14</v>
      </c>
      <c r="F9133" t="s">
        <v>11697</v>
      </c>
      <c r="G9133" t="s">
        <v>1983</v>
      </c>
      <c r="H9133" t="s">
        <v>16</v>
      </c>
      <c r="I9133">
        <f t="shared" ca="1" si="1138"/>
        <v>70</v>
      </c>
      <c r="J9133">
        <f t="shared" ca="1" si="1139"/>
        <v>2</v>
      </c>
      <c r="K9133">
        <f t="shared" ca="1" si="1140"/>
        <v>5</v>
      </c>
      <c r="L9133">
        <f t="shared" ca="1" si="1141"/>
        <v>10</v>
      </c>
      <c r="M9133">
        <f t="shared" ca="1" si="1142"/>
        <v>5</v>
      </c>
      <c r="N9133">
        <f t="shared" ca="1" si="1143"/>
        <v>64</v>
      </c>
      <c r="O9133">
        <f t="shared" ca="1" si="1136"/>
        <v>0</v>
      </c>
      <c r="P9133">
        <f t="shared" ca="1" si="1137"/>
        <v>0</v>
      </c>
      <c r="Q9133">
        <f ca="1">OrderTable[[#This Row],[Total cost]]*1.075</f>
        <v>10.75</v>
      </c>
      <c r="R9133">
        <f ca="1">SUM(OrderTable[[#This Row],[Lost In transit]],OrderTable[[#This Row],[Damaged]])</f>
        <v>0</v>
      </c>
      <c r="S9133" t="str" cm="1">
        <f t="array" aca="1" ref="S9133" ca="1">_xlfn.IFS(OrderTable[[#This Row],[Undelivered shipments]]&gt;5, "Bad", OrderTable[[#This Row],[Undelivered shipments]]&gt;2, "Good", OrderTable[[#This Row],[Undelivered shipments]]&gt;=0, "Excellent")</f>
        <v>Excellent</v>
      </c>
      <c r="T9133" t="str">
        <f ca="1">VLOOKUP(OrderTable[[#This Row],[Delivery Performance]],DeliveryTable[],2,FALSE)</f>
        <v xml:space="preserve">Delivered </v>
      </c>
    </row>
    <row r="9134" spans="1:20" x14ac:dyDescent="0.25">
      <c r="A9134" t="s">
        <v>38</v>
      </c>
      <c r="B9134" t="s">
        <v>740</v>
      </c>
      <c r="C9134" t="s">
        <v>10504</v>
      </c>
      <c r="D9134">
        <v>5.43</v>
      </c>
      <c r="E9134">
        <v>18</v>
      </c>
      <c r="F9134" t="s">
        <v>11769</v>
      </c>
      <c r="G9134" t="s">
        <v>5809</v>
      </c>
      <c r="H9134" t="s">
        <v>16</v>
      </c>
      <c r="I9134">
        <f t="shared" ca="1" si="1138"/>
        <v>70</v>
      </c>
      <c r="J9134">
        <f t="shared" ca="1" si="1139"/>
        <v>2</v>
      </c>
      <c r="K9134">
        <f t="shared" ca="1" si="1140"/>
        <v>3</v>
      </c>
      <c r="L9134">
        <f t="shared" ca="1" si="1141"/>
        <v>6</v>
      </c>
      <c r="M9134">
        <f t="shared" ca="1" si="1142"/>
        <v>4</v>
      </c>
      <c r="N9134">
        <f t="shared" ca="1" si="1143"/>
        <v>65</v>
      </c>
      <c r="O9134">
        <f t="shared" ca="1" si="1136"/>
        <v>2</v>
      </c>
      <c r="P9134">
        <f t="shared" ca="1" si="1137"/>
        <v>2</v>
      </c>
      <c r="Q9134">
        <f ca="1">OrderTable[[#This Row],[Total cost]]*1.075</f>
        <v>6.4499999999999993</v>
      </c>
      <c r="R9134">
        <f ca="1">SUM(OrderTable[[#This Row],[Lost In transit]],OrderTable[[#This Row],[Damaged]])</f>
        <v>4</v>
      </c>
      <c r="S9134" t="str" cm="1">
        <f t="array" aca="1" ref="S9134" ca="1">_xlfn.IFS(OrderTable[[#This Row],[Undelivered shipments]]&gt;5, "Bad", OrderTable[[#This Row],[Undelivered shipments]]&gt;2, "Good", OrderTable[[#This Row],[Undelivered shipments]]&gt;=0, "Excellent")</f>
        <v>Good</v>
      </c>
      <c r="T9134" t="str">
        <f ca="1">VLOOKUP(OrderTable[[#This Row],[Delivery Performance]],DeliveryTable[],2,FALSE)</f>
        <v>Undelivered</v>
      </c>
    </row>
    <row r="9135" spans="1:20" x14ac:dyDescent="0.25">
      <c r="A9135" t="s">
        <v>156</v>
      </c>
      <c r="B9135" t="s">
        <v>696</v>
      </c>
      <c r="C9135">
        <v>7000001383</v>
      </c>
      <c r="D9135">
        <v>4.085</v>
      </c>
      <c r="E9135">
        <v>8</v>
      </c>
      <c r="F9135" t="s">
        <v>11703</v>
      </c>
      <c r="G9135" t="s">
        <v>10505</v>
      </c>
      <c r="H9135" t="s">
        <v>16</v>
      </c>
      <c r="I9135">
        <f t="shared" ca="1" si="1138"/>
        <v>65</v>
      </c>
      <c r="J9135">
        <f t="shared" ca="1" si="1139"/>
        <v>3</v>
      </c>
      <c r="K9135">
        <f t="shared" ca="1" si="1140"/>
        <v>5</v>
      </c>
      <c r="L9135">
        <f t="shared" ca="1" si="1141"/>
        <v>15</v>
      </c>
      <c r="M9135">
        <f t="shared" ca="1" si="1142"/>
        <v>7</v>
      </c>
      <c r="N9135">
        <f t="shared" ca="1" si="1143"/>
        <v>60</v>
      </c>
      <c r="O9135">
        <f t="shared" ca="1" si="1136"/>
        <v>2</v>
      </c>
      <c r="P9135">
        <f t="shared" ca="1" si="1137"/>
        <v>1</v>
      </c>
      <c r="Q9135">
        <f ca="1">OrderTable[[#This Row],[Total cost]]*1.075</f>
        <v>16.125</v>
      </c>
      <c r="R9135">
        <f ca="1">SUM(OrderTable[[#This Row],[Lost In transit]],OrderTable[[#This Row],[Damaged]])</f>
        <v>3</v>
      </c>
      <c r="S9135" t="str" cm="1">
        <f t="array" aca="1" ref="S9135" ca="1">_xlfn.IFS(OrderTable[[#This Row],[Undelivered shipments]]&gt;5, "Bad", OrderTable[[#This Row],[Undelivered shipments]]&gt;2, "Good", OrderTable[[#This Row],[Undelivered shipments]]&gt;=0, "Excellent")</f>
        <v>Good</v>
      </c>
      <c r="T9135" t="str">
        <f ca="1">VLOOKUP(OrderTable[[#This Row],[Delivery Performance]],DeliveryTable[],2,FALSE)</f>
        <v>Undelivered</v>
      </c>
    </row>
    <row r="9136" spans="1:20" x14ac:dyDescent="0.25">
      <c r="A9136" t="s">
        <v>32</v>
      </c>
      <c r="B9136" t="s">
        <v>64</v>
      </c>
      <c r="C9136" t="s">
        <v>10508</v>
      </c>
      <c r="D9136">
        <v>1.304</v>
      </c>
      <c r="E9136">
        <v>15</v>
      </c>
      <c r="F9136" t="s">
        <v>11534</v>
      </c>
      <c r="G9136" t="s">
        <v>278</v>
      </c>
      <c r="H9136" t="s">
        <v>16</v>
      </c>
      <c r="I9136">
        <f t="shared" ca="1" si="1138"/>
        <v>43</v>
      </c>
      <c r="J9136">
        <f t="shared" ca="1" si="1139"/>
        <v>2</v>
      </c>
      <c r="K9136">
        <f t="shared" ca="1" si="1140"/>
        <v>4</v>
      </c>
      <c r="L9136">
        <f t="shared" ca="1" si="1141"/>
        <v>8</v>
      </c>
      <c r="M9136">
        <f t="shared" ca="1" si="1142"/>
        <v>4</v>
      </c>
      <c r="N9136">
        <f t="shared" ca="1" si="1143"/>
        <v>38</v>
      </c>
      <c r="O9136">
        <f t="shared" ca="1" si="1136"/>
        <v>1</v>
      </c>
      <c r="P9136">
        <f t="shared" ca="1" si="1137"/>
        <v>2</v>
      </c>
      <c r="Q9136">
        <f ca="1">OrderTable[[#This Row],[Total cost]]*1.075</f>
        <v>8.6</v>
      </c>
      <c r="R9136">
        <f ca="1">SUM(OrderTable[[#This Row],[Lost In transit]],OrderTable[[#This Row],[Damaged]])</f>
        <v>3</v>
      </c>
      <c r="S9136" t="str" cm="1">
        <f t="array" aca="1" ref="S9136" ca="1">_xlfn.IFS(OrderTable[[#This Row],[Undelivered shipments]]&gt;5, "Bad", OrderTable[[#This Row],[Undelivered shipments]]&gt;2, "Good", OrderTable[[#This Row],[Undelivered shipments]]&gt;=0, "Excellent")</f>
        <v>Good</v>
      </c>
      <c r="T9136" t="str">
        <f ca="1">VLOOKUP(OrderTable[[#This Row],[Delivery Performance]],DeliveryTable[],2,FALSE)</f>
        <v>Undelivered</v>
      </c>
    </row>
    <row r="9137" spans="1:20" x14ac:dyDescent="0.25">
      <c r="A9137" t="s">
        <v>57</v>
      </c>
      <c r="B9137" t="s">
        <v>2070</v>
      </c>
      <c r="C9137">
        <v>7000000347</v>
      </c>
      <c r="D9137">
        <v>2.738</v>
      </c>
      <c r="E9137">
        <v>18</v>
      </c>
      <c r="F9137" t="s">
        <v>11572</v>
      </c>
      <c r="G9137" t="s">
        <v>2847</v>
      </c>
      <c r="H9137" t="s">
        <v>16</v>
      </c>
      <c r="I9137">
        <f t="shared" ca="1" si="1138"/>
        <v>42</v>
      </c>
      <c r="J9137">
        <f t="shared" ca="1" si="1139"/>
        <v>3</v>
      </c>
      <c r="K9137">
        <f t="shared" ca="1" si="1140"/>
        <v>5</v>
      </c>
      <c r="L9137">
        <f t="shared" ca="1" si="1141"/>
        <v>15</v>
      </c>
      <c r="M9137">
        <f t="shared" ca="1" si="1142"/>
        <v>7</v>
      </c>
      <c r="N9137">
        <f t="shared" ca="1" si="1143"/>
        <v>35</v>
      </c>
      <c r="O9137">
        <f t="shared" ca="1" si="1136"/>
        <v>2</v>
      </c>
      <c r="P9137">
        <f t="shared" ca="1" si="1137"/>
        <v>2</v>
      </c>
      <c r="Q9137">
        <f ca="1">OrderTable[[#This Row],[Total cost]]*1.075</f>
        <v>16.125</v>
      </c>
      <c r="R9137">
        <f ca="1">SUM(OrderTable[[#This Row],[Lost In transit]],OrderTable[[#This Row],[Damaged]])</f>
        <v>4</v>
      </c>
      <c r="S9137" t="str" cm="1">
        <f t="array" aca="1" ref="S9137" ca="1">_xlfn.IFS(OrderTable[[#This Row],[Undelivered shipments]]&gt;5, "Bad", OrderTable[[#This Row],[Undelivered shipments]]&gt;2, "Good", OrderTable[[#This Row],[Undelivered shipments]]&gt;=0, "Excellent")</f>
        <v>Good</v>
      </c>
      <c r="T9137" t="str">
        <f ca="1">VLOOKUP(OrderTable[[#This Row],[Delivery Performance]],DeliveryTable[],2,FALSE)</f>
        <v>Undelivered</v>
      </c>
    </row>
    <row r="9138" spans="1:20" x14ac:dyDescent="0.25">
      <c r="A9138" t="s">
        <v>32</v>
      </c>
      <c r="B9138" t="s">
        <v>51</v>
      </c>
      <c r="C9138" t="s">
        <v>10509</v>
      </c>
      <c r="D9138">
        <v>1.522</v>
      </c>
      <c r="E9138">
        <v>13</v>
      </c>
      <c r="F9138" t="s">
        <v>11549</v>
      </c>
      <c r="G9138" t="s">
        <v>384</v>
      </c>
      <c r="H9138" t="s">
        <v>16</v>
      </c>
      <c r="I9138">
        <f t="shared" ca="1" si="1138"/>
        <v>76</v>
      </c>
      <c r="J9138">
        <f t="shared" ca="1" si="1139"/>
        <v>3</v>
      </c>
      <c r="K9138">
        <f t="shared" ca="1" si="1140"/>
        <v>5</v>
      </c>
      <c r="L9138">
        <f t="shared" ca="1" si="1141"/>
        <v>15</v>
      </c>
      <c r="M9138">
        <f t="shared" ca="1" si="1142"/>
        <v>5</v>
      </c>
      <c r="N9138">
        <f t="shared" ca="1" si="1143"/>
        <v>69</v>
      </c>
      <c r="O9138">
        <f t="shared" ca="1" si="1136"/>
        <v>0</v>
      </c>
      <c r="P9138">
        <f t="shared" ca="1" si="1137"/>
        <v>0</v>
      </c>
      <c r="Q9138">
        <f ca="1">OrderTable[[#This Row],[Total cost]]*1.075</f>
        <v>16.125</v>
      </c>
      <c r="R9138">
        <f ca="1">SUM(OrderTable[[#This Row],[Lost In transit]],OrderTable[[#This Row],[Damaged]])</f>
        <v>0</v>
      </c>
      <c r="S9138" t="str" cm="1">
        <f t="array" aca="1" ref="S9138" ca="1">_xlfn.IFS(OrderTable[[#This Row],[Undelivered shipments]]&gt;5, "Bad", OrderTable[[#This Row],[Undelivered shipments]]&gt;2, "Good", OrderTable[[#This Row],[Undelivered shipments]]&gt;=0, "Excellent")</f>
        <v>Excellent</v>
      </c>
      <c r="T9138" t="str">
        <f ca="1">VLOOKUP(OrderTable[[#This Row],[Delivery Performance]],DeliveryTable[],2,FALSE)</f>
        <v xml:space="preserve">Delivered </v>
      </c>
    </row>
    <row r="9139" spans="1:20" x14ac:dyDescent="0.25">
      <c r="A9139" t="s">
        <v>9</v>
      </c>
      <c r="B9139" t="s">
        <v>552</v>
      </c>
      <c r="C9139">
        <v>5000001886</v>
      </c>
      <c r="D9139">
        <v>21.466000000000001</v>
      </c>
      <c r="E9139">
        <v>17</v>
      </c>
      <c r="F9139" t="s">
        <v>11501</v>
      </c>
      <c r="G9139" t="s">
        <v>10510</v>
      </c>
      <c r="H9139" t="s">
        <v>16</v>
      </c>
      <c r="I9139">
        <f t="shared" ca="1" si="1138"/>
        <v>82</v>
      </c>
      <c r="J9139">
        <f t="shared" ca="1" si="1139"/>
        <v>5</v>
      </c>
      <c r="K9139">
        <f t="shared" ca="1" si="1140"/>
        <v>4</v>
      </c>
      <c r="L9139">
        <f t="shared" ca="1" si="1141"/>
        <v>20</v>
      </c>
      <c r="M9139">
        <f t="shared" ca="1" si="1142"/>
        <v>3</v>
      </c>
      <c r="N9139">
        <f t="shared" ca="1" si="1143"/>
        <v>75</v>
      </c>
      <c r="O9139">
        <f t="shared" ca="1" si="1136"/>
        <v>3</v>
      </c>
      <c r="P9139">
        <f t="shared" ca="1" si="1137"/>
        <v>1</v>
      </c>
      <c r="Q9139">
        <f ca="1">OrderTable[[#This Row],[Total cost]]*1.075</f>
        <v>21.5</v>
      </c>
      <c r="R9139">
        <f ca="1">SUM(OrderTable[[#This Row],[Lost In transit]],OrderTable[[#This Row],[Damaged]])</f>
        <v>4</v>
      </c>
      <c r="S9139" t="str" cm="1">
        <f t="array" aca="1" ref="S9139" ca="1">_xlfn.IFS(OrderTable[[#This Row],[Undelivered shipments]]&gt;5, "Bad", OrderTable[[#This Row],[Undelivered shipments]]&gt;2, "Good", OrderTable[[#This Row],[Undelivered shipments]]&gt;=0, "Excellent")</f>
        <v>Good</v>
      </c>
      <c r="T9139" t="str">
        <f ca="1">VLOOKUP(OrderTable[[#This Row],[Delivery Performance]],DeliveryTable[],2,FALSE)</f>
        <v>Undelivered</v>
      </c>
    </row>
    <row r="9140" spans="1:20" x14ac:dyDescent="0.25">
      <c r="A9140" t="s">
        <v>38</v>
      </c>
      <c r="B9140" t="s">
        <v>258</v>
      </c>
      <c r="C9140">
        <v>3500036</v>
      </c>
      <c r="D9140">
        <v>1.01</v>
      </c>
      <c r="E9140">
        <v>4</v>
      </c>
      <c r="F9140" t="s">
        <v>11535</v>
      </c>
      <c r="G9140" t="s">
        <v>260</v>
      </c>
      <c r="H9140" t="s">
        <v>16</v>
      </c>
      <c r="I9140">
        <f t="shared" ca="1" si="1138"/>
        <v>48</v>
      </c>
      <c r="J9140">
        <f t="shared" ca="1" si="1139"/>
        <v>4</v>
      </c>
      <c r="K9140">
        <f t="shared" ca="1" si="1140"/>
        <v>5</v>
      </c>
      <c r="L9140">
        <f t="shared" ca="1" si="1141"/>
        <v>20</v>
      </c>
      <c r="M9140">
        <f t="shared" ca="1" si="1142"/>
        <v>7</v>
      </c>
      <c r="N9140">
        <f t="shared" ca="1" si="1143"/>
        <v>43</v>
      </c>
      <c r="O9140">
        <f t="shared" ca="1" si="1136"/>
        <v>2</v>
      </c>
      <c r="P9140">
        <f t="shared" ca="1" si="1137"/>
        <v>3</v>
      </c>
      <c r="Q9140">
        <f ca="1">OrderTable[[#This Row],[Total cost]]*1.075</f>
        <v>21.5</v>
      </c>
      <c r="R9140">
        <f ca="1">SUM(OrderTable[[#This Row],[Lost In transit]],OrderTable[[#This Row],[Damaged]])</f>
        <v>5</v>
      </c>
      <c r="S9140" t="str" cm="1">
        <f t="array" aca="1" ref="S9140" ca="1">_xlfn.IFS(OrderTable[[#This Row],[Undelivered shipments]]&gt;5, "Bad", OrderTable[[#This Row],[Undelivered shipments]]&gt;2, "Good", OrderTable[[#This Row],[Undelivered shipments]]&gt;=0, "Excellent")</f>
        <v>Good</v>
      </c>
      <c r="T9140" t="str">
        <f ca="1">VLOOKUP(OrderTable[[#This Row],[Delivery Performance]],DeliveryTable[],2,FALSE)</f>
        <v>Undelivered</v>
      </c>
    </row>
    <row r="9141" spans="1:20" x14ac:dyDescent="0.25">
      <c r="A9141" t="s">
        <v>38</v>
      </c>
      <c r="B9141" t="s">
        <v>39</v>
      </c>
      <c r="C9141">
        <v>423248</v>
      </c>
      <c r="D9141">
        <v>21.545000000000002</v>
      </c>
      <c r="E9141">
        <v>31</v>
      </c>
      <c r="F9141" t="s">
        <v>11499</v>
      </c>
      <c r="G9141" t="s">
        <v>154</v>
      </c>
      <c r="H9141" t="s">
        <v>16</v>
      </c>
      <c r="I9141">
        <f t="shared" ca="1" si="1138"/>
        <v>48</v>
      </c>
      <c r="J9141">
        <f t="shared" ca="1" si="1139"/>
        <v>4</v>
      </c>
      <c r="K9141">
        <f t="shared" ca="1" si="1140"/>
        <v>5</v>
      </c>
      <c r="L9141">
        <f t="shared" ca="1" si="1141"/>
        <v>20</v>
      </c>
      <c r="M9141">
        <f t="shared" ca="1" si="1142"/>
        <v>4</v>
      </c>
      <c r="N9141">
        <f t="shared" ca="1" si="1143"/>
        <v>41</v>
      </c>
      <c r="O9141">
        <f t="shared" ca="1" si="1136"/>
        <v>2</v>
      </c>
      <c r="P9141">
        <f t="shared" ca="1" si="1137"/>
        <v>1</v>
      </c>
      <c r="Q9141">
        <f ca="1">OrderTable[[#This Row],[Total cost]]*1.075</f>
        <v>21.5</v>
      </c>
      <c r="R9141">
        <f ca="1">SUM(OrderTable[[#This Row],[Lost In transit]],OrderTable[[#This Row],[Damaged]])</f>
        <v>3</v>
      </c>
      <c r="S9141" t="str" cm="1">
        <f t="array" aca="1" ref="S9141" ca="1">_xlfn.IFS(OrderTable[[#This Row],[Undelivered shipments]]&gt;5, "Bad", OrderTable[[#This Row],[Undelivered shipments]]&gt;2, "Good", OrderTable[[#This Row],[Undelivered shipments]]&gt;=0, "Excellent")</f>
        <v>Good</v>
      </c>
      <c r="T9141" t="str">
        <f ca="1">VLOOKUP(OrderTable[[#This Row],[Delivery Performance]],DeliveryTable[],2,FALSE)</f>
        <v>Undelivered</v>
      </c>
    </row>
    <row r="9142" spans="1:20" x14ac:dyDescent="0.25">
      <c r="A9142" t="s">
        <v>32</v>
      </c>
      <c r="B9142" t="s">
        <v>44</v>
      </c>
      <c r="C9142" t="s">
        <v>10512</v>
      </c>
      <c r="D9142">
        <v>1.522</v>
      </c>
      <c r="E9142">
        <v>12</v>
      </c>
      <c r="F9142" t="s">
        <v>11617</v>
      </c>
      <c r="G9142" t="s">
        <v>47</v>
      </c>
      <c r="H9142" t="s">
        <v>16</v>
      </c>
      <c r="I9142">
        <f t="shared" ca="1" si="1138"/>
        <v>91</v>
      </c>
      <c r="J9142">
        <f t="shared" ca="1" si="1139"/>
        <v>5</v>
      </c>
      <c r="K9142">
        <f t="shared" ca="1" si="1140"/>
        <v>5</v>
      </c>
      <c r="L9142">
        <f t="shared" ca="1" si="1141"/>
        <v>25</v>
      </c>
      <c r="M9142">
        <f t="shared" ca="1" si="1142"/>
        <v>4</v>
      </c>
      <c r="N9142">
        <f t="shared" ca="1" si="1143"/>
        <v>84</v>
      </c>
      <c r="O9142">
        <f t="shared" ca="1" si="1136"/>
        <v>3</v>
      </c>
      <c r="P9142">
        <f t="shared" ca="1" si="1137"/>
        <v>3</v>
      </c>
      <c r="Q9142">
        <f ca="1">OrderTable[[#This Row],[Total cost]]*1.075</f>
        <v>26.875</v>
      </c>
      <c r="R9142">
        <f ca="1">SUM(OrderTable[[#This Row],[Lost In transit]],OrderTable[[#This Row],[Damaged]])</f>
        <v>6</v>
      </c>
      <c r="S9142" t="str" cm="1">
        <f t="array" aca="1" ref="S9142" ca="1">_xlfn.IFS(OrderTable[[#This Row],[Undelivered shipments]]&gt;5, "Bad", OrderTable[[#This Row],[Undelivered shipments]]&gt;2, "Good", OrderTable[[#This Row],[Undelivered shipments]]&gt;=0, "Excellent")</f>
        <v>Bad</v>
      </c>
      <c r="T9142" t="str">
        <f ca="1">VLOOKUP(OrderTable[[#This Row],[Delivery Performance]],DeliveryTable[],2,FALSE)</f>
        <v>Lost in transit</v>
      </c>
    </row>
    <row r="9143" spans="1:20" x14ac:dyDescent="0.25">
      <c r="A9143" t="s">
        <v>32</v>
      </c>
      <c r="B9143" t="s">
        <v>114</v>
      </c>
      <c r="C9143">
        <v>240800102</v>
      </c>
      <c r="D9143">
        <v>14.67</v>
      </c>
      <c r="E9143">
        <v>3</v>
      </c>
      <c r="F9143" t="s">
        <v>11579</v>
      </c>
      <c r="G9143" t="s">
        <v>10513</v>
      </c>
      <c r="H9143" t="s">
        <v>16</v>
      </c>
      <c r="I9143">
        <f t="shared" ca="1" si="1138"/>
        <v>98</v>
      </c>
      <c r="J9143">
        <f t="shared" ca="1" si="1139"/>
        <v>5</v>
      </c>
      <c r="K9143">
        <f t="shared" ca="1" si="1140"/>
        <v>6</v>
      </c>
      <c r="L9143">
        <f t="shared" ca="1" si="1141"/>
        <v>30</v>
      </c>
      <c r="M9143">
        <f t="shared" ca="1" si="1142"/>
        <v>6</v>
      </c>
      <c r="N9143">
        <f t="shared" ca="1" si="1143"/>
        <v>92</v>
      </c>
      <c r="O9143">
        <f t="shared" ca="1" si="1136"/>
        <v>2</v>
      </c>
      <c r="P9143">
        <f t="shared" ca="1" si="1137"/>
        <v>2</v>
      </c>
      <c r="Q9143">
        <f ca="1">OrderTable[[#This Row],[Total cost]]*1.075</f>
        <v>32.25</v>
      </c>
      <c r="R9143">
        <f ca="1">SUM(OrderTable[[#This Row],[Lost In transit]],OrderTable[[#This Row],[Damaged]])</f>
        <v>4</v>
      </c>
      <c r="S9143" t="str" cm="1">
        <f t="array" aca="1" ref="S9143" ca="1">_xlfn.IFS(OrderTable[[#This Row],[Undelivered shipments]]&gt;5, "Bad", OrderTable[[#This Row],[Undelivered shipments]]&gt;2, "Good", OrderTable[[#This Row],[Undelivered shipments]]&gt;=0, "Excellent")</f>
        <v>Good</v>
      </c>
      <c r="T9143" t="str">
        <f ca="1">VLOOKUP(OrderTable[[#This Row],[Delivery Performance]],DeliveryTable[],2,FALSE)</f>
        <v>Undelivered</v>
      </c>
    </row>
    <row r="9144" spans="1:20" x14ac:dyDescent="0.25">
      <c r="A9144" t="s">
        <v>38</v>
      </c>
      <c r="B9144" t="s">
        <v>258</v>
      </c>
      <c r="C9144">
        <v>3500050</v>
      </c>
      <c r="D9144">
        <v>1.01</v>
      </c>
      <c r="E9144">
        <v>25</v>
      </c>
      <c r="F9144" t="s">
        <v>11532</v>
      </c>
      <c r="G9144" t="s">
        <v>260</v>
      </c>
      <c r="H9144" t="s">
        <v>16</v>
      </c>
      <c r="I9144">
        <f t="shared" ca="1" si="1138"/>
        <v>52</v>
      </c>
      <c r="J9144">
        <f t="shared" ca="1" si="1139"/>
        <v>2</v>
      </c>
      <c r="K9144">
        <f t="shared" ca="1" si="1140"/>
        <v>5</v>
      </c>
      <c r="L9144">
        <f t="shared" ca="1" si="1141"/>
        <v>10</v>
      </c>
      <c r="M9144">
        <f t="shared" ca="1" si="1142"/>
        <v>3</v>
      </c>
      <c r="N9144">
        <f t="shared" ca="1" si="1143"/>
        <v>45</v>
      </c>
      <c r="O9144">
        <f t="shared" ca="1" si="1136"/>
        <v>4</v>
      </c>
      <c r="P9144">
        <f t="shared" ca="1" si="1137"/>
        <v>0</v>
      </c>
      <c r="Q9144">
        <f ca="1">OrderTable[[#This Row],[Total cost]]*1.075</f>
        <v>10.75</v>
      </c>
      <c r="R9144">
        <f ca="1">SUM(OrderTable[[#This Row],[Lost In transit]],OrderTable[[#This Row],[Damaged]])</f>
        <v>4</v>
      </c>
      <c r="S9144" t="str" cm="1">
        <f t="array" aca="1" ref="S9144" ca="1">_xlfn.IFS(OrderTable[[#This Row],[Undelivered shipments]]&gt;5, "Bad", OrderTable[[#This Row],[Undelivered shipments]]&gt;2, "Good", OrderTable[[#This Row],[Undelivered shipments]]&gt;=0, "Excellent")</f>
        <v>Good</v>
      </c>
      <c r="T9144" t="str">
        <f ca="1">VLOOKUP(OrderTable[[#This Row],[Delivery Performance]],DeliveryTable[],2,FALSE)</f>
        <v>Undelivered</v>
      </c>
    </row>
    <row r="9145" spans="1:20" x14ac:dyDescent="0.25">
      <c r="A9145" t="s">
        <v>38</v>
      </c>
      <c r="B9145" t="s">
        <v>203</v>
      </c>
      <c r="C9145">
        <v>422955</v>
      </c>
      <c r="D9145">
        <v>11.525</v>
      </c>
      <c r="E9145">
        <v>30</v>
      </c>
      <c r="F9145" t="s">
        <v>11509</v>
      </c>
      <c r="G9145" t="s">
        <v>4620</v>
      </c>
      <c r="H9145" t="s">
        <v>16</v>
      </c>
      <c r="I9145">
        <f t="shared" ca="1" si="1138"/>
        <v>64</v>
      </c>
      <c r="J9145">
        <f t="shared" ca="1" si="1139"/>
        <v>5</v>
      </c>
      <c r="K9145">
        <f t="shared" ca="1" si="1140"/>
        <v>5</v>
      </c>
      <c r="L9145">
        <f t="shared" ca="1" si="1141"/>
        <v>25</v>
      </c>
      <c r="M9145">
        <f t="shared" ca="1" si="1142"/>
        <v>6</v>
      </c>
      <c r="N9145">
        <f t="shared" ca="1" si="1143"/>
        <v>58</v>
      </c>
      <c r="O9145">
        <f t="shared" ca="1" si="1136"/>
        <v>4</v>
      </c>
      <c r="P9145">
        <f t="shared" ca="1" si="1137"/>
        <v>1</v>
      </c>
      <c r="Q9145">
        <f ca="1">OrderTable[[#This Row],[Total cost]]*1.075</f>
        <v>26.875</v>
      </c>
      <c r="R9145">
        <f ca="1">SUM(OrderTable[[#This Row],[Lost In transit]],OrderTable[[#This Row],[Damaged]])</f>
        <v>5</v>
      </c>
      <c r="S9145" t="str" cm="1">
        <f t="array" aca="1" ref="S9145" ca="1">_xlfn.IFS(OrderTable[[#This Row],[Undelivered shipments]]&gt;5, "Bad", OrderTable[[#This Row],[Undelivered shipments]]&gt;2, "Good", OrderTable[[#This Row],[Undelivered shipments]]&gt;=0, "Excellent")</f>
        <v>Good</v>
      </c>
      <c r="T9145" t="str">
        <f ca="1">VLOOKUP(OrderTable[[#This Row],[Delivery Performance]],DeliveryTable[],2,FALSE)</f>
        <v>Undelivered</v>
      </c>
    </row>
    <row r="9146" spans="1:20" x14ac:dyDescent="0.25">
      <c r="A9146" t="s">
        <v>9</v>
      </c>
      <c r="B9146" t="s">
        <v>333</v>
      </c>
      <c r="C9146">
        <v>2002597925</v>
      </c>
      <c r="D9146">
        <v>18.311</v>
      </c>
      <c r="E9146">
        <v>22</v>
      </c>
      <c r="F9146" t="s">
        <v>11514</v>
      </c>
      <c r="G9146" t="s">
        <v>2936</v>
      </c>
      <c r="H9146" t="s">
        <v>16</v>
      </c>
      <c r="I9146">
        <f t="shared" ca="1" si="1138"/>
        <v>90</v>
      </c>
      <c r="J9146">
        <f t="shared" ca="1" si="1139"/>
        <v>2</v>
      </c>
      <c r="K9146">
        <f t="shared" ca="1" si="1140"/>
        <v>5</v>
      </c>
      <c r="L9146">
        <f t="shared" ca="1" si="1141"/>
        <v>10</v>
      </c>
      <c r="M9146">
        <f t="shared" ca="1" si="1142"/>
        <v>4</v>
      </c>
      <c r="N9146">
        <f t="shared" ca="1" si="1143"/>
        <v>85</v>
      </c>
      <c r="O9146">
        <f t="shared" ca="1" si="1136"/>
        <v>4</v>
      </c>
      <c r="P9146">
        <f t="shared" ca="1" si="1137"/>
        <v>2</v>
      </c>
      <c r="Q9146">
        <f ca="1">OrderTable[[#This Row],[Total cost]]*1.075</f>
        <v>10.75</v>
      </c>
      <c r="R9146">
        <f ca="1">SUM(OrderTable[[#This Row],[Lost In transit]],OrderTable[[#This Row],[Damaged]])</f>
        <v>6</v>
      </c>
      <c r="S9146" t="str" cm="1">
        <f t="array" aca="1" ref="S9146" ca="1">_xlfn.IFS(OrderTable[[#This Row],[Undelivered shipments]]&gt;5, "Bad", OrderTable[[#This Row],[Undelivered shipments]]&gt;2, "Good", OrderTable[[#This Row],[Undelivered shipments]]&gt;=0, "Excellent")</f>
        <v>Bad</v>
      </c>
      <c r="T9146" t="str">
        <f ca="1">VLOOKUP(OrderTable[[#This Row],[Delivery Performance]],DeliveryTable[],2,FALSE)</f>
        <v>Lost in transit</v>
      </c>
    </row>
    <row r="9147" spans="1:20" x14ac:dyDescent="0.25">
      <c r="A9147" t="s">
        <v>32</v>
      </c>
      <c r="B9147" t="s">
        <v>64</v>
      </c>
      <c r="C9147" t="s">
        <v>10516</v>
      </c>
      <c r="D9147">
        <v>1.4750000000000001</v>
      </c>
      <c r="E9147">
        <v>25</v>
      </c>
      <c r="F9147" t="s">
        <v>11525</v>
      </c>
      <c r="G9147" t="s">
        <v>94</v>
      </c>
      <c r="H9147" t="s">
        <v>16</v>
      </c>
      <c r="I9147">
        <f t="shared" ca="1" si="1138"/>
        <v>50</v>
      </c>
      <c r="J9147">
        <f t="shared" ca="1" si="1139"/>
        <v>4</v>
      </c>
      <c r="K9147">
        <f t="shared" ca="1" si="1140"/>
        <v>5</v>
      </c>
      <c r="L9147">
        <f t="shared" ca="1" si="1141"/>
        <v>20</v>
      </c>
      <c r="M9147">
        <f t="shared" ca="1" si="1142"/>
        <v>3</v>
      </c>
      <c r="N9147">
        <f t="shared" ca="1" si="1143"/>
        <v>45</v>
      </c>
      <c r="O9147">
        <f t="shared" ca="1" si="1136"/>
        <v>4</v>
      </c>
      <c r="P9147">
        <f t="shared" ca="1" si="1137"/>
        <v>3</v>
      </c>
      <c r="Q9147">
        <f ca="1">OrderTable[[#This Row],[Total cost]]*1.075</f>
        <v>21.5</v>
      </c>
      <c r="R9147">
        <f ca="1">SUM(OrderTable[[#This Row],[Lost In transit]],OrderTable[[#This Row],[Damaged]])</f>
        <v>7</v>
      </c>
      <c r="S9147" t="str" cm="1">
        <f t="array" aca="1" ref="S9147" ca="1">_xlfn.IFS(OrderTable[[#This Row],[Undelivered shipments]]&gt;5, "Bad", OrderTable[[#This Row],[Undelivered shipments]]&gt;2, "Good", OrderTable[[#This Row],[Undelivered shipments]]&gt;=0, "Excellent")</f>
        <v>Bad</v>
      </c>
      <c r="T9147" t="str">
        <f ca="1">VLOOKUP(OrderTable[[#This Row],[Delivery Performance]],DeliveryTable[],2,FALSE)</f>
        <v>Lost in transit</v>
      </c>
    </row>
    <row r="9148" spans="1:20" x14ac:dyDescent="0.25">
      <c r="A9148" t="s">
        <v>32</v>
      </c>
      <c r="B9148" t="s">
        <v>114</v>
      </c>
      <c r="C9148">
        <v>241109322</v>
      </c>
      <c r="D9148">
        <v>10.234999999999999</v>
      </c>
      <c r="E9148">
        <v>22</v>
      </c>
      <c r="F9148" t="s">
        <v>11643</v>
      </c>
      <c r="G9148" t="s">
        <v>8133</v>
      </c>
      <c r="H9148" t="s">
        <v>16</v>
      </c>
      <c r="I9148">
        <f t="shared" ca="1" si="1138"/>
        <v>53</v>
      </c>
      <c r="J9148">
        <f t="shared" ca="1" si="1139"/>
        <v>4</v>
      </c>
      <c r="K9148">
        <f t="shared" ca="1" si="1140"/>
        <v>3</v>
      </c>
      <c r="L9148">
        <f t="shared" ca="1" si="1141"/>
        <v>12</v>
      </c>
      <c r="M9148">
        <f t="shared" ca="1" si="1142"/>
        <v>3</v>
      </c>
      <c r="N9148">
        <f t="shared" ca="1" si="1143"/>
        <v>48</v>
      </c>
      <c r="O9148">
        <f t="shared" ca="1" si="1136"/>
        <v>4</v>
      </c>
      <c r="P9148">
        <f t="shared" ca="1" si="1137"/>
        <v>0</v>
      </c>
      <c r="Q9148">
        <f ca="1">OrderTable[[#This Row],[Total cost]]*1.075</f>
        <v>12.899999999999999</v>
      </c>
      <c r="R9148">
        <f ca="1">SUM(OrderTable[[#This Row],[Lost In transit]],OrderTable[[#This Row],[Damaged]])</f>
        <v>4</v>
      </c>
      <c r="S9148" t="str" cm="1">
        <f t="array" aca="1" ref="S9148" ca="1">_xlfn.IFS(OrderTable[[#This Row],[Undelivered shipments]]&gt;5, "Bad", OrderTable[[#This Row],[Undelivered shipments]]&gt;2, "Good", OrderTable[[#This Row],[Undelivered shipments]]&gt;=0, "Excellent")</f>
        <v>Good</v>
      </c>
      <c r="T9148" t="str">
        <f ca="1">VLOOKUP(OrderTable[[#This Row],[Delivery Performance]],DeliveryTable[],2,FALSE)</f>
        <v>Undelivered</v>
      </c>
    </row>
    <row r="9149" spans="1:20" x14ac:dyDescent="0.25">
      <c r="A9149" t="s">
        <v>9</v>
      </c>
      <c r="B9149" t="s">
        <v>420</v>
      </c>
      <c r="C9149">
        <v>2501008079</v>
      </c>
      <c r="D9149">
        <v>1.9930000000000001</v>
      </c>
      <c r="E9149">
        <v>28</v>
      </c>
      <c r="F9149" t="s">
        <v>11526</v>
      </c>
      <c r="G9149" t="s">
        <v>445</v>
      </c>
      <c r="H9149" t="s">
        <v>16</v>
      </c>
      <c r="I9149">
        <f t="shared" ca="1" si="1138"/>
        <v>49</v>
      </c>
      <c r="J9149">
        <f t="shared" ca="1" si="1139"/>
        <v>3</v>
      </c>
      <c r="K9149">
        <f t="shared" ca="1" si="1140"/>
        <v>4</v>
      </c>
      <c r="L9149">
        <f t="shared" ca="1" si="1141"/>
        <v>12</v>
      </c>
      <c r="M9149">
        <f t="shared" ca="1" si="1142"/>
        <v>5</v>
      </c>
      <c r="N9149">
        <f t="shared" ca="1" si="1143"/>
        <v>44</v>
      </c>
      <c r="O9149">
        <f t="shared" ca="1" si="1136"/>
        <v>2</v>
      </c>
      <c r="P9149">
        <f t="shared" ca="1" si="1137"/>
        <v>3</v>
      </c>
      <c r="Q9149">
        <f ca="1">OrderTable[[#This Row],[Total cost]]*1.075</f>
        <v>12.899999999999999</v>
      </c>
      <c r="R9149">
        <f ca="1">SUM(OrderTable[[#This Row],[Lost In transit]],OrderTable[[#This Row],[Damaged]])</f>
        <v>5</v>
      </c>
      <c r="S9149" t="str" cm="1">
        <f t="array" aca="1" ref="S9149" ca="1">_xlfn.IFS(OrderTable[[#This Row],[Undelivered shipments]]&gt;5, "Bad", OrderTable[[#This Row],[Undelivered shipments]]&gt;2, "Good", OrderTable[[#This Row],[Undelivered shipments]]&gt;=0, "Excellent")</f>
        <v>Good</v>
      </c>
      <c r="T9149" t="str">
        <f ca="1">VLOOKUP(OrderTable[[#This Row],[Delivery Performance]],DeliveryTable[],2,FALSE)</f>
        <v>Undelivered</v>
      </c>
    </row>
    <row r="9150" spans="1:20" x14ac:dyDescent="0.25">
      <c r="A9150" t="s">
        <v>25</v>
      </c>
      <c r="B9150" t="s">
        <v>74</v>
      </c>
      <c r="C9150">
        <v>2409080753</v>
      </c>
      <c r="D9150">
        <v>21.26</v>
      </c>
      <c r="E9150">
        <v>24</v>
      </c>
      <c r="F9150" t="s">
        <v>11614</v>
      </c>
      <c r="G9150" t="s">
        <v>881</v>
      </c>
      <c r="H9150" t="s">
        <v>16</v>
      </c>
      <c r="I9150">
        <f t="shared" ca="1" si="1138"/>
        <v>82</v>
      </c>
      <c r="J9150">
        <f t="shared" ca="1" si="1139"/>
        <v>5</v>
      </c>
      <c r="K9150">
        <f t="shared" ca="1" si="1140"/>
        <v>6</v>
      </c>
      <c r="L9150">
        <f t="shared" ca="1" si="1141"/>
        <v>30</v>
      </c>
      <c r="M9150">
        <f t="shared" ca="1" si="1142"/>
        <v>4</v>
      </c>
      <c r="N9150">
        <f t="shared" ca="1" si="1143"/>
        <v>77</v>
      </c>
      <c r="O9150">
        <f t="shared" ca="1" si="1136"/>
        <v>4</v>
      </c>
      <c r="P9150">
        <f t="shared" ca="1" si="1137"/>
        <v>0</v>
      </c>
      <c r="Q9150">
        <f ca="1">OrderTable[[#This Row],[Total cost]]*1.075</f>
        <v>32.25</v>
      </c>
      <c r="R9150">
        <f ca="1">SUM(OrderTable[[#This Row],[Lost In transit]],OrderTable[[#This Row],[Damaged]])</f>
        <v>4</v>
      </c>
      <c r="S9150" t="str" cm="1">
        <f t="array" aca="1" ref="S9150" ca="1">_xlfn.IFS(OrderTable[[#This Row],[Undelivered shipments]]&gt;5, "Bad", OrderTable[[#This Row],[Undelivered shipments]]&gt;2, "Good", OrderTable[[#This Row],[Undelivered shipments]]&gt;=0, "Excellent")</f>
        <v>Good</v>
      </c>
      <c r="T9150" t="str">
        <f ca="1">VLOOKUP(OrderTable[[#This Row],[Delivery Performance]],DeliveryTable[],2,FALSE)</f>
        <v>Undelivered</v>
      </c>
    </row>
    <row r="9151" spans="1:20" x14ac:dyDescent="0.25">
      <c r="A9151" t="s">
        <v>9</v>
      </c>
      <c r="B9151" t="s">
        <v>146</v>
      </c>
      <c r="C9151">
        <v>2412004093</v>
      </c>
      <c r="D9151">
        <v>5.24</v>
      </c>
      <c r="E9151">
        <v>11</v>
      </c>
      <c r="F9151" t="s">
        <v>11753</v>
      </c>
      <c r="G9151" t="s">
        <v>3010</v>
      </c>
      <c r="H9151" t="s">
        <v>16</v>
      </c>
      <c r="I9151">
        <f t="shared" ca="1" si="1138"/>
        <v>79</v>
      </c>
      <c r="J9151">
        <f t="shared" ca="1" si="1139"/>
        <v>3</v>
      </c>
      <c r="K9151">
        <f t="shared" ca="1" si="1140"/>
        <v>6</v>
      </c>
      <c r="L9151">
        <f t="shared" ca="1" si="1141"/>
        <v>18</v>
      </c>
      <c r="M9151">
        <f t="shared" ca="1" si="1142"/>
        <v>3</v>
      </c>
      <c r="N9151">
        <f t="shared" ca="1" si="1143"/>
        <v>74</v>
      </c>
      <c r="O9151">
        <f t="shared" ca="1" si="1136"/>
        <v>3</v>
      </c>
      <c r="P9151">
        <f t="shared" ca="1" si="1137"/>
        <v>0</v>
      </c>
      <c r="Q9151">
        <f ca="1">OrderTable[[#This Row],[Total cost]]*1.075</f>
        <v>19.349999999999998</v>
      </c>
      <c r="R9151">
        <f ca="1">SUM(OrderTable[[#This Row],[Lost In transit]],OrderTable[[#This Row],[Damaged]])</f>
        <v>3</v>
      </c>
      <c r="S9151" t="str" cm="1">
        <f t="array" aca="1" ref="S9151" ca="1">_xlfn.IFS(OrderTable[[#This Row],[Undelivered shipments]]&gt;5, "Bad", OrderTable[[#This Row],[Undelivered shipments]]&gt;2, "Good", OrderTable[[#This Row],[Undelivered shipments]]&gt;=0, "Excellent")</f>
        <v>Good</v>
      </c>
      <c r="T9151" t="str">
        <f ca="1">VLOOKUP(OrderTable[[#This Row],[Delivery Performance]],DeliveryTable[],2,FALSE)</f>
        <v>Undelivered</v>
      </c>
    </row>
    <row r="9152" spans="1:20" x14ac:dyDescent="0.25">
      <c r="A9152" t="s">
        <v>9</v>
      </c>
      <c r="B9152" t="s">
        <v>10</v>
      </c>
      <c r="C9152">
        <v>2002539552</v>
      </c>
      <c r="D9152">
        <v>1.4019999999999999</v>
      </c>
      <c r="E9152">
        <v>17</v>
      </c>
      <c r="F9152" t="s">
        <v>11794</v>
      </c>
      <c r="G9152" t="s">
        <v>10518</v>
      </c>
      <c r="H9152" t="s">
        <v>16</v>
      </c>
      <c r="I9152">
        <f t="shared" ca="1" si="1138"/>
        <v>89</v>
      </c>
      <c r="J9152">
        <f t="shared" ca="1" si="1139"/>
        <v>3</v>
      </c>
      <c r="K9152">
        <f t="shared" ca="1" si="1140"/>
        <v>3</v>
      </c>
      <c r="L9152">
        <f t="shared" ca="1" si="1141"/>
        <v>9</v>
      </c>
      <c r="M9152">
        <f t="shared" ca="1" si="1142"/>
        <v>5</v>
      </c>
      <c r="N9152">
        <f t="shared" ca="1" si="1143"/>
        <v>84</v>
      </c>
      <c r="O9152">
        <f t="shared" ca="1" si="1136"/>
        <v>4</v>
      </c>
      <c r="P9152">
        <f t="shared" ca="1" si="1137"/>
        <v>3</v>
      </c>
      <c r="Q9152">
        <f ca="1">OrderTable[[#This Row],[Total cost]]*1.075</f>
        <v>9.6749999999999989</v>
      </c>
      <c r="R9152">
        <f ca="1">SUM(OrderTable[[#This Row],[Lost In transit]],OrderTable[[#This Row],[Damaged]])</f>
        <v>7</v>
      </c>
      <c r="S9152" t="str" cm="1">
        <f t="array" aca="1" ref="S9152" ca="1">_xlfn.IFS(OrderTable[[#This Row],[Undelivered shipments]]&gt;5, "Bad", OrderTable[[#This Row],[Undelivered shipments]]&gt;2, "Good", OrderTable[[#This Row],[Undelivered shipments]]&gt;=0, "Excellent")</f>
        <v>Bad</v>
      </c>
      <c r="T9152" t="str">
        <f ca="1">VLOOKUP(OrderTable[[#This Row],[Delivery Performance]],DeliveryTable[],2,FALSE)</f>
        <v>Lost in transit</v>
      </c>
    </row>
    <row r="9153" spans="1:20" x14ac:dyDescent="0.25">
      <c r="A9153" t="s">
        <v>38</v>
      </c>
      <c r="B9153" t="s">
        <v>258</v>
      </c>
      <c r="C9153">
        <v>3500010</v>
      </c>
      <c r="D9153">
        <v>1.01</v>
      </c>
      <c r="E9153">
        <v>19</v>
      </c>
      <c r="F9153" t="s">
        <v>11627</v>
      </c>
      <c r="G9153" t="s">
        <v>1025</v>
      </c>
      <c r="H9153" t="s">
        <v>16</v>
      </c>
      <c r="I9153">
        <f t="shared" ca="1" si="1138"/>
        <v>100</v>
      </c>
      <c r="J9153">
        <f t="shared" ca="1" si="1139"/>
        <v>2</v>
      </c>
      <c r="K9153">
        <f t="shared" ca="1" si="1140"/>
        <v>3</v>
      </c>
      <c r="L9153">
        <f t="shared" ca="1" si="1141"/>
        <v>6</v>
      </c>
      <c r="M9153">
        <f t="shared" ca="1" si="1142"/>
        <v>4</v>
      </c>
      <c r="N9153">
        <f t="shared" ca="1" si="1143"/>
        <v>95</v>
      </c>
      <c r="O9153">
        <f t="shared" ca="1" si="1136"/>
        <v>0</v>
      </c>
      <c r="P9153">
        <f t="shared" ca="1" si="1137"/>
        <v>3</v>
      </c>
      <c r="Q9153">
        <f ca="1">OrderTable[[#This Row],[Total cost]]*1.075</f>
        <v>6.4499999999999993</v>
      </c>
      <c r="R9153">
        <f ca="1">SUM(OrderTable[[#This Row],[Lost In transit]],OrderTable[[#This Row],[Damaged]])</f>
        <v>3</v>
      </c>
      <c r="S9153" t="str" cm="1">
        <f t="array" aca="1" ref="S9153" ca="1">_xlfn.IFS(OrderTable[[#This Row],[Undelivered shipments]]&gt;5, "Bad", OrderTable[[#This Row],[Undelivered shipments]]&gt;2, "Good", OrderTable[[#This Row],[Undelivered shipments]]&gt;=0, "Excellent")</f>
        <v>Good</v>
      </c>
      <c r="T9153" t="str">
        <f ca="1">VLOOKUP(OrderTable[[#This Row],[Delivery Performance]],DeliveryTable[],2,FALSE)</f>
        <v>Undelivered</v>
      </c>
    </row>
    <row r="9154" spans="1:20" x14ac:dyDescent="0.25">
      <c r="A9154" t="s">
        <v>38</v>
      </c>
      <c r="B9154" t="s">
        <v>258</v>
      </c>
      <c r="C9154">
        <v>2408061</v>
      </c>
      <c r="D9154">
        <v>1.427</v>
      </c>
      <c r="E9154">
        <v>21</v>
      </c>
      <c r="F9154" t="s">
        <v>11628</v>
      </c>
      <c r="G9154" t="s">
        <v>837</v>
      </c>
      <c r="H9154" t="s">
        <v>16</v>
      </c>
      <c r="I9154">
        <f t="shared" ca="1" si="1138"/>
        <v>67</v>
      </c>
      <c r="J9154">
        <f t="shared" ca="1" si="1139"/>
        <v>4</v>
      </c>
      <c r="K9154">
        <f t="shared" ca="1" si="1140"/>
        <v>5</v>
      </c>
      <c r="L9154">
        <f t="shared" ca="1" si="1141"/>
        <v>20</v>
      </c>
      <c r="M9154">
        <f t="shared" ca="1" si="1142"/>
        <v>4</v>
      </c>
      <c r="N9154">
        <f t="shared" ca="1" si="1143"/>
        <v>60</v>
      </c>
      <c r="O9154">
        <f t="shared" ref="O9154:O9217" ca="1" si="1144">RANDBETWEEN(0,4)</f>
        <v>3</v>
      </c>
      <c r="P9154">
        <f t="shared" ref="P9154:P9217" ca="1" si="1145">RANDBETWEEN(0,3)</f>
        <v>0</v>
      </c>
      <c r="Q9154">
        <f ca="1">OrderTable[[#This Row],[Total cost]]*1.075</f>
        <v>21.5</v>
      </c>
      <c r="R9154">
        <f ca="1">SUM(OrderTable[[#This Row],[Lost In transit]],OrderTable[[#This Row],[Damaged]])</f>
        <v>3</v>
      </c>
      <c r="S9154" t="str" cm="1">
        <f t="array" aca="1" ref="S9154" ca="1">_xlfn.IFS(OrderTable[[#This Row],[Undelivered shipments]]&gt;5, "Bad", OrderTable[[#This Row],[Undelivered shipments]]&gt;2, "Good", OrderTable[[#This Row],[Undelivered shipments]]&gt;=0, "Excellent")</f>
        <v>Good</v>
      </c>
      <c r="T9154" t="str">
        <f ca="1">VLOOKUP(OrderTable[[#This Row],[Delivery Performance]],DeliveryTable[],2,FALSE)</f>
        <v>Undelivered</v>
      </c>
    </row>
    <row r="9155" spans="1:20" x14ac:dyDescent="0.25">
      <c r="A9155" t="s">
        <v>38</v>
      </c>
      <c r="B9155" t="s">
        <v>237</v>
      </c>
      <c r="C9155">
        <v>422761</v>
      </c>
      <c r="D9155">
        <v>22.175000000000001</v>
      </c>
      <c r="E9155">
        <v>26</v>
      </c>
      <c r="F9155" t="s">
        <v>11555</v>
      </c>
      <c r="G9155" t="s">
        <v>238</v>
      </c>
      <c r="H9155" t="s">
        <v>16</v>
      </c>
      <c r="I9155">
        <f t="shared" ref="I9155:I9218" ca="1" si="1146">RANDBETWEEN(40,100)</f>
        <v>43</v>
      </c>
      <c r="J9155">
        <f t="shared" ref="J9155:J9218" ca="1" si="1147">RANDBETWEEN(2,5)</f>
        <v>2</v>
      </c>
      <c r="K9155">
        <f t="shared" ref="K9155:K9218" ca="1" si="1148">RANDBETWEEN(2.5,6)</f>
        <v>5</v>
      </c>
      <c r="L9155">
        <f t="shared" ref="L9155:L9218" ca="1" si="1149">K9155*J9155</f>
        <v>10</v>
      </c>
      <c r="M9155">
        <f t="shared" ref="M9155:M9218" ca="1" si="1150">RANDBETWEEN(3,7)</f>
        <v>7</v>
      </c>
      <c r="N9155">
        <f t="shared" ref="N9155:N9218" ca="1" si="1151">I9155-RANDBETWEEN(5,7)</f>
        <v>38</v>
      </c>
      <c r="O9155">
        <f t="shared" ca="1" si="1144"/>
        <v>2</v>
      </c>
      <c r="P9155">
        <f t="shared" ca="1" si="1145"/>
        <v>1</v>
      </c>
      <c r="Q9155">
        <f ca="1">OrderTable[[#This Row],[Total cost]]*1.075</f>
        <v>10.75</v>
      </c>
      <c r="R9155">
        <f ca="1">SUM(OrderTable[[#This Row],[Lost In transit]],OrderTable[[#This Row],[Damaged]])</f>
        <v>3</v>
      </c>
      <c r="S9155" t="str" cm="1">
        <f t="array" aca="1" ref="S9155" ca="1">_xlfn.IFS(OrderTable[[#This Row],[Undelivered shipments]]&gt;5, "Bad", OrderTable[[#This Row],[Undelivered shipments]]&gt;2, "Good", OrderTable[[#This Row],[Undelivered shipments]]&gt;=0, "Excellent")</f>
        <v>Good</v>
      </c>
      <c r="T9155" t="str">
        <f ca="1">VLOOKUP(OrderTable[[#This Row],[Delivery Performance]],DeliveryTable[],2,FALSE)</f>
        <v>Undelivered</v>
      </c>
    </row>
    <row r="9156" spans="1:20" x14ac:dyDescent="0.25">
      <c r="A9156" t="s">
        <v>32</v>
      </c>
      <c r="B9156" t="s">
        <v>64</v>
      </c>
      <c r="C9156" t="s">
        <v>10522</v>
      </c>
      <c r="D9156">
        <v>1.3580000000000001</v>
      </c>
      <c r="E9156">
        <v>29</v>
      </c>
      <c r="F9156" t="s">
        <v>11528</v>
      </c>
      <c r="G9156" t="s">
        <v>94</v>
      </c>
      <c r="H9156" t="s">
        <v>16</v>
      </c>
      <c r="I9156">
        <f t="shared" ca="1" si="1146"/>
        <v>59</v>
      </c>
      <c r="J9156">
        <f t="shared" ca="1" si="1147"/>
        <v>5</v>
      </c>
      <c r="K9156">
        <f t="shared" ca="1" si="1148"/>
        <v>6</v>
      </c>
      <c r="L9156">
        <f t="shared" ca="1" si="1149"/>
        <v>30</v>
      </c>
      <c r="M9156">
        <f t="shared" ca="1" si="1150"/>
        <v>5</v>
      </c>
      <c r="N9156">
        <f t="shared" ca="1" si="1151"/>
        <v>54</v>
      </c>
      <c r="O9156">
        <f t="shared" ca="1" si="1144"/>
        <v>1</v>
      </c>
      <c r="P9156">
        <f t="shared" ca="1" si="1145"/>
        <v>2</v>
      </c>
      <c r="Q9156">
        <f ca="1">OrderTable[[#This Row],[Total cost]]*1.075</f>
        <v>32.25</v>
      </c>
      <c r="R9156">
        <f ca="1">SUM(OrderTable[[#This Row],[Lost In transit]],OrderTable[[#This Row],[Damaged]])</f>
        <v>3</v>
      </c>
      <c r="S9156" t="str" cm="1">
        <f t="array" aca="1" ref="S9156" ca="1">_xlfn.IFS(OrderTable[[#This Row],[Undelivered shipments]]&gt;5, "Bad", OrderTable[[#This Row],[Undelivered shipments]]&gt;2, "Good", OrderTable[[#This Row],[Undelivered shipments]]&gt;=0, "Excellent")</f>
        <v>Good</v>
      </c>
      <c r="T9156" t="str">
        <f ca="1">VLOOKUP(OrderTable[[#This Row],[Delivery Performance]],DeliveryTable[],2,FALSE)</f>
        <v>Undelivered</v>
      </c>
    </row>
    <row r="9157" spans="1:20" x14ac:dyDescent="0.25">
      <c r="A9157" t="s">
        <v>32</v>
      </c>
      <c r="B9157" t="s">
        <v>64</v>
      </c>
      <c r="C9157" t="s">
        <v>10525</v>
      </c>
      <c r="D9157">
        <v>1.3120000000000001</v>
      </c>
      <c r="E9157">
        <v>31</v>
      </c>
      <c r="F9157" t="s">
        <v>11499</v>
      </c>
      <c r="G9157" t="s">
        <v>450</v>
      </c>
      <c r="H9157" t="s">
        <v>16</v>
      </c>
      <c r="I9157">
        <f t="shared" ca="1" si="1146"/>
        <v>57</v>
      </c>
      <c r="J9157">
        <f t="shared" ca="1" si="1147"/>
        <v>2</v>
      </c>
      <c r="K9157">
        <f t="shared" ca="1" si="1148"/>
        <v>3</v>
      </c>
      <c r="L9157">
        <f t="shared" ca="1" si="1149"/>
        <v>6</v>
      </c>
      <c r="M9157">
        <f t="shared" ca="1" si="1150"/>
        <v>6</v>
      </c>
      <c r="N9157">
        <f t="shared" ca="1" si="1151"/>
        <v>52</v>
      </c>
      <c r="O9157">
        <f t="shared" ca="1" si="1144"/>
        <v>4</v>
      </c>
      <c r="P9157">
        <f t="shared" ca="1" si="1145"/>
        <v>3</v>
      </c>
      <c r="Q9157">
        <f ca="1">OrderTable[[#This Row],[Total cost]]*1.075</f>
        <v>6.4499999999999993</v>
      </c>
      <c r="R9157">
        <f ca="1">SUM(OrderTable[[#This Row],[Lost In transit]],OrderTable[[#This Row],[Damaged]])</f>
        <v>7</v>
      </c>
      <c r="S9157" t="str" cm="1">
        <f t="array" aca="1" ref="S9157" ca="1">_xlfn.IFS(OrderTable[[#This Row],[Undelivered shipments]]&gt;5, "Bad", OrderTable[[#This Row],[Undelivered shipments]]&gt;2, "Good", OrderTable[[#This Row],[Undelivered shipments]]&gt;=0, "Excellent")</f>
        <v>Bad</v>
      </c>
      <c r="T9157" t="str">
        <f ca="1">VLOOKUP(OrderTable[[#This Row],[Delivery Performance]],DeliveryTable[],2,FALSE)</f>
        <v>Lost in transit</v>
      </c>
    </row>
    <row r="9158" spans="1:20" x14ac:dyDescent="0.25">
      <c r="A9158" t="s">
        <v>9</v>
      </c>
      <c r="B9158" t="s">
        <v>146</v>
      </c>
      <c r="C9158">
        <v>2002598847</v>
      </c>
      <c r="D9158">
        <v>1.3169999999999999</v>
      </c>
      <c r="E9158">
        <v>24</v>
      </c>
      <c r="F9158" t="s">
        <v>11529</v>
      </c>
      <c r="G9158" t="s">
        <v>876</v>
      </c>
      <c r="H9158" t="s">
        <v>16</v>
      </c>
      <c r="I9158">
        <f t="shared" ca="1" si="1146"/>
        <v>99</v>
      </c>
      <c r="J9158">
        <f t="shared" ca="1" si="1147"/>
        <v>2</v>
      </c>
      <c r="K9158">
        <f t="shared" ca="1" si="1148"/>
        <v>6</v>
      </c>
      <c r="L9158">
        <f t="shared" ca="1" si="1149"/>
        <v>12</v>
      </c>
      <c r="M9158">
        <f t="shared" ca="1" si="1150"/>
        <v>6</v>
      </c>
      <c r="N9158">
        <f t="shared" ca="1" si="1151"/>
        <v>93</v>
      </c>
      <c r="O9158">
        <f t="shared" ca="1" si="1144"/>
        <v>4</v>
      </c>
      <c r="P9158">
        <f t="shared" ca="1" si="1145"/>
        <v>2</v>
      </c>
      <c r="Q9158">
        <f ca="1">OrderTable[[#This Row],[Total cost]]*1.075</f>
        <v>12.899999999999999</v>
      </c>
      <c r="R9158">
        <f ca="1">SUM(OrderTable[[#This Row],[Lost In transit]],OrderTable[[#This Row],[Damaged]])</f>
        <v>6</v>
      </c>
      <c r="S9158" t="str" cm="1">
        <f t="array" aca="1" ref="S9158" ca="1">_xlfn.IFS(OrderTable[[#This Row],[Undelivered shipments]]&gt;5, "Bad", OrderTable[[#This Row],[Undelivered shipments]]&gt;2, "Good", OrderTable[[#This Row],[Undelivered shipments]]&gt;=0, "Excellent")</f>
        <v>Bad</v>
      </c>
      <c r="T9158" t="str">
        <f ca="1">VLOOKUP(OrderTable[[#This Row],[Delivery Performance]],DeliveryTable[],2,FALSE)</f>
        <v>Lost in transit</v>
      </c>
    </row>
    <row r="9159" spans="1:20" x14ac:dyDescent="0.25">
      <c r="A9159" t="s">
        <v>38</v>
      </c>
      <c r="B9159" t="s">
        <v>237</v>
      </c>
      <c r="C9159">
        <v>423142</v>
      </c>
      <c r="D9159">
        <v>10.185</v>
      </c>
      <c r="E9159">
        <v>30</v>
      </c>
      <c r="F9159" t="s">
        <v>11509</v>
      </c>
      <c r="G9159" t="s">
        <v>10526</v>
      </c>
      <c r="H9159" t="s">
        <v>16</v>
      </c>
      <c r="I9159">
        <f t="shared" ca="1" si="1146"/>
        <v>66</v>
      </c>
      <c r="J9159">
        <f t="shared" ca="1" si="1147"/>
        <v>4</v>
      </c>
      <c r="K9159">
        <f t="shared" ca="1" si="1148"/>
        <v>4</v>
      </c>
      <c r="L9159">
        <f t="shared" ca="1" si="1149"/>
        <v>16</v>
      </c>
      <c r="M9159">
        <f t="shared" ca="1" si="1150"/>
        <v>7</v>
      </c>
      <c r="N9159">
        <f t="shared" ca="1" si="1151"/>
        <v>61</v>
      </c>
      <c r="O9159">
        <f t="shared" ca="1" si="1144"/>
        <v>4</v>
      </c>
      <c r="P9159">
        <f t="shared" ca="1" si="1145"/>
        <v>2</v>
      </c>
      <c r="Q9159">
        <f ca="1">OrderTable[[#This Row],[Total cost]]*1.075</f>
        <v>17.2</v>
      </c>
      <c r="R9159">
        <f ca="1">SUM(OrderTable[[#This Row],[Lost In transit]],OrderTable[[#This Row],[Damaged]])</f>
        <v>6</v>
      </c>
      <c r="S9159" t="str" cm="1">
        <f t="array" aca="1" ref="S9159" ca="1">_xlfn.IFS(OrderTable[[#This Row],[Undelivered shipments]]&gt;5, "Bad", OrderTable[[#This Row],[Undelivered shipments]]&gt;2, "Good", OrderTable[[#This Row],[Undelivered shipments]]&gt;=0, "Excellent")</f>
        <v>Bad</v>
      </c>
      <c r="T9159" t="str">
        <f ca="1">VLOOKUP(OrderTable[[#This Row],[Delivery Performance]],DeliveryTable[],2,FALSE)</f>
        <v>Lost in transit</v>
      </c>
    </row>
    <row r="9160" spans="1:20" x14ac:dyDescent="0.25">
      <c r="A9160" t="s">
        <v>32</v>
      </c>
      <c r="B9160" t="s">
        <v>44</v>
      </c>
      <c r="C9160" t="s">
        <v>10529</v>
      </c>
      <c r="D9160">
        <v>1.335</v>
      </c>
      <c r="E9160">
        <v>29</v>
      </c>
      <c r="F9160" t="s">
        <v>11554</v>
      </c>
      <c r="G9160" t="s">
        <v>47</v>
      </c>
      <c r="H9160" t="s">
        <v>16</v>
      </c>
      <c r="I9160">
        <f t="shared" ca="1" si="1146"/>
        <v>48</v>
      </c>
      <c r="J9160">
        <f t="shared" ca="1" si="1147"/>
        <v>2</v>
      </c>
      <c r="K9160">
        <f t="shared" ca="1" si="1148"/>
        <v>3</v>
      </c>
      <c r="L9160">
        <f t="shared" ca="1" si="1149"/>
        <v>6</v>
      </c>
      <c r="M9160">
        <f t="shared" ca="1" si="1150"/>
        <v>4</v>
      </c>
      <c r="N9160">
        <f t="shared" ca="1" si="1151"/>
        <v>43</v>
      </c>
      <c r="O9160">
        <f t="shared" ca="1" si="1144"/>
        <v>1</v>
      </c>
      <c r="P9160">
        <f t="shared" ca="1" si="1145"/>
        <v>2</v>
      </c>
      <c r="Q9160">
        <f ca="1">OrderTable[[#This Row],[Total cost]]*1.075</f>
        <v>6.4499999999999993</v>
      </c>
      <c r="R9160">
        <f ca="1">SUM(OrderTable[[#This Row],[Lost In transit]],OrderTable[[#This Row],[Damaged]])</f>
        <v>3</v>
      </c>
      <c r="S9160" t="str" cm="1">
        <f t="array" aca="1" ref="S9160" ca="1">_xlfn.IFS(OrderTable[[#This Row],[Undelivered shipments]]&gt;5, "Bad", OrderTable[[#This Row],[Undelivered shipments]]&gt;2, "Good", OrderTable[[#This Row],[Undelivered shipments]]&gt;=0, "Excellent")</f>
        <v>Good</v>
      </c>
      <c r="T9160" t="str">
        <f ca="1">VLOOKUP(OrderTable[[#This Row],[Delivery Performance]],DeliveryTable[],2,FALSE)</f>
        <v>Undelivered</v>
      </c>
    </row>
    <row r="9161" spans="1:20" x14ac:dyDescent="0.25">
      <c r="A9161" t="s">
        <v>38</v>
      </c>
      <c r="B9161" t="s">
        <v>86</v>
      </c>
      <c r="C9161" t="s">
        <v>10530</v>
      </c>
      <c r="D9161">
        <v>1.5249999999999999</v>
      </c>
      <c r="E9161">
        <v>18</v>
      </c>
      <c r="F9161" t="s">
        <v>11550</v>
      </c>
      <c r="G9161" t="s">
        <v>478</v>
      </c>
      <c r="H9161" t="s">
        <v>16</v>
      </c>
      <c r="I9161">
        <f t="shared" ca="1" si="1146"/>
        <v>91</v>
      </c>
      <c r="J9161">
        <f t="shared" ca="1" si="1147"/>
        <v>4</v>
      </c>
      <c r="K9161">
        <f t="shared" ca="1" si="1148"/>
        <v>6</v>
      </c>
      <c r="L9161">
        <f t="shared" ca="1" si="1149"/>
        <v>24</v>
      </c>
      <c r="M9161">
        <f t="shared" ca="1" si="1150"/>
        <v>4</v>
      </c>
      <c r="N9161">
        <f t="shared" ca="1" si="1151"/>
        <v>84</v>
      </c>
      <c r="O9161">
        <f t="shared" ca="1" si="1144"/>
        <v>0</v>
      </c>
      <c r="P9161">
        <f t="shared" ca="1" si="1145"/>
        <v>0</v>
      </c>
      <c r="Q9161">
        <f ca="1">OrderTable[[#This Row],[Total cost]]*1.075</f>
        <v>25.799999999999997</v>
      </c>
      <c r="R9161">
        <f ca="1">SUM(OrderTable[[#This Row],[Lost In transit]],OrderTable[[#This Row],[Damaged]])</f>
        <v>0</v>
      </c>
      <c r="S9161" t="str" cm="1">
        <f t="array" aca="1" ref="S9161" ca="1">_xlfn.IFS(OrderTable[[#This Row],[Undelivered shipments]]&gt;5, "Bad", OrderTable[[#This Row],[Undelivered shipments]]&gt;2, "Good", OrderTable[[#This Row],[Undelivered shipments]]&gt;=0, "Excellent")</f>
        <v>Excellent</v>
      </c>
      <c r="T9161" t="str">
        <f ca="1">VLOOKUP(OrderTable[[#This Row],[Delivery Performance]],DeliveryTable[],2,FALSE)</f>
        <v xml:space="preserve">Delivered </v>
      </c>
    </row>
    <row r="9162" spans="1:20" x14ac:dyDescent="0.25">
      <c r="A9162" t="s">
        <v>32</v>
      </c>
      <c r="B9162" t="s">
        <v>114</v>
      </c>
      <c r="C9162">
        <v>240851202</v>
      </c>
      <c r="D9162">
        <v>22.18</v>
      </c>
      <c r="E9162">
        <v>31</v>
      </c>
      <c r="F9162" t="s">
        <v>11499</v>
      </c>
      <c r="G9162" t="s">
        <v>2178</v>
      </c>
      <c r="H9162" t="s">
        <v>16</v>
      </c>
      <c r="I9162">
        <f t="shared" ca="1" si="1146"/>
        <v>68</v>
      </c>
      <c r="J9162">
        <f t="shared" ca="1" si="1147"/>
        <v>5</v>
      </c>
      <c r="K9162">
        <f t="shared" ca="1" si="1148"/>
        <v>5</v>
      </c>
      <c r="L9162">
        <f t="shared" ca="1" si="1149"/>
        <v>25</v>
      </c>
      <c r="M9162">
        <f t="shared" ca="1" si="1150"/>
        <v>6</v>
      </c>
      <c r="N9162">
        <f t="shared" ca="1" si="1151"/>
        <v>61</v>
      </c>
      <c r="O9162">
        <f t="shared" ca="1" si="1144"/>
        <v>1</v>
      </c>
      <c r="P9162">
        <f t="shared" ca="1" si="1145"/>
        <v>3</v>
      </c>
      <c r="Q9162">
        <f ca="1">OrderTable[[#This Row],[Total cost]]*1.075</f>
        <v>26.875</v>
      </c>
      <c r="R9162">
        <f ca="1">SUM(OrderTable[[#This Row],[Lost In transit]],OrderTable[[#This Row],[Damaged]])</f>
        <v>4</v>
      </c>
      <c r="S9162" t="str" cm="1">
        <f t="array" aca="1" ref="S9162" ca="1">_xlfn.IFS(OrderTable[[#This Row],[Undelivered shipments]]&gt;5, "Bad", OrderTable[[#This Row],[Undelivered shipments]]&gt;2, "Good", OrderTable[[#This Row],[Undelivered shipments]]&gt;=0, "Excellent")</f>
        <v>Good</v>
      </c>
      <c r="T9162" t="str">
        <f ca="1">VLOOKUP(OrderTable[[#This Row],[Delivery Performance]],DeliveryTable[],2,FALSE)</f>
        <v>Undelivered</v>
      </c>
    </row>
    <row r="9163" spans="1:20" x14ac:dyDescent="0.25">
      <c r="A9163" t="s">
        <v>38</v>
      </c>
      <c r="B9163" t="s">
        <v>86</v>
      </c>
      <c r="C9163" t="s">
        <v>10531</v>
      </c>
      <c r="D9163">
        <v>1.016</v>
      </c>
      <c r="E9163">
        <v>18</v>
      </c>
      <c r="F9163" t="s">
        <v>11550</v>
      </c>
      <c r="G9163" t="s">
        <v>478</v>
      </c>
      <c r="H9163" t="s">
        <v>16</v>
      </c>
      <c r="I9163">
        <f t="shared" ca="1" si="1146"/>
        <v>75</v>
      </c>
      <c r="J9163">
        <f t="shared" ca="1" si="1147"/>
        <v>2</v>
      </c>
      <c r="K9163">
        <f t="shared" ca="1" si="1148"/>
        <v>3</v>
      </c>
      <c r="L9163">
        <f t="shared" ca="1" si="1149"/>
        <v>6</v>
      </c>
      <c r="M9163">
        <f t="shared" ca="1" si="1150"/>
        <v>6</v>
      </c>
      <c r="N9163">
        <f t="shared" ca="1" si="1151"/>
        <v>69</v>
      </c>
      <c r="O9163">
        <f t="shared" ca="1" si="1144"/>
        <v>0</v>
      </c>
      <c r="P9163">
        <f t="shared" ca="1" si="1145"/>
        <v>2</v>
      </c>
      <c r="Q9163">
        <f ca="1">OrderTable[[#This Row],[Total cost]]*1.075</f>
        <v>6.4499999999999993</v>
      </c>
      <c r="R9163">
        <f ca="1">SUM(OrderTable[[#This Row],[Lost In transit]],OrderTable[[#This Row],[Damaged]])</f>
        <v>2</v>
      </c>
      <c r="S9163" t="str" cm="1">
        <f t="array" aca="1" ref="S9163" ca="1">_xlfn.IFS(OrderTable[[#This Row],[Undelivered shipments]]&gt;5, "Bad", OrderTable[[#This Row],[Undelivered shipments]]&gt;2, "Good", OrderTable[[#This Row],[Undelivered shipments]]&gt;=0, "Excellent")</f>
        <v>Excellent</v>
      </c>
      <c r="T9163" t="str">
        <f ca="1">VLOOKUP(OrderTable[[#This Row],[Delivery Performance]],DeliveryTable[],2,FALSE)</f>
        <v xml:space="preserve">Delivered </v>
      </c>
    </row>
    <row r="9164" spans="1:20" x14ac:dyDescent="0.25">
      <c r="A9164" t="s">
        <v>38</v>
      </c>
      <c r="B9164" t="s">
        <v>86</v>
      </c>
      <c r="C9164" t="s">
        <v>10532</v>
      </c>
      <c r="D9164">
        <v>1.524</v>
      </c>
      <c r="E9164">
        <v>21</v>
      </c>
      <c r="F9164" t="s">
        <v>11503</v>
      </c>
      <c r="G9164" t="s">
        <v>88</v>
      </c>
      <c r="H9164" t="s">
        <v>16</v>
      </c>
      <c r="I9164">
        <f t="shared" ca="1" si="1146"/>
        <v>78</v>
      </c>
      <c r="J9164">
        <f t="shared" ca="1" si="1147"/>
        <v>5</v>
      </c>
      <c r="K9164">
        <f t="shared" ca="1" si="1148"/>
        <v>5</v>
      </c>
      <c r="L9164">
        <f t="shared" ca="1" si="1149"/>
        <v>25</v>
      </c>
      <c r="M9164">
        <f t="shared" ca="1" si="1150"/>
        <v>7</v>
      </c>
      <c r="N9164">
        <f t="shared" ca="1" si="1151"/>
        <v>71</v>
      </c>
      <c r="O9164">
        <f t="shared" ca="1" si="1144"/>
        <v>0</v>
      </c>
      <c r="P9164">
        <f t="shared" ca="1" si="1145"/>
        <v>1</v>
      </c>
      <c r="Q9164">
        <f ca="1">OrderTable[[#This Row],[Total cost]]*1.075</f>
        <v>26.875</v>
      </c>
      <c r="R9164">
        <f ca="1">SUM(OrderTable[[#This Row],[Lost In transit]],OrderTable[[#This Row],[Damaged]])</f>
        <v>1</v>
      </c>
      <c r="S9164" t="str" cm="1">
        <f t="array" aca="1" ref="S9164" ca="1">_xlfn.IFS(OrderTable[[#This Row],[Undelivered shipments]]&gt;5, "Bad", OrderTable[[#This Row],[Undelivered shipments]]&gt;2, "Good", OrderTable[[#This Row],[Undelivered shipments]]&gt;=0, "Excellent")</f>
        <v>Excellent</v>
      </c>
      <c r="T9164" t="str">
        <f ca="1">VLOOKUP(OrderTable[[#This Row],[Delivery Performance]],DeliveryTable[],2,FALSE)</f>
        <v xml:space="preserve">Delivered </v>
      </c>
    </row>
    <row r="9165" spans="1:20" x14ac:dyDescent="0.25">
      <c r="A9165" t="s">
        <v>38</v>
      </c>
      <c r="B9165" t="s">
        <v>86</v>
      </c>
      <c r="C9165" t="s">
        <v>10533</v>
      </c>
      <c r="D9165">
        <v>1.498</v>
      </c>
      <c r="E9165">
        <v>11</v>
      </c>
      <c r="F9165" t="s">
        <v>11591</v>
      </c>
      <c r="G9165" t="s">
        <v>475</v>
      </c>
      <c r="H9165" t="s">
        <v>16</v>
      </c>
      <c r="I9165">
        <f t="shared" ca="1" si="1146"/>
        <v>69</v>
      </c>
      <c r="J9165">
        <f t="shared" ca="1" si="1147"/>
        <v>4</v>
      </c>
      <c r="K9165">
        <f t="shared" ca="1" si="1148"/>
        <v>6</v>
      </c>
      <c r="L9165">
        <f t="shared" ca="1" si="1149"/>
        <v>24</v>
      </c>
      <c r="M9165">
        <f t="shared" ca="1" si="1150"/>
        <v>3</v>
      </c>
      <c r="N9165">
        <f t="shared" ca="1" si="1151"/>
        <v>62</v>
      </c>
      <c r="O9165">
        <f t="shared" ca="1" si="1144"/>
        <v>0</v>
      </c>
      <c r="P9165">
        <f t="shared" ca="1" si="1145"/>
        <v>3</v>
      </c>
      <c r="Q9165">
        <f ca="1">OrderTable[[#This Row],[Total cost]]*1.075</f>
        <v>25.799999999999997</v>
      </c>
      <c r="R9165">
        <f ca="1">SUM(OrderTable[[#This Row],[Lost In transit]],OrderTable[[#This Row],[Damaged]])</f>
        <v>3</v>
      </c>
      <c r="S9165" t="str" cm="1">
        <f t="array" aca="1" ref="S9165" ca="1">_xlfn.IFS(OrderTable[[#This Row],[Undelivered shipments]]&gt;5, "Bad", OrderTable[[#This Row],[Undelivered shipments]]&gt;2, "Good", OrderTable[[#This Row],[Undelivered shipments]]&gt;=0, "Excellent")</f>
        <v>Good</v>
      </c>
      <c r="T9165" t="str">
        <f ca="1">VLOOKUP(OrderTable[[#This Row],[Delivery Performance]],DeliveryTable[],2,FALSE)</f>
        <v>Undelivered</v>
      </c>
    </row>
    <row r="9166" spans="1:20" x14ac:dyDescent="0.25">
      <c r="A9166" t="s">
        <v>25</v>
      </c>
      <c r="B9166" t="s">
        <v>181</v>
      </c>
      <c r="C9166">
        <v>2410000914</v>
      </c>
      <c r="D9166">
        <v>17.527000000000001</v>
      </c>
      <c r="E9166">
        <v>16</v>
      </c>
      <c r="F9166" t="s">
        <v>11632</v>
      </c>
      <c r="G9166" t="s">
        <v>7506</v>
      </c>
      <c r="H9166" t="s">
        <v>16</v>
      </c>
      <c r="I9166">
        <f t="shared" ca="1" si="1146"/>
        <v>87</v>
      </c>
      <c r="J9166">
        <f t="shared" ca="1" si="1147"/>
        <v>3</v>
      </c>
      <c r="K9166">
        <f t="shared" ca="1" si="1148"/>
        <v>3</v>
      </c>
      <c r="L9166">
        <f t="shared" ca="1" si="1149"/>
        <v>9</v>
      </c>
      <c r="M9166">
        <f t="shared" ca="1" si="1150"/>
        <v>6</v>
      </c>
      <c r="N9166">
        <f t="shared" ca="1" si="1151"/>
        <v>81</v>
      </c>
      <c r="O9166">
        <f t="shared" ca="1" si="1144"/>
        <v>2</v>
      </c>
      <c r="P9166">
        <f t="shared" ca="1" si="1145"/>
        <v>0</v>
      </c>
      <c r="Q9166">
        <f ca="1">OrderTable[[#This Row],[Total cost]]*1.075</f>
        <v>9.6749999999999989</v>
      </c>
      <c r="R9166">
        <f ca="1">SUM(OrderTable[[#This Row],[Lost In transit]],OrderTable[[#This Row],[Damaged]])</f>
        <v>2</v>
      </c>
      <c r="S9166" t="str" cm="1">
        <f t="array" aca="1" ref="S9166" ca="1">_xlfn.IFS(OrderTable[[#This Row],[Undelivered shipments]]&gt;5, "Bad", OrderTable[[#This Row],[Undelivered shipments]]&gt;2, "Good", OrderTable[[#This Row],[Undelivered shipments]]&gt;=0, "Excellent")</f>
        <v>Excellent</v>
      </c>
      <c r="T9166" t="str">
        <f ca="1">VLOOKUP(OrderTable[[#This Row],[Delivery Performance]],DeliveryTable[],2,FALSE)</f>
        <v xml:space="preserve">Delivered </v>
      </c>
    </row>
    <row r="9167" spans="1:20" x14ac:dyDescent="0.25">
      <c r="A9167" t="s">
        <v>38</v>
      </c>
      <c r="B9167" t="s">
        <v>86</v>
      </c>
      <c r="C9167" t="s">
        <v>10535</v>
      </c>
      <c r="D9167">
        <v>1.458</v>
      </c>
      <c r="E9167">
        <v>25</v>
      </c>
      <c r="F9167" t="s">
        <v>11525</v>
      </c>
      <c r="G9167" t="s">
        <v>265</v>
      </c>
      <c r="H9167" t="s">
        <v>16</v>
      </c>
      <c r="I9167">
        <f t="shared" ca="1" si="1146"/>
        <v>79</v>
      </c>
      <c r="J9167">
        <f t="shared" ca="1" si="1147"/>
        <v>2</v>
      </c>
      <c r="K9167">
        <f t="shared" ca="1" si="1148"/>
        <v>6</v>
      </c>
      <c r="L9167">
        <f t="shared" ca="1" si="1149"/>
        <v>12</v>
      </c>
      <c r="M9167">
        <f t="shared" ca="1" si="1150"/>
        <v>4</v>
      </c>
      <c r="N9167">
        <f t="shared" ca="1" si="1151"/>
        <v>73</v>
      </c>
      <c r="O9167">
        <f t="shared" ca="1" si="1144"/>
        <v>2</v>
      </c>
      <c r="P9167">
        <f t="shared" ca="1" si="1145"/>
        <v>1</v>
      </c>
      <c r="Q9167">
        <f ca="1">OrderTable[[#This Row],[Total cost]]*1.075</f>
        <v>12.899999999999999</v>
      </c>
      <c r="R9167">
        <f ca="1">SUM(OrderTable[[#This Row],[Lost In transit]],OrderTable[[#This Row],[Damaged]])</f>
        <v>3</v>
      </c>
      <c r="S9167" t="str" cm="1">
        <f t="array" aca="1" ref="S9167" ca="1">_xlfn.IFS(OrderTable[[#This Row],[Undelivered shipments]]&gt;5, "Bad", OrderTable[[#This Row],[Undelivered shipments]]&gt;2, "Good", OrderTable[[#This Row],[Undelivered shipments]]&gt;=0, "Excellent")</f>
        <v>Good</v>
      </c>
      <c r="T9167" t="str">
        <f ca="1">VLOOKUP(OrderTable[[#This Row],[Delivery Performance]],DeliveryTable[],2,FALSE)</f>
        <v>Undelivered</v>
      </c>
    </row>
    <row r="9168" spans="1:20" x14ac:dyDescent="0.25">
      <c r="A9168" t="s">
        <v>32</v>
      </c>
      <c r="B9168" t="s">
        <v>64</v>
      </c>
      <c r="C9168" t="s">
        <v>10536</v>
      </c>
      <c r="D9168">
        <v>1.3149999999999999</v>
      </c>
      <c r="E9168">
        <v>2</v>
      </c>
      <c r="F9168" t="s">
        <v>11518</v>
      </c>
      <c r="G9168" t="s">
        <v>168</v>
      </c>
      <c r="H9168" t="s">
        <v>16</v>
      </c>
      <c r="I9168">
        <f t="shared" ca="1" si="1146"/>
        <v>54</v>
      </c>
      <c r="J9168">
        <f t="shared" ca="1" si="1147"/>
        <v>2</v>
      </c>
      <c r="K9168">
        <f t="shared" ca="1" si="1148"/>
        <v>4</v>
      </c>
      <c r="L9168">
        <f t="shared" ca="1" si="1149"/>
        <v>8</v>
      </c>
      <c r="M9168">
        <f t="shared" ca="1" si="1150"/>
        <v>4</v>
      </c>
      <c r="N9168">
        <f t="shared" ca="1" si="1151"/>
        <v>47</v>
      </c>
      <c r="O9168">
        <f t="shared" ca="1" si="1144"/>
        <v>0</v>
      </c>
      <c r="P9168">
        <f t="shared" ca="1" si="1145"/>
        <v>1</v>
      </c>
      <c r="Q9168">
        <f ca="1">OrderTable[[#This Row],[Total cost]]*1.075</f>
        <v>8.6</v>
      </c>
      <c r="R9168">
        <f ca="1">SUM(OrderTable[[#This Row],[Lost In transit]],OrderTable[[#This Row],[Damaged]])</f>
        <v>1</v>
      </c>
      <c r="S9168" t="str" cm="1">
        <f t="array" aca="1" ref="S9168" ca="1">_xlfn.IFS(OrderTable[[#This Row],[Undelivered shipments]]&gt;5, "Bad", OrderTable[[#This Row],[Undelivered shipments]]&gt;2, "Good", OrderTable[[#This Row],[Undelivered shipments]]&gt;=0, "Excellent")</f>
        <v>Excellent</v>
      </c>
      <c r="T9168" t="str">
        <f ca="1">VLOOKUP(OrderTable[[#This Row],[Delivery Performance]],DeliveryTable[],2,FALSE)</f>
        <v xml:space="preserve">Delivered </v>
      </c>
    </row>
    <row r="9169" spans="1:20" x14ac:dyDescent="0.25">
      <c r="A9169" t="s">
        <v>9</v>
      </c>
      <c r="B9169" t="s">
        <v>10</v>
      </c>
      <c r="C9169">
        <v>2002571055</v>
      </c>
      <c r="D9169">
        <v>1.4039999999999999</v>
      </c>
      <c r="E9169">
        <v>8</v>
      </c>
      <c r="F9169" t="s">
        <v>11635</v>
      </c>
      <c r="G9169" t="s">
        <v>1187</v>
      </c>
      <c r="H9169" t="s">
        <v>16</v>
      </c>
      <c r="I9169">
        <f t="shared" ca="1" si="1146"/>
        <v>86</v>
      </c>
      <c r="J9169">
        <f t="shared" ca="1" si="1147"/>
        <v>2</v>
      </c>
      <c r="K9169">
        <f t="shared" ca="1" si="1148"/>
        <v>3</v>
      </c>
      <c r="L9169">
        <f t="shared" ca="1" si="1149"/>
        <v>6</v>
      </c>
      <c r="M9169">
        <f t="shared" ca="1" si="1150"/>
        <v>7</v>
      </c>
      <c r="N9169">
        <f t="shared" ca="1" si="1151"/>
        <v>79</v>
      </c>
      <c r="O9169">
        <f t="shared" ca="1" si="1144"/>
        <v>4</v>
      </c>
      <c r="P9169">
        <f t="shared" ca="1" si="1145"/>
        <v>1</v>
      </c>
      <c r="Q9169">
        <f ca="1">OrderTable[[#This Row],[Total cost]]*1.075</f>
        <v>6.4499999999999993</v>
      </c>
      <c r="R9169">
        <f ca="1">SUM(OrderTable[[#This Row],[Lost In transit]],OrderTable[[#This Row],[Damaged]])</f>
        <v>5</v>
      </c>
      <c r="S9169" t="str" cm="1">
        <f t="array" aca="1" ref="S9169" ca="1">_xlfn.IFS(OrderTable[[#This Row],[Undelivered shipments]]&gt;5, "Bad", OrderTable[[#This Row],[Undelivered shipments]]&gt;2, "Good", OrderTable[[#This Row],[Undelivered shipments]]&gt;=0, "Excellent")</f>
        <v>Good</v>
      </c>
      <c r="T9169" t="str">
        <f ca="1">VLOOKUP(OrderTable[[#This Row],[Delivery Performance]],DeliveryTable[],2,FALSE)</f>
        <v>Undelivered</v>
      </c>
    </row>
    <row r="9170" spans="1:20" x14ac:dyDescent="0.25">
      <c r="A9170" t="s">
        <v>9</v>
      </c>
      <c r="B9170" t="s">
        <v>326</v>
      </c>
      <c r="C9170">
        <v>2002603418</v>
      </c>
      <c r="D9170">
        <v>21</v>
      </c>
      <c r="E9170">
        <v>31</v>
      </c>
      <c r="F9170" t="s">
        <v>11499</v>
      </c>
      <c r="G9170" t="s">
        <v>327</v>
      </c>
      <c r="H9170" t="s">
        <v>16</v>
      </c>
      <c r="I9170">
        <f t="shared" ca="1" si="1146"/>
        <v>62</v>
      </c>
      <c r="J9170">
        <f t="shared" ca="1" si="1147"/>
        <v>4</v>
      </c>
      <c r="K9170">
        <f t="shared" ca="1" si="1148"/>
        <v>4</v>
      </c>
      <c r="L9170">
        <f t="shared" ca="1" si="1149"/>
        <v>16</v>
      </c>
      <c r="M9170">
        <f t="shared" ca="1" si="1150"/>
        <v>7</v>
      </c>
      <c r="N9170">
        <f t="shared" ca="1" si="1151"/>
        <v>55</v>
      </c>
      <c r="O9170">
        <f t="shared" ca="1" si="1144"/>
        <v>2</v>
      </c>
      <c r="P9170">
        <f t="shared" ca="1" si="1145"/>
        <v>1</v>
      </c>
      <c r="Q9170">
        <f ca="1">OrderTable[[#This Row],[Total cost]]*1.075</f>
        <v>17.2</v>
      </c>
      <c r="R9170">
        <f ca="1">SUM(OrderTable[[#This Row],[Lost In transit]],OrderTable[[#This Row],[Damaged]])</f>
        <v>3</v>
      </c>
      <c r="S9170" t="str" cm="1">
        <f t="array" aca="1" ref="S9170" ca="1">_xlfn.IFS(OrderTable[[#This Row],[Undelivered shipments]]&gt;5, "Bad", OrderTable[[#This Row],[Undelivered shipments]]&gt;2, "Good", OrderTable[[#This Row],[Undelivered shipments]]&gt;=0, "Excellent")</f>
        <v>Good</v>
      </c>
      <c r="T9170" t="str">
        <f ca="1">VLOOKUP(OrderTable[[#This Row],[Delivery Performance]],DeliveryTable[],2,FALSE)</f>
        <v>Undelivered</v>
      </c>
    </row>
    <row r="9171" spans="1:20" x14ac:dyDescent="0.25">
      <c r="A9171" t="s">
        <v>9</v>
      </c>
      <c r="B9171" t="s">
        <v>146</v>
      </c>
      <c r="C9171">
        <v>2002600008</v>
      </c>
      <c r="D9171">
        <v>1.0780000000000001</v>
      </c>
      <c r="E9171">
        <v>26</v>
      </c>
      <c r="F9171" t="s">
        <v>11555</v>
      </c>
      <c r="G9171" t="s">
        <v>253</v>
      </c>
      <c r="H9171" t="s">
        <v>16</v>
      </c>
      <c r="I9171">
        <f t="shared" ca="1" si="1146"/>
        <v>99</v>
      </c>
      <c r="J9171">
        <f t="shared" ca="1" si="1147"/>
        <v>3</v>
      </c>
      <c r="K9171">
        <f t="shared" ca="1" si="1148"/>
        <v>6</v>
      </c>
      <c r="L9171">
        <f t="shared" ca="1" si="1149"/>
        <v>18</v>
      </c>
      <c r="M9171">
        <f t="shared" ca="1" si="1150"/>
        <v>3</v>
      </c>
      <c r="N9171">
        <f t="shared" ca="1" si="1151"/>
        <v>93</v>
      </c>
      <c r="O9171">
        <f t="shared" ca="1" si="1144"/>
        <v>3</v>
      </c>
      <c r="P9171">
        <f t="shared" ca="1" si="1145"/>
        <v>3</v>
      </c>
      <c r="Q9171">
        <f ca="1">OrderTable[[#This Row],[Total cost]]*1.075</f>
        <v>19.349999999999998</v>
      </c>
      <c r="R9171">
        <f ca="1">SUM(OrderTable[[#This Row],[Lost In transit]],OrderTable[[#This Row],[Damaged]])</f>
        <v>6</v>
      </c>
      <c r="S9171" t="str" cm="1">
        <f t="array" aca="1" ref="S9171" ca="1">_xlfn.IFS(OrderTable[[#This Row],[Undelivered shipments]]&gt;5, "Bad", OrderTable[[#This Row],[Undelivered shipments]]&gt;2, "Good", OrderTable[[#This Row],[Undelivered shipments]]&gt;=0, "Excellent")</f>
        <v>Bad</v>
      </c>
      <c r="T9171" t="str">
        <f ca="1">VLOOKUP(OrderTable[[#This Row],[Delivery Performance]],DeliveryTable[],2,FALSE)</f>
        <v>Lost in transit</v>
      </c>
    </row>
    <row r="9172" spans="1:20" x14ac:dyDescent="0.25">
      <c r="A9172" t="s">
        <v>25</v>
      </c>
      <c r="B9172" t="s">
        <v>74</v>
      </c>
      <c r="C9172">
        <v>2002602480</v>
      </c>
      <c r="D9172">
        <v>21.39</v>
      </c>
      <c r="E9172">
        <v>30</v>
      </c>
      <c r="F9172" t="s">
        <v>11509</v>
      </c>
      <c r="G9172" t="s">
        <v>2880</v>
      </c>
      <c r="H9172" t="s">
        <v>16</v>
      </c>
      <c r="I9172">
        <f t="shared" ca="1" si="1146"/>
        <v>45</v>
      </c>
      <c r="J9172">
        <f t="shared" ca="1" si="1147"/>
        <v>5</v>
      </c>
      <c r="K9172">
        <f t="shared" ca="1" si="1148"/>
        <v>4</v>
      </c>
      <c r="L9172">
        <f t="shared" ca="1" si="1149"/>
        <v>20</v>
      </c>
      <c r="M9172">
        <f t="shared" ca="1" si="1150"/>
        <v>4</v>
      </c>
      <c r="N9172">
        <f t="shared" ca="1" si="1151"/>
        <v>40</v>
      </c>
      <c r="O9172">
        <f t="shared" ca="1" si="1144"/>
        <v>0</v>
      </c>
      <c r="P9172">
        <f t="shared" ca="1" si="1145"/>
        <v>2</v>
      </c>
      <c r="Q9172">
        <f ca="1">OrderTable[[#This Row],[Total cost]]*1.075</f>
        <v>21.5</v>
      </c>
      <c r="R9172">
        <f ca="1">SUM(OrderTable[[#This Row],[Lost In transit]],OrderTable[[#This Row],[Damaged]])</f>
        <v>2</v>
      </c>
      <c r="S9172" t="str" cm="1">
        <f t="array" aca="1" ref="S9172" ca="1">_xlfn.IFS(OrderTable[[#This Row],[Undelivered shipments]]&gt;5, "Bad", OrderTable[[#This Row],[Undelivered shipments]]&gt;2, "Good", OrderTable[[#This Row],[Undelivered shipments]]&gt;=0, "Excellent")</f>
        <v>Excellent</v>
      </c>
      <c r="T9172" t="str">
        <f ca="1">VLOOKUP(OrderTable[[#This Row],[Delivery Performance]],DeliveryTable[],2,FALSE)</f>
        <v xml:space="preserve">Delivered </v>
      </c>
    </row>
    <row r="9173" spans="1:20" x14ac:dyDescent="0.25">
      <c r="A9173" t="s">
        <v>156</v>
      </c>
      <c r="B9173" t="s">
        <v>1012</v>
      </c>
      <c r="C9173">
        <v>25011971</v>
      </c>
      <c r="D9173">
        <v>2.0840000000000001</v>
      </c>
      <c r="E9173">
        <v>7</v>
      </c>
      <c r="F9173" t="s">
        <v>11558</v>
      </c>
      <c r="G9173" t="s">
        <v>2868</v>
      </c>
      <c r="H9173" t="s">
        <v>16</v>
      </c>
      <c r="I9173">
        <f t="shared" ca="1" si="1146"/>
        <v>84</v>
      </c>
      <c r="J9173">
        <f t="shared" ca="1" si="1147"/>
        <v>3</v>
      </c>
      <c r="K9173">
        <f t="shared" ca="1" si="1148"/>
        <v>6</v>
      </c>
      <c r="L9173">
        <f t="shared" ca="1" si="1149"/>
        <v>18</v>
      </c>
      <c r="M9173">
        <f t="shared" ca="1" si="1150"/>
        <v>5</v>
      </c>
      <c r="N9173">
        <f t="shared" ca="1" si="1151"/>
        <v>79</v>
      </c>
      <c r="O9173">
        <f t="shared" ca="1" si="1144"/>
        <v>3</v>
      </c>
      <c r="P9173">
        <f t="shared" ca="1" si="1145"/>
        <v>3</v>
      </c>
      <c r="Q9173">
        <f ca="1">OrderTable[[#This Row],[Total cost]]*1.075</f>
        <v>19.349999999999998</v>
      </c>
      <c r="R9173">
        <f ca="1">SUM(OrderTable[[#This Row],[Lost In transit]],OrderTable[[#This Row],[Damaged]])</f>
        <v>6</v>
      </c>
      <c r="S9173" t="str" cm="1">
        <f t="array" aca="1" ref="S9173" ca="1">_xlfn.IFS(OrderTable[[#This Row],[Undelivered shipments]]&gt;5, "Bad", OrderTable[[#This Row],[Undelivered shipments]]&gt;2, "Good", OrderTable[[#This Row],[Undelivered shipments]]&gt;=0, "Excellent")</f>
        <v>Bad</v>
      </c>
      <c r="T9173" t="str">
        <f ca="1">VLOOKUP(OrderTable[[#This Row],[Delivery Performance]],DeliveryTable[],2,FALSE)</f>
        <v>Lost in transit</v>
      </c>
    </row>
    <row r="9174" spans="1:20" x14ac:dyDescent="0.25">
      <c r="A9174" t="s">
        <v>38</v>
      </c>
      <c r="B9174" t="s">
        <v>86</v>
      </c>
      <c r="C9174" t="s">
        <v>10538</v>
      </c>
      <c r="D9174">
        <v>1.524</v>
      </c>
      <c r="E9174">
        <v>24</v>
      </c>
      <c r="F9174" t="s">
        <v>11529</v>
      </c>
      <c r="G9174" t="s">
        <v>431</v>
      </c>
      <c r="H9174" t="s">
        <v>16</v>
      </c>
      <c r="I9174">
        <f t="shared" ca="1" si="1146"/>
        <v>92</v>
      </c>
      <c r="J9174">
        <f t="shared" ca="1" si="1147"/>
        <v>4</v>
      </c>
      <c r="K9174">
        <f t="shared" ca="1" si="1148"/>
        <v>3</v>
      </c>
      <c r="L9174">
        <f t="shared" ca="1" si="1149"/>
        <v>12</v>
      </c>
      <c r="M9174">
        <f t="shared" ca="1" si="1150"/>
        <v>7</v>
      </c>
      <c r="N9174">
        <f t="shared" ca="1" si="1151"/>
        <v>86</v>
      </c>
      <c r="O9174">
        <f t="shared" ca="1" si="1144"/>
        <v>4</v>
      </c>
      <c r="P9174">
        <f t="shared" ca="1" si="1145"/>
        <v>3</v>
      </c>
      <c r="Q9174">
        <f ca="1">OrderTable[[#This Row],[Total cost]]*1.075</f>
        <v>12.899999999999999</v>
      </c>
      <c r="R9174">
        <f ca="1">SUM(OrderTable[[#This Row],[Lost In transit]],OrderTable[[#This Row],[Damaged]])</f>
        <v>7</v>
      </c>
      <c r="S9174" t="str" cm="1">
        <f t="array" aca="1" ref="S9174" ca="1">_xlfn.IFS(OrderTable[[#This Row],[Undelivered shipments]]&gt;5, "Bad", OrderTable[[#This Row],[Undelivered shipments]]&gt;2, "Good", OrderTable[[#This Row],[Undelivered shipments]]&gt;=0, "Excellent")</f>
        <v>Bad</v>
      </c>
      <c r="T9174" t="str">
        <f ca="1">VLOOKUP(OrderTable[[#This Row],[Delivery Performance]],DeliveryTable[],2,FALSE)</f>
        <v>Lost in transit</v>
      </c>
    </row>
    <row r="9175" spans="1:20" x14ac:dyDescent="0.25">
      <c r="A9175" t="s">
        <v>25</v>
      </c>
      <c r="B9175" t="s">
        <v>74</v>
      </c>
      <c r="C9175">
        <v>5000000562</v>
      </c>
      <c r="D9175">
        <v>4.2549999999999999</v>
      </c>
      <c r="E9175">
        <v>20</v>
      </c>
      <c r="F9175" t="s">
        <v>11559</v>
      </c>
      <c r="G9175" t="s">
        <v>10539</v>
      </c>
      <c r="H9175" t="s">
        <v>16</v>
      </c>
      <c r="I9175">
        <f t="shared" ca="1" si="1146"/>
        <v>60</v>
      </c>
      <c r="J9175">
        <f t="shared" ca="1" si="1147"/>
        <v>3</v>
      </c>
      <c r="K9175">
        <f t="shared" ca="1" si="1148"/>
        <v>6</v>
      </c>
      <c r="L9175">
        <f t="shared" ca="1" si="1149"/>
        <v>18</v>
      </c>
      <c r="M9175">
        <f t="shared" ca="1" si="1150"/>
        <v>6</v>
      </c>
      <c r="N9175">
        <f t="shared" ca="1" si="1151"/>
        <v>55</v>
      </c>
      <c r="O9175">
        <f t="shared" ca="1" si="1144"/>
        <v>4</v>
      </c>
      <c r="P9175">
        <f t="shared" ca="1" si="1145"/>
        <v>2</v>
      </c>
      <c r="Q9175">
        <f ca="1">OrderTable[[#This Row],[Total cost]]*1.075</f>
        <v>19.349999999999998</v>
      </c>
      <c r="R9175">
        <f ca="1">SUM(OrderTable[[#This Row],[Lost In transit]],OrderTable[[#This Row],[Damaged]])</f>
        <v>6</v>
      </c>
      <c r="S9175" t="str" cm="1">
        <f t="array" aca="1" ref="S9175" ca="1">_xlfn.IFS(OrderTable[[#This Row],[Undelivered shipments]]&gt;5, "Bad", OrderTable[[#This Row],[Undelivered shipments]]&gt;2, "Good", OrderTable[[#This Row],[Undelivered shipments]]&gt;=0, "Excellent")</f>
        <v>Bad</v>
      </c>
      <c r="T9175" t="str">
        <f ca="1">VLOOKUP(OrderTable[[#This Row],[Delivery Performance]],DeliveryTable[],2,FALSE)</f>
        <v>Lost in transit</v>
      </c>
    </row>
    <row r="9176" spans="1:20" x14ac:dyDescent="0.25">
      <c r="A9176" t="s">
        <v>32</v>
      </c>
      <c r="B9176" t="s">
        <v>64</v>
      </c>
      <c r="C9176" t="s">
        <v>10541</v>
      </c>
      <c r="D9176">
        <v>1.33</v>
      </c>
      <c r="E9176">
        <v>16</v>
      </c>
      <c r="F9176" t="s">
        <v>11504</v>
      </c>
      <c r="G9176" t="s">
        <v>81</v>
      </c>
      <c r="H9176" t="s">
        <v>16</v>
      </c>
      <c r="I9176">
        <f t="shared" ca="1" si="1146"/>
        <v>93</v>
      </c>
      <c r="J9176">
        <f t="shared" ca="1" si="1147"/>
        <v>5</v>
      </c>
      <c r="K9176">
        <f t="shared" ca="1" si="1148"/>
        <v>4</v>
      </c>
      <c r="L9176">
        <f t="shared" ca="1" si="1149"/>
        <v>20</v>
      </c>
      <c r="M9176">
        <f t="shared" ca="1" si="1150"/>
        <v>3</v>
      </c>
      <c r="N9176">
        <f t="shared" ca="1" si="1151"/>
        <v>87</v>
      </c>
      <c r="O9176">
        <f t="shared" ca="1" si="1144"/>
        <v>3</v>
      </c>
      <c r="P9176">
        <f t="shared" ca="1" si="1145"/>
        <v>0</v>
      </c>
      <c r="Q9176">
        <f ca="1">OrderTable[[#This Row],[Total cost]]*1.075</f>
        <v>21.5</v>
      </c>
      <c r="R9176">
        <f ca="1">SUM(OrderTable[[#This Row],[Lost In transit]],OrderTable[[#This Row],[Damaged]])</f>
        <v>3</v>
      </c>
      <c r="S9176" t="str" cm="1">
        <f t="array" aca="1" ref="S9176" ca="1">_xlfn.IFS(OrderTable[[#This Row],[Undelivered shipments]]&gt;5, "Bad", OrderTable[[#This Row],[Undelivered shipments]]&gt;2, "Good", OrderTable[[#This Row],[Undelivered shipments]]&gt;=0, "Excellent")</f>
        <v>Good</v>
      </c>
      <c r="T9176" t="str">
        <f ca="1">VLOOKUP(OrderTable[[#This Row],[Delivery Performance]],DeliveryTable[],2,FALSE)</f>
        <v>Undelivered</v>
      </c>
    </row>
    <row r="9177" spans="1:20" x14ac:dyDescent="0.25">
      <c r="A9177" t="s">
        <v>9</v>
      </c>
      <c r="B9177" t="s">
        <v>146</v>
      </c>
      <c r="C9177" t="s">
        <v>10542</v>
      </c>
      <c r="D9177">
        <v>1.9990000000000001</v>
      </c>
      <c r="E9177">
        <v>13</v>
      </c>
      <c r="F9177" t="s">
        <v>11795</v>
      </c>
      <c r="G9177" t="s">
        <v>10543</v>
      </c>
      <c r="H9177" t="s">
        <v>16</v>
      </c>
      <c r="I9177">
        <f t="shared" ca="1" si="1146"/>
        <v>96</v>
      </c>
      <c r="J9177">
        <f t="shared" ca="1" si="1147"/>
        <v>2</v>
      </c>
      <c r="K9177">
        <f t="shared" ca="1" si="1148"/>
        <v>3</v>
      </c>
      <c r="L9177">
        <f t="shared" ca="1" si="1149"/>
        <v>6</v>
      </c>
      <c r="M9177">
        <f t="shared" ca="1" si="1150"/>
        <v>7</v>
      </c>
      <c r="N9177">
        <f t="shared" ca="1" si="1151"/>
        <v>89</v>
      </c>
      <c r="O9177">
        <f t="shared" ca="1" si="1144"/>
        <v>4</v>
      </c>
      <c r="P9177">
        <f t="shared" ca="1" si="1145"/>
        <v>3</v>
      </c>
      <c r="Q9177">
        <f ca="1">OrderTable[[#This Row],[Total cost]]*1.075</f>
        <v>6.4499999999999993</v>
      </c>
      <c r="R9177">
        <f ca="1">SUM(OrderTable[[#This Row],[Lost In transit]],OrderTable[[#This Row],[Damaged]])</f>
        <v>7</v>
      </c>
      <c r="S9177" t="str" cm="1">
        <f t="array" aca="1" ref="S9177" ca="1">_xlfn.IFS(OrderTable[[#This Row],[Undelivered shipments]]&gt;5, "Bad", OrderTable[[#This Row],[Undelivered shipments]]&gt;2, "Good", OrderTable[[#This Row],[Undelivered shipments]]&gt;=0, "Excellent")</f>
        <v>Bad</v>
      </c>
      <c r="T9177" t="str">
        <f ca="1">VLOOKUP(OrderTable[[#This Row],[Delivery Performance]],DeliveryTable[],2,FALSE)</f>
        <v>Lost in transit</v>
      </c>
    </row>
    <row r="9178" spans="1:20" x14ac:dyDescent="0.25">
      <c r="A9178" t="s">
        <v>32</v>
      </c>
      <c r="B9178" t="s">
        <v>51</v>
      </c>
      <c r="C9178" t="s">
        <v>10546</v>
      </c>
      <c r="D9178">
        <v>1.56</v>
      </c>
      <c r="E9178">
        <v>20</v>
      </c>
      <c r="F9178" t="s">
        <v>11507</v>
      </c>
      <c r="G9178" t="s">
        <v>53</v>
      </c>
      <c r="H9178" t="s">
        <v>16</v>
      </c>
      <c r="I9178">
        <f t="shared" ca="1" si="1146"/>
        <v>76</v>
      </c>
      <c r="J9178">
        <f t="shared" ca="1" si="1147"/>
        <v>4</v>
      </c>
      <c r="K9178">
        <f t="shared" ca="1" si="1148"/>
        <v>5</v>
      </c>
      <c r="L9178">
        <f t="shared" ca="1" si="1149"/>
        <v>20</v>
      </c>
      <c r="M9178">
        <f t="shared" ca="1" si="1150"/>
        <v>4</v>
      </c>
      <c r="N9178">
        <f t="shared" ca="1" si="1151"/>
        <v>71</v>
      </c>
      <c r="O9178">
        <f t="shared" ca="1" si="1144"/>
        <v>3</v>
      </c>
      <c r="P9178">
        <f t="shared" ca="1" si="1145"/>
        <v>0</v>
      </c>
      <c r="Q9178">
        <f ca="1">OrderTable[[#This Row],[Total cost]]*1.075</f>
        <v>21.5</v>
      </c>
      <c r="R9178">
        <f ca="1">SUM(OrderTable[[#This Row],[Lost In transit]],OrderTable[[#This Row],[Damaged]])</f>
        <v>3</v>
      </c>
      <c r="S9178" t="str" cm="1">
        <f t="array" aca="1" ref="S9178" ca="1">_xlfn.IFS(OrderTable[[#This Row],[Undelivered shipments]]&gt;5, "Bad", OrderTable[[#This Row],[Undelivered shipments]]&gt;2, "Good", OrderTable[[#This Row],[Undelivered shipments]]&gt;=0, "Excellent")</f>
        <v>Good</v>
      </c>
      <c r="T9178" t="str">
        <f ca="1">VLOOKUP(OrderTable[[#This Row],[Delivery Performance]],DeliveryTable[],2,FALSE)</f>
        <v>Undelivered</v>
      </c>
    </row>
    <row r="9179" spans="1:20" x14ac:dyDescent="0.25">
      <c r="A9179" t="s">
        <v>32</v>
      </c>
      <c r="B9179" t="s">
        <v>64</v>
      </c>
      <c r="C9179" t="s">
        <v>10547</v>
      </c>
      <c r="D9179">
        <v>1.3080000000000001</v>
      </c>
      <c r="E9179">
        <v>8</v>
      </c>
      <c r="F9179" t="s">
        <v>11517</v>
      </c>
      <c r="G9179" t="s">
        <v>165</v>
      </c>
      <c r="H9179" t="s">
        <v>16</v>
      </c>
      <c r="I9179">
        <f t="shared" ca="1" si="1146"/>
        <v>70</v>
      </c>
      <c r="J9179">
        <f t="shared" ca="1" si="1147"/>
        <v>2</v>
      </c>
      <c r="K9179">
        <f t="shared" ca="1" si="1148"/>
        <v>4</v>
      </c>
      <c r="L9179">
        <f t="shared" ca="1" si="1149"/>
        <v>8</v>
      </c>
      <c r="M9179">
        <f t="shared" ca="1" si="1150"/>
        <v>7</v>
      </c>
      <c r="N9179">
        <f t="shared" ca="1" si="1151"/>
        <v>64</v>
      </c>
      <c r="O9179">
        <f t="shared" ca="1" si="1144"/>
        <v>2</v>
      </c>
      <c r="P9179">
        <f t="shared" ca="1" si="1145"/>
        <v>3</v>
      </c>
      <c r="Q9179">
        <f ca="1">OrderTable[[#This Row],[Total cost]]*1.075</f>
        <v>8.6</v>
      </c>
      <c r="R9179">
        <f ca="1">SUM(OrderTable[[#This Row],[Lost In transit]],OrderTable[[#This Row],[Damaged]])</f>
        <v>5</v>
      </c>
      <c r="S9179" t="str" cm="1">
        <f t="array" aca="1" ref="S9179" ca="1">_xlfn.IFS(OrderTable[[#This Row],[Undelivered shipments]]&gt;5, "Bad", OrderTable[[#This Row],[Undelivered shipments]]&gt;2, "Good", OrderTable[[#This Row],[Undelivered shipments]]&gt;=0, "Excellent")</f>
        <v>Good</v>
      </c>
      <c r="T9179" t="str">
        <f ca="1">VLOOKUP(OrderTable[[#This Row],[Delivery Performance]],DeliveryTable[],2,FALSE)</f>
        <v>Undelivered</v>
      </c>
    </row>
    <row r="9180" spans="1:20" x14ac:dyDescent="0.25">
      <c r="A9180" t="s">
        <v>38</v>
      </c>
      <c r="B9180" t="s">
        <v>86</v>
      </c>
      <c r="C9180" t="s">
        <v>10548</v>
      </c>
      <c r="D9180">
        <v>1.524</v>
      </c>
      <c r="E9180">
        <v>23</v>
      </c>
      <c r="F9180" t="s">
        <v>11524</v>
      </c>
      <c r="G9180" t="s">
        <v>478</v>
      </c>
      <c r="H9180" t="s">
        <v>16</v>
      </c>
      <c r="I9180">
        <f t="shared" ca="1" si="1146"/>
        <v>59</v>
      </c>
      <c r="J9180">
        <f t="shared" ca="1" si="1147"/>
        <v>3</v>
      </c>
      <c r="K9180">
        <f t="shared" ca="1" si="1148"/>
        <v>6</v>
      </c>
      <c r="L9180">
        <f t="shared" ca="1" si="1149"/>
        <v>18</v>
      </c>
      <c r="M9180">
        <f t="shared" ca="1" si="1150"/>
        <v>3</v>
      </c>
      <c r="N9180">
        <f t="shared" ca="1" si="1151"/>
        <v>53</v>
      </c>
      <c r="O9180">
        <f t="shared" ca="1" si="1144"/>
        <v>0</v>
      </c>
      <c r="P9180">
        <f t="shared" ca="1" si="1145"/>
        <v>1</v>
      </c>
      <c r="Q9180">
        <f ca="1">OrderTable[[#This Row],[Total cost]]*1.075</f>
        <v>19.349999999999998</v>
      </c>
      <c r="R9180">
        <f ca="1">SUM(OrderTable[[#This Row],[Lost In transit]],OrderTable[[#This Row],[Damaged]])</f>
        <v>1</v>
      </c>
      <c r="S9180" t="str" cm="1">
        <f t="array" aca="1" ref="S9180" ca="1">_xlfn.IFS(OrderTable[[#This Row],[Undelivered shipments]]&gt;5, "Bad", OrderTable[[#This Row],[Undelivered shipments]]&gt;2, "Good", OrderTable[[#This Row],[Undelivered shipments]]&gt;=0, "Excellent")</f>
        <v>Excellent</v>
      </c>
      <c r="T9180" t="str">
        <f ca="1">VLOOKUP(OrderTable[[#This Row],[Delivery Performance]],DeliveryTable[],2,FALSE)</f>
        <v xml:space="preserve">Delivered </v>
      </c>
    </row>
    <row r="9181" spans="1:20" x14ac:dyDescent="0.25">
      <c r="A9181" t="s">
        <v>25</v>
      </c>
      <c r="B9181" t="s">
        <v>181</v>
      </c>
      <c r="C9181">
        <v>2002590208</v>
      </c>
      <c r="D9181">
        <v>21.712</v>
      </c>
      <c r="E9181">
        <v>9</v>
      </c>
      <c r="F9181" t="s">
        <v>11566</v>
      </c>
      <c r="G9181" t="s">
        <v>3736</v>
      </c>
      <c r="H9181" t="s">
        <v>16</v>
      </c>
      <c r="I9181">
        <f t="shared" ca="1" si="1146"/>
        <v>71</v>
      </c>
      <c r="J9181">
        <f t="shared" ca="1" si="1147"/>
        <v>2</v>
      </c>
      <c r="K9181">
        <f t="shared" ca="1" si="1148"/>
        <v>6</v>
      </c>
      <c r="L9181">
        <f t="shared" ca="1" si="1149"/>
        <v>12</v>
      </c>
      <c r="M9181">
        <f t="shared" ca="1" si="1150"/>
        <v>6</v>
      </c>
      <c r="N9181">
        <f t="shared" ca="1" si="1151"/>
        <v>66</v>
      </c>
      <c r="O9181">
        <f t="shared" ca="1" si="1144"/>
        <v>1</v>
      </c>
      <c r="P9181">
        <f t="shared" ca="1" si="1145"/>
        <v>3</v>
      </c>
      <c r="Q9181">
        <f ca="1">OrderTable[[#This Row],[Total cost]]*1.075</f>
        <v>12.899999999999999</v>
      </c>
      <c r="R9181">
        <f ca="1">SUM(OrderTable[[#This Row],[Lost In transit]],OrderTable[[#This Row],[Damaged]])</f>
        <v>4</v>
      </c>
      <c r="S9181" t="str" cm="1">
        <f t="array" aca="1" ref="S9181" ca="1">_xlfn.IFS(OrderTable[[#This Row],[Undelivered shipments]]&gt;5, "Bad", OrderTable[[#This Row],[Undelivered shipments]]&gt;2, "Good", OrderTable[[#This Row],[Undelivered shipments]]&gt;=0, "Excellent")</f>
        <v>Good</v>
      </c>
      <c r="T9181" t="str">
        <f ca="1">VLOOKUP(OrderTable[[#This Row],[Delivery Performance]],DeliveryTable[],2,FALSE)</f>
        <v>Undelivered</v>
      </c>
    </row>
    <row r="9182" spans="1:20" x14ac:dyDescent="0.25">
      <c r="A9182" t="s">
        <v>32</v>
      </c>
      <c r="B9182" t="s">
        <v>2429</v>
      </c>
      <c r="C9182">
        <v>1080690</v>
      </c>
      <c r="D9182">
        <v>1.232</v>
      </c>
      <c r="E9182">
        <v>5</v>
      </c>
      <c r="F9182" t="s">
        <v>11692</v>
      </c>
      <c r="G9182" t="s">
        <v>2430</v>
      </c>
      <c r="H9182" t="s">
        <v>16</v>
      </c>
      <c r="I9182">
        <f t="shared" ca="1" si="1146"/>
        <v>91</v>
      </c>
      <c r="J9182">
        <f t="shared" ca="1" si="1147"/>
        <v>2</v>
      </c>
      <c r="K9182">
        <f t="shared" ca="1" si="1148"/>
        <v>5</v>
      </c>
      <c r="L9182">
        <f t="shared" ca="1" si="1149"/>
        <v>10</v>
      </c>
      <c r="M9182">
        <f t="shared" ca="1" si="1150"/>
        <v>4</v>
      </c>
      <c r="N9182">
        <f t="shared" ca="1" si="1151"/>
        <v>86</v>
      </c>
      <c r="O9182">
        <f t="shared" ca="1" si="1144"/>
        <v>0</v>
      </c>
      <c r="P9182">
        <f t="shared" ca="1" si="1145"/>
        <v>2</v>
      </c>
      <c r="Q9182">
        <f ca="1">OrderTable[[#This Row],[Total cost]]*1.075</f>
        <v>10.75</v>
      </c>
      <c r="R9182">
        <f ca="1">SUM(OrderTable[[#This Row],[Lost In transit]],OrderTable[[#This Row],[Damaged]])</f>
        <v>2</v>
      </c>
      <c r="S9182" t="str" cm="1">
        <f t="array" aca="1" ref="S9182" ca="1">_xlfn.IFS(OrderTable[[#This Row],[Undelivered shipments]]&gt;5, "Bad", OrderTable[[#This Row],[Undelivered shipments]]&gt;2, "Good", OrderTable[[#This Row],[Undelivered shipments]]&gt;=0, "Excellent")</f>
        <v>Excellent</v>
      </c>
      <c r="T9182" t="str">
        <f ca="1">VLOOKUP(OrderTable[[#This Row],[Delivery Performance]],DeliveryTable[],2,FALSE)</f>
        <v xml:space="preserve">Delivered </v>
      </c>
    </row>
    <row r="9183" spans="1:20" x14ac:dyDescent="0.25">
      <c r="A9183" t="s">
        <v>121</v>
      </c>
      <c r="B9183" t="s">
        <v>396</v>
      </c>
      <c r="C9183">
        <v>2501007345</v>
      </c>
      <c r="D9183">
        <v>4.9530000000000003</v>
      </c>
      <c r="E9183">
        <v>21</v>
      </c>
      <c r="F9183" t="s">
        <v>11695</v>
      </c>
      <c r="G9183" t="s">
        <v>2498</v>
      </c>
      <c r="H9183" t="s">
        <v>16</v>
      </c>
      <c r="I9183">
        <f t="shared" ca="1" si="1146"/>
        <v>41</v>
      </c>
      <c r="J9183">
        <f t="shared" ca="1" si="1147"/>
        <v>3</v>
      </c>
      <c r="K9183">
        <f t="shared" ca="1" si="1148"/>
        <v>3</v>
      </c>
      <c r="L9183">
        <f t="shared" ca="1" si="1149"/>
        <v>9</v>
      </c>
      <c r="M9183">
        <f t="shared" ca="1" si="1150"/>
        <v>3</v>
      </c>
      <c r="N9183">
        <f t="shared" ca="1" si="1151"/>
        <v>36</v>
      </c>
      <c r="O9183">
        <f t="shared" ca="1" si="1144"/>
        <v>2</v>
      </c>
      <c r="P9183">
        <f t="shared" ca="1" si="1145"/>
        <v>0</v>
      </c>
      <c r="Q9183">
        <f ca="1">OrderTable[[#This Row],[Total cost]]*1.075</f>
        <v>9.6749999999999989</v>
      </c>
      <c r="R9183">
        <f ca="1">SUM(OrderTable[[#This Row],[Lost In transit]],OrderTable[[#This Row],[Damaged]])</f>
        <v>2</v>
      </c>
      <c r="S9183" t="str" cm="1">
        <f t="array" aca="1" ref="S9183" ca="1">_xlfn.IFS(OrderTable[[#This Row],[Undelivered shipments]]&gt;5, "Bad", OrderTable[[#This Row],[Undelivered shipments]]&gt;2, "Good", OrderTable[[#This Row],[Undelivered shipments]]&gt;=0, "Excellent")</f>
        <v>Excellent</v>
      </c>
      <c r="T9183" t="str">
        <f ca="1">VLOOKUP(OrderTable[[#This Row],[Delivery Performance]],DeliveryTable[],2,FALSE)</f>
        <v xml:space="preserve">Delivered </v>
      </c>
    </row>
    <row r="9184" spans="1:20" x14ac:dyDescent="0.25">
      <c r="A9184" t="s">
        <v>32</v>
      </c>
      <c r="B9184" t="s">
        <v>64</v>
      </c>
      <c r="C9184" t="s">
        <v>10549</v>
      </c>
      <c r="D9184">
        <v>1.31</v>
      </c>
      <c r="E9184">
        <v>8</v>
      </c>
      <c r="F9184" t="s">
        <v>11517</v>
      </c>
      <c r="G9184" t="s">
        <v>165</v>
      </c>
      <c r="H9184" t="s">
        <v>16</v>
      </c>
      <c r="I9184">
        <f t="shared" ca="1" si="1146"/>
        <v>49</v>
      </c>
      <c r="J9184">
        <f t="shared" ca="1" si="1147"/>
        <v>3</v>
      </c>
      <c r="K9184">
        <f t="shared" ca="1" si="1148"/>
        <v>4</v>
      </c>
      <c r="L9184">
        <f t="shared" ca="1" si="1149"/>
        <v>12</v>
      </c>
      <c r="M9184">
        <f t="shared" ca="1" si="1150"/>
        <v>3</v>
      </c>
      <c r="N9184">
        <f t="shared" ca="1" si="1151"/>
        <v>43</v>
      </c>
      <c r="O9184">
        <f t="shared" ca="1" si="1144"/>
        <v>3</v>
      </c>
      <c r="P9184">
        <f t="shared" ca="1" si="1145"/>
        <v>3</v>
      </c>
      <c r="Q9184">
        <f ca="1">OrderTable[[#This Row],[Total cost]]*1.075</f>
        <v>12.899999999999999</v>
      </c>
      <c r="R9184">
        <f ca="1">SUM(OrderTable[[#This Row],[Lost In transit]],OrderTable[[#This Row],[Damaged]])</f>
        <v>6</v>
      </c>
      <c r="S9184" t="str" cm="1">
        <f t="array" aca="1" ref="S9184" ca="1">_xlfn.IFS(OrderTable[[#This Row],[Undelivered shipments]]&gt;5, "Bad", OrderTable[[#This Row],[Undelivered shipments]]&gt;2, "Good", OrderTable[[#This Row],[Undelivered shipments]]&gt;=0, "Excellent")</f>
        <v>Bad</v>
      </c>
      <c r="T9184" t="str">
        <f ca="1">VLOOKUP(OrderTable[[#This Row],[Delivery Performance]],DeliveryTable[],2,FALSE)</f>
        <v>Lost in transit</v>
      </c>
    </row>
    <row r="9185" spans="1:20" x14ac:dyDescent="0.25">
      <c r="A9185" t="s">
        <v>32</v>
      </c>
      <c r="B9185" t="s">
        <v>64</v>
      </c>
      <c r="C9185" t="s">
        <v>10550</v>
      </c>
      <c r="D9185">
        <v>1.2909999999999999</v>
      </c>
      <c r="E9185">
        <v>30</v>
      </c>
      <c r="F9185" t="s">
        <v>11509</v>
      </c>
      <c r="G9185" t="s">
        <v>107</v>
      </c>
      <c r="H9185" t="s">
        <v>16</v>
      </c>
      <c r="I9185">
        <f t="shared" ca="1" si="1146"/>
        <v>76</v>
      </c>
      <c r="J9185">
        <f t="shared" ca="1" si="1147"/>
        <v>3</v>
      </c>
      <c r="K9185">
        <f t="shared" ca="1" si="1148"/>
        <v>3</v>
      </c>
      <c r="L9185">
        <f t="shared" ca="1" si="1149"/>
        <v>9</v>
      </c>
      <c r="M9185">
        <f t="shared" ca="1" si="1150"/>
        <v>4</v>
      </c>
      <c r="N9185">
        <f t="shared" ca="1" si="1151"/>
        <v>69</v>
      </c>
      <c r="O9185">
        <f t="shared" ca="1" si="1144"/>
        <v>3</v>
      </c>
      <c r="P9185">
        <f t="shared" ca="1" si="1145"/>
        <v>3</v>
      </c>
      <c r="Q9185">
        <f ca="1">OrderTable[[#This Row],[Total cost]]*1.075</f>
        <v>9.6749999999999989</v>
      </c>
      <c r="R9185">
        <f ca="1">SUM(OrderTable[[#This Row],[Lost In transit]],OrderTable[[#This Row],[Damaged]])</f>
        <v>6</v>
      </c>
      <c r="S9185" t="str" cm="1">
        <f t="array" aca="1" ref="S9185" ca="1">_xlfn.IFS(OrderTable[[#This Row],[Undelivered shipments]]&gt;5, "Bad", OrderTable[[#This Row],[Undelivered shipments]]&gt;2, "Good", OrderTable[[#This Row],[Undelivered shipments]]&gt;=0, "Excellent")</f>
        <v>Bad</v>
      </c>
      <c r="T9185" t="str">
        <f ca="1">VLOOKUP(OrderTable[[#This Row],[Delivery Performance]],DeliveryTable[],2,FALSE)</f>
        <v>Lost in transit</v>
      </c>
    </row>
    <row r="9186" spans="1:20" x14ac:dyDescent="0.25">
      <c r="A9186" t="s">
        <v>156</v>
      </c>
      <c r="B9186" t="s">
        <v>1453</v>
      </c>
      <c r="C9186" t="s">
        <v>10551</v>
      </c>
      <c r="D9186">
        <v>1.843</v>
      </c>
      <c r="E9186">
        <v>22</v>
      </c>
      <c r="F9186" t="s">
        <v>11514</v>
      </c>
      <c r="G9186" t="s">
        <v>10552</v>
      </c>
      <c r="H9186" t="s">
        <v>16</v>
      </c>
      <c r="I9186">
        <f t="shared" ca="1" si="1146"/>
        <v>74</v>
      </c>
      <c r="J9186">
        <f t="shared" ca="1" si="1147"/>
        <v>2</v>
      </c>
      <c r="K9186">
        <f t="shared" ca="1" si="1148"/>
        <v>3</v>
      </c>
      <c r="L9186">
        <f t="shared" ca="1" si="1149"/>
        <v>6</v>
      </c>
      <c r="M9186">
        <f t="shared" ca="1" si="1150"/>
        <v>5</v>
      </c>
      <c r="N9186">
        <f t="shared" ca="1" si="1151"/>
        <v>68</v>
      </c>
      <c r="O9186">
        <f t="shared" ca="1" si="1144"/>
        <v>2</v>
      </c>
      <c r="P9186">
        <f t="shared" ca="1" si="1145"/>
        <v>3</v>
      </c>
      <c r="Q9186">
        <f ca="1">OrderTable[[#This Row],[Total cost]]*1.075</f>
        <v>6.4499999999999993</v>
      </c>
      <c r="R9186">
        <f ca="1">SUM(OrderTable[[#This Row],[Lost In transit]],OrderTable[[#This Row],[Damaged]])</f>
        <v>5</v>
      </c>
      <c r="S9186" t="str" cm="1">
        <f t="array" aca="1" ref="S9186" ca="1">_xlfn.IFS(OrderTable[[#This Row],[Undelivered shipments]]&gt;5, "Bad", OrderTable[[#This Row],[Undelivered shipments]]&gt;2, "Good", OrderTable[[#This Row],[Undelivered shipments]]&gt;=0, "Excellent")</f>
        <v>Good</v>
      </c>
      <c r="T9186" t="str">
        <f ca="1">VLOOKUP(OrderTable[[#This Row],[Delivery Performance]],DeliveryTable[],2,FALSE)</f>
        <v>Undelivered</v>
      </c>
    </row>
    <row r="9187" spans="1:20" x14ac:dyDescent="0.25">
      <c r="A9187" t="s">
        <v>121</v>
      </c>
      <c r="B9187" t="s">
        <v>122</v>
      </c>
      <c r="C9187">
        <v>2002589140</v>
      </c>
      <c r="D9187">
        <v>15.88</v>
      </c>
      <c r="E9187">
        <v>7</v>
      </c>
      <c r="F9187" t="s">
        <v>11545</v>
      </c>
      <c r="G9187" t="s">
        <v>124</v>
      </c>
      <c r="H9187" t="s">
        <v>16</v>
      </c>
      <c r="I9187">
        <f t="shared" ca="1" si="1146"/>
        <v>63</v>
      </c>
      <c r="J9187">
        <f t="shared" ca="1" si="1147"/>
        <v>4</v>
      </c>
      <c r="K9187">
        <f t="shared" ca="1" si="1148"/>
        <v>3</v>
      </c>
      <c r="L9187">
        <f t="shared" ca="1" si="1149"/>
        <v>12</v>
      </c>
      <c r="M9187">
        <f t="shared" ca="1" si="1150"/>
        <v>4</v>
      </c>
      <c r="N9187">
        <f t="shared" ca="1" si="1151"/>
        <v>58</v>
      </c>
      <c r="O9187">
        <f t="shared" ca="1" si="1144"/>
        <v>2</v>
      </c>
      <c r="P9187">
        <f t="shared" ca="1" si="1145"/>
        <v>0</v>
      </c>
      <c r="Q9187">
        <f ca="1">OrderTable[[#This Row],[Total cost]]*1.075</f>
        <v>12.899999999999999</v>
      </c>
      <c r="R9187">
        <f ca="1">SUM(OrderTable[[#This Row],[Lost In transit]],OrderTable[[#This Row],[Damaged]])</f>
        <v>2</v>
      </c>
      <c r="S9187" t="str" cm="1">
        <f t="array" aca="1" ref="S9187" ca="1">_xlfn.IFS(OrderTable[[#This Row],[Undelivered shipments]]&gt;5, "Bad", OrderTable[[#This Row],[Undelivered shipments]]&gt;2, "Good", OrderTable[[#This Row],[Undelivered shipments]]&gt;=0, "Excellent")</f>
        <v>Excellent</v>
      </c>
      <c r="T9187" t="str">
        <f ca="1">VLOOKUP(OrderTable[[#This Row],[Delivery Performance]],DeliveryTable[],2,FALSE)</f>
        <v xml:space="preserve">Delivered </v>
      </c>
    </row>
    <row r="9188" spans="1:20" x14ac:dyDescent="0.25">
      <c r="A9188" t="s">
        <v>156</v>
      </c>
      <c r="B9188" t="s">
        <v>1012</v>
      </c>
      <c r="C9188" t="s">
        <v>10555</v>
      </c>
      <c r="D9188">
        <v>1.42</v>
      </c>
      <c r="E9188">
        <v>10</v>
      </c>
      <c r="F9188" t="s">
        <v>11560</v>
      </c>
      <c r="G9188" t="s">
        <v>10556</v>
      </c>
      <c r="H9188" t="s">
        <v>16</v>
      </c>
      <c r="I9188">
        <f t="shared" ca="1" si="1146"/>
        <v>45</v>
      </c>
      <c r="J9188">
        <f t="shared" ca="1" si="1147"/>
        <v>4</v>
      </c>
      <c r="K9188">
        <f t="shared" ca="1" si="1148"/>
        <v>4</v>
      </c>
      <c r="L9188">
        <f t="shared" ca="1" si="1149"/>
        <v>16</v>
      </c>
      <c r="M9188">
        <f t="shared" ca="1" si="1150"/>
        <v>4</v>
      </c>
      <c r="N9188">
        <f t="shared" ca="1" si="1151"/>
        <v>39</v>
      </c>
      <c r="O9188">
        <f t="shared" ca="1" si="1144"/>
        <v>1</v>
      </c>
      <c r="P9188">
        <f t="shared" ca="1" si="1145"/>
        <v>3</v>
      </c>
      <c r="Q9188">
        <f ca="1">OrderTable[[#This Row],[Total cost]]*1.075</f>
        <v>17.2</v>
      </c>
      <c r="R9188">
        <f ca="1">SUM(OrderTable[[#This Row],[Lost In transit]],OrderTable[[#This Row],[Damaged]])</f>
        <v>4</v>
      </c>
      <c r="S9188" t="str" cm="1">
        <f t="array" aca="1" ref="S9188" ca="1">_xlfn.IFS(OrderTable[[#This Row],[Undelivered shipments]]&gt;5, "Bad", OrderTable[[#This Row],[Undelivered shipments]]&gt;2, "Good", OrderTable[[#This Row],[Undelivered shipments]]&gt;=0, "Excellent")</f>
        <v>Good</v>
      </c>
      <c r="T9188" t="str">
        <f ca="1">VLOOKUP(OrderTable[[#This Row],[Delivery Performance]],DeliveryTable[],2,FALSE)</f>
        <v>Undelivered</v>
      </c>
    </row>
    <row r="9189" spans="1:20" x14ac:dyDescent="0.25">
      <c r="A9189" t="s">
        <v>38</v>
      </c>
      <c r="B9189" t="s">
        <v>39</v>
      </c>
      <c r="C9189">
        <v>423076</v>
      </c>
      <c r="D9189">
        <v>22</v>
      </c>
      <c r="E9189">
        <v>30</v>
      </c>
      <c r="F9189" t="s">
        <v>11509</v>
      </c>
      <c r="G9189" t="s">
        <v>394</v>
      </c>
      <c r="H9189" t="s">
        <v>16</v>
      </c>
      <c r="I9189">
        <f t="shared" ca="1" si="1146"/>
        <v>65</v>
      </c>
      <c r="J9189">
        <f t="shared" ca="1" si="1147"/>
        <v>3</v>
      </c>
      <c r="K9189">
        <f t="shared" ca="1" si="1148"/>
        <v>6</v>
      </c>
      <c r="L9189">
        <f t="shared" ca="1" si="1149"/>
        <v>18</v>
      </c>
      <c r="M9189">
        <f t="shared" ca="1" si="1150"/>
        <v>4</v>
      </c>
      <c r="N9189">
        <f t="shared" ca="1" si="1151"/>
        <v>58</v>
      </c>
      <c r="O9189">
        <f t="shared" ca="1" si="1144"/>
        <v>0</v>
      </c>
      <c r="P9189">
        <f t="shared" ca="1" si="1145"/>
        <v>0</v>
      </c>
      <c r="Q9189">
        <f ca="1">OrderTable[[#This Row],[Total cost]]*1.075</f>
        <v>19.349999999999998</v>
      </c>
      <c r="R9189">
        <f ca="1">SUM(OrderTable[[#This Row],[Lost In transit]],OrderTable[[#This Row],[Damaged]])</f>
        <v>0</v>
      </c>
      <c r="S9189" t="str" cm="1">
        <f t="array" aca="1" ref="S9189" ca="1">_xlfn.IFS(OrderTable[[#This Row],[Undelivered shipments]]&gt;5, "Bad", OrderTable[[#This Row],[Undelivered shipments]]&gt;2, "Good", OrderTable[[#This Row],[Undelivered shipments]]&gt;=0, "Excellent")</f>
        <v>Excellent</v>
      </c>
      <c r="T9189" t="str">
        <f ca="1">VLOOKUP(OrderTable[[#This Row],[Delivery Performance]],DeliveryTable[],2,FALSE)</f>
        <v xml:space="preserve">Delivered </v>
      </c>
    </row>
    <row r="9190" spans="1:20" x14ac:dyDescent="0.25">
      <c r="A9190" t="s">
        <v>38</v>
      </c>
      <c r="B9190" t="s">
        <v>86</v>
      </c>
      <c r="C9190" t="s">
        <v>10559</v>
      </c>
      <c r="D9190">
        <v>1.5229999999999999</v>
      </c>
      <c r="E9190">
        <v>19</v>
      </c>
      <c r="F9190" t="s">
        <v>11568</v>
      </c>
      <c r="G9190" t="s">
        <v>88</v>
      </c>
      <c r="H9190" t="s">
        <v>16</v>
      </c>
      <c r="I9190">
        <f t="shared" ca="1" si="1146"/>
        <v>75</v>
      </c>
      <c r="J9190">
        <f t="shared" ca="1" si="1147"/>
        <v>4</v>
      </c>
      <c r="K9190">
        <f t="shared" ca="1" si="1148"/>
        <v>5</v>
      </c>
      <c r="L9190">
        <f t="shared" ca="1" si="1149"/>
        <v>20</v>
      </c>
      <c r="M9190">
        <f t="shared" ca="1" si="1150"/>
        <v>5</v>
      </c>
      <c r="N9190">
        <f t="shared" ca="1" si="1151"/>
        <v>70</v>
      </c>
      <c r="O9190">
        <f t="shared" ca="1" si="1144"/>
        <v>4</v>
      </c>
      <c r="P9190">
        <f t="shared" ca="1" si="1145"/>
        <v>3</v>
      </c>
      <c r="Q9190">
        <f ca="1">OrderTable[[#This Row],[Total cost]]*1.075</f>
        <v>21.5</v>
      </c>
      <c r="R9190">
        <f ca="1">SUM(OrderTable[[#This Row],[Lost In transit]],OrderTable[[#This Row],[Damaged]])</f>
        <v>7</v>
      </c>
      <c r="S9190" t="str" cm="1">
        <f t="array" aca="1" ref="S9190" ca="1">_xlfn.IFS(OrderTable[[#This Row],[Undelivered shipments]]&gt;5, "Bad", OrderTable[[#This Row],[Undelivered shipments]]&gt;2, "Good", OrderTable[[#This Row],[Undelivered shipments]]&gt;=0, "Excellent")</f>
        <v>Bad</v>
      </c>
      <c r="T9190" t="str">
        <f ca="1">VLOOKUP(OrderTable[[#This Row],[Delivery Performance]],DeliveryTable[],2,FALSE)</f>
        <v>Lost in transit</v>
      </c>
    </row>
    <row r="9191" spans="1:20" x14ac:dyDescent="0.25">
      <c r="A9191" t="s">
        <v>9</v>
      </c>
      <c r="B9191" t="s">
        <v>146</v>
      </c>
      <c r="C9191" t="s">
        <v>10560</v>
      </c>
      <c r="D9191">
        <v>12.25</v>
      </c>
      <c r="E9191">
        <v>21</v>
      </c>
      <c r="F9191" t="s">
        <v>11569</v>
      </c>
      <c r="G9191" t="s">
        <v>502</v>
      </c>
      <c r="H9191" t="s">
        <v>16</v>
      </c>
      <c r="I9191">
        <f t="shared" ca="1" si="1146"/>
        <v>41</v>
      </c>
      <c r="J9191">
        <f t="shared" ca="1" si="1147"/>
        <v>3</v>
      </c>
      <c r="K9191">
        <f t="shared" ca="1" si="1148"/>
        <v>4</v>
      </c>
      <c r="L9191">
        <f t="shared" ca="1" si="1149"/>
        <v>12</v>
      </c>
      <c r="M9191">
        <f t="shared" ca="1" si="1150"/>
        <v>5</v>
      </c>
      <c r="N9191">
        <f t="shared" ca="1" si="1151"/>
        <v>34</v>
      </c>
      <c r="O9191">
        <f t="shared" ca="1" si="1144"/>
        <v>4</v>
      </c>
      <c r="P9191">
        <f t="shared" ca="1" si="1145"/>
        <v>1</v>
      </c>
      <c r="Q9191">
        <f ca="1">OrderTable[[#This Row],[Total cost]]*1.075</f>
        <v>12.899999999999999</v>
      </c>
      <c r="R9191">
        <f ca="1">SUM(OrderTable[[#This Row],[Lost In transit]],OrderTable[[#This Row],[Damaged]])</f>
        <v>5</v>
      </c>
      <c r="S9191" t="str" cm="1">
        <f t="array" aca="1" ref="S9191" ca="1">_xlfn.IFS(OrderTable[[#This Row],[Undelivered shipments]]&gt;5, "Bad", OrderTable[[#This Row],[Undelivered shipments]]&gt;2, "Good", OrderTable[[#This Row],[Undelivered shipments]]&gt;=0, "Excellent")</f>
        <v>Good</v>
      </c>
      <c r="T9191" t="str">
        <f ca="1">VLOOKUP(OrderTable[[#This Row],[Delivery Performance]],DeliveryTable[],2,FALSE)</f>
        <v>Undelivered</v>
      </c>
    </row>
    <row r="9192" spans="1:20" x14ac:dyDescent="0.25">
      <c r="A9192" t="s">
        <v>121</v>
      </c>
      <c r="B9192" t="s">
        <v>269</v>
      </c>
      <c r="C9192">
        <v>2002596486</v>
      </c>
      <c r="D9192">
        <v>22.067</v>
      </c>
      <c r="E9192">
        <v>20</v>
      </c>
      <c r="F9192" t="s">
        <v>11541</v>
      </c>
      <c r="G9192" t="s">
        <v>8854</v>
      </c>
      <c r="H9192" t="s">
        <v>16</v>
      </c>
      <c r="I9192">
        <f t="shared" ca="1" si="1146"/>
        <v>77</v>
      </c>
      <c r="J9192">
        <f t="shared" ca="1" si="1147"/>
        <v>5</v>
      </c>
      <c r="K9192">
        <f t="shared" ca="1" si="1148"/>
        <v>5</v>
      </c>
      <c r="L9192">
        <f t="shared" ca="1" si="1149"/>
        <v>25</v>
      </c>
      <c r="M9192">
        <f t="shared" ca="1" si="1150"/>
        <v>4</v>
      </c>
      <c r="N9192">
        <f t="shared" ca="1" si="1151"/>
        <v>71</v>
      </c>
      <c r="O9192">
        <f t="shared" ca="1" si="1144"/>
        <v>4</v>
      </c>
      <c r="P9192">
        <f t="shared" ca="1" si="1145"/>
        <v>3</v>
      </c>
      <c r="Q9192">
        <f ca="1">OrderTable[[#This Row],[Total cost]]*1.075</f>
        <v>26.875</v>
      </c>
      <c r="R9192">
        <f ca="1">SUM(OrderTable[[#This Row],[Lost In transit]],OrderTable[[#This Row],[Damaged]])</f>
        <v>7</v>
      </c>
      <c r="S9192" t="str" cm="1">
        <f t="array" aca="1" ref="S9192" ca="1">_xlfn.IFS(OrderTable[[#This Row],[Undelivered shipments]]&gt;5, "Bad", OrderTable[[#This Row],[Undelivered shipments]]&gt;2, "Good", OrderTable[[#This Row],[Undelivered shipments]]&gt;=0, "Excellent")</f>
        <v>Bad</v>
      </c>
      <c r="T9192" t="str">
        <f ca="1">VLOOKUP(OrderTable[[#This Row],[Delivery Performance]],DeliveryTable[],2,FALSE)</f>
        <v>Lost in transit</v>
      </c>
    </row>
    <row r="9193" spans="1:20" x14ac:dyDescent="0.25">
      <c r="A9193" t="s">
        <v>38</v>
      </c>
      <c r="B9193" t="s">
        <v>86</v>
      </c>
      <c r="C9193" t="s">
        <v>10561</v>
      </c>
      <c r="D9193">
        <v>1.5249999999999999</v>
      </c>
      <c r="E9193">
        <v>25</v>
      </c>
      <c r="F9193" t="s">
        <v>11525</v>
      </c>
      <c r="G9193" t="s">
        <v>88</v>
      </c>
      <c r="H9193" t="s">
        <v>16</v>
      </c>
      <c r="I9193">
        <f t="shared" ca="1" si="1146"/>
        <v>78</v>
      </c>
      <c r="J9193">
        <f t="shared" ca="1" si="1147"/>
        <v>2</v>
      </c>
      <c r="K9193">
        <f t="shared" ca="1" si="1148"/>
        <v>3</v>
      </c>
      <c r="L9193">
        <f t="shared" ca="1" si="1149"/>
        <v>6</v>
      </c>
      <c r="M9193">
        <f t="shared" ca="1" si="1150"/>
        <v>3</v>
      </c>
      <c r="N9193">
        <f t="shared" ca="1" si="1151"/>
        <v>71</v>
      </c>
      <c r="O9193">
        <f t="shared" ca="1" si="1144"/>
        <v>2</v>
      </c>
      <c r="P9193">
        <f t="shared" ca="1" si="1145"/>
        <v>1</v>
      </c>
      <c r="Q9193">
        <f ca="1">OrderTable[[#This Row],[Total cost]]*1.075</f>
        <v>6.4499999999999993</v>
      </c>
      <c r="R9193">
        <f ca="1">SUM(OrderTable[[#This Row],[Lost In transit]],OrderTable[[#This Row],[Damaged]])</f>
        <v>3</v>
      </c>
      <c r="S9193" t="str" cm="1">
        <f t="array" aca="1" ref="S9193" ca="1">_xlfn.IFS(OrderTable[[#This Row],[Undelivered shipments]]&gt;5, "Bad", OrderTable[[#This Row],[Undelivered shipments]]&gt;2, "Good", OrderTable[[#This Row],[Undelivered shipments]]&gt;=0, "Excellent")</f>
        <v>Good</v>
      </c>
      <c r="T9193" t="str">
        <f ca="1">VLOOKUP(OrderTable[[#This Row],[Delivery Performance]],DeliveryTable[],2,FALSE)</f>
        <v>Undelivered</v>
      </c>
    </row>
    <row r="9194" spans="1:20" x14ac:dyDescent="0.25">
      <c r="A9194" t="s">
        <v>32</v>
      </c>
      <c r="B9194" t="s">
        <v>44</v>
      </c>
      <c r="C9194" t="s">
        <v>10562</v>
      </c>
      <c r="D9194">
        <v>1.32</v>
      </c>
      <c r="E9194">
        <v>24</v>
      </c>
      <c r="F9194" t="s">
        <v>11508</v>
      </c>
      <c r="G9194" t="s">
        <v>47</v>
      </c>
      <c r="H9194" t="s">
        <v>16</v>
      </c>
      <c r="I9194">
        <f t="shared" ca="1" si="1146"/>
        <v>74</v>
      </c>
      <c r="J9194">
        <f t="shared" ca="1" si="1147"/>
        <v>5</v>
      </c>
      <c r="K9194">
        <f t="shared" ca="1" si="1148"/>
        <v>4</v>
      </c>
      <c r="L9194">
        <f t="shared" ca="1" si="1149"/>
        <v>20</v>
      </c>
      <c r="M9194">
        <f t="shared" ca="1" si="1150"/>
        <v>6</v>
      </c>
      <c r="N9194">
        <f t="shared" ca="1" si="1151"/>
        <v>68</v>
      </c>
      <c r="O9194">
        <f t="shared" ca="1" si="1144"/>
        <v>2</v>
      </c>
      <c r="P9194">
        <f t="shared" ca="1" si="1145"/>
        <v>0</v>
      </c>
      <c r="Q9194">
        <f ca="1">OrderTable[[#This Row],[Total cost]]*1.075</f>
        <v>21.5</v>
      </c>
      <c r="R9194">
        <f ca="1">SUM(OrderTable[[#This Row],[Lost In transit]],OrderTable[[#This Row],[Damaged]])</f>
        <v>2</v>
      </c>
      <c r="S9194" t="str" cm="1">
        <f t="array" aca="1" ref="S9194" ca="1">_xlfn.IFS(OrderTable[[#This Row],[Undelivered shipments]]&gt;5, "Bad", OrderTable[[#This Row],[Undelivered shipments]]&gt;2, "Good", OrderTable[[#This Row],[Undelivered shipments]]&gt;=0, "Excellent")</f>
        <v>Excellent</v>
      </c>
      <c r="T9194" t="str">
        <f ca="1">VLOOKUP(OrderTable[[#This Row],[Delivery Performance]],DeliveryTable[],2,FALSE)</f>
        <v xml:space="preserve">Delivered </v>
      </c>
    </row>
    <row r="9195" spans="1:20" x14ac:dyDescent="0.25">
      <c r="A9195" t="s">
        <v>9</v>
      </c>
      <c r="B9195" t="s">
        <v>420</v>
      </c>
      <c r="C9195" t="s">
        <v>10563</v>
      </c>
      <c r="D9195">
        <v>2.02</v>
      </c>
      <c r="E9195">
        <v>13</v>
      </c>
      <c r="F9195" t="s">
        <v>11620</v>
      </c>
      <c r="G9195" t="s">
        <v>2459</v>
      </c>
      <c r="H9195" t="s">
        <v>16</v>
      </c>
      <c r="I9195">
        <f t="shared" ca="1" si="1146"/>
        <v>40</v>
      </c>
      <c r="J9195">
        <f t="shared" ca="1" si="1147"/>
        <v>3</v>
      </c>
      <c r="K9195">
        <f t="shared" ca="1" si="1148"/>
        <v>3</v>
      </c>
      <c r="L9195">
        <f t="shared" ca="1" si="1149"/>
        <v>9</v>
      </c>
      <c r="M9195">
        <f t="shared" ca="1" si="1150"/>
        <v>7</v>
      </c>
      <c r="N9195">
        <f t="shared" ca="1" si="1151"/>
        <v>33</v>
      </c>
      <c r="O9195">
        <f t="shared" ca="1" si="1144"/>
        <v>1</v>
      </c>
      <c r="P9195">
        <f t="shared" ca="1" si="1145"/>
        <v>0</v>
      </c>
      <c r="Q9195">
        <f ca="1">OrderTable[[#This Row],[Total cost]]*1.075</f>
        <v>9.6749999999999989</v>
      </c>
      <c r="R9195">
        <f ca="1">SUM(OrderTable[[#This Row],[Lost In transit]],OrderTable[[#This Row],[Damaged]])</f>
        <v>1</v>
      </c>
      <c r="S9195" t="str" cm="1">
        <f t="array" aca="1" ref="S9195" ca="1">_xlfn.IFS(OrderTable[[#This Row],[Undelivered shipments]]&gt;5, "Bad", OrderTable[[#This Row],[Undelivered shipments]]&gt;2, "Good", OrderTable[[#This Row],[Undelivered shipments]]&gt;=0, "Excellent")</f>
        <v>Excellent</v>
      </c>
      <c r="T9195" t="str">
        <f ca="1">VLOOKUP(OrderTable[[#This Row],[Delivery Performance]],DeliveryTable[],2,FALSE)</f>
        <v xml:space="preserve">Delivered </v>
      </c>
    </row>
    <row r="9196" spans="1:20" x14ac:dyDescent="0.25">
      <c r="A9196" t="s">
        <v>9</v>
      </c>
      <c r="B9196" t="s">
        <v>552</v>
      </c>
      <c r="C9196">
        <v>2501006442</v>
      </c>
      <c r="D9196">
        <v>3.96</v>
      </c>
      <c r="E9196">
        <v>9</v>
      </c>
      <c r="F9196" t="s">
        <v>11701</v>
      </c>
      <c r="G9196" t="s">
        <v>2310</v>
      </c>
      <c r="H9196" t="s">
        <v>16</v>
      </c>
      <c r="I9196">
        <f t="shared" ca="1" si="1146"/>
        <v>40</v>
      </c>
      <c r="J9196">
        <f t="shared" ca="1" si="1147"/>
        <v>3</v>
      </c>
      <c r="K9196">
        <f t="shared" ca="1" si="1148"/>
        <v>6</v>
      </c>
      <c r="L9196">
        <f t="shared" ca="1" si="1149"/>
        <v>18</v>
      </c>
      <c r="M9196">
        <f t="shared" ca="1" si="1150"/>
        <v>5</v>
      </c>
      <c r="N9196">
        <f t="shared" ca="1" si="1151"/>
        <v>33</v>
      </c>
      <c r="O9196">
        <f t="shared" ca="1" si="1144"/>
        <v>2</v>
      </c>
      <c r="P9196">
        <f t="shared" ca="1" si="1145"/>
        <v>2</v>
      </c>
      <c r="Q9196">
        <f ca="1">OrderTable[[#This Row],[Total cost]]*1.075</f>
        <v>19.349999999999998</v>
      </c>
      <c r="R9196">
        <f ca="1">SUM(OrderTable[[#This Row],[Lost In transit]],OrderTable[[#This Row],[Damaged]])</f>
        <v>4</v>
      </c>
      <c r="S9196" t="str" cm="1">
        <f t="array" aca="1" ref="S9196" ca="1">_xlfn.IFS(OrderTable[[#This Row],[Undelivered shipments]]&gt;5, "Bad", OrderTable[[#This Row],[Undelivered shipments]]&gt;2, "Good", OrderTable[[#This Row],[Undelivered shipments]]&gt;=0, "Excellent")</f>
        <v>Good</v>
      </c>
      <c r="T9196" t="str">
        <f ca="1">VLOOKUP(OrderTable[[#This Row],[Delivery Performance]],DeliveryTable[],2,FALSE)</f>
        <v>Undelivered</v>
      </c>
    </row>
    <row r="9197" spans="1:20" x14ac:dyDescent="0.25">
      <c r="A9197" t="s">
        <v>32</v>
      </c>
      <c r="B9197" t="s">
        <v>114</v>
      </c>
      <c r="C9197" t="s">
        <v>10565</v>
      </c>
      <c r="D9197">
        <v>22.35</v>
      </c>
      <c r="E9197">
        <v>10</v>
      </c>
      <c r="F9197" t="s">
        <v>11734</v>
      </c>
      <c r="G9197" t="s">
        <v>5446</v>
      </c>
      <c r="H9197" t="s">
        <v>16</v>
      </c>
      <c r="I9197">
        <f t="shared" ca="1" si="1146"/>
        <v>80</v>
      </c>
      <c r="J9197">
        <f t="shared" ca="1" si="1147"/>
        <v>5</v>
      </c>
      <c r="K9197">
        <f t="shared" ca="1" si="1148"/>
        <v>5</v>
      </c>
      <c r="L9197">
        <f t="shared" ca="1" si="1149"/>
        <v>25</v>
      </c>
      <c r="M9197">
        <f t="shared" ca="1" si="1150"/>
        <v>3</v>
      </c>
      <c r="N9197">
        <f t="shared" ca="1" si="1151"/>
        <v>73</v>
      </c>
      <c r="O9197">
        <f t="shared" ca="1" si="1144"/>
        <v>3</v>
      </c>
      <c r="P9197">
        <f t="shared" ca="1" si="1145"/>
        <v>3</v>
      </c>
      <c r="Q9197">
        <f ca="1">OrderTable[[#This Row],[Total cost]]*1.075</f>
        <v>26.875</v>
      </c>
      <c r="R9197">
        <f ca="1">SUM(OrderTable[[#This Row],[Lost In transit]],OrderTable[[#This Row],[Damaged]])</f>
        <v>6</v>
      </c>
      <c r="S9197" t="str" cm="1">
        <f t="array" aca="1" ref="S9197" ca="1">_xlfn.IFS(OrderTable[[#This Row],[Undelivered shipments]]&gt;5, "Bad", OrderTable[[#This Row],[Undelivered shipments]]&gt;2, "Good", OrderTable[[#This Row],[Undelivered shipments]]&gt;=0, "Excellent")</f>
        <v>Bad</v>
      </c>
      <c r="T9197" t="str">
        <f ca="1">VLOOKUP(OrderTable[[#This Row],[Delivery Performance]],DeliveryTable[],2,FALSE)</f>
        <v>Lost in transit</v>
      </c>
    </row>
    <row r="9198" spans="1:20" x14ac:dyDescent="0.25">
      <c r="A9198" t="s">
        <v>32</v>
      </c>
      <c r="B9198" t="s">
        <v>51</v>
      </c>
      <c r="C9198" t="s">
        <v>10567</v>
      </c>
      <c r="D9198">
        <v>1.51</v>
      </c>
      <c r="E9198">
        <v>21</v>
      </c>
      <c r="F9198" t="s">
        <v>11565</v>
      </c>
      <c r="G9198" t="s">
        <v>864</v>
      </c>
      <c r="H9198" t="s">
        <v>16</v>
      </c>
      <c r="I9198">
        <f t="shared" ca="1" si="1146"/>
        <v>94</v>
      </c>
      <c r="J9198">
        <f t="shared" ca="1" si="1147"/>
        <v>2</v>
      </c>
      <c r="K9198">
        <f t="shared" ca="1" si="1148"/>
        <v>4</v>
      </c>
      <c r="L9198">
        <f t="shared" ca="1" si="1149"/>
        <v>8</v>
      </c>
      <c r="M9198">
        <f t="shared" ca="1" si="1150"/>
        <v>3</v>
      </c>
      <c r="N9198">
        <f t="shared" ca="1" si="1151"/>
        <v>87</v>
      </c>
      <c r="O9198">
        <f t="shared" ca="1" si="1144"/>
        <v>2</v>
      </c>
      <c r="P9198">
        <f t="shared" ca="1" si="1145"/>
        <v>1</v>
      </c>
      <c r="Q9198">
        <f ca="1">OrderTable[[#This Row],[Total cost]]*1.075</f>
        <v>8.6</v>
      </c>
      <c r="R9198">
        <f ca="1">SUM(OrderTable[[#This Row],[Lost In transit]],OrderTable[[#This Row],[Damaged]])</f>
        <v>3</v>
      </c>
      <c r="S9198" t="str" cm="1">
        <f t="array" aca="1" ref="S9198" ca="1">_xlfn.IFS(OrderTable[[#This Row],[Undelivered shipments]]&gt;5, "Bad", OrderTable[[#This Row],[Undelivered shipments]]&gt;2, "Good", OrderTable[[#This Row],[Undelivered shipments]]&gt;=0, "Excellent")</f>
        <v>Good</v>
      </c>
      <c r="T9198" t="str">
        <f ca="1">VLOOKUP(OrderTable[[#This Row],[Delivery Performance]],DeliveryTable[],2,FALSE)</f>
        <v>Undelivered</v>
      </c>
    </row>
    <row r="9199" spans="1:20" x14ac:dyDescent="0.25">
      <c r="A9199" t="s">
        <v>9</v>
      </c>
      <c r="B9199" t="s">
        <v>10</v>
      </c>
      <c r="C9199">
        <v>2002601897</v>
      </c>
      <c r="D9199">
        <v>1.413</v>
      </c>
      <c r="E9199">
        <v>29</v>
      </c>
      <c r="F9199" t="s">
        <v>11528</v>
      </c>
      <c r="G9199" t="s">
        <v>3691</v>
      </c>
      <c r="H9199" t="s">
        <v>16</v>
      </c>
      <c r="I9199">
        <f t="shared" ca="1" si="1146"/>
        <v>67</v>
      </c>
      <c r="J9199">
        <f t="shared" ca="1" si="1147"/>
        <v>3</v>
      </c>
      <c r="K9199">
        <f t="shared" ca="1" si="1148"/>
        <v>4</v>
      </c>
      <c r="L9199">
        <f t="shared" ca="1" si="1149"/>
        <v>12</v>
      </c>
      <c r="M9199">
        <f t="shared" ca="1" si="1150"/>
        <v>4</v>
      </c>
      <c r="N9199">
        <f t="shared" ca="1" si="1151"/>
        <v>60</v>
      </c>
      <c r="O9199">
        <f t="shared" ca="1" si="1144"/>
        <v>0</v>
      </c>
      <c r="P9199">
        <f t="shared" ca="1" si="1145"/>
        <v>0</v>
      </c>
      <c r="Q9199">
        <f ca="1">OrderTable[[#This Row],[Total cost]]*1.075</f>
        <v>12.899999999999999</v>
      </c>
      <c r="R9199">
        <f ca="1">SUM(OrderTable[[#This Row],[Lost In transit]],OrderTable[[#This Row],[Damaged]])</f>
        <v>0</v>
      </c>
      <c r="S9199" t="str" cm="1">
        <f t="array" aca="1" ref="S9199" ca="1">_xlfn.IFS(OrderTable[[#This Row],[Undelivered shipments]]&gt;5, "Bad", OrderTable[[#This Row],[Undelivered shipments]]&gt;2, "Good", OrderTable[[#This Row],[Undelivered shipments]]&gt;=0, "Excellent")</f>
        <v>Excellent</v>
      </c>
      <c r="T9199" t="str">
        <f ca="1">VLOOKUP(OrderTable[[#This Row],[Delivery Performance]],DeliveryTable[],2,FALSE)</f>
        <v xml:space="preserve">Delivered </v>
      </c>
    </row>
    <row r="9200" spans="1:20" x14ac:dyDescent="0.25">
      <c r="A9200" t="s">
        <v>9</v>
      </c>
      <c r="B9200" t="s">
        <v>333</v>
      </c>
      <c r="C9200">
        <v>2002602020</v>
      </c>
      <c r="D9200">
        <v>20.984999999999999</v>
      </c>
      <c r="E9200">
        <v>29</v>
      </c>
      <c r="F9200" t="s">
        <v>11528</v>
      </c>
      <c r="G9200" t="s">
        <v>1223</v>
      </c>
      <c r="H9200" t="s">
        <v>16</v>
      </c>
      <c r="I9200">
        <f t="shared" ca="1" si="1146"/>
        <v>84</v>
      </c>
      <c r="J9200">
        <f t="shared" ca="1" si="1147"/>
        <v>3</v>
      </c>
      <c r="K9200">
        <f t="shared" ca="1" si="1148"/>
        <v>4</v>
      </c>
      <c r="L9200">
        <f t="shared" ca="1" si="1149"/>
        <v>12</v>
      </c>
      <c r="M9200">
        <f t="shared" ca="1" si="1150"/>
        <v>4</v>
      </c>
      <c r="N9200">
        <f t="shared" ca="1" si="1151"/>
        <v>79</v>
      </c>
      <c r="O9200">
        <f t="shared" ca="1" si="1144"/>
        <v>0</v>
      </c>
      <c r="P9200">
        <f t="shared" ca="1" si="1145"/>
        <v>3</v>
      </c>
      <c r="Q9200">
        <f ca="1">OrderTable[[#This Row],[Total cost]]*1.075</f>
        <v>12.899999999999999</v>
      </c>
      <c r="R9200">
        <f ca="1">SUM(OrderTable[[#This Row],[Lost In transit]],OrderTable[[#This Row],[Damaged]])</f>
        <v>3</v>
      </c>
      <c r="S9200" t="str" cm="1">
        <f t="array" aca="1" ref="S9200" ca="1">_xlfn.IFS(OrderTable[[#This Row],[Undelivered shipments]]&gt;5, "Bad", OrderTable[[#This Row],[Undelivered shipments]]&gt;2, "Good", OrderTable[[#This Row],[Undelivered shipments]]&gt;=0, "Excellent")</f>
        <v>Good</v>
      </c>
      <c r="T9200" t="str">
        <f ca="1">VLOOKUP(OrderTable[[#This Row],[Delivery Performance]],DeliveryTable[],2,FALSE)</f>
        <v>Undelivered</v>
      </c>
    </row>
    <row r="9201" spans="1:20" x14ac:dyDescent="0.25">
      <c r="A9201" t="s">
        <v>9</v>
      </c>
      <c r="B9201" t="s">
        <v>146</v>
      </c>
      <c r="C9201">
        <v>2002599202</v>
      </c>
      <c r="D9201">
        <v>1.2849999999999999</v>
      </c>
      <c r="E9201">
        <v>24</v>
      </c>
      <c r="F9201" t="s">
        <v>11529</v>
      </c>
      <c r="G9201" t="s">
        <v>876</v>
      </c>
      <c r="H9201" t="s">
        <v>16</v>
      </c>
      <c r="I9201">
        <f t="shared" ca="1" si="1146"/>
        <v>89</v>
      </c>
      <c r="J9201">
        <f t="shared" ca="1" si="1147"/>
        <v>2</v>
      </c>
      <c r="K9201">
        <f t="shared" ca="1" si="1148"/>
        <v>5</v>
      </c>
      <c r="L9201">
        <f t="shared" ca="1" si="1149"/>
        <v>10</v>
      </c>
      <c r="M9201">
        <f t="shared" ca="1" si="1150"/>
        <v>3</v>
      </c>
      <c r="N9201">
        <f t="shared" ca="1" si="1151"/>
        <v>83</v>
      </c>
      <c r="O9201">
        <f t="shared" ca="1" si="1144"/>
        <v>0</v>
      </c>
      <c r="P9201">
        <f t="shared" ca="1" si="1145"/>
        <v>1</v>
      </c>
      <c r="Q9201">
        <f ca="1">OrderTable[[#This Row],[Total cost]]*1.075</f>
        <v>10.75</v>
      </c>
      <c r="R9201">
        <f ca="1">SUM(OrderTable[[#This Row],[Lost In transit]],OrderTable[[#This Row],[Damaged]])</f>
        <v>1</v>
      </c>
      <c r="S9201" t="str" cm="1">
        <f t="array" aca="1" ref="S9201" ca="1">_xlfn.IFS(OrderTable[[#This Row],[Undelivered shipments]]&gt;5, "Bad", OrderTable[[#This Row],[Undelivered shipments]]&gt;2, "Good", OrderTable[[#This Row],[Undelivered shipments]]&gt;=0, "Excellent")</f>
        <v>Excellent</v>
      </c>
      <c r="T9201" t="str">
        <f ca="1">VLOOKUP(OrderTable[[#This Row],[Delivery Performance]],DeliveryTable[],2,FALSE)</f>
        <v xml:space="preserve">Delivered </v>
      </c>
    </row>
    <row r="9202" spans="1:20" x14ac:dyDescent="0.25">
      <c r="A9202" t="s">
        <v>32</v>
      </c>
      <c r="B9202" t="s">
        <v>64</v>
      </c>
      <c r="C9202" t="s">
        <v>10571</v>
      </c>
      <c r="D9202">
        <v>1.47</v>
      </c>
      <c r="E9202">
        <v>17</v>
      </c>
      <c r="F9202" t="s">
        <v>11506</v>
      </c>
      <c r="G9202" t="s">
        <v>66</v>
      </c>
      <c r="H9202" t="s">
        <v>16</v>
      </c>
      <c r="I9202">
        <f t="shared" ca="1" si="1146"/>
        <v>83</v>
      </c>
      <c r="J9202">
        <f t="shared" ca="1" si="1147"/>
        <v>5</v>
      </c>
      <c r="K9202">
        <f t="shared" ca="1" si="1148"/>
        <v>4</v>
      </c>
      <c r="L9202">
        <f t="shared" ca="1" si="1149"/>
        <v>20</v>
      </c>
      <c r="M9202">
        <f t="shared" ca="1" si="1150"/>
        <v>3</v>
      </c>
      <c r="N9202">
        <f t="shared" ca="1" si="1151"/>
        <v>78</v>
      </c>
      <c r="O9202">
        <f t="shared" ca="1" si="1144"/>
        <v>3</v>
      </c>
      <c r="P9202">
        <f t="shared" ca="1" si="1145"/>
        <v>3</v>
      </c>
      <c r="Q9202">
        <f ca="1">OrderTable[[#This Row],[Total cost]]*1.075</f>
        <v>21.5</v>
      </c>
      <c r="R9202">
        <f ca="1">SUM(OrderTable[[#This Row],[Lost In transit]],OrderTable[[#This Row],[Damaged]])</f>
        <v>6</v>
      </c>
      <c r="S9202" t="str" cm="1">
        <f t="array" aca="1" ref="S9202" ca="1">_xlfn.IFS(OrderTable[[#This Row],[Undelivered shipments]]&gt;5, "Bad", OrderTable[[#This Row],[Undelivered shipments]]&gt;2, "Good", OrderTable[[#This Row],[Undelivered shipments]]&gt;=0, "Excellent")</f>
        <v>Bad</v>
      </c>
      <c r="T9202" t="str">
        <f ca="1">VLOOKUP(OrderTable[[#This Row],[Delivery Performance]],DeliveryTable[],2,FALSE)</f>
        <v>Lost in transit</v>
      </c>
    </row>
    <row r="9203" spans="1:20" x14ac:dyDescent="0.25">
      <c r="A9203" t="s">
        <v>25</v>
      </c>
      <c r="B9203" t="s">
        <v>344</v>
      </c>
      <c r="C9203">
        <v>5000003807</v>
      </c>
      <c r="D9203">
        <v>5.67</v>
      </c>
      <c r="E9203">
        <v>19</v>
      </c>
      <c r="F9203" t="s">
        <v>11622</v>
      </c>
      <c r="G9203" t="s">
        <v>5124</v>
      </c>
      <c r="H9203" t="s">
        <v>10572</v>
      </c>
      <c r="I9203">
        <f t="shared" ca="1" si="1146"/>
        <v>47</v>
      </c>
      <c r="J9203">
        <f t="shared" ca="1" si="1147"/>
        <v>3</v>
      </c>
      <c r="K9203">
        <f t="shared" ca="1" si="1148"/>
        <v>6</v>
      </c>
      <c r="L9203">
        <f t="shared" ca="1" si="1149"/>
        <v>18</v>
      </c>
      <c r="M9203">
        <f t="shared" ca="1" si="1150"/>
        <v>4</v>
      </c>
      <c r="N9203">
        <f t="shared" ca="1" si="1151"/>
        <v>40</v>
      </c>
      <c r="O9203">
        <f t="shared" ca="1" si="1144"/>
        <v>3</v>
      </c>
      <c r="P9203">
        <f t="shared" ca="1" si="1145"/>
        <v>0</v>
      </c>
      <c r="Q9203">
        <f ca="1">OrderTable[[#This Row],[Total cost]]*1.075</f>
        <v>19.349999999999998</v>
      </c>
      <c r="R9203">
        <f ca="1">SUM(OrderTable[[#This Row],[Lost In transit]],OrderTable[[#This Row],[Damaged]])</f>
        <v>3</v>
      </c>
      <c r="S9203" t="str" cm="1">
        <f t="array" aca="1" ref="S9203" ca="1">_xlfn.IFS(OrderTable[[#This Row],[Undelivered shipments]]&gt;5, "Bad", OrderTable[[#This Row],[Undelivered shipments]]&gt;2, "Good", OrderTable[[#This Row],[Undelivered shipments]]&gt;=0, "Excellent")</f>
        <v>Good</v>
      </c>
      <c r="T9203" t="str">
        <f ca="1">VLOOKUP(OrderTable[[#This Row],[Delivery Performance]],DeliveryTable[],2,FALSE)</f>
        <v>Undelivered</v>
      </c>
    </row>
    <row r="9204" spans="1:20" x14ac:dyDescent="0.25">
      <c r="A9204" t="s">
        <v>38</v>
      </c>
      <c r="B9204" t="s">
        <v>258</v>
      </c>
      <c r="C9204">
        <v>3500018</v>
      </c>
      <c r="D9204">
        <v>1.01</v>
      </c>
      <c r="E9204">
        <v>19</v>
      </c>
      <c r="F9204" t="s">
        <v>11627</v>
      </c>
      <c r="G9204" t="s">
        <v>1025</v>
      </c>
      <c r="H9204" t="s">
        <v>16</v>
      </c>
      <c r="I9204">
        <f t="shared" ca="1" si="1146"/>
        <v>60</v>
      </c>
      <c r="J9204">
        <f t="shared" ca="1" si="1147"/>
        <v>4</v>
      </c>
      <c r="K9204">
        <f t="shared" ca="1" si="1148"/>
        <v>5</v>
      </c>
      <c r="L9204">
        <f t="shared" ca="1" si="1149"/>
        <v>20</v>
      </c>
      <c r="M9204">
        <f t="shared" ca="1" si="1150"/>
        <v>7</v>
      </c>
      <c r="N9204">
        <f t="shared" ca="1" si="1151"/>
        <v>53</v>
      </c>
      <c r="O9204">
        <f t="shared" ca="1" si="1144"/>
        <v>1</v>
      </c>
      <c r="P9204">
        <f t="shared" ca="1" si="1145"/>
        <v>1</v>
      </c>
      <c r="Q9204">
        <f ca="1">OrderTable[[#This Row],[Total cost]]*1.075</f>
        <v>21.5</v>
      </c>
      <c r="R9204">
        <f ca="1">SUM(OrderTable[[#This Row],[Lost In transit]],OrderTable[[#This Row],[Damaged]])</f>
        <v>2</v>
      </c>
      <c r="S9204" t="str" cm="1">
        <f t="array" aca="1" ref="S9204" ca="1">_xlfn.IFS(OrderTable[[#This Row],[Undelivered shipments]]&gt;5, "Bad", OrderTable[[#This Row],[Undelivered shipments]]&gt;2, "Good", OrderTable[[#This Row],[Undelivered shipments]]&gt;=0, "Excellent")</f>
        <v>Excellent</v>
      </c>
      <c r="T9204" t="str">
        <f ca="1">VLOOKUP(OrderTable[[#This Row],[Delivery Performance]],DeliveryTable[],2,FALSE)</f>
        <v xml:space="preserve">Delivered </v>
      </c>
    </row>
    <row r="9205" spans="1:20" x14ac:dyDescent="0.25">
      <c r="A9205" t="s">
        <v>38</v>
      </c>
      <c r="B9205" t="s">
        <v>86</v>
      </c>
      <c r="C9205" t="s">
        <v>10573</v>
      </c>
      <c r="D9205">
        <v>1.524</v>
      </c>
      <c r="E9205">
        <v>25</v>
      </c>
      <c r="F9205" t="s">
        <v>11525</v>
      </c>
      <c r="G9205" t="s">
        <v>88</v>
      </c>
      <c r="H9205" t="s">
        <v>16</v>
      </c>
      <c r="I9205">
        <f t="shared" ca="1" si="1146"/>
        <v>68</v>
      </c>
      <c r="J9205">
        <f t="shared" ca="1" si="1147"/>
        <v>4</v>
      </c>
      <c r="K9205">
        <f t="shared" ca="1" si="1148"/>
        <v>4</v>
      </c>
      <c r="L9205">
        <f t="shared" ca="1" si="1149"/>
        <v>16</v>
      </c>
      <c r="M9205">
        <f t="shared" ca="1" si="1150"/>
        <v>3</v>
      </c>
      <c r="N9205">
        <f t="shared" ca="1" si="1151"/>
        <v>63</v>
      </c>
      <c r="O9205">
        <f t="shared" ca="1" si="1144"/>
        <v>0</v>
      </c>
      <c r="P9205">
        <f t="shared" ca="1" si="1145"/>
        <v>3</v>
      </c>
      <c r="Q9205">
        <f ca="1">OrderTable[[#This Row],[Total cost]]*1.075</f>
        <v>17.2</v>
      </c>
      <c r="R9205">
        <f ca="1">SUM(OrderTable[[#This Row],[Lost In transit]],OrderTable[[#This Row],[Damaged]])</f>
        <v>3</v>
      </c>
      <c r="S9205" t="str" cm="1">
        <f t="array" aca="1" ref="S9205" ca="1">_xlfn.IFS(OrderTable[[#This Row],[Undelivered shipments]]&gt;5, "Bad", OrderTable[[#This Row],[Undelivered shipments]]&gt;2, "Good", OrderTable[[#This Row],[Undelivered shipments]]&gt;=0, "Excellent")</f>
        <v>Good</v>
      </c>
      <c r="T9205" t="str">
        <f ca="1">VLOOKUP(OrderTable[[#This Row],[Delivery Performance]],DeliveryTable[],2,FALSE)</f>
        <v>Undelivered</v>
      </c>
    </row>
    <row r="9206" spans="1:20" x14ac:dyDescent="0.25">
      <c r="A9206" t="s">
        <v>32</v>
      </c>
      <c r="B9206" t="s">
        <v>114</v>
      </c>
      <c r="C9206">
        <v>240801521</v>
      </c>
      <c r="D9206">
        <v>11.97</v>
      </c>
      <c r="E9206">
        <v>20</v>
      </c>
      <c r="F9206" t="s">
        <v>11541</v>
      </c>
      <c r="G9206" t="s">
        <v>2779</v>
      </c>
      <c r="H9206" t="s">
        <v>16</v>
      </c>
      <c r="I9206">
        <f t="shared" ca="1" si="1146"/>
        <v>46</v>
      </c>
      <c r="J9206">
        <f t="shared" ca="1" si="1147"/>
        <v>5</v>
      </c>
      <c r="K9206">
        <f t="shared" ca="1" si="1148"/>
        <v>6</v>
      </c>
      <c r="L9206">
        <f t="shared" ca="1" si="1149"/>
        <v>30</v>
      </c>
      <c r="M9206">
        <f t="shared" ca="1" si="1150"/>
        <v>7</v>
      </c>
      <c r="N9206">
        <f t="shared" ca="1" si="1151"/>
        <v>40</v>
      </c>
      <c r="O9206">
        <f t="shared" ca="1" si="1144"/>
        <v>2</v>
      </c>
      <c r="P9206">
        <f t="shared" ca="1" si="1145"/>
        <v>2</v>
      </c>
      <c r="Q9206">
        <f ca="1">OrderTable[[#This Row],[Total cost]]*1.075</f>
        <v>32.25</v>
      </c>
      <c r="R9206">
        <f ca="1">SUM(OrderTable[[#This Row],[Lost In transit]],OrderTable[[#This Row],[Damaged]])</f>
        <v>4</v>
      </c>
      <c r="S9206" t="str" cm="1">
        <f t="array" aca="1" ref="S9206" ca="1">_xlfn.IFS(OrderTable[[#This Row],[Undelivered shipments]]&gt;5, "Bad", OrderTable[[#This Row],[Undelivered shipments]]&gt;2, "Good", OrderTable[[#This Row],[Undelivered shipments]]&gt;=0, "Excellent")</f>
        <v>Good</v>
      </c>
      <c r="T9206" t="str">
        <f ca="1">VLOOKUP(OrderTable[[#This Row],[Delivery Performance]],DeliveryTable[],2,FALSE)</f>
        <v>Undelivered</v>
      </c>
    </row>
    <row r="9207" spans="1:20" x14ac:dyDescent="0.25">
      <c r="A9207" t="s">
        <v>9</v>
      </c>
      <c r="B9207" t="s">
        <v>333</v>
      </c>
      <c r="C9207" t="s">
        <v>10574</v>
      </c>
      <c r="D9207">
        <v>4.3410000000000002</v>
      </c>
      <c r="E9207">
        <v>16</v>
      </c>
      <c r="F9207" t="s">
        <v>11504</v>
      </c>
      <c r="G9207" t="s">
        <v>10575</v>
      </c>
      <c r="H9207" t="s">
        <v>16</v>
      </c>
      <c r="I9207">
        <f t="shared" ca="1" si="1146"/>
        <v>91</v>
      </c>
      <c r="J9207">
        <f t="shared" ca="1" si="1147"/>
        <v>5</v>
      </c>
      <c r="K9207">
        <f t="shared" ca="1" si="1148"/>
        <v>5</v>
      </c>
      <c r="L9207">
        <f t="shared" ca="1" si="1149"/>
        <v>25</v>
      </c>
      <c r="M9207">
        <f t="shared" ca="1" si="1150"/>
        <v>3</v>
      </c>
      <c r="N9207">
        <f t="shared" ca="1" si="1151"/>
        <v>84</v>
      </c>
      <c r="O9207">
        <f t="shared" ca="1" si="1144"/>
        <v>4</v>
      </c>
      <c r="P9207">
        <f t="shared" ca="1" si="1145"/>
        <v>0</v>
      </c>
      <c r="Q9207">
        <f ca="1">OrderTable[[#This Row],[Total cost]]*1.075</f>
        <v>26.875</v>
      </c>
      <c r="R9207">
        <f ca="1">SUM(OrderTable[[#This Row],[Lost In transit]],OrderTable[[#This Row],[Damaged]])</f>
        <v>4</v>
      </c>
      <c r="S9207" t="str" cm="1">
        <f t="array" aca="1" ref="S9207" ca="1">_xlfn.IFS(OrderTable[[#This Row],[Undelivered shipments]]&gt;5, "Bad", OrderTable[[#This Row],[Undelivered shipments]]&gt;2, "Good", OrderTable[[#This Row],[Undelivered shipments]]&gt;=0, "Excellent")</f>
        <v>Good</v>
      </c>
      <c r="T9207" t="str">
        <f ca="1">VLOOKUP(OrderTable[[#This Row],[Delivery Performance]],DeliveryTable[],2,FALSE)</f>
        <v>Undelivered</v>
      </c>
    </row>
    <row r="9208" spans="1:20" x14ac:dyDescent="0.25">
      <c r="A9208" t="s">
        <v>32</v>
      </c>
      <c r="B9208" t="s">
        <v>64</v>
      </c>
      <c r="C9208" t="s">
        <v>10577</v>
      </c>
      <c r="D9208">
        <v>1.3120000000000001</v>
      </c>
      <c r="E9208">
        <v>31</v>
      </c>
      <c r="F9208" t="s">
        <v>11499</v>
      </c>
      <c r="G9208" t="s">
        <v>450</v>
      </c>
      <c r="H9208" t="s">
        <v>16</v>
      </c>
      <c r="I9208">
        <f t="shared" ca="1" si="1146"/>
        <v>87</v>
      </c>
      <c r="J9208">
        <f t="shared" ca="1" si="1147"/>
        <v>5</v>
      </c>
      <c r="K9208">
        <f t="shared" ca="1" si="1148"/>
        <v>6</v>
      </c>
      <c r="L9208">
        <f t="shared" ca="1" si="1149"/>
        <v>30</v>
      </c>
      <c r="M9208">
        <f t="shared" ca="1" si="1150"/>
        <v>6</v>
      </c>
      <c r="N9208">
        <f t="shared" ca="1" si="1151"/>
        <v>80</v>
      </c>
      <c r="O9208">
        <f t="shared" ca="1" si="1144"/>
        <v>4</v>
      </c>
      <c r="P9208">
        <f t="shared" ca="1" si="1145"/>
        <v>2</v>
      </c>
      <c r="Q9208">
        <f ca="1">OrderTable[[#This Row],[Total cost]]*1.075</f>
        <v>32.25</v>
      </c>
      <c r="R9208">
        <f ca="1">SUM(OrderTable[[#This Row],[Lost In transit]],OrderTable[[#This Row],[Damaged]])</f>
        <v>6</v>
      </c>
      <c r="S9208" t="str" cm="1">
        <f t="array" aca="1" ref="S9208" ca="1">_xlfn.IFS(OrderTable[[#This Row],[Undelivered shipments]]&gt;5, "Bad", OrderTable[[#This Row],[Undelivered shipments]]&gt;2, "Good", OrderTable[[#This Row],[Undelivered shipments]]&gt;=0, "Excellent")</f>
        <v>Bad</v>
      </c>
      <c r="T9208" t="str">
        <f ca="1">VLOOKUP(OrderTable[[#This Row],[Delivery Performance]],DeliveryTable[],2,FALSE)</f>
        <v>Lost in transit</v>
      </c>
    </row>
    <row r="9209" spans="1:20" x14ac:dyDescent="0.25">
      <c r="A9209" t="s">
        <v>9</v>
      </c>
      <c r="B9209" t="s">
        <v>704</v>
      </c>
      <c r="C9209">
        <v>2002598190</v>
      </c>
      <c r="D9209">
        <v>14.705</v>
      </c>
      <c r="E9209">
        <v>23</v>
      </c>
      <c r="F9209" t="s">
        <v>11524</v>
      </c>
      <c r="G9209" t="s">
        <v>1585</v>
      </c>
      <c r="H9209" t="s">
        <v>16</v>
      </c>
      <c r="I9209">
        <f t="shared" ca="1" si="1146"/>
        <v>75</v>
      </c>
      <c r="J9209">
        <f t="shared" ca="1" si="1147"/>
        <v>3</v>
      </c>
      <c r="K9209">
        <f t="shared" ca="1" si="1148"/>
        <v>3</v>
      </c>
      <c r="L9209">
        <f t="shared" ca="1" si="1149"/>
        <v>9</v>
      </c>
      <c r="M9209">
        <f t="shared" ca="1" si="1150"/>
        <v>6</v>
      </c>
      <c r="N9209">
        <f t="shared" ca="1" si="1151"/>
        <v>68</v>
      </c>
      <c r="O9209">
        <f t="shared" ca="1" si="1144"/>
        <v>1</v>
      </c>
      <c r="P9209">
        <f t="shared" ca="1" si="1145"/>
        <v>1</v>
      </c>
      <c r="Q9209">
        <f ca="1">OrderTable[[#This Row],[Total cost]]*1.075</f>
        <v>9.6749999999999989</v>
      </c>
      <c r="R9209">
        <f ca="1">SUM(OrderTable[[#This Row],[Lost In transit]],OrderTable[[#This Row],[Damaged]])</f>
        <v>2</v>
      </c>
      <c r="S9209" t="str" cm="1">
        <f t="array" aca="1" ref="S9209" ca="1">_xlfn.IFS(OrderTable[[#This Row],[Undelivered shipments]]&gt;5, "Bad", OrderTable[[#This Row],[Undelivered shipments]]&gt;2, "Good", OrderTable[[#This Row],[Undelivered shipments]]&gt;=0, "Excellent")</f>
        <v>Excellent</v>
      </c>
      <c r="T9209" t="str">
        <f ca="1">VLOOKUP(OrderTable[[#This Row],[Delivery Performance]],DeliveryTable[],2,FALSE)</f>
        <v xml:space="preserve">Delivered </v>
      </c>
    </row>
    <row r="9210" spans="1:20" x14ac:dyDescent="0.25">
      <c r="A9210" t="s">
        <v>9</v>
      </c>
      <c r="B9210" t="s">
        <v>146</v>
      </c>
      <c r="C9210">
        <v>2002598598</v>
      </c>
      <c r="D9210">
        <v>1.1000000000000001</v>
      </c>
      <c r="E9210">
        <v>24</v>
      </c>
      <c r="F9210" t="s">
        <v>11529</v>
      </c>
      <c r="G9210" t="s">
        <v>253</v>
      </c>
      <c r="H9210" t="s">
        <v>16</v>
      </c>
      <c r="I9210">
        <f t="shared" ca="1" si="1146"/>
        <v>70</v>
      </c>
      <c r="J9210">
        <f t="shared" ca="1" si="1147"/>
        <v>2</v>
      </c>
      <c r="K9210">
        <f t="shared" ca="1" si="1148"/>
        <v>4</v>
      </c>
      <c r="L9210">
        <f t="shared" ca="1" si="1149"/>
        <v>8</v>
      </c>
      <c r="M9210">
        <f t="shared" ca="1" si="1150"/>
        <v>3</v>
      </c>
      <c r="N9210">
        <f t="shared" ca="1" si="1151"/>
        <v>64</v>
      </c>
      <c r="O9210">
        <f t="shared" ca="1" si="1144"/>
        <v>0</v>
      </c>
      <c r="P9210">
        <f t="shared" ca="1" si="1145"/>
        <v>1</v>
      </c>
      <c r="Q9210">
        <f ca="1">OrderTable[[#This Row],[Total cost]]*1.075</f>
        <v>8.6</v>
      </c>
      <c r="R9210">
        <f ca="1">SUM(OrderTable[[#This Row],[Lost In transit]],OrderTable[[#This Row],[Damaged]])</f>
        <v>1</v>
      </c>
      <c r="S9210" t="str" cm="1">
        <f t="array" aca="1" ref="S9210" ca="1">_xlfn.IFS(OrderTable[[#This Row],[Undelivered shipments]]&gt;5, "Bad", OrderTable[[#This Row],[Undelivered shipments]]&gt;2, "Good", OrderTable[[#This Row],[Undelivered shipments]]&gt;=0, "Excellent")</f>
        <v>Excellent</v>
      </c>
      <c r="T9210" t="str">
        <f ca="1">VLOOKUP(OrderTable[[#This Row],[Delivery Performance]],DeliveryTable[],2,FALSE)</f>
        <v xml:space="preserve">Delivered </v>
      </c>
    </row>
    <row r="9211" spans="1:20" x14ac:dyDescent="0.25">
      <c r="A9211" t="s">
        <v>32</v>
      </c>
      <c r="B9211" t="s">
        <v>44</v>
      </c>
      <c r="C9211" t="s">
        <v>10578</v>
      </c>
      <c r="D9211">
        <v>1.3360000000000001</v>
      </c>
      <c r="E9211">
        <v>28</v>
      </c>
      <c r="F9211" t="s">
        <v>11516</v>
      </c>
      <c r="G9211" t="s">
        <v>47</v>
      </c>
      <c r="H9211" t="s">
        <v>16</v>
      </c>
      <c r="I9211">
        <f t="shared" ca="1" si="1146"/>
        <v>96</v>
      </c>
      <c r="J9211">
        <f t="shared" ca="1" si="1147"/>
        <v>3</v>
      </c>
      <c r="K9211">
        <f t="shared" ca="1" si="1148"/>
        <v>5</v>
      </c>
      <c r="L9211">
        <f t="shared" ca="1" si="1149"/>
        <v>15</v>
      </c>
      <c r="M9211">
        <f t="shared" ca="1" si="1150"/>
        <v>5</v>
      </c>
      <c r="N9211">
        <f t="shared" ca="1" si="1151"/>
        <v>90</v>
      </c>
      <c r="O9211">
        <f t="shared" ca="1" si="1144"/>
        <v>0</v>
      </c>
      <c r="P9211">
        <f t="shared" ca="1" si="1145"/>
        <v>0</v>
      </c>
      <c r="Q9211">
        <f ca="1">OrderTable[[#This Row],[Total cost]]*1.075</f>
        <v>16.125</v>
      </c>
      <c r="R9211">
        <f ca="1">SUM(OrderTable[[#This Row],[Lost In transit]],OrderTable[[#This Row],[Damaged]])</f>
        <v>0</v>
      </c>
      <c r="S9211" t="str" cm="1">
        <f t="array" aca="1" ref="S9211" ca="1">_xlfn.IFS(OrderTable[[#This Row],[Undelivered shipments]]&gt;5, "Bad", OrderTable[[#This Row],[Undelivered shipments]]&gt;2, "Good", OrderTable[[#This Row],[Undelivered shipments]]&gt;=0, "Excellent")</f>
        <v>Excellent</v>
      </c>
      <c r="T9211" t="str">
        <f ca="1">VLOOKUP(OrderTable[[#This Row],[Delivery Performance]],DeliveryTable[],2,FALSE)</f>
        <v xml:space="preserve">Delivered </v>
      </c>
    </row>
    <row r="9212" spans="1:20" x14ac:dyDescent="0.25">
      <c r="A9212" t="s">
        <v>32</v>
      </c>
      <c r="B9212" t="s">
        <v>64</v>
      </c>
      <c r="C9212" t="s">
        <v>10579</v>
      </c>
      <c r="D9212">
        <v>1.321</v>
      </c>
      <c r="E9212">
        <v>16</v>
      </c>
      <c r="F9212" t="s">
        <v>11504</v>
      </c>
      <c r="G9212" t="s">
        <v>81</v>
      </c>
      <c r="H9212" t="s">
        <v>16</v>
      </c>
      <c r="I9212">
        <f t="shared" ca="1" si="1146"/>
        <v>89</v>
      </c>
      <c r="J9212">
        <f t="shared" ca="1" si="1147"/>
        <v>5</v>
      </c>
      <c r="K9212">
        <f t="shared" ca="1" si="1148"/>
        <v>3</v>
      </c>
      <c r="L9212">
        <f t="shared" ca="1" si="1149"/>
        <v>15</v>
      </c>
      <c r="M9212">
        <f t="shared" ca="1" si="1150"/>
        <v>6</v>
      </c>
      <c r="N9212">
        <f t="shared" ca="1" si="1151"/>
        <v>84</v>
      </c>
      <c r="O9212">
        <f t="shared" ca="1" si="1144"/>
        <v>1</v>
      </c>
      <c r="P9212">
        <f t="shared" ca="1" si="1145"/>
        <v>3</v>
      </c>
      <c r="Q9212">
        <f ca="1">OrderTable[[#This Row],[Total cost]]*1.075</f>
        <v>16.125</v>
      </c>
      <c r="R9212">
        <f ca="1">SUM(OrderTable[[#This Row],[Lost In transit]],OrderTable[[#This Row],[Damaged]])</f>
        <v>4</v>
      </c>
      <c r="S9212" t="str" cm="1">
        <f t="array" aca="1" ref="S9212" ca="1">_xlfn.IFS(OrderTable[[#This Row],[Undelivered shipments]]&gt;5, "Bad", OrderTable[[#This Row],[Undelivered shipments]]&gt;2, "Good", OrderTable[[#This Row],[Undelivered shipments]]&gt;=0, "Excellent")</f>
        <v>Good</v>
      </c>
      <c r="T9212" t="str">
        <f ca="1">VLOOKUP(OrderTable[[#This Row],[Delivery Performance]],DeliveryTable[],2,FALSE)</f>
        <v>Undelivered</v>
      </c>
    </row>
    <row r="9213" spans="1:20" x14ac:dyDescent="0.25">
      <c r="A9213" t="s">
        <v>32</v>
      </c>
      <c r="B9213" t="s">
        <v>44</v>
      </c>
      <c r="C9213" t="s">
        <v>10580</v>
      </c>
      <c r="D9213">
        <v>1.3280000000000001</v>
      </c>
      <c r="E9213">
        <v>28</v>
      </c>
      <c r="F9213" t="s">
        <v>11516</v>
      </c>
      <c r="G9213" t="s">
        <v>47</v>
      </c>
      <c r="H9213" t="s">
        <v>16</v>
      </c>
      <c r="I9213">
        <f t="shared" ca="1" si="1146"/>
        <v>46</v>
      </c>
      <c r="J9213">
        <f t="shared" ca="1" si="1147"/>
        <v>5</v>
      </c>
      <c r="K9213">
        <f t="shared" ca="1" si="1148"/>
        <v>4</v>
      </c>
      <c r="L9213">
        <f t="shared" ca="1" si="1149"/>
        <v>20</v>
      </c>
      <c r="M9213">
        <f t="shared" ca="1" si="1150"/>
        <v>3</v>
      </c>
      <c r="N9213">
        <f t="shared" ca="1" si="1151"/>
        <v>39</v>
      </c>
      <c r="O9213">
        <f t="shared" ca="1" si="1144"/>
        <v>1</v>
      </c>
      <c r="P9213">
        <f t="shared" ca="1" si="1145"/>
        <v>2</v>
      </c>
      <c r="Q9213">
        <f ca="1">OrderTable[[#This Row],[Total cost]]*1.075</f>
        <v>21.5</v>
      </c>
      <c r="R9213">
        <f ca="1">SUM(OrderTable[[#This Row],[Lost In transit]],OrderTable[[#This Row],[Damaged]])</f>
        <v>3</v>
      </c>
      <c r="S9213" t="str" cm="1">
        <f t="array" aca="1" ref="S9213" ca="1">_xlfn.IFS(OrderTable[[#This Row],[Undelivered shipments]]&gt;5, "Bad", OrderTable[[#This Row],[Undelivered shipments]]&gt;2, "Good", OrderTable[[#This Row],[Undelivered shipments]]&gt;=0, "Excellent")</f>
        <v>Good</v>
      </c>
      <c r="T9213" t="str">
        <f ca="1">VLOOKUP(OrderTable[[#This Row],[Delivery Performance]],DeliveryTable[],2,FALSE)</f>
        <v>Undelivered</v>
      </c>
    </row>
    <row r="9214" spans="1:20" x14ac:dyDescent="0.25">
      <c r="A9214" t="s">
        <v>25</v>
      </c>
      <c r="B9214" t="s">
        <v>26</v>
      </c>
      <c r="C9214">
        <v>2002575962</v>
      </c>
      <c r="D9214">
        <v>3.61</v>
      </c>
      <c r="E9214">
        <v>17</v>
      </c>
      <c r="F9214" t="s">
        <v>11498</v>
      </c>
      <c r="G9214" t="s">
        <v>28</v>
      </c>
      <c r="H9214" t="s">
        <v>16</v>
      </c>
      <c r="I9214">
        <f t="shared" ca="1" si="1146"/>
        <v>58</v>
      </c>
      <c r="J9214">
        <f t="shared" ca="1" si="1147"/>
        <v>5</v>
      </c>
      <c r="K9214">
        <f t="shared" ca="1" si="1148"/>
        <v>6</v>
      </c>
      <c r="L9214">
        <f t="shared" ca="1" si="1149"/>
        <v>30</v>
      </c>
      <c r="M9214">
        <f t="shared" ca="1" si="1150"/>
        <v>3</v>
      </c>
      <c r="N9214">
        <f t="shared" ca="1" si="1151"/>
        <v>51</v>
      </c>
      <c r="O9214">
        <f t="shared" ca="1" si="1144"/>
        <v>2</v>
      </c>
      <c r="P9214">
        <f t="shared" ca="1" si="1145"/>
        <v>3</v>
      </c>
      <c r="Q9214">
        <f ca="1">OrderTable[[#This Row],[Total cost]]*1.075</f>
        <v>32.25</v>
      </c>
      <c r="R9214">
        <f ca="1">SUM(OrderTable[[#This Row],[Lost In transit]],OrderTable[[#This Row],[Damaged]])</f>
        <v>5</v>
      </c>
      <c r="S9214" t="str" cm="1">
        <f t="array" aca="1" ref="S9214" ca="1">_xlfn.IFS(OrderTable[[#This Row],[Undelivered shipments]]&gt;5, "Bad", OrderTable[[#This Row],[Undelivered shipments]]&gt;2, "Good", OrderTable[[#This Row],[Undelivered shipments]]&gt;=0, "Excellent")</f>
        <v>Good</v>
      </c>
      <c r="T9214" t="str">
        <f ca="1">VLOOKUP(OrderTable[[#This Row],[Delivery Performance]],DeliveryTable[],2,FALSE)</f>
        <v>Undelivered</v>
      </c>
    </row>
    <row r="9215" spans="1:20" x14ac:dyDescent="0.25">
      <c r="A9215" t="s">
        <v>38</v>
      </c>
      <c r="B9215" t="s">
        <v>203</v>
      </c>
      <c r="C9215" t="s">
        <v>10581</v>
      </c>
      <c r="D9215">
        <v>15.92</v>
      </c>
      <c r="E9215">
        <v>20</v>
      </c>
      <c r="F9215" t="s">
        <v>11541</v>
      </c>
      <c r="G9215" t="s">
        <v>205</v>
      </c>
      <c r="H9215" t="s">
        <v>16</v>
      </c>
      <c r="I9215">
        <f t="shared" ca="1" si="1146"/>
        <v>99</v>
      </c>
      <c r="J9215">
        <f t="shared" ca="1" si="1147"/>
        <v>2</v>
      </c>
      <c r="K9215">
        <f t="shared" ca="1" si="1148"/>
        <v>5</v>
      </c>
      <c r="L9215">
        <f t="shared" ca="1" si="1149"/>
        <v>10</v>
      </c>
      <c r="M9215">
        <f t="shared" ca="1" si="1150"/>
        <v>5</v>
      </c>
      <c r="N9215">
        <f t="shared" ca="1" si="1151"/>
        <v>92</v>
      </c>
      <c r="O9215">
        <f t="shared" ca="1" si="1144"/>
        <v>4</v>
      </c>
      <c r="P9215">
        <f t="shared" ca="1" si="1145"/>
        <v>0</v>
      </c>
      <c r="Q9215">
        <f ca="1">OrderTable[[#This Row],[Total cost]]*1.075</f>
        <v>10.75</v>
      </c>
      <c r="R9215">
        <f ca="1">SUM(OrderTable[[#This Row],[Lost In transit]],OrderTable[[#This Row],[Damaged]])</f>
        <v>4</v>
      </c>
      <c r="S9215" t="str" cm="1">
        <f t="array" aca="1" ref="S9215" ca="1">_xlfn.IFS(OrderTable[[#This Row],[Undelivered shipments]]&gt;5, "Bad", OrderTable[[#This Row],[Undelivered shipments]]&gt;2, "Good", OrderTable[[#This Row],[Undelivered shipments]]&gt;=0, "Excellent")</f>
        <v>Good</v>
      </c>
      <c r="T9215" t="str">
        <f ca="1">VLOOKUP(OrderTable[[#This Row],[Delivery Performance]],DeliveryTable[],2,FALSE)</f>
        <v>Undelivered</v>
      </c>
    </row>
    <row r="9216" spans="1:20" x14ac:dyDescent="0.25">
      <c r="A9216" t="s">
        <v>32</v>
      </c>
      <c r="B9216" t="s">
        <v>44</v>
      </c>
      <c r="C9216" t="s">
        <v>10582</v>
      </c>
      <c r="D9216">
        <v>1.0509999999999999</v>
      </c>
      <c r="E9216">
        <v>20</v>
      </c>
      <c r="F9216" t="s">
        <v>11507</v>
      </c>
      <c r="G9216" t="s">
        <v>47</v>
      </c>
      <c r="H9216" t="s">
        <v>16</v>
      </c>
      <c r="I9216">
        <f t="shared" ca="1" si="1146"/>
        <v>62</v>
      </c>
      <c r="J9216">
        <f t="shared" ca="1" si="1147"/>
        <v>4</v>
      </c>
      <c r="K9216">
        <f t="shared" ca="1" si="1148"/>
        <v>3</v>
      </c>
      <c r="L9216">
        <f t="shared" ca="1" si="1149"/>
        <v>12</v>
      </c>
      <c r="M9216">
        <f t="shared" ca="1" si="1150"/>
        <v>3</v>
      </c>
      <c r="N9216">
        <f t="shared" ca="1" si="1151"/>
        <v>55</v>
      </c>
      <c r="O9216">
        <f t="shared" ca="1" si="1144"/>
        <v>3</v>
      </c>
      <c r="P9216">
        <f t="shared" ca="1" si="1145"/>
        <v>1</v>
      </c>
      <c r="Q9216">
        <f ca="1">OrderTable[[#This Row],[Total cost]]*1.075</f>
        <v>12.899999999999999</v>
      </c>
      <c r="R9216">
        <f ca="1">SUM(OrderTable[[#This Row],[Lost In transit]],OrderTable[[#This Row],[Damaged]])</f>
        <v>4</v>
      </c>
      <c r="S9216" t="str" cm="1">
        <f t="array" aca="1" ref="S9216" ca="1">_xlfn.IFS(OrderTable[[#This Row],[Undelivered shipments]]&gt;5, "Bad", OrderTable[[#This Row],[Undelivered shipments]]&gt;2, "Good", OrderTable[[#This Row],[Undelivered shipments]]&gt;=0, "Excellent")</f>
        <v>Good</v>
      </c>
      <c r="T9216" t="str">
        <f ca="1">VLOOKUP(OrderTable[[#This Row],[Delivery Performance]],DeliveryTable[],2,FALSE)</f>
        <v>Undelivered</v>
      </c>
    </row>
    <row r="9217" spans="1:20" x14ac:dyDescent="0.25">
      <c r="A9217" t="s">
        <v>32</v>
      </c>
      <c r="B9217" t="s">
        <v>64</v>
      </c>
      <c r="C9217" t="s">
        <v>10583</v>
      </c>
      <c r="D9217">
        <v>1.472</v>
      </c>
      <c r="E9217">
        <v>17</v>
      </c>
      <c r="F9217" t="s">
        <v>11506</v>
      </c>
      <c r="G9217" t="s">
        <v>66</v>
      </c>
      <c r="H9217" t="s">
        <v>16</v>
      </c>
      <c r="I9217">
        <f t="shared" ca="1" si="1146"/>
        <v>64</v>
      </c>
      <c r="J9217">
        <f t="shared" ca="1" si="1147"/>
        <v>3</v>
      </c>
      <c r="K9217">
        <f t="shared" ca="1" si="1148"/>
        <v>5</v>
      </c>
      <c r="L9217">
        <f t="shared" ca="1" si="1149"/>
        <v>15</v>
      </c>
      <c r="M9217">
        <f t="shared" ca="1" si="1150"/>
        <v>3</v>
      </c>
      <c r="N9217">
        <f t="shared" ca="1" si="1151"/>
        <v>59</v>
      </c>
      <c r="O9217">
        <f t="shared" ca="1" si="1144"/>
        <v>1</v>
      </c>
      <c r="P9217">
        <f t="shared" ca="1" si="1145"/>
        <v>2</v>
      </c>
      <c r="Q9217">
        <f ca="1">OrderTable[[#This Row],[Total cost]]*1.075</f>
        <v>16.125</v>
      </c>
      <c r="R9217">
        <f ca="1">SUM(OrderTable[[#This Row],[Lost In transit]],OrderTable[[#This Row],[Damaged]])</f>
        <v>3</v>
      </c>
      <c r="S9217" t="str" cm="1">
        <f t="array" aca="1" ref="S9217" ca="1">_xlfn.IFS(OrderTable[[#This Row],[Undelivered shipments]]&gt;5, "Bad", OrderTable[[#This Row],[Undelivered shipments]]&gt;2, "Good", OrderTable[[#This Row],[Undelivered shipments]]&gt;=0, "Excellent")</f>
        <v>Good</v>
      </c>
      <c r="T9217" t="str">
        <f ca="1">VLOOKUP(OrderTable[[#This Row],[Delivery Performance]],DeliveryTable[],2,FALSE)</f>
        <v>Undelivered</v>
      </c>
    </row>
    <row r="9218" spans="1:20" x14ac:dyDescent="0.25">
      <c r="A9218" t="s">
        <v>38</v>
      </c>
      <c r="B9218" t="s">
        <v>203</v>
      </c>
      <c r="C9218" t="s">
        <v>10584</v>
      </c>
      <c r="D9218">
        <v>15.864000000000001</v>
      </c>
      <c r="E9218">
        <v>26</v>
      </c>
      <c r="F9218" t="s">
        <v>11555</v>
      </c>
      <c r="G9218" t="s">
        <v>205</v>
      </c>
      <c r="H9218" t="s">
        <v>16</v>
      </c>
      <c r="I9218">
        <f t="shared" ca="1" si="1146"/>
        <v>98</v>
      </c>
      <c r="J9218">
        <f t="shared" ca="1" si="1147"/>
        <v>2</v>
      </c>
      <c r="K9218">
        <f t="shared" ca="1" si="1148"/>
        <v>3</v>
      </c>
      <c r="L9218">
        <f t="shared" ca="1" si="1149"/>
        <v>6</v>
      </c>
      <c r="M9218">
        <f t="shared" ca="1" si="1150"/>
        <v>7</v>
      </c>
      <c r="N9218">
        <f t="shared" ca="1" si="1151"/>
        <v>91</v>
      </c>
      <c r="O9218">
        <f t="shared" ref="O9218:O9281" ca="1" si="1152">RANDBETWEEN(0,4)</f>
        <v>1</v>
      </c>
      <c r="P9218">
        <f t="shared" ref="P9218:P9281" ca="1" si="1153">RANDBETWEEN(0,3)</f>
        <v>3</v>
      </c>
      <c r="Q9218">
        <f ca="1">OrderTable[[#This Row],[Total cost]]*1.075</f>
        <v>6.4499999999999993</v>
      </c>
      <c r="R9218">
        <f ca="1">SUM(OrderTable[[#This Row],[Lost In transit]],OrderTable[[#This Row],[Damaged]])</f>
        <v>4</v>
      </c>
      <c r="S9218" t="str" cm="1">
        <f t="array" aca="1" ref="S9218" ca="1">_xlfn.IFS(OrderTable[[#This Row],[Undelivered shipments]]&gt;5, "Bad", OrderTable[[#This Row],[Undelivered shipments]]&gt;2, "Good", OrderTable[[#This Row],[Undelivered shipments]]&gt;=0, "Excellent")</f>
        <v>Good</v>
      </c>
      <c r="T9218" t="str">
        <f ca="1">VLOOKUP(OrderTable[[#This Row],[Delivery Performance]],DeliveryTable[],2,FALSE)</f>
        <v>Undelivered</v>
      </c>
    </row>
    <row r="9219" spans="1:20" x14ac:dyDescent="0.25">
      <c r="A9219" t="s">
        <v>32</v>
      </c>
      <c r="B9219" t="s">
        <v>114</v>
      </c>
      <c r="C9219">
        <v>240803601</v>
      </c>
      <c r="D9219">
        <v>22.5</v>
      </c>
      <c r="E9219">
        <v>20</v>
      </c>
      <c r="F9219" t="s">
        <v>11541</v>
      </c>
      <c r="G9219" t="s">
        <v>135</v>
      </c>
      <c r="H9219" t="s">
        <v>16</v>
      </c>
      <c r="I9219">
        <f t="shared" ref="I9219:I9282" ca="1" si="1154">RANDBETWEEN(40,100)</f>
        <v>78</v>
      </c>
      <c r="J9219">
        <f t="shared" ref="J9219:J9282" ca="1" si="1155">RANDBETWEEN(2,5)</f>
        <v>2</v>
      </c>
      <c r="K9219">
        <f t="shared" ref="K9219:K9282" ca="1" si="1156">RANDBETWEEN(2.5,6)</f>
        <v>6</v>
      </c>
      <c r="L9219">
        <f t="shared" ref="L9219:L9282" ca="1" si="1157">K9219*J9219</f>
        <v>12</v>
      </c>
      <c r="M9219">
        <f t="shared" ref="M9219:M9282" ca="1" si="1158">RANDBETWEEN(3,7)</f>
        <v>3</v>
      </c>
      <c r="N9219">
        <f t="shared" ref="N9219:N9282" ca="1" si="1159">I9219-RANDBETWEEN(5,7)</f>
        <v>73</v>
      </c>
      <c r="O9219">
        <f t="shared" ca="1" si="1152"/>
        <v>1</v>
      </c>
      <c r="P9219">
        <f t="shared" ca="1" si="1153"/>
        <v>2</v>
      </c>
      <c r="Q9219">
        <f ca="1">OrderTable[[#This Row],[Total cost]]*1.075</f>
        <v>12.899999999999999</v>
      </c>
      <c r="R9219">
        <f ca="1">SUM(OrderTable[[#This Row],[Lost In transit]],OrderTable[[#This Row],[Damaged]])</f>
        <v>3</v>
      </c>
      <c r="S9219" t="str" cm="1">
        <f t="array" aca="1" ref="S9219" ca="1">_xlfn.IFS(OrderTable[[#This Row],[Undelivered shipments]]&gt;5, "Bad", OrderTable[[#This Row],[Undelivered shipments]]&gt;2, "Good", OrderTable[[#This Row],[Undelivered shipments]]&gt;=0, "Excellent")</f>
        <v>Good</v>
      </c>
      <c r="T9219" t="str">
        <f ca="1">VLOOKUP(OrderTable[[#This Row],[Delivery Performance]],DeliveryTable[],2,FALSE)</f>
        <v>Undelivered</v>
      </c>
    </row>
    <row r="9220" spans="1:20" x14ac:dyDescent="0.25">
      <c r="A9220" t="s">
        <v>32</v>
      </c>
      <c r="B9220" t="s">
        <v>114</v>
      </c>
      <c r="C9220">
        <v>240803603</v>
      </c>
      <c r="D9220">
        <v>17.03</v>
      </c>
      <c r="E9220">
        <v>20</v>
      </c>
      <c r="F9220" t="s">
        <v>11541</v>
      </c>
      <c r="G9220" t="s">
        <v>135</v>
      </c>
      <c r="H9220" t="s">
        <v>16</v>
      </c>
      <c r="I9220">
        <f t="shared" ca="1" si="1154"/>
        <v>92</v>
      </c>
      <c r="J9220">
        <f t="shared" ca="1" si="1155"/>
        <v>3</v>
      </c>
      <c r="K9220">
        <f t="shared" ca="1" si="1156"/>
        <v>5</v>
      </c>
      <c r="L9220">
        <f t="shared" ca="1" si="1157"/>
        <v>15</v>
      </c>
      <c r="M9220">
        <f t="shared" ca="1" si="1158"/>
        <v>3</v>
      </c>
      <c r="N9220">
        <f t="shared" ca="1" si="1159"/>
        <v>86</v>
      </c>
      <c r="O9220">
        <f t="shared" ca="1" si="1152"/>
        <v>1</v>
      </c>
      <c r="P9220">
        <f t="shared" ca="1" si="1153"/>
        <v>1</v>
      </c>
      <c r="Q9220">
        <f ca="1">OrderTable[[#This Row],[Total cost]]*1.075</f>
        <v>16.125</v>
      </c>
      <c r="R9220">
        <f ca="1">SUM(OrderTable[[#This Row],[Lost In transit]],OrderTable[[#This Row],[Damaged]])</f>
        <v>2</v>
      </c>
      <c r="S9220" t="str" cm="1">
        <f t="array" aca="1" ref="S9220" ca="1">_xlfn.IFS(OrderTable[[#This Row],[Undelivered shipments]]&gt;5, "Bad", OrderTable[[#This Row],[Undelivered shipments]]&gt;2, "Good", OrderTable[[#This Row],[Undelivered shipments]]&gt;=0, "Excellent")</f>
        <v>Excellent</v>
      </c>
      <c r="T9220" t="str">
        <f ca="1">VLOOKUP(OrderTable[[#This Row],[Delivery Performance]],DeliveryTable[],2,FALSE)</f>
        <v xml:space="preserve">Delivered </v>
      </c>
    </row>
    <row r="9221" spans="1:20" x14ac:dyDescent="0.25">
      <c r="A9221" t="s">
        <v>32</v>
      </c>
      <c r="B9221" t="s">
        <v>114</v>
      </c>
      <c r="C9221">
        <v>240804511</v>
      </c>
      <c r="D9221">
        <v>21.855</v>
      </c>
      <c r="E9221">
        <v>25</v>
      </c>
      <c r="F9221" t="s">
        <v>11525</v>
      </c>
      <c r="G9221" t="s">
        <v>135</v>
      </c>
      <c r="H9221" t="s">
        <v>16</v>
      </c>
      <c r="I9221">
        <f t="shared" ca="1" si="1154"/>
        <v>49</v>
      </c>
      <c r="J9221">
        <f t="shared" ca="1" si="1155"/>
        <v>2</v>
      </c>
      <c r="K9221">
        <f t="shared" ca="1" si="1156"/>
        <v>6</v>
      </c>
      <c r="L9221">
        <f t="shared" ca="1" si="1157"/>
        <v>12</v>
      </c>
      <c r="M9221">
        <f t="shared" ca="1" si="1158"/>
        <v>4</v>
      </c>
      <c r="N9221">
        <f t="shared" ca="1" si="1159"/>
        <v>43</v>
      </c>
      <c r="O9221">
        <f t="shared" ca="1" si="1152"/>
        <v>2</v>
      </c>
      <c r="P9221">
        <f t="shared" ca="1" si="1153"/>
        <v>1</v>
      </c>
      <c r="Q9221">
        <f ca="1">OrderTable[[#This Row],[Total cost]]*1.075</f>
        <v>12.899999999999999</v>
      </c>
      <c r="R9221">
        <f ca="1">SUM(OrderTable[[#This Row],[Lost In transit]],OrderTable[[#This Row],[Damaged]])</f>
        <v>3</v>
      </c>
      <c r="S9221" t="str" cm="1">
        <f t="array" aca="1" ref="S9221" ca="1">_xlfn.IFS(OrderTable[[#This Row],[Undelivered shipments]]&gt;5, "Bad", OrderTable[[#This Row],[Undelivered shipments]]&gt;2, "Good", OrderTable[[#This Row],[Undelivered shipments]]&gt;=0, "Excellent")</f>
        <v>Good</v>
      </c>
      <c r="T9221" t="str">
        <f ca="1">VLOOKUP(OrderTable[[#This Row],[Delivery Performance]],DeliveryTable[],2,FALSE)</f>
        <v>Undelivered</v>
      </c>
    </row>
    <row r="9222" spans="1:20" x14ac:dyDescent="0.25">
      <c r="A9222" t="s">
        <v>32</v>
      </c>
      <c r="B9222" t="s">
        <v>33</v>
      </c>
      <c r="C9222">
        <v>240804673</v>
      </c>
      <c r="D9222">
        <v>12.83</v>
      </c>
      <c r="E9222">
        <v>25</v>
      </c>
      <c r="F9222" t="s">
        <v>11525</v>
      </c>
      <c r="G9222" t="s">
        <v>786</v>
      </c>
      <c r="H9222" t="s">
        <v>16</v>
      </c>
      <c r="I9222">
        <f t="shared" ca="1" si="1154"/>
        <v>99</v>
      </c>
      <c r="J9222">
        <f t="shared" ca="1" si="1155"/>
        <v>3</v>
      </c>
      <c r="K9222">
        <f t="shared" ca="1" si="1156"/>
        <v>5</v>
      </c>
      <c r="L9222">
        <f t="shared" ca="1" si="1157"/>
        <v>15</v>
      </c>
      <c r="M9222">
        <f t="shared" ca="1" si="1158"/>
        <v>6</v>
      </c>
      <c r="N9222">
        <f t="shared" ca="1" si="1159"/>
        <v>94</v>
      </c>
      <c r="O9222">
        <f t="shared" ca="1" si="1152"/>
        <v>4</v>
      </c>
      <c r="P9222">
        <f t="shared" ca="1" si="1153"/>
        <v>1</v>
      </c>
      <c r="Q9222">
        <f ca="1">OrderTable[[#This Row],[Total cost]]*1.075</f>
        <v>16.125</v>
      </c>
      <c r="R9222">
        <f ca="1">SUM(OrderTable[[#This Row],[Lost In transit]],OrderTable[[#This Row],[Damaged]])</f>
        <v>5</v>
      </c>
      <c r="S9222" t="str" cm="1">
        <f t="array" aca="1" ref="S9222" ca="1">_xlfn.IFS(OrderTable[[#This Row],[Undelivered shipments]]&gt;5, "Bad", OrderTable[[#This Row],[Undelivered shipments]]&gt;2, "Good", OrderTable[[#This Row],[Undelivered shipments]]&gt;=0, "Excellent")</f>
        <v>Good</v>
      </c>
      <c r="T9222" t="str">
        <f ca="1">VLOOKUP(OrderTable[[#This Row],[Delivery Performance]],DeliveryTable[],2,FALSE)</f>
        <v>Undelivered</v>
      </c>
    </row>
    <row r="9223" spans="1:20" x14ac:dyDescent="0.25">
      <c r="A9223" t="s">
        <v>9</v>
      </c>
      <c r="B9223" t="s">
        <v>420</v>
      </c>
      <c r="C9223">
        <v>2002603546</v>
      </c>
      <c r="D9223">
        <v>19.795999999999999</v>
      </c>
      <c r="E9223">
        <v>31</v>
      </c>
      <c r="F9223" t="s">
        <v>11499</v>
      </c>
      <c r="G9223" t="s">
        <v>1269</v>
      </c>
      <c r="H9223" t="s">
        <v>16</v>
      </c>
      <c r="I9223">
        <f t="shared" ca="1" si="1154"/>
        <v>53</v>
      </c>
      <c r="J9223">
        <f t="shared" ca="1" si="1155"/>
        <v>5</v>
      </c>
      <c r="K9223">
        <f t="shared" ca="1" si="1156"/>
        <v>6</v>
      </c>
      <c r="L9223">
        <f t="shared" ca="1" si="1157"/>
        <v>30</v>
      </c>
      <c r="M9223">
        <f t="shared" ca="1" si="1158"/>
        <v>5</v>
      </c>
      <c r="N9223">
        <f t="shared" ca="1" si="1159"/>
        <v>46</v>
      </c>
      <c r="O9223">
        <f t="shared" ca="1" si="1152"/>
        <v>3</v>
      </c>
      <c r="P9223">
        <f t="shared" ca="1" si="1153"/>
        <v>2</v>
      </c>
      <c r="Q9223">
        <f ca="1">OrderTable[[#This Row],[Total cost]]*1.075</f>
        <v>32.25</v>
      </c>
      <c r="R9223">
        <f ca="1">SUM(OrderTable[[#This Row],[Lost In transit]],OrderTable[[#This Row],[Damaged]])</f>
        <v>5</v>
      </c>
      <c r="S9223" t="str" cm="1">
        <f t="array" aca="1" ref="S9223" ca="1">_xlfn.IFS(OrderTable[[#This Row],[Undelivered shipments]]&gt;5, "Bad", OrderTable[[#This Row],[Undelivered shipments]]&gt;2, "Good", OrderTable[[#This Row],[Undelivered shipments]]&gt;=0, "Excellent")</f>
        <v>Good</v>
      </c>
      <c r="T9223" t="str">
        <f ca="1">VLOOKUP(OrderTable[[#This Row],[Delivery Performance]],DeliveryTable[],2,FALSE)</f>
        <v>Undelivered</v>
      </c>
    </row>
    <row r="9224" spans="1:20" x14ac:dyDescent="0.25">
      <c r="A9224" t="s">
        <v>32</v>
      </c>
      <c r="B9224" t="s">
        <v>64</v>
      </c>
      <c r="C9224" t="s">
        <v>10589</v>
      </c>
      <c r="D9224">
        <v>1.2849999999999999</v>
      </c>
      <c r="E9224">
        <v>31</v>
      </c>
      <c r="F9224" t="s">
        <v>11499</v>
      </c>
      <c r="G9224" t="s">
        <v>660</v>
      </c>
      <c r="H9224" t="s">
        <v>16</v>
      </c>
      <c r="I9224">
        <f t="shared" ca="1" si="1154"/>
        <v>85</v>
      </c>
      <c r="J9224">
        <f t="shared" ca="1" si="1155"/>
        <v>2</v>
      </c>
      <c r="K9224">
        <f t="shared" ca="1" si="1156"/>
        <v>3</v>
      </c>
      <c r="L9224">
        <f t="shared" ca="1" si="1157"/>
        <v>6</v>
      </c>
      <c r="M9224">
        <f t="shared" ca="1" si="1158"/>
        <v>3</v>
      </c>
      <c r="N9224">
        <f t="shared" ca="1" si="1159"/>
        <v>78</v>
      </c>
      <c r="O9224">
        <f t="shared" ca="1" si="1152"/>
        <v>4</v>
      </c>
      <c r="P9224">
        <f t="shared" ca="1" si="1153"/>
        <v>1</v>
      </c>
      <c r="Q9224">
        <f ca="1">OrderTable[[#This Row],[Total cost]]*1.075</f>
        <v>6.4499999999999993</v>
      </c>
      <c r="R9224">
        <f ca="1">SUM(OrderTable[[#This Row],[Lost In transit]],OrderTable[[#This Row],[Damaged]])</f>
        <v>5</v>
      </c>
      <c r="S9224" t="str" cm="1">
        <f t="array" aca="1" ref="S9224" ca="1">_xlfn.IFS(OrderTable[[#This Row],[Undelivered shipments]]&gt;5, "Bad", OrderTable[[#This Row],[Undelivered shipments]]&gt;2, "Good", OrderTable[[#This Row],[Undelivered shipments]]&gt;=0, "Excellent")</f>
        <v>Good</v>
      </c>
      <c r="T9224" t="str">
        <f ca="1">VLOOKUP(OrderTable[[#This Row],[Delivery Performance]],DeliveryTable[],2,FALSE)</f>
        <v>Undelivered</v>
      </c>
    </row>
    <row r="9225" spans="1:20" x14ac:dyDescent="0.25">
      <c r="A9225" t="s">
        <v>32</v>
      </c>
      <c r="B9225" t="s">
        <v>114</v>
      </c>
      <c r="C9225">
        <v>240854554</v>
      </c>
      <c r="D9225">
        <v>10.050000000000001</v>
      </c>
      <c r="E9225">
        <v>31</v>
      </c>
      <c r="F9225" t="s">
        <v>11499</v>
      </c>
      <c r="G9225" t="s">
        <v>1339</v>
      </c>
      <c r="H9225" t="s">
        <v>16</v>
      </c>
      <c r="I9225">
        <f t="shared" ca="1" si="1154"/>
        <v>89</v>
      </c>
      <c r="J9225">
        <f t="shared" ca="1" si="1155"/>
        <v>2</v>
      </c>
      <c r="K9225">
        <f t="shared" ca="1" si="1156"/>
        <v>4</v>
      </c>
      <c r="L9225">
        <f t="shared" ca="1" si="1157"/>
        <v>8</v>
      </c>
      <c r="M9225">
        <f t="shared" ca="1" si="1158"/>
        <v>3</v>
      </c>
      <c r="N9225">
        <f t="shared" ca="1" si="1159"/>
        <v>84</v>
      </c>
      <c r="O9225">
        <f t="shared" ca="1" si="1152"/>
        <v>4</v>
      </c>
      <c r="P9225">
        <f t="shared" ca="1" si="1153"/>
        <v>0</v>
      </c>
      <c r="Q9225">
        <f ca="1">OrderTable[[#This Row],[Total cost]]*1.075</f>
        <v>8.6</v>
      </c>
      <c r="R9225">
        <f ca="1">SUM(OrderTable[[#This Row],[Lost In transit]],OrderTable[[#This Row],[Damaged]])</f>
        <v>4</v>
      </c>
      <c r="S9225" t="str" cm="1">
        <f t="array" aca="1" ref="S9225" ca="1">_xlfn.IFS(OrderTable[[#This Row],[Undelivered shipments]]&gt;5, "Bad", OrderTable[[#This Row],[Undelivered shipments]]&gt;2, "Good", OrderTable[[#This Row],[Undelivered shipments]]&gt;=0, "Excellent")</f>
        <v>Good</v>
      </c>
      <c r="T9225" t="str">
        <f ca="1">VLOOKUP(OrderTable[[#This Row],[Delivery Performance]],DeliveryTable[],2,FALSE)</f>
        <v>Undelivered</v>
      </c>
    </row>
    <row r="9226" spans="1:20" x14ac:dyDescent="0.25">
      <c r="A9226" t="s">
        <v>32</v>
      </c>
      <c r="B9226" t="s">
        <v>371</v>
      </c>
      <c r="C9226" t="s">
        <v>10590</v>
      </c>
      <c r="D9226">
        <v>1.141</v>
      </c>
      <c r="E9226">
        <v>28</v>
      </c>
      <c r="F9226" t="s">
        <v>11497</v>
      </c>
      <c r="G9226" t="s">
        <v>632</v>
      </c>
      <c r="H9226" t="s">
        <v>16</v>
      </c>
      <c r="I9226">
        <f t="shared" ca="1" si="1154"/>
        <v>84</v>
      </c>
      <c r="J9226">
        <f t="shared" ca="1" si="1155"/>
        <v>4</v>
      </c>
      <c r="K9226">
        <f t="shared" ca="1" si="1156"/>
        <v>5</v>
      </c>
      <c r="L9226">
        <f t="shared" ca="1" si="1157"/>
        <v>20</v>
      </c>
      <c r="M9226">
        <f t="shared" ca="1" si="1158"/>
        <v>6</v>
      </c>
      <c r="N9226">
        <f t="shared" ca="1" si="1159"/>
        <v>77</v>
      </c>
      <c r="O9226">
        <f t="shared" ca="1" si="1152"/>
        <v>4</v>
      </c>
      <c r="P9226">
        <f t="shared" ca="1" si="1153"/>
        <v>2</v>
      </c>
      <c r="Q9226">
        <f ca="1">OrderTable[[#This Row],[Total cost]]*1.075</f>
        <v>21.5</v>
      </c>
      <c r="R9226">
        <f ca="1">SUM(OrderTable[[#This Row],[Lost In transit]],OrderTable[[#This Row],[Damaged]])</f>
        <v>6</v>
      </c>
      <c r="S9226" t="str" cm="1">
        <f t="array" aca="1" ref="S9226" ca="1">_xlfn.IFS(OrderTable[[#This Row],[Undelivered shipments]]&gt;5, "Bad", OrderTable[[#This Row],[Undelivered shipments]]&gt;2, "Good", OrderTable[[#This Row],[Undelivered shipments]]&gt;=0, "Excellent")</f>
        <v>Bad</v>
      </c>
      <c r="T9226" t="str">
        <f ca="1">VLOOKUP(OrderTable[[#This Row],[Delivery Performance]],DeliveryTable[],2,FALSE)</f>
        <v>Lost in transit</v>
      </c>
    </row>
    <row r="9227" spans="1:20" x14ac:dyDescent="0.25">
      <c r="A9227" t="s">
        <v>32</v>
      </c>
      <c r="B9227" t="s">
        <v>44</v>
      </c>
      <c r="C9227" t="s">
        <v>10593</v>
      </c>
      <c r="D9227">
        <v>1.0469999999999999</v>
      </c>
      <c r="E9227">
        <v>29</v>
      </c>
      <c r="F9227" t="s">
        <v>11594</v>
      </c>
      <c r="G9227" t="s">
        <v>47</v>
      </c>
      <c r="H9227" t="s">
        <v>16</v>
      </c>
      <c r="I9227">
        <f t="shared" ca="1" si="1154"/>
        <v>54</v>
      </c>
      <c r="J9227">
        <f t="shared" ca="1" si="1155"/>
        <v>5</v>
      </c>
      <c r="K9227">
        <f t="shared" ca="1" si="1156"/>
        <v>4</v>
      </c>
      <c r="L9227">
        <f t="shared" ca="1" si="1157"/>
        <v>20</v>
      </c>
      <c r="M9227">
        <f t="shared" ca="1" si="1158"/>
        <v>3</v>
      </c>
      <c r="N9227">
        <f t="shared" ca="1" si="1159"/>
        <v>48</v>
      </c>
      <c r="O9227">
        <f t="shared" ca="1" si="1152"/>
        <v>3</v>
      </c>
      <c r="P9227">
        <f t="shared" ca="1" si="1153"/>
        <v>2</v>
      </c>
      <c r="Q9227">
        <f ca="1">OrderTable[[#This Row],[Total cost]]*1.075</f>
        <v>21.5</v>
      </c>
      <c r="R9227">
        <f ca="1">SUM(OrderTable[[#This Row],[Lost In transit]],OrderTable[[#This Row],[Damaged]])</f>
        <v>5</v>
      </c>
      <c r="S9227" t="str" cm="1">
        <f t="array" aca="1" ref="S9227" ca="1">_xlfn.IFS(OrderTable[[#This Row],[Undelivered shipments]]&gt;5, "Bad", OrderTable[[#This Row],[Undelivered shipments]]&gt;2, "Good", OrderTable[[#This Row],[Undelivered shipments]]&gt;=0, "Excellent")</f>
        <v>Good</v>
      </c>
      <c r="T9227" t="str">
        <f ca="1">VLOOKUP(OrderTable[[#This Row],[Delivery Performance]],DeliveryTable[],2,FALSE)</f>
        <v>Undelivered</v>
      </c>
    </row>
    <row r="9228" spans="1:20" x14ac:dyDescent="0.25">
      <c r="A9228" t="s">
        <v>38</v>
      </c>
      <c r="B9228" t="s">
        <v>86</v>
      </c>
      <c r="C9228" t="s">
        <v>10594</v>
      </c>
      <c r="D9228">
        <v>1.5249999999999999</v>
      </c>
      <c r="E9228">
        <v>27</v>
      </c>
      <c r="F9228" t="s">
        <v>11510</v>
      </c>
      <c r="G9228" t="s">
        <v>265</v>
      </c>
      <c r="H9228" t="s">
        <v>16</v>
      </c>
      <c r="I9228">
        <f t="shared" ca="1" si="1154"/>
        <v>57</v>
      </c>
      <c r="J9228">
        <f t="shared" ca="1" si="1155"/>
        <v>5</v>
      </c>
      <c r="K9228">
        <f t="shared" ca="1" si="1156"/>
        <v>3</v>
      </c>
      <c r="L9228">
        <f t="shared" ca="1" si="1157"/>
        <v>15</v>
      </c>
      <c r="M9228">
        <f t="shared" ca="1" si="1158"/>
        <v>4</v>
      </c>
      <c r="N9228">
        <f t="shared" ca="1" si="1159"/>
        <v>52</v>
      </c>
      <c r="O9228">
        <f t="shared" ca="1" si="1152"/>
        <v>3</v>
      </c>
      <c r="P9228">
        <f t="shared" ca="1" si="1153"/>
        <v>2</v>
      </c>
      <c r="Q9228">
        <f ca="1">OrderTable[[#This Row],[Total cost]]*1.075</f>
        <v>16.125</v>
      </c>
      <c r="R9228">
        <f ca="1">SUM(OrderTable[[#This Row],[Lost In transit]],OrderTable[[#This Row],[Damaged]])</f>
        <v>5</v>
      </c>
      <c r="S9228" t="str" cm="1">
        <f t="array" aca="1" ref="S9228" ca="1">_xlfn.IFS(OrderTable[[#This Row],[Undelivered shipments]]&gt;5, "Bad", OrderTable[[#This Row],[Undelivered shipments]]&gt;2, "Good", OrderTable[[#This Row],[Undelivered shipments]]&gt;=0, "Excellent")</f>
        <v>Good</v>
      </c>
      <c r="T9228" t="str">
        <f ca="1">VLOOKUP(OrderTable[[#This Row],[Delivery Performance]],DeliveryTable[],2,FALSE)</f>
        <v>Undelivered</v>
      </c>
    </row>
    <row r="9229" spans="1:20" x14ac:dyDescent="0.25">
      <c r="A9229" t="s">
        <v>32</v>
      </c>
      <c r="B9229" t="s">
        <v>348</v>
      </c>
      <c r="C9229">
        <v>240704424</v>
      </c>
      <c r="D9229">
        <v>5.55</v>
      </c>
      <c r="E9229">
        <v>14</v>
      </c>
      <c r="F9229" t="s">
        <v>11573</v>
      </c>
      <c r="G9229" t="s">
        <v>7349</v>
      </c>
      <c r="H9229" t="s">
        <v>16</v>
      </c>
      <c r="I9229">
        <f t="shared" ca="1" si="1154"/>
        <v>42</v>
      </c>
      <c r="J9229">
        <f t="shared" ca="1" si="1155"/>
        <v>2</v>
      </c>
      <c r="K9229">
        <f t="shared" ca="1" si="1156"/>
        <v>6</v>
      </c>
      <c r="L9229">
        <f t="shared" ca="1" si="1157"/>
        <v>12</v>
      </c>
      <c r="M9229">
        <f t="shared" ca="1" si="1158"/>
        <v>6</v>
      </c>
      <c r="N9229">
        <f t="shared" ca="1" si="1159"/>
        <v>36</v>
      </c>
      <c r="O9229">
        <f t="shared" ca="1" si="1152"/>
        <v>2</v>
      </c>
      <c r="P9229">
        <f t="shared" ca="1" si="1153"/>
        <v>3</v>
      </c>
      <c r="Q9229">
        <f ca="1">OrderTable[[#This Row],[Total cost]]*1.075</f>
        <v>12.899999999999999</v>
      </c>
      <c r="R9229">
        <f ca="1">SUM(OrderTable[[#This Row],[Lost In transit]],OrderTable[[#This Row],[Damaged]])</f>
        <v>5</v>
      </c>
      <c r="S9229" t="str" cm="1">
        <f t="array" aca="1" ref="S9229" ca="1">_xlfn.IFS(OrderTable[[#This Row],[Undelivered shipments]]&gt;5, "Bad", OrderTable[[#This Row],[Undelivered shipments]]&gt;2, "Good", OrderTable[[#This Row],[Undelivered shipments]]&gt;=0, "Excellent")</f>
        <v>Good</v>
      </c>
      <c r="T9229" t="str">
        <f ca="1">VLOOKUP(OrderTable[[#This Row],[Delivery Performance]],DeliveryTable[],2,FALSE)</f>
        <v>Undelivered</v>
      </c>
    </row>
    <row r="9230" spans="1:20" x14ac:dyDescent="0.25">
      <c r="A9230" t="s">
        <v>32</v>
      </c>
      <c r="B9230" t="s">
        <v>64</v>
      </c>
      <c r="C9230" t="s">
        <v>10595</v>
      </c>
      <c r="D9230">
        <v>1.0229999999999999</v>
      </c>
      <c r="E9230">
        <v>31</v>
      </c>
      <c r="F9230" t="s">
        <v>11505</v>
      </c>
      <c r="G9230" t="s">
        <v>94</v>
      </c>
      <c r="H9230" t="s">
        <v>16</v>
      </c>
      <c r="I9230">
        <f t="shared" ca="1" si="1154"/>
        <v>43</v>
      </c>
      <c r="J9230">
        <f t="shared" ca="1" si="1155"/>
        <v>2</v>
      </c>
      <c r="K9230">
        <f t="shared" ca="1" si="1156"/>
        <v>3</v>
      </c>
      <c r="L9230">
        <f t="shared" ca="1" si="1157"/>
        <v>6</v>
      </c>
      <c r="M9230">
        <f t="shared" ca="1" si="1158"/>
        <v>7</v>
      </c>
      <c r="N9230">
        <f t="shared" ca="1" si="1159"/>
        <v>38</v>
      </c>
      <c r="O9230">
        <f t="shared" ca="1" si="1152"/>
        <v>1</v>
      </c>
      <c r="P9230">
        <f t="shared" ca="1" si="1153"/>
        <v>2</v>
      </c>
      <c r="Q9230">
        <f ca="1">OrderTable[[#This Row],[Total cost]]*1.075</f>
        <v>6.4499999999999993</v>
      </c>
      <c r="R9230">
        <f ca="1">SUM(OrderTable[[#This Row],[Lost In transit]],OrderTable[[#This Row],[Damaged]])</f>
        <v>3</v>
      </c>
      <c r="S9230" t="str" cm="1">
        <f t="array" aca="1" ref="S9230" ca="1">_xlfn.IFS(OrderTable[[#This Row],[Undelivered shipments]]&gt;5, "Bad", OrderTable[[#This Row],[Undelivered shipments]]&gt;2, "Good", OrderTable[[#This Row],[Undelivered shipments]]&gt;=0, "Excellent")</f>
        <v>Good</v>
      </c>
      <c r="T9230" t="str">
        <f ca="1">VLOOKUP(OrderTable[[#This Row],[Delivery Performance]],DeliveryTable[],2,FALSE)</f>
        <v>Undelivered</v>
      </c>
    </row>
    <row r="9231" spans="1:20" x14ac:dyDescent="0.25">
      <c r="A9231" t="s">
        <v>32</v>
      </c>
      <c r="B9231" t="s">
        <v>51</v>
      </c>
      <c r="C9231" t="s">
        <v>10597</v>
      </c>
      <c r="D9231">
        <v>1.56</v>
      </c>
      <c r="E9231">
        <v>31</v>
      </c>
      <c r="F9231" t="s">
        <v>11611</v>
      </c>
      <c r="G9231" t="s">
        <v>384</v>
      </c>
      <c r="H9231" t="s">
        <v>16</v>
      </c>
      <c r="I9231">
        <f t="shared" ca="1" si="1154"/>
        <v>78</v>
      </c>
      <c r="J9231">
        <f t="shared" ca="1" si="1155"/>
        <v>5</v>
      </c>
      <c r="K9231">
        <f t="shared" ca="1" si="1156"/>
        <v>3</v>
      </c>
      <c r="L9231">
        <f t="shared" ca="1" si="1157"/>
        <v>15</v>
      </c>
      <c r="M9231">
        <f t="shared" ca="1" si="1158"/>
        <v>4</v>
      </c>
      <c r="N9231">
        <f t="shared" ca="1" si="1159"/>
        <v>73</v>
      </c>
      <c r="O9231">
        <f t="shared" ca="1" si="1152"/>
        <v>1</v>
      </c>
      <c r="P9231">
        <f t="shared" ca="1" si="1153"/>
        <v>1</v>
      </c>
      <c r="Q9231">
        <f ca="1">OrderTable[[#This Row],[Total cost]]*1.075</f>
        <v>16.125</v>
      </c>
      <c r="R9231">
        <f ca="1">SUM(OrderTable[[#This Row],[Lost In transit]],OrderTable[[#This Row],[Damaged]])</f>
        <v>2</v>
      </c>
      <c r="S9231" t="str" cm="1">
        <f t="array" aca="1" ref="S9231" ca="1">_xlfn.IFS(OrderTable[[#This Row],[Undelivered shipments]]&gt;5, "Bad", OrderTable[[#This Row],[Undelivered shipments]]&gt;2, "Good", OrderTable[[#This Row],[Undelivered shipments]]&gt;=0, "Excellent")</f>
        <v>Excellent</v>
      </c>
      <c r="T9231" t="str">
        <f ca="1">VLOOKUP(OrderTable[[#This Row],[Delivery Performance]],DeliveryTable[],2,FALSE)</f>
        <v xml:space="preserve">Delivered </v>
      </c>
    </row>
    <row r="9232" spans="1:20" x14ac:dyDescent="0.25">
      <c r="A9232" t="s">
        <v>32</v>
      </c>
      <c r="B9232" t="s">
        <v>33</v>
      </c>
      <c r="C9232">
        <v>250308073</v>
      </c>
      <c r="D9232">
        <v>17.690000000000001</v>
      </c>
      <c r="E9232">
        <v>18</v>
      </c>
      <c r="F9232" t="s">
        <v>11533</v>
      </c>
      <c r="G9232" t="s">
        <v>1480</v>
      </c>
      <c r="H9232" t="s">
        <v>16</v>
      </c>
      <c r="I9232">
        <f t="shared" ca="1" si="1154"/>
        <v>63</v>
      </c>
      <c r="J9232">
        <f t="shared" ca="1" si="1155"/>
        <v>4</v>
      </c>
      <c r="K9232">
        <f t="shared" ca="1" si="1156"/>
        <v>4</v>
      </c>
      <c r="L9232">
        <f t="shared" ca="1" si="1157"/>
        <v>16</v>
      </c>
      <c r="M9232">
        <f t="shared" ca="1" si="1158"/>
        <v>5</v>
      </c>
      <c r="N9232">
        <f t="shared" ca="1" si="1159"/>
        <v>56</v>
      </c>
      <c r="O9232">
        <f t="shared" ca="1" si="1152"/>
        <v>1</v>
      </c>
      <c r="P9232">
        <f t="shared" ca="1" si="1153"/>
        <v>0</v>
      </c>
      <c r="Q9232">
        <f ca="1">OrderTable[[#This Row],[Total cost]]*1.075</f>
        <v>17.2</v>
      </c>
      <c r="R9232">
        <f ca="1">SUM(OrderTable[[#This Row],[Lost In transit]],OrderTable[[#This Row],[Damaged]])</f>
        <v>1</v>
      </c>
      <c r="S9232" t="str" cm="1">
        <f t="array" aca="1" ref="S9232" ca="1">_xlfn.IFS(OrderTable[[#This Row],[Undelivered shipments]]&gt;5, "Bad", OrderTable[[#This Row],[Undelivered shipments]]&gt;2, "Good", OrderTable[[#This Row],[Undelivered shipments]]&gt;=0, "Excellent")</f>
        <v>Excellent</v>
      </c>
      <c r="T9232" t="str">
        <f ca="1">VLOOKUP(OrderTable[[#This Row],[Delivery Performance]],DeliveryTable[],2,FALSE)</f>
        <v xml:space="preserve">Delivered </v>
      </c>
    </row>
    <row r="9233" spans="1:20" x14ac:dyDescent="0.25">
      <c r="A9233" t="s">
        <v>32</v>
      </c>
      <c r="B9233" t="s">
        <v>33</v>
      </c>
      <c r="C9233">
        <v>250308331</v>
      </c>
      <c r="D9233">
        <v>18.350000000000001</v>
      </c>
      <c r="E9233">
        <v>19</v>
      </c>
      <c r="F9233" t="s">
        <v>11500</v>
      </c>
      <c r="G9233" t="s">
        <v>274</v>
      </c>
      <c r="H9233" t="s">
        <v>16</v>
      </c>
      <c r="I9233">
        <f t="shared" ca="1" si="1154"/>
        <v>48</v>
      </c>
      <c r="J9233">
        <f t="shared" ca="1" si="1155"/>
        <v>2</v>
      </c>
      <c r="K9233">
        <f t="shared" ca="1" si="1156"/>
        <v>5</v>
      </c>
      <c r="L9233">
        <f t="shared" ca="1" si="1157"/>
        <v>10</v>
      </c>
      <c r="M9233">
        <f t="shared" ca="1" si="1158"/>
        <v>6</v>
      </c>
      <c r="N9233">
        <f t="shared" ca="1" si="1159"/>
        <v>41</v>
      </c>
      <c r="O9233">
        <f t="shared" ca="1" si="1152"/>
        <v>4</v>
      </c>
      <c r="P9233">
        <f t="shared" ca="1" si="1153"/>
        <v>1</v>
      </c>
      <c r="Q9233">
        <f ca="1">OrderTable[[#This Row],[Total cost]]*1.075</f>
        <v>10.75</v>
      </c>
      <c r="R9233">
        <f ca="1">SUM(OrderTable[[#This Row],[Lost In transit]],OrderTable[[#This Row],[Damaged]])</f>
        <v>5</v>
      </c>
      <c r="S9233" t="str" cm="1">
        <f t="array" aca="1" ref="S9233" ca="1">_xlfn.IFS(OrderTable[[#This Row],[Undelivered shipments]]&gt;5, "Bad", OrderTable[[#This Row],[Undelivered shipments]]&gt;2, "Good", OrderTable[[#This Row],[Undelivered shipments]]&gt;=0, "Excellent")</f>
        <v>Good</v>
      </c>
      <c r="T9233" t="str">
        <f ca="1">VLOOKUP(OrderTable[[#This Row],[Delivery Performance]],DeliveryTable[],2,FALSE)</f>
        <v>Undelivered</v>
      </c>
    </row>
    <row r="9234" spans="1:20" x14ac:dyDescent="0.25">
      <c r="A9234" t="s">
        <v>32</v>
      </c>
      <c r="B9234" t="s">
        <v>33</v>
      </c>
      <c r="C9234">
        <v>250308522</v>
      </c>
      <c r="D9234">
        <v>18.05</v>
      </c>
      <c r="E9234">
        <v>24</v>
      </c>
      <c r="F9234" t="s">
        <v>11540</v>
      </c>
      <c r="G9234" t="s">
        <v>274</v>
      </c>
      <c r="H9234" t="s">
        <v>16</v>
      </c>
      <c r="I9234">
        <f t="shared" ca="1" si="1154"/>
        <v>63</v>
      </c>
      <c r="J9234">
        <f t="shared" ca="1" si="1155"/>
        <v>4</v>
      </c>
      <c r="K9234">
        <f t="shared" ca="1" si="1156"/>
        <v>4</v>
      </c>
      <c r="L9234">
        <f t="shared" ca="1" si="1157"/>
        <v>16</v>
      </c>
      <c r="M9234">
        <f t="shared" ca="1" si="1158"/>
        <v>5</v>
      </c>
      <c r="N9234">
        <f t="shared" ca="1" si="1159"/>
        <v>56</v>
      </c>
      <c r="O9234">
        <f t="shared" ca="1" si="1152"/>
        <v>0</v>
      </c>
      <c r="P9234">
        <f t="shared" ca="1" si="1153"/>
        <v>3</v>
      </c>
      <c r="Q9234">
        <f ca="1">OrderTable[[#This Row],[Total cost]]*1.075</f>
        <v>17.2</v>
      </c>
      <c r="R9234">
        <f ca="1">SUM(OrderTable[[#This Row],[Lost In transit]],OrderTable[[#This Row],[Damaged]])</f>
        <v>3</v>
      </c>
      <c r="S9234" t="str" cm="1">
        <f t="array" aca="1" ref="S9234" ca="1">_xlfn.IFS(OrderTable[[#This Row],[Undelivered shipments]]&gt;5, "Bad", OrderTable[[#This Row],[Undelivered shipments]]&gt;2, "Good", OrderTable[[#This Row],[Undelivered shipments]]&gt;=0, "Excellent")</f>
        <v>Good</v>
      </c>
      <c r="T9234" t="str">
        <f ca="1">VLOOKUP(OrderTable[[#This Row],[Delivery Performance]],DeliveryTable[],2,FALSE)</f>
        <v>Undelivered</v>
      </c>
    </row>
    <row r="9235" spans="1:20" x14ac:dyDescent="0.25">
      <c r="A9235" t="s">
        <v>9</v>
      </c>
      <c r="B9235" t="s">
        <v>4273</v>
      </c>
      <c r="C9235">
        <v>2002583302</v>
      </c>
      <c r="D9235">
        <v>2.9470000000000001</v>
      </c>
      <c r="E9235">
        <v>29</v>
      </c>
      <c r="F9235" t="s">
        <v>11610</v>
      </c>
      <c r="G9235" t="s">
        <v>5820</v>
      </c>
      <c r="H9235" t="s">
        <v>10599</v>
      </c>
      <c r="I9235">
        <f t="shared" ca="1" si="1154"/>
        <v>54</v>
      </c>
      <c r="J9235">
        <f t="shared" ca="1" si="1155"/>
        <v>2</v>
      </c>
      <c r="K9235">
        <f t="shared" ca="1" si="1156"/>
        <v>4</v>
      </c>
      <c r="L9235">
        <f t="shared" ca="1" si="1157"/>
        <v>8</v>
      </c>
      <c r="M9235">
        <f t="shared" ca="1" si="1158"/>
        <v>5</v>
      </c>
      <c r="N9235">
        <f t="shared" ca="1" si="1159"/>
        <v>47</v>
      </c>
      <c r="O9235">
        <f t="shared" ca="1" si="1152"/>
        <v>0</v>
      </c>
      <c r="P9235">
        <f t="shared" ca="1" si="1153"/>
        <v>2</v>
      </c>
      <c r="Q9235">
        <f ca="1">OrderTable[[#This Row],[Total cost]]*1.075</f>
        <v>8.6</v>
      </c>
      <c r="R9235">
        <f ca="1">SUM(OrderTable[[#This Row],[Lost In transit]],OrderTable[[#This Row],[Damaged]])</f>
        <v>2</v>
      </c>
      <c r="S9235" t="str" cm="1">
        <f t="array" aca="1" ref="S9235" ca="1">_xlfn.IFS(OrderTable[[#This Row],[Undelivered shipments]]&gt;5, "Bad", OrderTable[[#This Row],[Undelivered shipments]]&gt;2, "Good", OrderTable[[#This Row],[Undelivered shipments]]&gt;=0, "Excellent")</f>
        <v>Excellent</v>
      </c>
      <c r="T9235" t="str">
        <f ca="1">VLOOKUP(OrderTable[[#This Row],[Delivery Performance]],DeliveryTable[],2,FALSE)</f>
        <v xml:space="preserve">Delivered </v>
      </c>
    </row>
    <row r="9236" spans="1:20" x14ac:dyDescent="0.25">
      <c r="A9236" t="s">
        <v>25</v>
      </c>
      <c r="B9236" t="s">
        <v>181</v>
      </c>
      <c r="C9236">
        <v>5000004309</v>
      </c>
      <c r="D9236">
        <v>1.9970000000000001</v>
      </c>
      <c r="E9236">
        <v>28</v>
      </c>
      <c r="F9236" t="s">
        <v>11578</v>
      </c>
      <c r="G9236" t="s">
        <v>2020</v>
      </c>
      <c r="H9236" t="s">
        <v>16</v>
      </c>
      <c r="I9236">
        <f t="shared" ca="1" si="1154"/>
        <v>75</v>
      </c>
      <c r="J9236">
        <f t="shared" ca="1" si="1155"/>
        <v>3</v>
      </c>
      <c r="K9236">
        <f t="shared" ca="1" si="1156"/>
        <v>3</v>
      </c>
      <c r="L9236">
        <f t="shared" ca="1" si="1157"/>
        <v>9</v>
      </c>
      <c r="M9236">
        <f t="shared" ca="1" si="1158"/>
        <v>4</v>
      </c>
      <c r="N9236">
        <f t="shared" ca="1" si="1159"/>
        <v>69</v>
      </c>
      <c r="O9236">
        <f t="shared" ca="1" si="1152"/>
        <v>4</v>
      </c>
      <c r="P9236">
        <f t="shared" ca="1" si="1153"/>
        <v>3</v>
      </c>
      <c r="Q9236">
        <f ca="1">OrderTable[[#This Row],[Total cost]]*1.075</f>
        <v>9.6749999999999989</v>
      </c>
      <c r="R9236">
        <f ca="1">SUM(OrderTable[[#This Row],[Lost In transit]],OrderTable[[#This Row],[Damaged]])</f>
        <v>7</v>
      </c>
      <c r="S9236" t="str" cm="1">
        <f t="array" aca="1" ref="S9236" ca="1">_xlfn.IFS(OrderTable[[#This Row],[Undelivered shipments]]&gt;5, "Bad", OrderTable[[#This Row],[Undelivered shipments]]&gt;2, "Good", OrderTable[[#This Row],[Undelivered shipments]]&gt;=0, "Excellent")</f>
        <v>Bad</v>
      </c>
      <c r="T9236" t="str">
        <f ca="1">VLOOKUP(OrderTable[[#This Row],[Delivery Performance]],DeliveryTable[],2,FALSE)</f>
        <v>Lost in transit</v>
      </c>
    </row>
    <row r="9237" spans="1:20" x14ac:dyDescent="0.25">
      <c r="A9237" t="s">
        <v>38</v>
      </c>
      <c r="B9237" t="s">
        <v>86</v>
      </c>
      <c r="C9237" t="s">
        <v>10600</v>
      </c>
      <c r="D9237">
        <v>1.5229999999999999</v>
      </c>
      <c r="E9237">
        <v>21</v>
      </c>
      <c r="F9237" t="s">
        <v>11503</v>
      </c>
      <c r="G9237" t="s">
        <v>88</v>
      </c>
      <c r="H9237" t="s">
        <v>16</v>
      </c>
      <c r="I9237">
        <f t="shared" ca="1" si="1154"/>
        <v>84</v>
      </c>
      <c r="J9237">
        <f t="shared" ca="1" si="1155"/>
        <v>3</v>
      </c>
      <c r="K9237">
        <f t="shared" ca="1" si="1156"/>
        <v>4</v>
      </c>
      <c r="L9237">
        <f t="shared" ca="1" si="1157"/>
        <v>12</v>
      </c>
      <c r="M9237">
        <f t="shared" ca="1" si="1158"/>
        <v>7</v>
      </c>
      <c r="N9237">
        <f t="shared" ca="1" si="1159"/>
        <v>78</v>
      </c>
      <c r="O9237">
        <f t="shared" ca="1" si="1152"/>
        <v>3</v>
      </c>
      <c r="P9237">
        <f t="shared" ca="1" si="1153"/>
        <v>0</v>
      </c>
      <c r="Q9237">
        <f ca="1">OrderTable[[#This Row],[Total cost]]*1.075</f>
        <v>12.899999999999999</v>
      </c>
      <c r="R9237">
        <f ca="1">SUM(OrderTable[[#This Row],[Lost In transit]],OrderTable[[#This Row],[Damaged]])</f>
        <v>3</v>
      </c>
      <c r="S9237" t="str" cm="1">
        <f t="array" aca="1" ref="S9237" ca="1">_xlfn.IFS(OrderTable[[#This Row],[Undelivered shipments]]&gt;5, "Bad", OrderTable[[#This Row],[Undelivered shipments]]&gt;2, "Good", OrderTable[[#This Row],[Undelivered shipments]]&gt;=0, "Excellent")</f>
        <v>Good</v>
      </c>
      <c r="T9237" t="str">
        <f ca="1">VLOOKUP(OrderTable[[#This Row],[Delivery Performance]],DeliveryTable[],2,FALSE)</f>
        <v>Undelivered</v>
      </c>
    </row>
    <row r="9238" spans="1:20" x14ac:dyDescent="0.25">
      <c r="A9238" t="s">
        <v>38</v>
      </c>
      <c r="B9238" t="s">
        <v>86</v>
      </c>
      <c r="C9238" t="s">
        <v>10601</v>
      </c>
      <c r="D9238">
        <v>1.524</v>
      </c>
      <c r="E9238">
        <v>30</v>
      </c>
      <c r="F9238" t="s">
        <v>11509</v>
      </c>
      <c r="G9238" t="s">
        <v>88</v>
      </c>
      <c r="H9238" t="s">
        <v>16</v>
      </c>
      <c r="I9238">
        <f t="shared" ca="1" si="1154"/>
        <v>51</v>
      </c>
      <c r="J9238">
        <f t="shared" ca="1" si="1155"/>
        <v>3</v>
      </c>
      <c r="K9238">
        <f t="shared" ca="1" si="1156"/>
        <v>4</v>
      </c>
      <c r="L9238">
        <f t="shared" ca="1" si="1157"/>
        <v>12</v>
      </c>
      <c r="M9238">
        <f t="shared" ca="1" si="1158"/>
        <v>7</v>
      </c>
      <c r="N9238">
        <f t="shared" ca="1" si="1159"/>
        <v>44</v>
      </c>
      <c r="O9238">
        <f t="shared" ca="1" si="1152"/>
        <v>2</v>
      </c>
      <c r="P9238">
        <f t="shared" ca="1" si="1153"/>
        <v>2</v>
      </c>
      <c r="Q9238">
        <f ca="1">OrderTable[[#This Row],[Total cost]]*1.075</f>
        <v>12.899999999999999</v>
      </c>
      <c r="R9238">
        <f ca="1">SUM(OrderTable[[#This Row],[Lost In transit]],OrderTable[[#This Row],[Damaged]])</f>
        <v>4</v>
      </c>
      <c r="S9238" t="str" cm="1">
        <f t="array" aca="1" ref="S9238" ca="1">_xlfn.IFS(OrderTable[[#This Row],[Undelivered shipments]]&gt;5, "Bad", OrderTable[[#This Row],[Undelivered shipments]]&gt;2, "Good", OrderTable[[#This Row],[Undelivered shipments]]&gt;=0, "Excellent")</f>
        <v>Good</v>
      </c>
      <c r="T9238" t="str">
        <f ca="1">VLOOKUP(OrderTable[[#This Row],[Delivery Performance]],DeliveryTable[],2,FALSE)</f>
        <v>Undelivered</v>
      </c>
    </row>
    <row r="9239" spans="1:20" x14ac:dyDescent="0.25">
      <c r="A9239" t="s">
        <v>25</v>
      </c>
      <c r="B9239" t="s">
        <v>2286</v>
      </c>
      <c r="C9239" t="s">
        <v>10602</v>
      </c>
      <c r="D9239">
        <v>20.63</v>
      </c>
      <c r="E9239">
        <v>20</v>
      </c>
      <c r="F9239" t="s">
        <v>11507</v>
      </c>
      <c r="G9239" t="s">
        <v>10407</v>
      </c>
      <c r="H9239" t="s">
        <v>16</v>
      </c>
      <c r="I9239">
        <f t="shared" ca="1" si="1154"/>
        <v>60</v>
      </c>
      <c r="J9239">
        <f t="shared" ca="1" si="1155"/>
        <v>2</v>
      </c>
      <c r="K9239">
        <f t="shared" ca="1" si="1156"/>
        <v>4</v>
      </c>
      <c r="L9239">
        <f t="shared" ca="1" si="1157"/>
        <v>8</v>
      </c>
      <c r="M9239">
        <f t="shared" ca="1" si="1158"/>
        <v>4</v>
      </c>
      <c r="N9239">
        <f t="shared" ca="1" si="1159"/>
        <v>55</v>
      </c>
      <c r="O9239">
        <f t="shared" ca="1" si="1152"/>
        <v>0</v>
      </c>
      <c r="P9239">
        <f t="shared" ca="1" si="1153"/>
        <v>2</v>
      </c>
      <c r="Q9239">
        <f ca="1">OrderTable[[#This Row],[Total cost]]*1.075</f>
        <v>8.6</v>
      </c>
      <c r="R9239">
        <f ca="1">SUM(OrderTable[[#This Row],[Lost In transit]],OrderTable[[#This Row],[Damaged]])</f>
        <v>2</v>
      </c>
      <c r="S9239" t="str" cm="1">
        <f t="array" aca="1" ref="S9239" ca="1">_xlfn.IFS(OrderTable[[#This Row],[Undelivered shipments]]&gt;5, "Bad", OrderTable[[#This Row],[Undelivered shipments]]&gt;2, "Good", OrderTable[[#This Row],[Undelivered shipments]]&gt;=0, "Excellent")</f>
        <v>Excellent</v>
      </c>
      <c r="T9239" t="str">
        <f ca="1">VLOOKUP(OrderTable[[#This Row],[Delivery Performance]],DeliveryTable[],2,FALSE)</f>
        <v xml:space="preserve">Delivered </v>
      </c>
    </row>
    <row r="9240" spans="1:20" x14ac:dyDescent="0.25">
      <c r="A9240" t="s">
        <v>9</v>
      </c>
      <c r="B9240" t="s">
        <v>146</v>
      </c>
      <c r="C9240">
        <v>2002596104</v>
      </c>
      <c r="D9240">
        <v>6.4740000000000002</v>
      </c>
      <c r="E9240">
        <v>20</v>
      </c>
      <c r="F9240" t="s">
        <v>11541</v>
      </c>
      <c r="G9240" t="s">
        <v>1086</v>
      </c>
      <c r="H9240" t="s">
        <v>16</v>
      </c>
      <c r="I9240">
        <f t="shared" ca="1" si="1154"/>
        <v>77</v>
      </c>
      <c r="J9240">
        <f t="shared" ca="1" si="1155"/>
        <v>2</v>
      </c>
      <c r="K9240">
        <f t="shared" ca="1" si="1156"/>
        <v>4</v>
      </c>
      <c r="L9240">
        <f t="shared" ca="1" si="1157"/>
        <v>8</v>
      </c>
      <c r="M9240">
        <f t="shared" ca="1" si="1158"/>
        <v>7</v>
      </c>
      <c r="N9240">
        <f t="shared" ca="1" si="1159"/>
        <v>72</v>
      </c>
      <c r="O9240">
        <f t="shared" ca="1" si="1152"/>
        <v>1</v>
      </c>
      <c r="P9240">
        <f t="shared" ca="1" si="1153"/>
        <v>1</v>
      </c>
      <c r="Q9240">
        <f ca="1">OrderTable[[#This Row],[Total cost]]*1.075</f>
        <v>8.6</v>
      </c>
      <c r="R9240">
        <f ca="1">SUM(OrderTable[[#This Row],[Lost In transit]],OrderTable[[#This Row],[Damaged]])</f>
        <v>2</v>
      </c>
      <c r="S9240" t="str" cm="1">
        <f t="array" aca="1" ref="S9240" ca="1">_xlfn.IFS(OrderTable[[#This Row],[Undelivered shipments]]&gt;5, "Bad", OrderTable[[#This Row],[Undelivered shipments]]&gt;2, "Good", OrderTable[[#This Row],[Undelivered shipments]]&gt;=0, "Excellent")</f>
        <v>Excellent</v>
      </c>
      <c r="T9240" t="str">
        <f ca="1">VLOOKUP(OrderTable[[#This Row],[Delivery Performance]],DeliveryTable[],2,FALSE)</f>
        <v xml:space="preserve">Delivered </v>
      </c>
    </row>
    <row r="9241" spans="1:20" x14ac:dyDescent="0.25">
      <c r="A9241" t="s">
        <v>32</v>
      </c>
      <c r="B9241" t="s">
        <v>114</v>
      </c>
      <c r="C9241">
        <v>250208923</v>
      </c>
      <c r="D9241">
        <v>16.399999999999999</v>
      </c>
      <c r="E9241">
        <v>13</v>
      </c>
      <c r="F9241" t="s">
        <v>11619</v>
      </c>
      <c r="G9241" t="s">
        <v>5446</v>
      </c>
      <c r="H9241" t="s">
        <v>16</v>
      </c>
      <c r="I9241">
        <f t="shared" ca="1" si="1154"/>
        <v>96</v>
      </c>
      <c r="J9241">
        <f t="shared" ca="1" si="1155"/>
        <v>2</v>
      </c>
      <c r="K9241">
        <f t="shared" ca="1" si="1156"/>
        <v>3</v>
      </c>
      <c r="L9241">
        <f t="shared" ca="1" si="1157"/>
        <v>6</v>
      </c>
      <c r="M9241">
        <f t="shared" ca="1" si="1158"/>
        <v>4</v>
      </c>
      <c r="N9241">
        <f t="shared" ca="1" si="1159"/>
        <v>89</v>
      </c>
      <c r="O9241">
        <f t="shared" ca="1" si="1152"/>
        <v>1</v>
      </c>
      <c r="P9241">
        <f t="shared" ca="1" si="1153"/>
        <v>3</v>
      </c>
      <c r="Q9241">
        <f ca="1">OrderTable[[#This Row],[Total cost]]*1.075</f>
        <v>6.4499999999999993</v>
      </c>
      <c r="R9241">
        <f ca="1">SUM(OrderTable[[#This Row],[Lost In transit]],OrderTable[[#This Row],[Damaged]])</f>
        <v>4</v>
      </c>
      <c r="S9241" t="str" cm="1">
        <f t="array" aca="1" ref="S9241" ca="1">_xlfn.IFS(OrderTable[[#This Row],[Undelivered shipments]]&gt;5, "Bad", OrderTable[[#This Row],[Undelivered shipments]]&gt;2, "Good", OrderTable[[#This Row],[Undelivered shipments]]&gt;=0, "Excellent")</f>
        <v>Good</v>
      </c>
      <c r="T9241" t="str">
        <f ca="1">VLOOKUP(OrderTable[[#This Row],[Delivery Performance]],DeliveryTable[],2,FALSE)</f>
        <v>Undelivered</v>
      </c>
    </row>
    <row r="9242" spans="1:20" x14ac:dyDescent="0.25">
      <c r="A9242" t="s">
        <v>32</v>
      </c>
      <c r="B9242" t="s">
        <v>44</v>
      </c>
      <c r="C9242" t="s">
        <v>10604</v>
      </c>
      <c r="D9242">
        <v>1.335</v>
      </c>
      <c r="E9242">
        <v>29</v>
      </c>
      <c r="F9242" t="s">
        <v>11554</v>
      </c>
      <c r="G9242" t="s">
        <v>47</v>
      </c>
      <c r="H9242" t="s">
        <v>16</v>
      </c>
      <c r="I9242">
        <f t="shared" ca="1" si="1154"/>
        <v>86</v>
      </c>
      <c r="J9242">
        <f t="shared" ca="1" si="1155"/>
        <v>5</v>
      </c>
      <c r="K9242">
        <f t="shared" ca="1" si="1156"/>
        <v>6</v>
      </c>
      <c r="L9242">
        <f t="shared" ca="1" si="1157"/>
        <v>30</v>
      </c>
      <c r="M9242">
        <f t="shared" ca="1" si="1158"/>
        <v>6</v>
      </c>
      <c r="N9242">
        <f t="shared" ca="1" si="1159"/>
        <v>79</v>
      </c>
      <c r="O9242">
        <f t="shared" ca="1" si="1152"/>
        <v>2</v>
      </c>
      <c r="P9242">
        <f t="shared" ca="1" si="1153"/>
        <v>0</v>
      </c>
      <c r="Q9242">
        <f ca="1">OrderTable[[#This Row],[Total cost]]*1.075</f>
        <v>32.25</v>
      </c>
      <c r="R9242">
        <f ca="1">SUM(OrderTable[[#This Row],[Lost In transit]],OrderTable[[#This Row],[Damaged]])</f>
        <v>2</v>
      </c>
      <c r="S9242" t="str" cm="1">
        <f t="array" aca="1" ref="S9242" ca="1">_xlfn.IFS(OrderTable[[#This Row],[Undelivered shipments]]&gt;5, "Bad", OrderTable[[#This Row],[Undelivered shipments]]&gt;2, "Good", OrderTable[[#This Row],[Undelivered shipments]]&gt;=0, "Excellent")</f>
        <v>Excellent</v>
      </c>
      <c r="T9242" t="str">
        <f ca="1">VLOOKUP(OrderTable[[#This Row],[Delivery Performance]],DeliveryTable[],2,FALSE)</f>
        <v xml:space="preserve">Delivered </v>
      </c>
    </row>
    <row r="9243" spans="1:20" x14ac:dyDescent="0.25">
      <c r="A9243" t="s">
        <v>32</v>
      </c>
      <c r="B9243" t="s">
        <v>44</v>
      </c>
      <c r="C9243" t="s">
        <v>10605</v>
      </c>
      <c r="D9243">
        <v>1.327</v>
      </c>
      <c r="E9243">
        <v>29</v>
      </c>
      <c r="F9243" t="s">
        <v>11554</v>
      </c>
      <c r="G9243" t="s">
        <v>47</v>
      </c>
      <c r="H9243" t="s">
        <v>16</v>
      </c>
      <c r="I9243">
        <f t="shared" ca="1" si="1154"/>
        <v>93</v>
      </c>
      <c r="J9243">
        <f t="shared" ca="1" si="1155"/>
        <v>5</v>
      </c>
      <c r="K9243">
        <f t="shared" ca="1" si="1156"/>
        <v>5</v>
      </c>
      <c r="L9243">
        <f t="shared" ca="1" si="1157"/>
        <v>25</v>
      </c>
      <c r="M9243">
        <f t="shared" ca="1" si="1158"/>
        <v>3</v>
      </c>
      <c r="N9243">
        <f t="shared" ca="1" si="1159"/>
        <v>88</v>
      </c>
      <c r="O9243">
        <f t="shared" ca="1" si="1152"/>
        <v>2</v>
      </c>
      <c r="P9243">
        <f t="shared" ca="1" si="1153"/>
        <v>0</v>
      </c>
      <c r="Q9243">
        <f ca="1">OrderTable[[#This Row],[Total cost]]*1.075</f>
        <v>26.875</v>
      </c>
      <c r="R9243">
        <f ca="1">SUM(OrderTable[[#This Row],[Lost In transit]],OrderTable[[#This Row],[Damaged]])</f>
        <v>2</v>
      </c>
      <c r="S9243" t="str" cm="1">
        <f t="array" aca="1" ref="S9243" ca="1">_xlfn.IFS(OrderTable[[#This Row],[Undelivered shipments]]&gt;5, "Bad", OrderTable[[#This Row],[Undelivered shipments]]&gt;2, "Good", OrderTable[[#This Row],[Undelivered shipments]]&gt;=0, "Excellent")</f>
        <v>Excellent</v>
      </c>
      <c r="T9243" t="str">
        <f ca="1">VLOOKUP(OrderTable[[#This Row],[Delivery Performance]],DeliveryTable[],2,FALSE)</f>
        <v xml:space="preserve">Delivered </v>
      </c>
    </row>
    <row r="9244" spans="1:20" x14ac:dyDescent="0.25">
      <c r="A9244" t="s">
        <v>25</v>
      </c>
      <c r="B9244" t="s">
        <v>344</v>
      </c>
      <c r="C9244">
        <v>2002566889</v>
      </c>
      <c r="D9244">
        <v>11.57</v>
      </c>
      <c r="E9244">
        <v>1</v>
      </c>
      <c r="F9244" t="s">
        <v>11646</v>
      </c>
      <c r="G9244" t="s">
        <v>346</v>
      </c>
      <c r="H9244" t="s">
        <v>16</v>
      </c>
      <c r="I9244">
        <f t="shared" ca="1" si="1154"/>
        <v>91</v>
      </c>
      <c r="J9244">
        <f t="shared" ca="1" si="1155"/>
        <v>4</v>
      </c>
      <c r="K9244">
        <f t="shared" ca="1" si="1156"/>
        <v>5</v>
      </c>
      <c r="L9244">
        <f t="shared" ca="1" si="1157"/>
        <v>20</v>
      </c>
      <c r="M9244">
        <f t="shared" ca="1" si="1158"/>
        <v>6</v>
      </c>
      <c r="N9244">
        <f t="shared" ca="1" si="1159"/>
        <v>85</v>
      </c>
      <c r="O9244">
        <f t="shared" ca="1" si="1152"/>
        <v>3</v>
      </c>
      <c r="P9244">
        <f t="shared" ca="1" si="1153"/>
        <v>2</v>
      </c>
      <c r="Q9244">
        <f ca="1">OrderTable[[#This Row],[Total cost]]*1.075</f>
        <v>21.5</v>
      </c>
      <c r="R9244">
        <f ca="1">SUM(OrderTable[[#This Row],[Lost In transit]],OrderTable[[#This Row],[Damaged]])</f>
        <v>5</v>
      </c>
      <c r="S9244" t="str" cm="1">
        <f t="array" aca="1" ref="S9244" ca="1">_xlfn.IFS(OrderTable[[#This Row],[Undelivered shipments]]&gt;5, "Bad", OrderTable[[#This Row],[Undelivered shipments]]&gt;2, "Good", OrderTable[[#This Row],[Undelivered shipments]]&gt;=0, "Excellent")</f>
        <v>Good</v>
      </c>
      <c r="T9244" t="str">
        <f ca="1">VLOOKUP(OrderTable[[#This Row],[Delivery Performance]],DeliveryTable[],2,FALSE)</f>
        <v>Undelivered</v>
      </c>
    </row>
    <row r="9245" spans="1:20" x14ac:dyDescent="0.25">
      <c r="A9245" t="s">
        <v>38</v>
      </c>
      <c r="B9245" t="s">
        <v>203</v>
      </c>
      <c r="C9245" t="s">
        <v>10606</v>
      </c>
      <c r="D9245">
        <v>15.8</v>
      </c>
      <c r="E9245">
        <v>19</v>
      </c>
      <c r="F9245" t="s">
        <v>11568</v>
      </c>
      <c r="G9245" t="s">
        <v>205</v>
      </c>
      <c r="H9245" t="s">
        <v>16</v>
      </c>
      <c r="I9245">
        <f t="shared" ca="1" si="1154"/>
        <v>44</v>
      </c>
      <c r="J9245">
        <f t="shared" ca="1" si="1155"/>
        <v>5</v>
      </c>
      <c r="K9245">
        <f t="shared" ca="1" si="1156"/>
        <v>6</v>
      </c>
      <c r="L9245">
        <f t="shared" ca="1" si="1157"/>
        <v>30</v>
      </c>
      <c r="M9245">
        <f t="shared" ca="1" si="1158"/>
        <v>7</v>
      </c>
      <c r="N9245">
        <f t="shared" ca="1" si="1159"/>
        <v>39</v>
      </c>
      <c r="O9245">
        <f t="shared" ca="1" si="1152"/>
        <v>2</v>
      </c>
      <c r="P9245">
        <f t="shared" ca="1" si="1153"/>
        <v>1</v>
      </c>
      <c r="Q9245">
        <f ca="1">OrderTable[[#This Row],[Total cost]]*1.075</f>
        <v>32.25</v>
      </c>
      <c r="R9245">
        <f ca="1">SUM(OrderTable[[#This Row],[Lost In transit]],OrderTable[[#This Row],[Damaged]])</f>
        <v>3</v>
      </c>
      <c r="S9245" t="str" cm="1">
        <f t="array" aca="1" ref="S9245" ca="1">_xlfn.IFS(OrderTable[[#This Row],[Undelivered shipments]]&gt;5, "Bad", OrderTable[[#This Row],[Undelivered shipments]]&gt;2, "Good", OrderTable[[#This Row],[Undelivered shipments]]&gt;=0, "Excellent")</f>
        <v>Good</v>
      </c>
      <c r="T9245" t="str">
        <f ca="1">VLOOKUP(OrderTable[[#This Row],[Delivery Performance]],DeliveryTable[],2,FALSE)</f>
        <v>Undelivered</v>
      </c>
    </row>
    <row r="9246" spans="1:20" x14ac:dyDescent="0.25">
      <c r="A9246" t="s">
        <v>17</v>
      </c>
      <c r="B9246" t="s">
        <v>884</v>
      </c>
      <c r="C9246" t="s">
        <v>10607</v>
      </c>
      <c r="D9246">
        <v>3.1</v>
      </c>
      <c r="E9246">
        <v>25</v>
      </c>
      <c r="F9246" t="s">
        <v>11589</v>
      </c>
      <c r="G9246" t="s">
        <v>884</v>
      </c>
      <c r="I9246">
        <f t="shared" ca="1" si="1154"/>
        <v>61</v>
      </c>
      <c r="J9246">
        <f t="shared" ca="1" si="1155"/>
        <v>2</v>
      </c>
      <c r="K9246">
        <f t="shared" ca="1" si="1156"/>
        <v>3</v>
      </c>
      <c r="L9246">
        <f t="shared" ca="1" si="1157"/>
        <v>6</v>
      </c>
      <c r="M9246">
        <f t="shared" ca="1" si="1158"/>
        <v>3</v>
      </c>
      <c r="N9246">
        <f t="shared" ca="1" si="1159"/>
        <v>54</v>
      </c>
      <c r="O9246">
        <f t="shared" ca="1" si="1152"/>
        <v>0</v>
      </c>
      <c r="P9246">
        <f t="shared" ca="1" si="1153"/>
        <v>3</v>
      </c>
      <c r="Q9246">
        <f ca="1">OrderTable[[#This Row],[Total cost]]*1.075</f>
        <v>6.4499999999999993</v>
      </c>
      <c r="R9246">
        <f ca="1">SUM(OrderTable[[#This Row],[Lost In transit]],OrderTable[[#This Row],[Damaged]])</f>
        <v>3</v>
      </c>
      <c r="S9246" t="str" cm="1">
        <f t="array" aca="1" ref="S9246" ca="1">_xlfn.IFS(OrderTable[[#This Row],[Undelivered shipments]]&gt;5, "Bad", OrderTable[[#This Row],[Undelivered shipments]]&gt;2, "Good", OrderTable[[#This Row],[Undelivered shipments]]&gt;=0, "Excellent")</f>
        <v>Good</v>
      </c>
      <c r="T9246" t="str">
        <f ca="1">VLOOKUP(OrderTable[[#This Row],[Delivery Performance]],DeliveryTable[],2,FALSE)</f>
        <v>Undelivered</v>
      </c>
    </row>
    <row r="9247" spans="1:20" x14ac:dyDescent="0.25">
      <c r="A9247" t="s">
        <v>38</v>
      </c>
      <c r="B9247" t="s">
        <v>86</v>
      </c>
      <c r="C9247" t="s">
        <v>10608</v>
      </c>
      <c r="D9247">
        <v>1.524</v>
      </c>
      <c r="E9247">
        <v>6</v>
      </c>
      <c r="F9247" t="s">
        <v>11570</v>
      </c>
      <c r="G9247" t="s">
        <v>265</v>
      </c>
      <c r="H9247" t="s">
        <v>16</v>
      </c>
      <c r="I9247">
        <f t="shared" ca="1" si="1154"/>
        <v>73</v>
      </c>
      <c r="J9247">
        <f t="shared" ca="1" si="1155"/>
        <v>4</v>
      </c>
      <c r="K9247">
        <f t="shared" ca="1" si="1156"/>
        <v>5</v>
      </c>
      <c r="L9247">
        <f t="shared" ca="1" si="1157"/>
        <v>20</v>
      </c>
      <c r="M9247">
        <f t="shared" ca="1" si="1158"/>
        <v>7</v>
      </c>
      <c r="N9247">
        <f t="shared" ca="1" si="1159"/>
        <v>67</v>
      </c>
      <c r="O9247">
        <f t="shared" ca="1" si="1152"/>
        <v>2</v>
      </c>
      <c r="P9247">
        <f t="shared" ca="1" si="1153"/>
        <v>3</v>
      </c>
      <c r="Q9247">
        <f ca="1">OrderTable[[#This Row],[Total cost]]*1.075</f>
        <v>21.5</v>
      </c>
      <c r="R9247">
        <f ca="1">SUM(OrderTable[[#This Row],[Lost In transit]],OrderTable[[#This Row],[Damaged]])</f>
        <v>5</v>
      </c>
      <c r="S9247" t="str" cm="1">
        <f t="array" aca="1" ref="S9247" ca="1">_xlfn.IFS(OrderTable[[#This Row],[Undelivered shipments]]&gt;5, "Bad", OrderTable[[#This Row],[Undelivered shipments]]&gt;2, "Good", OrderTable[[#This Row],[Undelivered shipments]]&gt;=0, "Excellent")</f>
        <v>Good</v>
      </c>
      <c r="T9247" t="str">
        <f ca="1">VLOOKUP(OrderTable[[#This Row],[Delivery Performance]],DeliveryTable[],2,FALSE)</f>
        <v>Undelivered</v>
      </c>
    </row>
    <row r="9248" spans="1:20" x14ac:dyDescent="0.25">
      <c r="A9248" t="s">
        <v>38</v>
      </c>
      <c r="B9248" t="s">
        <v>86</v>
      </c>
      <c r="C9248" t="s">
        <v>10609</v>
      </c>
      <c r="D9248">
        <v>1.498</v>
      </c>
      <c r="E9248">
        <v>13</v>
      </c>
      <c r="F9248" t="s">
        <v>11521</v>
      </c>
      <c r="G9248" t="s">
        <v>475</v>
      </c>
      <c r="H9248" t="s">
        <v>16</v>
      </c>
      <c r="I9248">
        <f t="shared" ca="1" si="1154"/>
        <v>40</v>
      </c>
      <c r="J9248">
        <f t="shared" ca="1" si="1155"/>
        <v>2</v>
      </c>
      <c r="K9248">
        <f t="shared" ca="1" si="1156"/>
        <v>4</v>
      </c>
      <c r="L9248">
        <f t="shared" ca="1" si="1157"/>
        <v>8</v>
      </c>
      <c r="M9248">
        <f t="shared" ca="1" si="1158"/>
        <v>3</v>
      </c>
      <c r="N9248">
        <f t="shared" ca="1" si="1159"/>
        <v>34</v>
      </c>
      <c r="O9248">
        <f t="shared" ca="1" si="1152"/>
        <v>2</v>
      </c>
      <c r="P9248">
        <f t="shared" ca="1" si="1153"/>
        <v>1</v>
      </c>
      <c r="Q9248">
        <f ca="1">OrderTable[[#This Row],[Total cost]]*1.075</f>
        <v>8.6</v>
      </c>
      <c r="R9248">
        <f ca="1">SUM(OrderTable[[#This Row],[Lost In transit]],OrderTable[[#This Row],[Damaged]])</f>
        <v>3</v>
      </c>
      <c r="S9248" t="str" cm="1">
        <f t="array" aca="1" ref="S9248" ca="1">_xlfn.IFS(OrderTable[[#This Row],[Undelivered shipments]]&gt;5, "Bad", OrderTable[[#This Row],[Undelivered shipments]]&gt;2, "Good", OrderTable[[#This Row],[Undelivered shipments]]&gt;=0, "Excellent")</f>
        <v>Good</v>
      </c>
      <c r="T9248" t="str">
        <f ca="1">VLOOKUP(OrderTable[[#This Row],[Delivery Performance]],DeliveryTable[],2,FALSE)</f>
        <v>Undelivered</v>
      </c>
    </row>
    <row r="9249" spans="1:20" x14ac:dyDescent="0.25">
      <c r="A9249" t="s">
        <v>38</v>
      </c>
      <c r="B9249" t="s">
        <v>86</v>
      </c>
      <c r="C9249" t="s">
        <v>10610</v>
      </c>
      <c r="D9249">
        <v>1.498</v>
      </c>
      <c r="E9249">
        <v>13</v>
      </c>
      <c r="F9249" t="s">
        <v>11521</v>
      </c>
      <c r="G9249" t="s">
        <v>475</v>
      </c>
      <c r="H9249" t="s">
        <v>16</v>
      </c>
      <c r="I9249">
        <f t="shared" ca="1" si="1154"/>
        <v>86</v>
      </c>
      <c r="J9249">
        <f t="shared" ca="1" si="1155"/>
        <v>5</v>
      </c>
      <c r="K9249">
        <f t="shared" ca="1" si="1156"/>
        <v>3</v>
      </c>
      <c r="L9249">
        <f t="shared" ca="1" si="1157"/>
        <v>15</v>
      </c>
      <c r="M9249">
        <f t="shared" ca="1" si="1158"/>
        <v>5</v>
      </c>
      <c r="N9249">
        <f t="shared" ca="1" si="1159"/>
        <v>79</v>
      </c>
      <c r="O9249">
        <f t="shared" ca="1" si="1152"/>
        <v>3</v>
      </c>
      <c r="P9249">
        <f t="shared" ca="1" si="1153"/>
        <v>1</v>
      </c>
      <c r="Q9249">
        <f ca="1">OrderTable[[#This Row],[Total cost]]*1.075</f>
        <v>16.125</v>
      </c>
      <c r="R9249">
        <f ca="1">SUM(OrderTable[[#This Row],[Lost In transit]],OrderTable[[#This Row],[Damaged]])</f>
        <v>4</v>
      </c>
      <c r="S9249" t="str" cm="1">
        <f t="array" aca="1" ref="S9249" ca="1">_xlfn.IFS(OrderTable[[#This Row],[Undelivered shipments]]&gt;5, "Bad", OrderTable[[#This Row],[Undelivered shipments]]&gt;2, "Good", OrderTable[[#This Row],[Undelivered shipments]]&gt;=0, "Excellent")</f>
        <v>Good</v>
      </c>
      <c r="T9249" t="str">
        <f ca="1">VLOOKUP(OrderTable[[#This Row],[Delivery Performance]],DeliveryTable[],2,FALSE)</f>
        <v>Undelivered</v>
      </c>
    </row>
    <row r="9250" spans="1:20" x14ac:dyDescent="0.25">
      <c r="A9250" t="s">
        <v>38</v>
      </c>
      <c r="B9250" t="s">
        <v>86</v>
      </c>
      <c r="C9250" t="s">
        <v>10611</v>
      </c>
      <c r="D9250">
        <v>1.5249999999999999</v>
      </c>
      <c r="E9250">
        <v>29</v>
      </c>
      <c r="F9250" t="s">
        <v>11528</v>
      </c>
      <c r="G9250" t="s">
        <v>88</v>
      </c>
      <c r="H9250" t="s">
        <v>16</v>
      </c>
      <c r="I9250">
        <f t="shared" ca="1" si="1154"/>
        <v>43</v>
      </c>
      <c r="J9250">
        <f t="shared" ca="1" si="1155"/>
        <v>5</v>
      </c>
      <c r="K9250">
        <f t="shared" ca="1" si="1156"/>
        <v>4</v>
      </c>
      <c r="L9250">
        <f t="shared" ca="1" si="1157"/>
        <v>20</v>
      </c>
      <c r="M9250">
        <f t="shared" ca="1" si="1158"/>
        <v>7</v>
      </c>
      <c r="N9250">
        <f t="shared" ca="1" si="1159"/>
        <v>38</v>
      </c>
      <c r="O9250">
        <f t="shared" ca="1" si="1152"/>
        <v>4</v>
      </c>
      <c r="P9250">
        <f t="shared" ca="1" si="1153"/>
        <v>0</v>
      </c>
      <c r="Q9250">
        <f ca="1">OrderTable[[#This Row],[Total cost]]*1.075</f>
        <v>21.5</v>
      </c>
      <c r="R9250">
        <f ca="1">SUM(OrderTable[[#This Row],[Lost In transit]],OrderTable[[#This Row],[Damaged]])</f>
        <v>4</v>
      </c>
      <c r="S9250" t="str" cm="1">
        <f t="array" aca="1" ref="S9250" ca="1">_xlfn.IFS(OrderTable[[#This Row],[Undelivered shipments]]&gt;5, "Bad", OrderTable[[#This Row],[Undelivered shipments]]&gt;2, "Good", OrderTable[[#This Row],[Undelivered shipments]]&gt;=0, "Excellent")</f>
        <v>Good</v>
      </c>
      <c r="T9250" t="str">
        <f ca="1">VLOOKUP(OrderTable[[#This Row],[Delivery Performance]],DeliveryTable[],2,FALSE)</f>
        <v>Undelivered</v>
      </c>
    </row>
    <row r="9251" spans="1:20" x14ac:dyDescent="0.25">
      <c r="A9251" t="s">
        <v>38</v>
      </c>
      <c r="B9251" t="s">
        <v>86</v>
      </c>
      <c r="C9251" t="s">
        <v>10612</v>
      </c>
      <c r="D9251">
        <v>1.5249999999999999</v>
      </c>
      <c r="E9251">
        <v>21</v>
      </c>
      <c r="F9251" t="s">
        <v>11503</v>
      </c>
      <c r="G9251" t="s">
        <v>88</v>
      </c>
      <c r="H9251" t="s">
        <v>16</v>
      </c>
      <c r="I9251">
        <f t="shared" ca="1" si="1154"/>
        <v>75</v>
      </c>
      <c r="J9251">
        <f t="shared" ca="1" si="1155"/>
        <v>5</v>
      </c>
      <c r="K9251">
        <f t="shared" ca="1" si="1156"/>
        <v>5</v>
      </c>
      <c r="L9251">
        <f t="shared" ca="1" si="1157"/>
        <v>25</v>
      </c>
      <c r="M9251">
        <f t="shared" ca="1" si="1158"/>
        <v>6</v>
      </c>
      <c r="N9251">
        <f t="shared" ca="1" si="1159"/>
        <v>70</v>
      </c>
      <c r="O9251">
        <f t="shared" ca="1" si="1152"/>
        <v>2</v>
      </c>
      <c r="P9251">
        <f t="shared" ca="1" si="1153"/>
        <v>0</v>
      </c>
      <c r="Q9251">
        <f ca="1">OrderTable[[#This Row],[Total cost]]*1.075</f>
        <v>26.875</v>
      </c>
      <c r="R9251">
        <f ca="1">SUM(OrderTable[[#This Row],[Lost In transit]],OrderTable[[#This Row],[Damaged]])</f>
        <v>2</v>
      </c>
      <c r="S9251" t="str" cm="1">
        <f t="array" aca="1" ref="S9251" ca="1">_xlfn.IFS(OrderTable[[#This Row],[Undelivered shipments]]&gt;5, "Bad", OrderTable[[#This Row],[Undelivered shipments]]&gt;2, "Good", OrderTable[[#This Row],[Undelivered shipments]]&gt;=0, "Excellent")</f>
        <v>Excellent</v>
      </c>
      <c r="T9251" t="str">
        <f ca="1">VLOOKUP(OrderTable[[#This Row],[Delivery Performance]],DeliveryTable[],2,FALSE)</f>
        <v xml:space="preserve">Delivered </v>
      </c>
    </row>
    <row r="9252" spans="1:20" x14ac:dyDescent="0.25">
      <c r="A9252" t="s">
        <v>32</v>
      </c>
      <c r="B9252" t="s">
        <v>44</v>
      </c>
      <c r="C9252" t="s">
        <v>10613</v>
      </c>
      <c r="D9252">
        <v>1.34</v>
      </c>
      <c r="E9252">
        <v>26</v>
      </c>
      <c r="F9252" t="s">
        <v>11527</v>
      </c>
      <c r="G9252" t="s">
        <v>47</v>
      </c>
      <c r="H9252" t="s">
        <v>16</v>
      </c>
      <c r="I9252">
        <f t="shared" ca="1" si="1154"/>
        <v>100</v>
      </c>
      <c r="J9252">
        <f t="shared" ca="1" si="1155"/>
        <v>5</v>
      </c>
      <c r="K9252">
        <f t="shared" ca="1" si="1156"/>
        <v>4</v>
      </c>
      <c r="L9252">
        <f t="shared" ca="1" si="1157"/>
        <v>20</v>
      </c>
      <c r="M9252">
        <f t="shared" ca="1" si="1158"/>
        <v>5</v>
      </c>
      <c r="N9252">
        <f t="shared" ca="1" si="1159"/>
        <v>94</v>
      </c>
      <c r="O9252">
        <f t="shared" ca="1" si="1152"/>
        <v>4</v>
      </c>
      <c r="P9252">
        <f t="shared" ca="1" si="1153"/>
        <v>3</v>
      </c>
      <c r="Q9252">
        <f ca="1">OrderTable[[#This Row],[Total cost]]*1.075</f>
        <v>21.5</v>
      </c>
      <c r="R9252">
        <f ca="1">SUM(OrderTable[[#This Row],[Lost In transit]],OrderTable[[#This Row],[Damaged]])</f>
        <v>7</v>
      </c>
      <c r="S9252" t="str" cm="1">
        <f t="array" aca="1" ref="S9252" ca="1">_xlfn.IFS(OrderTable[[#This Row],[Undelivered shipments]]&gt;5, "Bad", OrderTable[[#This Row],[Undelivered shipments]]&gt;2, "Good", OrderTable[[#This Row],[Undelivered shipments]]&gt;=0, "Excellent")</f>
        <v>Bad</v>
      </c>
      <c r="T9252" t="str">
        <f ca="1">VLOOKUP(OrderTable[[#This Row],[Delivery Performance]],DeliveryTable[],2,FALSE)</f>
        <v>Lost in transit</v>
      </c>
    </row>
    <row r="9253" spans="1:20" x14ac:dyDescent="0.25">
      <c r="A9253" t="s">
        <v>32</v>
      </c>
      <c r="B9253" t="s">
        <v>64</v>
      </c>
      <c r="C9253" t="s">
        <v>10614</v>
      </c>
      <c r="D9253">
        <v>1.46</v>
      </c>
      <c r="E9253">
        <v>22</v>
      </c>
      <c r="F9253" t="s">
        <v>11564</v>
      </c>
      <c r="G9253" t="s">
        <v>923</v>
      </c>
      <c r="H9253" t="s">
        <v>16</v>
      </c>
      <c r="I9253">
        <f t="shared" ca="1" si="1154"/>
        <v>50</v>
      </c>
      <c r="J9253">
        <f t="shared" ca="1" si="1155"/>
        <v>4</v>
      </c>
      <c r="K9253">
        <f t="shared" ca="1" si="1156"/>
        <v>6</v>
      </c>
      <c r="L9253">
        <f t="shared" ca="1" si="1157"/>
        <v>24</v>
      </c>
      <c r="M9253">
        <f t="shared" ca="1" si="1158"/>
        <v>3</v>
      </c>
      <c r="N9253">
        <f t="shared" ca="1" si="1159"/>
        <v>45</v>
      </c>
      <c r="O9253">
        <f t="shared" ca="1" si="1152"/>
        <v>2</v>
      </c>
      <c r="P9253">
        <f t="shared" ca="1" si="1153"/>
        <v>3</v>
      </c>
      <c r="Q9253">
        <f ca="1">OrderTable[[#This Row],[Total cost]]*1.075</f>
        <v>25.799999999999997</v>
      </c>
      <c r="R9253">
        <f ca="1">SUM(OrderTable[[#This Row],[Lost In transit]],OrderTable[[#This Row],[Damaged]])</f>
        <v>5</v>
      </c>
      <c r="S9253" t="str" cm="1">
        <f t="array" aca="1" ref="S9253" ca="1">_xlfn.IFS(OrderTable[[#This Row],[Undelivered shipments]]&gt;5, "Bad", OrderTable[[#This Row],[Undelivered shipments]]&gt;2, "Good", OrderTable[[#This Row],[Undelivered shipments]]&gt;=0, "Excellent")</f>
        <v>Good</v>
      </c>
      <c r="T9253" t="str">
        <f ca="1">VLOOKUP(OrderTable[[#This Row],[Delivery Performance]],DeliveryTable[],2,FALSE)</f>
        <v>Undelivered</v>
      </c>
    </row>
    <row r="9254" spans="1:20" x14ac:dyDescent="0.25">
      <c r="A9254" t="s">
        <v>32</v>
      </c>
      <c r="B9254" t="s">
        <v>114</v>
      </c>
      <c r="C9254">
        <v>240803612</v>
      </c>
      <c r="D9254">
        <v>10.565</v>
      </c>
      <c r="E9254">
        <v>20</v>
      </c>
      <c r="F9254" t="s">
        <v>11541</v>
      </c>
      <c r="G9254" t="s">
        <v>10615</v>
      </c>
      <c r="H9254" t="s">
        <v>16</v>
      </c>
      <c r="I9254">
        <f t="shared" ca="1" si="1154"/>
        <v>66</v>
      </c>
      <c r="J9254">
        <f t="shared" ca="1" si="1155"/>
        <v>4</v>
      </c>
      <c r="K9254">
        <f t="shared" ca="1" si="1156"/>
        <v>4</v>
      </c>
      <c r="L9254">
        <f t="shared" ca="1" si="1157"/>
        <v>16</v>
      </c>
      <c r="M9254">
        <f t="shared" ca="1" si="1158"/>
        <v>6</v>
      </c>
      <c r="N9254">
        <f t="shared" ca="1" si="1159"/>
        <v>59</v>
      </c>
      <c r="O9254">
        <f t="shared" ca="1" si="1152"/>
        <v>2</v>
      </c>
      <c r="P9254">
        <f t="shared" ca="1" si="1153"/>
        <v>3</v>
      </c>
      <c r="Q9254">
        <f ca="1">OrderTable[[#This Row],[Total cost]]*1.075</f>
        <v>17.2</v>
      </c>
      <c r="R9254">
        <f ca="1">SUM(OrderTable[[#This Row],[Lost In transit]],OrderTable[[#This Row],[Damaged]])</f>
        <v>5</v>
      </c>
      <c r="S9254" t="str" cm="1">
        <f t="array" aca="1" ref="S9254" ca="1">_xlfn.IFS(OrderTable[[#This Row],[Undelivered shipments]]&gt;5, "Bad", OrderTable[[#This Row],[Undelivered shipments]]&gt;2, "Good", OrderTable[[#This Row],[Undelivered shipments]]&gt;=0, "Excellent")</f>
        <v>Good</v>
      </c>
      <c r="T9254" t="str">
        <f ca="1">VLOOKUP(OrderTable[[#This Row],[Delivery Performance]],DeliveryTable[],2,FALSE)</f>
        <v>Undelivered</v>
      </c>
    </row>
    <row r="9255" spans="1:20" x14ac:dyDescent="0.25">
      <c r="A9255" t="s">
        <v>9</v>
      </c>
      <c r="B9255" t="s">
        <v>613</v>
      </c>
      <c r="C9255">
        <v>25011994</v>
      </c>
      <c r="D9255">
        <v>4.1859999999999999</v>
      </c>
      <c r="E9255">
        <v>8</v>
      </c>
      <c r="F9255" t="s">
        <v>11642</v>
      </c>
      <c r="G9255" t="s">
        <v>4661</v>
      </c>
      <c r="H9255" t="s">
        <v>16</v>
      </c>
      <c r="I9255">
        <f t="shared" ca="1" si="1154"/>
        <v>71</v>
      </c>
      <c r="J9255">
        <f t="shared" ca="1" si="1155"/>
        <v>4</v>
      </c>
      <c r="K9255">
        <f t="shared" ca="1" si="1156"/>
        <v>5</v>
      </c>
      <c r="L9255">
        <f t="shared" ca="1" si="1157"/>
        <v>20</v>
      </c>
      <c r="M9255">
        <f t="shared" ca="1" si="1158"/>
        <v>5</v>
      </c>
      <c r="N9255">
        <f t="shared" ca="1" si="1159"/>
        <v>66</v>
      </c>
      <c r="O9255">
        <f t="shared" ca="1" si="1152"/>
        <v>3</v>
      </c>
      <c r="P9255">
        <f t="shared" ca="1" si="1153"/>
        <v>2</v>
      </c>
      <c r="Q9255">
        <f ca="1">OrderTable[[#This Row],[Total cost]]*1.075</f>
        <v>21.5</v>
      </c>
      <c r="R9255">
        <f ca="1">SUM(OrderTable[[#This Row],[Lost In transit]],OrderTable[[#This Row],[Damaged]])</f>
        <v>5</v>
      </c>
      <c r="S9255" t="str" cm="1">
        <f t="array" aca="1" ref="S9255" ca="1">_xlfn.IFS(OrderTable[[#This Row],[Undelivered shipments]]&gt;5, "Bad", OrderTable[[#This Row],[Undelivered shipments]]&gt;2, "Good", OrderTable[[#This Row],[Undelivered shipments]]&gt;=0, "Excellent")</f>
        <v>Good</v>
      </c>
      <c r="T9255" t="str">
        <f ca="1">VLOOKUP(OrderTable[[#This Row],[Delivery Performance]],DeliveryTable[],2,FALSE)</f>
        <v>Undelivered</v>
      </c>
    </row>
    <row r="9256" spans="1:20" x14ac:dyDescent="0.25">
      <c r="A9256" t="s">
        <v>32</v>
      </c>
      <c r="B9256" t="s">
        <v>114</v>
      </c>
      <c r="C9256">
        <v>240703031</v>
      </c>
      <c r="D9256">
        <v>9.56</v>
      </c>
      <c r="E9256">
        <v>19</v>
      </c>
      <c r="F9256" t="s">
        <v>11765</v>
      </c>
      <c r="G9256" t="s">
        <v>2826</v>
      </c>
      <c r="H9256" t="s">
        <v>16</v>
      </c>
      <c r="I9256">
        <f t="shared" ca="1" si="1154"/>
        <v>52</v>
      </c>
      <c r="J9256">
        <f t="shared" ca="1" si="1155"/>
        <v>4</v>
      </c>
      <c r="K9256">
        <f t="shared" ca="1" si="1156"/>
        <v>3</v>
      </c>
      <c r="L9256">
        <f t="shared" ca="1" si="1157"/>
        <v>12</v>
      </c>
      <c r="M9256">
        <f t="shared" ca="1" si="1158"/>
        <v>3</v>
      </c>
      <c r="N9256">
        <f t="shared" ca="1" si="1159"/>
        <v>46</v>
      </c>
      <c r="O9256">
        <f t="shared" ca="1" si="1152"/>
        <v>2</v>
      </c>
      <c r="P9256">
        <f t="shared" ca="1" si="1153"/>
        <v>2</v>
      </c>
      <c r="Q9256">
        <f ca="1">OrderTable[[#This Row],[Total cost]]*1.075</f>
        <v>12.899999999999999</v>
      </c>
      <c r="R9256">
        <f ca="1">SUM(OrderTable[[#This Row],[Lost In transit]],OrderTable[[#This Row],[Damaged]])</f>
        <v>4</v>
      </c>
      <c r="S9256" t="str" cm="1">
        <f t="array" aca="1" ref="S9256" ca="1">_xlfn.IFS(OrderTable[[#This Row],[Undelivered shipments]]&gt;5, "Bad", OrderTable[[#This Row],[Undelivered shipments]]&gt;2, "Good", OrderTable[[#This Row],[Undelivered shipments]]&gt;=0, "Excellent")</f>
        <v>Good</v>
      </c>
      <c r="T9256" t="str">
        <f ca="1">VLOOKUP(OrderTable[[#This Row],[Delivery Performance]],DeliveryTable[],2,FALSE)</f>
        <v>Undelivered</v>
      </c>
    </row>
    <row r="9257" spans="1:20" x14ac:dyDescent="0.25">
      <c r="A9257" t="s">
        <v>9</v>
      </c>
      <c r="B9257" t="s">
        <v>420</v>
      </c>
      <c r="C9257">
        <v>2002602215</v>
      </c>
      <c r="D9257">
        <v>19.053999999999998</v>
      </c>
      <c r="E9257">
        <v>29</v>
      </c>
      <c r="F9257" t="s">
        <v>11528</v>
      </c>
      <c r="G9257" t="s">
        <v>1269</v>
      </c>
      <c r="H9257" t="s">
        <v>16</v>
      </c>
      <c r="I9257">
        <f t="shared" ca="1" si="1154"/>
        <v>82</v>
      </c>
      <c r="J9257">
        <f t="shared" ca="1" si="1155"/>
        <v>3</v>
      </c>
      <c r="K9257">
        <f t="shared" ca="1" si="1156"/>
        <v>4</v>
      </c>
      <c r="L9257">
        <f t="shared" ca="1" si="1157"/>
        <v>12</v>
      </c>
      <c r="M9257">
        <f t="shared" ca="1" si="1158"/>
        <v>4</v>
      </c>
      <c r="N9257">
        <f t="shared" ca="1" si="1159"/>
        <v>75</v>
      </c>
      <c r="O9257">
        <f t="shared" ca="1" si="1152"/>
        <v>1</v>
      </c>
      <c r="P9257">
        <f t="shared" ca="1" si="1153"/>
        <v>0</v>
      </c>
      <c r="Q9257">
        <f ca="1">OrderTable[[#This Row],[Total cost]]*1.075</f>
        <v>12.899999999999999</v>
      </c>
      <c r="R9257">
        <f ca="1">SUM(OrderTable[[#This Row],[Lost In transit]],OrderTable[[#This Row],[Damaged]])</f>
        <v>1</v>
      </c>
      <c r="S9257" t="str" cm="1">
        <f t="array" aca="1" ref="S9257" ca="1">_xlfn.IFS(OrderTable[[#This Row],[Undelivered shipments]]&gt;5, "Bad", OrderTable[[#This Row],[Undelivered shipments]]&gt;2, "Good", OrderTable[[#This Row],[Undelivered shipments]]&gt;=0, "Excellent")</f>
        <v>Excellent</v>
      </c>
      <c r="T9257" t="str">
        <f ca="1">VLOOKUP(OrderTable[[#This Row],[Delivery Performance]],DeliveryTable[],2,FALSE)</f>
        <v xml:space="preserve">Delivered </v>
      </c>
    </row>
    <row r="9258" spans="1:20" x14ac:dyDescent="0.25">
      <c r="A9258" t="s">
        <v>9</v>
      </c>
      <c r="B9258" t="s">
        <v>10</v>
      </c>
      <c r="C9258">
        <v>2502009138</v>
      </c>
      <c r="D9258">
        <v>4.8250000000000002</v>
      </c>
      <c r="E9258">
        <v>11</v>
      </c>
      <c r="F9258" t="s">
        <v>11616</v>
      </c>
      <c r="G9258" t="s">
        <v>10619</v>
      </c>
      <c r="H9258" t="s">
        <v>16</v>
      </c>
      <c r="I9258">
        <f t="shared" ca="1" si="1154"/>
        <v>86</v>
      </c>
      <c r="J9258">
        <f t="shared" ca="1" si="1155"/>
        <v>3</v>
      </c>
      <c r="K9258">
        <f t="shared" ca="1" si="1156"/>
        <v>6</v>
      </c>
      <c r="L9258">
        <f t="shared" ca="1" si="1157"/>
        <v>18</v>
      </c>
      <c r="M9258">
        <f t="shared" ca="1" si="1158"/>
        <v>3</v>
      </c>
      <c r="N9258">
        <f t="shared" ca="1" si="1159"/>
        <v>79</v>
      </c>
      <c r="O9258">
        <f t="shared" ca="1" si="1152"/>
        <v>0</v>
      </c>
      <c r="P9258">
        <f t="shared" ca="1" si="1153"/>
        <v>3</v>
      </c>
      <c r="Q9258">
        <f ca="1">OrderTable[[#This Row],[Total cost]]*1.075</f>
        <v>19.349999999999998</v>
      </c>
      <c r="R9258">
        <f ca="1">SUM(OrderTable[[#This Row],[Lost In transit]],OrderTable[[#This Row],[Damaged]])</f>
        <v>3</v>
      </c>
      <c r="S9258" t="str" cm="1">
        <f t="array" aca="1" ref="S9258" ca="1">_xlfn.IFS(OrderTable[[#This Row],[Undelivered shipments]]&gt;5, "Bad", OrderTable[[#This Row],[Undelivered shipments]]&gt;2, "Good", OrderTable[[#This Row],[Undelivered shipments]]&gt;=0, "Excellent")</f>
        <v>Good</v>
      </c>
      <c r="T9258" t="str">
        <f ca="1">VLOOKUP(OrderTable[[#This Row],[Delivery Performance]],DeliveryTable[],2,FALSE)</f>
        <v>Undelivered</v>
      </c>
    </row>
    <row r="9259" spans="1:20" x14ac:dyDescent="0.25">
      <c r="A9259" t="s">
        <v>32</v>
      </c>
      <c r="B9259" t="s">
        <v>33</v>
      </c>
      <c r="C9259">
        <v>250359252</v>
      </c>
      <c r="D9259">
        <v>13.52</v>
      </c>
      <c r="E9259">
        <v>17</v>
      </c>
      <c r="F9259" t="s">
        <v>11501</v>
      </c>
      <c r="G9259" t="s">
        <v>274</v>
      </c>
      <c r="H9259" t="s">
        <v>16</v>
      </c>
      <c r="I9259">
        <f t="shared" ca="1" si="1154"/>
        <v>61</v>
      </c>
      <c r="J9259">
        <f t="shared" ca="1" si="1155"/>
        <v>3</v>
      </c>
      <c r="K9259">
        <f t="shared" ca="1" si="1156"/>
        <v>4</v>
      </c>
      <c r="L9259">
        <f t="shared" ca="1" si="1157"/>
        <v>12</v>
      </c>
      <c r="M9259">
        <f t="shared" ca="1" si="1158"/>
        <v>6</v>
      </c>
      <c r="N9259">
        <f t="shared" ca="1" si="1159"/>
        <v>55</v>
      </c>
      <c r="O9259">
        <f t="shared" ca="1" si="1152"/>
        <v>3</v>
      </c>
      <c r="P9259">
        <f t="shared" ca="1" si="1153"/>
        <v>1</v>
      </c>
      <c r="Q9259">
        <f ca="1">OrderTable[[#This Row],[Total cost]]*1.075</f>
        <v>12.899999999999999</v>
      </c>
      <c r="R9259">
        <f ca="1">SUM(OrderTable[[#This Row],[Lost In transit]],OrderTable[[#This Row],[Damaged]])</f>
        <v>4</v>
      </c>
      <c r="S9259" t="str" cm="1">
        <f t="array" aca="1" ref="S9259" ca="1">_xlfn.IFS(OrderTable[[#This Row],[Undelivered shipments]]&gt;5, "Bad", OrderTable[[#This Row],[Undelivered shipments]]&gt;2, "Good", OrderTable[[#This Row],[Undelivered shipments]]&gt;=0, "Excellent")</f>
        <v>Good</v>
      </c>
      <c r="T9259" t="str">
        <f ca="1">VLOOKUP(OrderTable[[#This Row],[Delivery Performance]],DeliveryTable[],2,FALSE)</f>
        <v>Undelivered</v>
      </c>
    </row>
    <row r="9260" spans="1:20" x14ac:dyDescent="0.25">
      <c r="A9260" t="s">
        <v>38</v>
      </c>
      <c r="B9260" t="s">
        <v>86</v>
      </c>
      <c r="C9260" t="s">
        <v>10622</v>
      </c>
      <c r="D9260">
        <v>1.524</v>
      </c>
      <c r="E9260">
        <v>21</v>
      </c>
      <c r="F9260" t="s">
        <v>11503</v>
      </c>
      <c r="G9260" t="s">
        <v>88</v>
      </c>
      <c r="H9260" t="s">
        <v>16</v>
      </c>
      <c r="I9260">
        <f t="shared" ca="1" si="1154"/>
        <v>96</v>
      </c>
      <c r="J9260">
        <f t="shared" ca="1" si="1155"/>
        <v>3</v>
      </c>
      <c r="K9260">
        <f t="shared" ca="1" si="1156"/>
        <v>3</v>
      </c>
      <c r="L9260">
        <f t="shared" ca="1" si="1157"/>
        <v>9</v>
      </c>
      <c r="M9260">
        <f t="shared" ca="1" si="1158"/>
        <v>7</v>
      </c>
      <c r="N9260">
        <f t="shared" ca="1" si="1159"/>
        <v>89</v>
      </c>
      <c r="O9260">
        <f t="shared" ca="1" si="1152"/>
        <v>4</v>
      </c>
      <c r="P9260">
        <f t="shared" ca="1" si="1153"/>
        <v>3</v>
      </c>
      <c r="Q9260">
        <f ca="1">OrderTable[[#This Row],[Total cost]]*1.075</f>
        <v>9.6749999999999989</v>
      </c>
      <c r="R9260">
        <f ca="1">SUM(OrderTable[[#This Row],[Lost In transit]],OrderTable[[#This Row],[Damaged]])</f>
        <v>7</v>
      </c>
      <c r="S9260" t="str" cm="1">
        <f t="array" aca="1" ref="S9260" ca="1">_xlfn.IFS(OrderTable[[#This Row],[Undelivered shipments]]&gt;5, "Bad", OrderTable[[#This Row],[Undelivered shipments]]&gt;2, "Good", OrderTable[[#This Row],[Undelivered shipments]]&gt;=0, "Excellent")</f>
        <v>Bad</v>
      </c>
      <c r="T9260" t="str">
        <f ca="1">VLOOKUP(OrderTable[[#This Row],[Delivery Performance]],DeliveryTable[],2,FALSE)</f>
        <v>Lost in transit</v>
      </c>
    </row>
    <row r="9261" spans="1:20" x14ac:dyDescent="0.25">
      <c r="A9261" t="s">
        <v>32</v>
      </c>
      <c r="B9261" t="s">
        <v>64</v>
      </c>
      <c r="C9261" t="s">
        <v>10623</v>
      </c>
      <c r="D9261">
        <v>1.47</v>
      </c>
      <c r="E9261">
        <v>15</v>
      </c>
      <c r="F9261" t="s">
        <v>11544</v>
      </c>
      <c r="G9261" t="s">
        <v>315</v>
      </c>
      <c r="H9261" t="s">
        <v>16</v>
      </c>
      <c r="I9261">
        <f t="shared" ca="1" si="1154"/>
        <v>86</v>
      </c>
      <c r="J9261">
        <f t="shared" ca="1" si="1155"/>
        <v>5</v>
      </c>
      <c r="K9261">
        <f t="shared" ca="1" si="1156"/>
        <v>5</v>
      </c>
      <c r="L9261">
        <f t="shared" ca="1" si="1157"/>
        <v>25</v>
      </c>
      <c r="M9261">
        <f t="shared" ca="1" si="1158"/>
        <v>3</v>
      </c>
      <c r="N9261">
        <f t="shared" ca="1" si="1159"/>
        <v>80</v>
      </c>
      <c r="O9261">
        <f t="shared" ca="1" si="1152"/>
        <v>2</v>
      </c>
      <c r="P9261">
        <f t="shared" ca="1" si="1153"/>
        <v>3</v>
      </c>
      <c r="Q9261">
        <f ca="1">OrderTable[[#This Row],[Total cost]]*1.075</f>
        <v>26.875</v>
      </c>
      <c r="R9261">
        <f ca="1">SUM(OrderTable[[#This Row],[Lost In transit]],OrderTable[[#This Row],[Damaged]])</f>
        <v>5</v>
      </c>
      <c r="S9261" t="str" cm="1">
        <f t="array" aca="1" ref="S9261" ca="1">_xlfn.IFS(OrderTable[[#This Row],[Undelivered shipments]]&gt;5, "Bad", OrderTable[[#This Row],[Undelivered shipments]]&gt;2, "Good", OrderTable[[#This Row],[Undelivered shipments]]&gt;=0, "Excellent")</f>
        <v>Good</v>
      </c>
      <c r="T9261" t="str">
        <f ca="1">VLOOKUP(OrderTable[[#This Row],[Delivery Performance]],DeliveryTable[],2,FALSE)</f>
        <v>Undelivered</v>
      </c>
    </row>
    <row r="9262" spans="1:20" x14ac:dyDescent="0.25">
      <c r="A9262" t="s">
        <v>32</v>
      </c>
      <c r="B9262" t="s">
        <v>64</v>
      </c>
      <c r="C9262" t="s">
        <v>10624</v>
      </c>
      <c r="D9262">
        <v>1.47</v>
      </c>
      <c r="E9262">
        <v>31</v>
      </c>
      <c r="F9262" t="s">
        <v>11499</v>
      </c>
      <c r="G9262" t="s">
        <v>66</v>
      </c>
      <c r="H9262" t="s">
        <v>16</v>
      </c>
      <c r="I9262">
        <f t="shared" ca="1" si="1154"/>
        <v>96</v>
      </c>
      <c r="J9262">
        <f t="shared" ca="1" si="1155"/>
        <v>2</v>
      </c>
      <c r="K9262">
        <f t="shared" ca="1" si="1156"/>
        <v>6</v>
      </c>
      <c r="L9262">
        <f t="shared" ca="1" si="1157"/>
        <v>12</v>
      </c>
      <c r="M9262">
        <f t="shared" ca="1" si="1158"/>
        <v>3</v>
      </c>
      <c r="N9262">
        <f t="shared" ca="1" si="1159"/>
        <v>89</v>
      </c>
      <c r="O9262">
        <f t="shared" ca="1" si="1152"/>
        <v>1</v>
      </c>
      <c r="P9262">
        <f t="shared" ca="1" si="1153"/>
        <v>2</v>
      </c>
      <c r="Q9262">
        <f ca="1">OrderTable[[#This Row],[Total cost]]*1.075</f>
        <v>12.899999999999999</v>
      </c>
      <c r="R9262">
        <f ca="1">SUM(OrderTable[[#This Row],[Lost In transit]],OrderTable[[#This Row],[Damaged]])</f>
        <v>3</v>
      </c>
      <c r="S9262" t="str" cm="1">
        <f t="array" aca="1" ref="S9262" ca="1">_xlfn.IFS(OrderTable[[#This Row],[Undelivered shipments]]&gt;5, "Bad", OrderTable[[#This Row],[Undelivered shipments]]&gt;2, "Good", OrderTable[[#This Row],[Undelivered shipments]]&gt;=0, "Excellent")</f>
        <v>Good</v>
      </c>
      <c r="T9262" t="str">
        <f ca="1">VLOOKUP(OrderTable[[#This Row],[Delivery Performance]],DeliveryTable[],2,FALSE)</f>
        <v>Undelivered</v>
      </c>
    </row>
    <row r="9263" spans="1:20" x14ac:dyDescent="0.25">
      <c r="A9263" t="s">
        <v>9</v>
      </c>
      <c r="B9263" t="s">
        <v>613</v>
      </c>
      <c r="C9263">
        <v>25012740</v>
      </c>
      <c r="D9263">
        <v>1.173</v>
      </c>
      <c r="E9263">
        <v>22</v>
      </c>
      <c r="F9263" t="s">
        <v>11571</v>
      </c>
      <c r="G9263" t="s">
        <v>4037</v>
      </c>
      <c r="H9263" t="s">
        <v>16</v>
      </c>
      <c r="I9263">
        <f t="shared" ca="1" si="1154"/>
        <v>57</v>
      </c>
      <c r="J9263">
        <f t="shared" ca="1" si="1155"/>
        <v>5</v>
      </c>
      <c r="K9263">
        <f t="shared" ca="1" si="1156"/>
        <v>5</v>
      </c>
      <c r="L9263">
        <f t="shared" ca="1" si="1157"/>
        <v>25</v>
      </c>
      <c r="M9263">
        <f t="shared" ca="1" si="1158"/>
        <v>5</v>
      </c>
      <c r="N9263">
        <f t="shared" ca="1" si="1159"/>
        <v>52</v>
      </c>
      <c r="O9263">
        <f t="shared" ca="1" si="1152"/>
        <v>0</v>
      </c>
      <c r="P9263">
        <f t="shared" ca="1" si="1153"/>
        <v>1</v>
      </c>
      <c r="Q9263">
        <f ca="1">OrderTable[[#This Row],[Total cost]]*1.075</f>
        <v>26.875</v>
      </c>
      <c r="R9263">
        <f ca="1">SUM(OrderTable[[#This Row],[Lost In transit]],OrderTable[[#This Row],[Damaged]])</f>
        <v>1</v>
      </c>
      <c r="S9263" t="str" cm="1">
        <f t="array" aca="1" ref="S9263" ca="1">_xlfn.IFS(OrderTable[[#This Row],[Undelivered shipments]]&gt;5, "Bad", OrderTable[[#This Row],[Undelivered shipments]]&gt;2, "Good", OrderTable[[#This Row],[Undelivered shipments]]&gt;=0, "Excellent")</f>
        <v>Excellent</v>
      </c>
      <c r="T9263" t="str">
        <f ca="1">VLOOKUP(OrderTable[[#This Row],[Delivery Performance]],DeliveryTable[],2,FALSE)</f>
        <v xml:space="preserve">Delivered </v>
      </c>
    </row>
    <row r="9264" spans="1:20" x14ac:dyDescent="0.25">
      <c r="A9264" t="s">
        <v>32</v>
      </c>
      <c r="B9264" t="s">
        <v>64</v>
      </c>
      <c r="C9264" t="s">
        <v>10625</v>
      </c>
      <c r="D9264">
        <v>1.3129999999999999</v>
      </c>
      <c r="E9264">
        <v>3</v>
      </c>
      <c r="F9264" t="s">
        <v>11606</v>
      </c>
      <c r="G9264" t="s">
        <v>168</v>
      </c>
      <c r="H9264" t="s">
        <v>16</v>
      </c>
      <c r="I9264">
        <f t="shared" ca="1" si="1154"/>
        <v>61</v>
      </c>
      <c r="J9264">
        <f t="shared" ca="1" si="1155"/>
        <v>2</v>
      </c>
      <c r="K9264">
        <f t="shared" ca="1" si="1156"/>
        <v>4</v>
      </c>
      <c r="L9264">
        <f t="shared" ca="1" si="1157"/>
        <v>8</v>
      </c>
      <c r="M9264">
        <f t="shared" ca="1" si="1158"/>
        <v>4</v>
      </c>
      <c r="N9264">
        <f t="shared" ca="1" si="1159"/>
        <v>56</v>
      </c>
      <c r="O9264">
        <f t="shared" ca="1" si="1152"/>
        <v>3</v>
      </c>
      <c r="P9264">
        <f t="shared" ca="1" si="1153"/>
        <v>3</v>
      </c>
      <c r="Q9264">
        <f ca="1">OrderTable[[#This Row],[Total cost]]*1.075</f>
        <v>8.6</v>
      </c>
      <c r="R9264">
        <f ca="1">SUM(OrderTable[[#This Row],[Lost In transit]],OrderTable[[#This Row],[Damaged]])</f>
        <v>6</v>
      </c>
      <c r="S9264" t="str" cm="1">
        <f t="array" aca="1" ref="S9264" ca="1">_xlfn.IFS(OrderTable[[#This Row],[Undelivered shipments]]&gt;5, "Bad", OrderTable[[#This Row],[Undelivered shipments]]&gt;2, "Good", OrderTable[[#This Row],[Undelivered shipments]]&gt;=0, "Excellent")</f>
        <v>Bad</v>
      </c>
      <c r="T9264" t="str">
        <f ca="1">VLOOKUP(OrderTable[[#This Row],[Delivery Performance]],DeliveryTable[],2,FALSE)</f>
        <v>Lost in transit</v>
      </c>
    </row>
    <row r="9265" spans="1:20" x14ac:dyDescent="0.25">
      <c r="A9265" t="s">
        <v>25</v>
      </c>
      <c r="B9265" t="s">
        <v>74</v>
      </c>
      <c r="C9265">
        <v>2002603245</v>
      </c>
      <c r="D9265">
        <v>17.545000000000002</v>
      </c>
      <c r="E9265">
        <v>31</v>
      </c>
      <c r="F9265" t="s">
        <v>11499</v>
      </c>
      <c r="G9265" t="s">
        <v>5072</v>
      </c>
      <c r="H9265" t="s">
        <v>16</v>
      </c>
      <c r="I9265">
        <f t="shared" ca="1" si="1154"/>
        <v>59</v>
      </c>
      <c r="J9265">
        <f t="shared" ca="1" si="1155"/>
        <v>2</v>
      </c>
      <c r="K9265">
        <f t="shared" ca="1" si="1156"/>
        <v>3</v>
      </c>
      <c r="L9265">
        <f t="shared" ca="1" si="1157"/>
        <v>6</v>
      </c>
      <c r="M9265">
        <f t="shared" ca="1" si="1158"/>
        <v>4</v>
      </c>
      <c r="N9265">
        <f t="shared" ca="1" si="1159"/>
        <v>54</v>
      </c>
      <c r="O9265">
        <f t="shared" ca="1" si="1152"/>
        <v>0</v>
      </c>
      <c r="P9265">
        <f t="shared" ca="1" si="1153"/>
        <v>3</v>
      </c>
      <c r="Q9265">
        <f ca="1">OrderTable[[#This Row],[Total cost]]*1.075</f>
        <v>6.4499999999999993</v>
      </c>
      <c r="R9265">
        <f ca="1">SUM(OrderTable[[#This Row],[Lost In transit]],OrderTable[[#This Row],[Damaged]])</f>
        <v>3</v>
      </c>
      <c r="S9265" t="str" cm="1">
        <f t="array" aca="1" ref="S9265" ca="1">_xlfn.IFS(OrderTable[[#This Row],[Undelivered shipments]]&gt;5, "Bad", OrderTable[[#This Row],[Undelivered shipments]]&gt;2, "Good", OrderTable[[#This Row],[Undelivered shipments]]&gt;=0, "Excellent")</f>
        <v>Good</v>
      </c>
      <c r="T9265" t="str">
        <f ca="1">VLOOKUP(OrderTable[[#This Row],[Delivery Performance]],DeliveryTable[],2,FALSE)</f>
        <v>Undelivered</v>
      </c>
    </row>
    <row r="9266" spans="1:20" x14ac:dyDescent="0.25">
      <c r="A9266" t="s">
        <v>32</v>
      </c>
      <c r="B9266" t="s">
        <v>114</v>
      </c>
      <c r="C9266">
        <v>240854571</v>
      </c>
      <c r="D9266">
        <v>10.050000000000001</v>
      </c>
      <c r="E9266">
        <v>31</v>
      </c>
      <c r="F9266" t="s">
        <v>11499</v>
      </c>
      <c r="G9266" t="s">
        <v>1339</v>
      </c>
      <c r="H9266" t="s">
        <v>16</v>
      </c>
      <c r="I9266">
        <f t="shared" ca="1" si="1154"/>
        <v>73</v>
      </c>
      <c r="J9266">
        <f t="shared" ca="1" si="1155"/>
        <v>3</v>
      </c>
      <c r="K9266">
        <f t="shared" ca="1" si="1156"/>
        <v>6</v>
      </c>
      <c r="L9266">
        <f t="shared" ca="1" si="1157"/>
        <v>18</v>
      </c>
      <c r="M9266">
        <f t="shared" ca="1" si="1158"/>
        <v>3</v>
      </c>
      <c r="N9266">
        <f t="shared" ca="1" si="1159"/>
        <v>67</v>
      </c>
      <c r="O9266">
        <f t="shared" ca="1" si="1152"/>
        <v>4</v>
      </c>
      <c r="P9266">
        <f t="shared" ca="1" si="1153"/>
        <v>2</v>
      </c>
      <c r="Q9266">
        <f ca="1">OrderTable[[#This Row],[Total cost]]*1.075</f>
        <v>19.349999999999998</v>
      </c>
      <c r="R9266">
        <f ca="1">SUM(OrderTable[[#This Row],[Lost In transit]],OrderTable[[#This Row],[Damaged]])</f>
        <v>6</v>
      </c>
      <c r="S9266" t="str" cm="1">
        <f t="array" aca="1" ref="S9266" ca="1">_xlfn.IFS(OrderTable[[#This Row],[Undelivered shipments]]&gt;5, "Bad", OrderTable[[#This Row],[Undelivered shipments]]&gt;2, "Good", OrderTable[[#This Row],[Undelivered shipments]]&gt;=0, "Excellent")</f>
        <v>Bad</v>
      </c>
      <c r="T9266" t="str">
        <f ca="1">VLOOKUP(OrderTable[[#This Row],[Delivery Performance]],DeliveryTable[],2,FALSE)</f>
        <v>Lost in transit</v>
      </c>
    </row>
    <row r="9267" spans="1:20" x14ac:dyDescent="0.25">
      <c r="A9267" t="s">
        <v>32</v>
      </c>
      <c r="B9267" t="s">
        <v>44</v>
      </c>
      <c r="C9267" t="s">
        <v>10628</v>
      </c>
      <c r="D9267">
        <v>1.33</v>
      </c>
      <c r="E9267">
        <v>29</v>
      </c>
      <c r="F9267" t="s">
        <v>11554</v>
      </c>
      <c r="G9267" t="s">
        <v>47</v>
      </c>
      <c r="H9267" t="s">
        <v>16</v>
      </c>
      <c r="I9267">
        <f t="shared" ca="1" si="1154"/>
        <v>70</v>
      </c>
      <c r="J9267">
        <f t="shared" ca="1" si="1155"/>
        <v>2</v>
      </c>
      <c r="K9267">
        <f t="shared" ca="1" si="1156"/>
        <v>4</v>
      </c>
      <c r="L9267">
        <f t="shared" ca="1" si="1157"/>
        <v>8</v>
      </c>
      <c r="M9267">
        <f t="shared" ca="1" si="1158"/>
        <v>5</v>
      </c>
      <c r="N9267">
        <f t="shared" ca="1" si="1159"/>
        <v>65</v>
      </c>
      <c r="O9267">
        <f t="shared" ca="1" si="1152"/>
        <v>0</v>
      </c>
      <c r="P9267">
        <f t="shared" ca="1" si="1153"/>
        <v>0</v>
      </c>
      <c r="Q9267">
        <f ca="1">OrderTable[[#This Row],[Total cost]]*1.075</f>
        <v>8.6</v>
      </c>
      <c r="R9267">
        <f ca="1">SUM(OrderTable[[#This Row],[Lost In transit]],OrderTable[[#This Row],[Damaged]])</f>
        <v>0</v>
      </c>
      <c r="S9267" t="str" cm="1">
        <f t="array" aca="1" ref="S9267" ca="1">_xlfn.IFS(OrderTable[[#This Row],[Undelivered shipments]]&gt;5, "Bad", OrderTable[[#This Row],[Undelivered shipments]]&gt;2, "Good", OrderTable[[#This Row],[Undelivered shipments]]&gt;=0, "Excellent")</f>
        <v>Excellent</v>
      </c>
      <c r="T9267" t="str">
        <f ca="1">VLOOKUP(OrderTable[[#This Row],[Delivery Performance]],DeliveryTable[],2,FALSE)</f>
        <v xml:space="preserve">Delivered </v>
      </c>
    </row>
    <row r="9268" spans="1:20" x14ac:dyDescent="0.25">
      <c r="A9268" t="s">
        <v>32</v>
      </c>
      <c r="B9268" t="s">
        <v>51</v>
      </c>
      <c r="C9268" t="s">
        <v>10629</v>
      </c>
      <c r="D9268">
        <v>1.56</v>
      </c>
      <c r="E9268">
        <v>20</v>
      </c>
      <c r="F9268" t="s">
        <v>11507</v>
      </c>
      <c r="G9268" t="s">
        <v>53</v>
      </c>
      <c r="H9268" t="s">
        <v>16</v>
      </c>
      <c r="I9268">
        <f t="shared" ca="1" si="1154"/>
        <v>79</v>
      </c>
      <c r="J9268">
        <f t="shared" ca="1" si="1155"/>
        <v>2</v>
      </c>
      <c r="K9268">
        <f t="shared" ca="1" si="1156"/>
        <v>6</v>
      </c>
      <c r="L9268">
        <f t="shared" ca="1" si="1157"/>
        <v>12</v>
      </c>
      <c r="M9268">
        <f t="shared" ca="1" si="1158"/>
        <v>6</v>
      </c>
      <c r="N9268">
        <f t="shared" ca="1" si="1159"/>
        <v>74</v>
      </c>
      <c r="O9268">
        <f t="shared" ca="1" si="1152"/>
        <v>0</v>
      </c>
      <c r="P9268">
        <f t="shared" ca="1" si="1153"/>
        <v>3</v>
      </c>
      <c r="Q9268">
        <f ca="1">OrderTable[[#This Row],[Total cost]]*1.075</f>
        <v>12.899999999999999</v>
      </c>
      <c r="R9268">
        <f ca="1">SUM(OrderTable[[#This Row],[Lost In transit]],OrderTable[[#This Row],[Damaged]])</f>
        <v>3</v>
      </c>
      <c r="S9268" t="str" cm="1">
        <f t="array" aca="1" ref="S9268" ca="1">_xlfn.IFS(OrderTable[[#This Row],[Undelivered shipments]]&gt;5, "Bad", OrderTable[[#This Row],[Undelivered shipments]]&gt;2, "Good", OrderTable[[#This Row],[Undelivered shipments]]&gt;=0, "Excellent")</f>
        <v>Good</v>
      </c>
      <c r="T9268" t="str">
        <f ca="1">VLOOKUP(OrderTable[[#This Row],[Delivery Performance]],DeliveryTable[],2,FALSE)</f>
        <v>Undelivered</v>
      </c>
    </row>
    <row r="9269" spans="1:20" x14ac:dyDescent="0.25">
      <c r="A9269" t="s">
        <v>9</v>
      </c>
      <c r="B9269" t="s">
        <v>146</v>
      </c>
      <c r="C9269" t="s">
        <v>10630</v>
      </c>
      <c r="D9269">
        <v>3.6179999999999999</v>
      </c>
      <c r="E9269">
        <v>14</v>
      </c>
      <c r="F9269" t="s">
        <v>11708</v>
      </c>
      <c r="G9269" t="s">
        <v>10631</v>
      </c>
      <c r="H9269" t="s">
        <v>16</v>
      </c>
      <c r="I9269">
        <f t="shared" ca="1" si="1154"/>
        <v>71</v>
      </c>
      <c r="J9269">
        <f t="shared" ca="1" si="1155"/>
        <v>5</v>
      </c>
      <c r="K9269">
        <f t="shared" ca="1" si="1156"/>
        <v>3</v>
      </c>
      <c r="L9269">
        <f t="shared" ca="1" si="1157"/>
        <v>15</v>
      </c>
      <c r="M9269">
        <f t="shared" ca="1" si="1158"/>
        <v>4</v>
      </c>
      <c r="N9269">
        <f t="shared" ca="1" si="1159"/>
        <v>64</v>
      </c>
      <c r="O9269">
        <f t="shared" ca="1" si="1152"/>
        <v>0</v>
      </c>
      <c r="P9269">
        <f t="shared" ca="1" si="1153"/>
        <v>0</v>
      </c>
      <c r="Q9269">
        <f ca="1">OrderTable[[#This Row],[Total cost]]*1.075</f>
        <v>16.125</v>
      </c>
      <c r="R9269">
        <f ca="1">SUM(OrderTable[[#This Row],[Lost In transit]],OrderTable[[#This Row],[Damaged]])</f>
        <v>0</v>
      </c>
      <c r="S9269" t="str" cm="1">
        <f t="array" aca="1" ref="S9269" ca="1">_xlfn.IFS(OrderTable[[#This Row],[Undelivered shipments]]&gt;5, "Bad", OrderTable[[#This Row],[Undelivered shipments]]&gt;2, "Good", OrderTable[[#This Row],[Undelivered shipments]]&gt;=0, "Excellent")</f>
        <v>Excellent</v>
      </c>
      <c r="T9269" t="str">
        <f ca="1">VLOOKUP(OrderTable[[#This Row],[Delivery Performance]],DeliveryTable[],2,FALSE)</f>
        <v xml:space="preserve">Delivered </v>
      </c>
    </row>
    <row r="9270" spans="1:20" x14ac:dyDescent="0.25">
      <c r="A9270" t="s">
        <v>32</v>
      </c>
      <c r="B9270" t="s">
        <v>33</v>
      </c>
      <c r="C9270">
        <v>250308263</v>
      </c>
      <c r="D9270">
        <v>18.05</v>
      </c>
      <c r="E9270">
        <v>19</v>
      </c>
      <c r="F9270" t="s">
        <v>11500</v>
      </c>
      <c r="G9270" t="s">
        <v>274</v>
      </c>
      <c r="H9270" t="s">
        <v>16</v>
      </c>
      <c r="I9270">
        <f t="shared" ca="1" si="1154"/>
        <v>87</v>
      </c>
      <c r="J9270">
        <f t="shared" ca="1" si="1155"/>
        <v>5</v>
      </c>
      <c r="K9270">
        <f t="shared" ca="1" si="1156"/>
        <v>3</v>
      </c>
      <c r="L9270">
        <f t="shared" ca="1" si="1157"/>
        <v>15</v>
      </c>
      <c r="M9270">
        <f t="shared" ca="1" si="1158"/>
        <v>3</v>
      </c>
      <c r="N9270">
        <f t="shared" ca="1" si="1159"/>
        <v>80</v>
      </c>
      <c r="O9270">
        <f t="shared" ca="1" si="1152"/>
        <v>3</v>
      </c>
      <c r="P9270">
        <f t="shared" ca="1" si="1153"/>
        <v>2</v>
      </c>
      <c r="Q9270">
        <f ca="1">OrderTable[[#This Row],[Total cost]]*1.075</f>
        <v>16.125</v>
      </c>
      <c r="R9270">
        <f ca="1">SUM(OrderTable[[#This Row],[Lost In transit]],OrderTable[[#This Row],[Damaged]])</f>
        <v>5</v>
      </c>
      <c r="S9270" t="str" cm="1">
        <f t="array" aca="1" ref="S9270" ca="1">_xlfn.IFS(OrderTable[[#This Row],[Undelivered shipments]]&gt;5, "Bad", OrderTable[[#This Row],[Undelivered shipments]]&gt;2, "Good", OrderTable[[#This Row],[Undelivered shipments]]&gt;=0, "Excellent")</f>
        <v>Good</v>
      </c>
      <c r="T9270" t="str">
        <f ca="1">VLOOKUP(OrderTable[[#This Row],[Delivery Performance]],DeliveryTable[],2,FALSE)</f>
        <v>Undelivered</v>
      </c>
    </row>
    <row r="9271" spans="1:20" x14ac:dyDescent="0.25">
      <c r="A9271" t="s">
        <v>38</v>
      </c>
      <c r="B9271" t="s">
        <v>86</v>
      </c>
      <c r="C9271" t="s">
        <v>10633</v>
      </c>
      <c r="D9271">
        <v>1.5229999999999999</v>
      </c>
      <c r="E9271">
        <v>27</v>
      </c>
      <c r="F9271" t="s">
        <v>11510</v>
      </c>
      <c r="G9271" t="s">
        <v>88</v>
      </c>
      <c r="H9271" t="s">
        <v>16</v>
      </c>
      <c r="I9271">
        <f t="shared" ca="1" si="1154"/>
        <v>68</v>
      </c>
      <c r="J9271">
        <f t="shared" ca="1" si="1155"/>
        <v>2</v>
      </c>
      <c r="K9271">
        <f t="shared" ca="1" si="1156"/>
        <v>5</v>
      </c>
      <c r="L9271">
        <f t="shared" ca="1" si="1157"/>
        <v>10</v>
      </c>
      <c r="M9271">
        <f t="shared" ca="1" si="1158"/>
        <v>3</v>
      </c>
      <c r="N9271">
        <f t="shared" ca="1" si="1159"/>
        <v>63</v>
      </c>
      <c r="O9271">
        <f t="shared" ca="1" si="1152"/>
        <v>3</v>
      </c>
      <c r="P9271">
        <f t="shared" ca="1" si="1153"/>
        <v>3</v>
      </c>
      <c r="Q9271">
        <f ca="1">OrderTable[[#This Row],[Total cost]]*1.075</f>
        <v>10.75</v>
      </c>
      <c r="R9271">
        <f ca="1">SUM(OrderTable[[#This Row],[Lost In transit]],OrderTable[[#This Row],[Damaged]])</f>
        <v>6</v>
      </c>
      <c r="S9271" t="str" cm="1">
        <f t="array" aca="1" ref="S9271" ca="1">_xlfn.IFS(OrderTable[[#This Row],[Undelivered shipments]]&gt;5, "Bad", OrderTable[[#This Row],[Undelivered shipments]]&gt;2, "Good", OrderTable[[#This Row],[Undelivered shipments]]&gt;=0, "Excellent")</f>
        <v>Bad</v>
      </c>
      <c r="T9271" t="str">
        <f ca="1">VLOOKUP(OrderTable[[#This Row],[Delivery Performance]],DeliveryTable[],2,FALSE)</f>
        <v>Lost in transit</v>
      </c>
    </row>
    <row r="9272" spans="1:20" x14ac:dyDescent="0.25">
      <c r="A9272" t="s">
        <v>156</v>
      </c>
      <c r="B9272" t="s">
        <v>157</v>
      </c>
      <c r="C9272" t="s">
        <v>10634</v>
      </c>
      <c r="D9272">
        <v>3.2</v>
      </c>
      <c r="E9272">
        <v>27</v>
      </c>
      <c r="F9272" t="s">
        <v>11510</v>
      </c>
      <c r="G9272" t="s">
        <v>6773</v>
      </c>
      <c r="H9272" t="s">
        <v>16</v>
      </c>
      <c r="I9272">
        <f t="shared" ca="1" si="1154"/>
        <v>72</v>
      </c>
      <c r="J9272">
        <f t="shared" ca="1" si="1155"/>
        <v>2</v>
      </c>
      <c r="K9272">
        <f t="shared" ca="1" si="1156"/>
        <v>5</v>
      </c>
      <c r="L9272">
        <f t="shared" ca="1" si="1157"/>
        <v>10</v>
      </c>
      <c r="M9272">
        <f t="shared" ca="1" si="1158"/>
        <v>5</v>
      </c>
      <c r="N9272">
        <f t="shared" ca="1" si="1159"/>
        <v>67</v>
      </c>
      <c r="O9272">
        <f t="shared" ca="1" si="1152"/>
        <v>3</v>
      </c>
      <c r="P9272">
        <f t="shared" ca="1" si="1153"/>
        <v>1</v>
      </c>
      <c r="Q9272">
        <f ca="1">OrderTable[[#This Row],[Total cost]]*1.075</f>
        <v>10.75</v>
      </c>
      <c r="R9272">
        <f ca="1">SUM(OrderTable[[#This Row],[Lost In transit]],OrderTable[[#This Row],[Damaged]])</f>
        <v>4</v>
      </c>
      <c r="S9272" t="str" cm="1">
        <f t="array" aca="1" ref="S9272" ca="1">_xlfn.IFS(OrderTable[[#This Row],[Undelivered shipments]]&gt;5, "Bad", OrderTable[[#This Row],[Undelivered shipments]]&gt;2, "Good", OrderTable[[#This Row],[Undelivered shipments]]&gt;=0, "Excellent")</f>
        <v>Good</v>
      </c>
      <c r="T9272" t="str">
        <f ca="1">VLOOKUP(OrderTable[[#This Row],[Delivery Performance]],DeliveryTable[],2,FALSE)</f>
        <v>Undelivered</v>
      </c>
    </row>
    <row r="9273" spans="1:20" x14ac:dyDescent="0.25">
      <c r="A9273" t="s">
        <v>25</v>
      </c>
      <c r="B9273" t="s">
        <v>74</v>
      </c>
      <c r="C9273">
        <v>2002584969</v>
      </c>
      <c r="D9273">
        <v>11.98</v>
      </c>
      <c r="E9273">
        <v>1</v>
      </c>
      <c r="F9273" t="s">
        <v>11522</v>
      </c>
      <c r="G9273" t="s">
        <v>1131</v>
      </c>
      <c r="H9273" t="s">
        <v>16</v>
      </c>
      <c r="I9273">
        <f t="shared" ca="1" si="1154"/>
        <v>90</v>
      </c>
      <c r="J9273">
        <f t="shared" ca="1" si="1155"/>
        <v>5</v>
      </c>
      <c r="K9273">
        <f t="shared" ca="1" si="1156"/>
        <v>5</v>
      </c>
      <c r="L9273">
        <f t="shared" ca="1" si="1157"/>
        <v>25</v>
      </c>
      <c r="M9273">
        <f t="shared" ca="1" si="1158"/>
        <v>3</v>
      </c>
      <c r="N9273">
        <f t="shared" ca="1" si="1159"/>
        <v>85</v>
      </c>
      <c r="O9273">
        <f t="shared" ca="1" si="1152"/>
        <v>0</v>
      </c>
      <c r="P9273">
        <f t="shared" ca="1" si="1153"/>
        <v>2</v>
      </c>
      <c r="Q9273">
        <f ca="1">OrderTable[[#This Row],[Total cost]]*1.075</f>
        <v>26.875</v>
      </c>
      <c r="R9273">
        <f ca="1">SUM(OrderTable[[#This Row],[Lost In transit]],OrderTable[[#This Row],[Damaged]])</f>
        <v>2</v>
      </c>
      <c r="S9273" t="str" cm="1">
        <f t="array" aca="1" ref="S9273" ca="1">_xlfn.IFS(OrderTable[[#This Row],[Undelivered shipments]]&gt;5, "Bad", OrderTable[[#This Row],[Undelivered shipments]]&gt;2, "Good", OrderTable[[#This Row],[Undelivered shipments]]&gt;=0, "Excellent")</f>
        <v>Excellent</v>
      </c>
      <c r="T9273" t="str">
        <f ca="1">VLOOKUP(OrderTable[[#This Row],[Delivery Performance]],DeliveryTable[],2,FALSE)</f>
        <v xml:space="preserve">Delivered </v>
      </c>
    </row>
    <row r="9274" spans="1:20" x14ac:dyDescent="0.25">
      <c r="A9274" t="s">
        <v>32</v>
      </c>
      <c r="B9274" t="s">
        <v>44</v>
      </c>
      <c r="C9274" t="s">
        <v>10635</v>
      </c>
      <c r="D9274">
        <v>1.05</v>
      </c>
      <c r="E9274">
        <v>30</v>
      </c>
      <c r="F9274" t="s">
        <v>11625</v>
      </c>
      <c r="G9274" t="s">
        <v>47</v>
      </c>
      <c r="H9274" t="s">
        <v>16</v>
      </c>
      <c r="I9274">
        <f t="shared" ca="1" si="1154"/>
        <v>77</v>
      </c>
      <c r="J9274">
        <f t="shared" ca="1" si="1155"/>
        <v>3</v>
      </c>
      <c r="K9274">
        <f t="shared" ca="1" si="1156"/>
        <v>3</v>
      </c>
      <c r="L9274">
        <f t="shared" ca="1" si="1157"/>
        <v>9</v>
      </c>
      <c r="M9274">
        <f t="shared" ca="1" si="1158"/>
        <v>5</v>
      </c>
      <c r="N9274">
        <f t="shared" ca="1" si="1159"/>
        <v>72</v>
      </c>
      <c r="O9274">
        <f t="shared" ca="1" si="1152"/>
        <v>0</v>
      </c>
      <c r="P9274">
        <f t="shared" ca="1" si="1153"/>
        <v>0</v>
      </c>
      <c r="Q9274">
        <f ca="1">OrderTable[[#This Row],[Total cost]]*1.075</f>
        <v>9.6749999999999989</v>
      </c>
      <c r="R9274">
        <f ca="1">SUM(OrderTable[[#This Row],[Lost In transit]],OrderTable[[#This Row],[Damaged]])</f>
        <v>0</v>
      </c>
      <c r="S9274" t="str" cm="1">
        <f t="array" aca="1" ref="S9274" ca="1">_xlfn.IFS(OrderTable[[#This Row],[Undelivered shipments]]&gt;5, "Bad", OrderTable[[#This Row],[Undelivered shipments]]&gt;2, "Good", OrderTable[[#This Row],[Undelivered shipments]]&gt;=0, "Excellent")</f>
        <v>Excellent</v>
      </c>
      <c r="T9274" t="str">
        <f ca="1">VLOOKUP(OrderTable[[#This Row],[Delivery Performance]],DeliveryTable[],2,FALSE)</f>
        <v xml:space="preserve">Delivered </v>
      </c>
    </row>
    <row r="9275" spans="1:20" x14ac:dyDescent="0.25">
      <c r="A9275" t="s">
        <v>32</v>
      </c>
      <c r="B9275" t="s">
        <v>64</v>
      </c>
      <c r="C9275" t="s">
        <v>10636</v>
      </c>
      <c r="D9275">
        <v>1.3149999999999999</v>
      </c>
      <c r="E9275">
        <v>3</v>
      </c>
      <c r="F9275" t="s">
        <v>11606</v>
      </c>
      <c r="G9275" t="s">
        <v>168</v>
      </c>
      <c r="H9275" t="s">
        <v>16</v>
      </c>
      <c r="I9275">
        <f t="shared" ca="1" si="1154"/>
        <v>43</v>
      </c>
      <c r="J9275">
        <f t="shared" ca="1" si="1155"/>
        <v>4</v>
      </c>
      <c r="K9275">
        <f t="shared" ca="1" si="1156"/>
        <v>5</v>
      </c>
      <c r="L9275">
        <f t="shared" ca="1" si="1157"/>
        <v>20</v>
      </c>
      <c r="M9275">
        <f t="shared" ca="1" si="1158"/>
        <v>7</v>
      </c>
      <c r="N9275">
        <f t="shared" ca="1" si="1159"/>
        <v>36</v>
      </c>
      <c r="O9275">
        <f t="shared" ca="1" si="1152"/>
        <v>4</v>
      </c>
      <c r="P9275">
        <f t="shared" ca="1" si="1153"/>
        <v>3</v>
      </c>
      <c r="Q9275">
        <f ca="1">OrderTable[[#This Row],[Total cost]]*1.075</f>
        <v>21.5</v>
      </c>
      <c r="R9275">
        <f ca="1">SUM(OrderTable[[#This Row],[Lost In transit]],OrderTable[[#This Row],[Damaged]])</f>
        <v>7</v>
      </c>
      <c r="S9275" t="str" cm="1">
        <f t="array" aca="1" ref="S9275" ca="1">_xlfn.IFS(OrderTable[[#This Row],[Undelivered shipments]]&gt;5, "Bad", OrderTable[[#This Row],[Undelivered shipments]]&gt;2, "Good", OrderTable[[#This Row],[Undelivered shipments]]&gt;=0, "Excellent")</f>
        <v>Bad</v>
      </c>
      <c r="T9275" t="str">
        <f ca="1">VLOOKUP(OrderTable[[#This Row],[Delivery Performance]],DeliveryTable[],2,FALSE)</f>
        <v>Lost in transit</v>
      </c>
    </row>
    <row r="9276" spans="1:20" x14ac:dyDescent="0.25">
      <c r="A9276" t="s">
        <v>32</v>
      </c>
      <c r="B9276" t="s">
        <v>64</v>
      </c>
      <c r="C9276" t="s">
        <v>10637</v>
      </c>
      <c r="D9276">
        <v>1.325</v>
      </c>
      <c r="E9276">
        <v>13</v>
      </c>
      <c r="F9276" t="s">
        <v>11521</v>
      </c>
      <c r="G9276" t="s">
        <v>81</v>
      </c>
      <c r="H9276" t="s">
        <v>16</v>
      </c>
      <c r="I9276">
        <f t="shared" ca="1" si="1154"/>
        <v>52</v>
      </c>
      <c r="J9276">
        <f t="shared" ca="1" si="1155"/>
        <v>5</v>
      </c>
      <c r="K9276">
        <f t="shared" ca="1" si="1156"/>
        <v>3</v>
      </c>
      <c r="L9276">
        <f t="shared" ca="1" si="1157"/>
        <v>15</v>
      </c>
      <c r="M9276">
        <f t="shared" ca="1" si="1158"/>
        <v>4</v>
      </c>
      <c r="N9276">
        <f t="shared" ca="1" si="1159"/>
        <v>47</v>
      </c>
      <c r="O9276">
        <f t="shared" ca="1" si="1152"/>
        <v>2</v>
      </c>
      <c r="P9276">
        <f t="shared" ca="1" si="1153"/>
        <v>3</v>
      </c>
      <c r="Q9276">
        <f ca="1">OrderTable[[#This Row],[Total cost]]*1.075</f>
        <v>16.125</v>
      </c>
      <c r="R9276">
        <f ca="1">SUM(OrderTable[[#This Row],[Lost In transit]],OrderTable[[#This Row],[Damaged]])</f>
        <v>5</v>
      </c>
      <c r="S9276" t="str" cm="1">
        <f t="array" aca="1" ref="S9276" ca="1">_xlfn.IFS(OrderTable[[#This Row],[Undelivered shipments]]&gt;5, "Bad", OrderTable[[#This Row],[Undelivered shipments]]&gt;2, "Good", OrderTable[[#This Row],[Undelivered shipments]]&gt;=0, "Excellent")</f>
        <v>Good</v>
      </c>
      <c r="T9276" t="str">
        <f ca="1">VLOOKUP(OrderTable[[#This Row],[Delivery Performance]],DeliveryTable[],2,FALSE)</f>
        <v>Undelivered</v>
      </c>
    </row>
    <row r="9277" spans="1:20" x14ac:dyDescent="0.25">
      <c r="A9277" t="s">
        <v>38</v>
      </c>
      <c r="B9277" t="s">
        <v>86</v>
      </c>
      <c r="C9277" t="s">
        <v>10638</v>
      </c>
      <c r="D9277">
        <v>1.498</v>
      </c>
      <c r="E9277">
        <v>13</v>
      </c>
      <c r="F9277" t="s">
        <v>11521</v>
      </c>
      <c r="G9277" t="s">
        <v>475</v>
      </c>
      <c r="H9277" t="s">
        <v>16</v>
      </c>
      <c r="I9277">
        <f t="shared" ca="1" si="1154"/>
        <v>60</v>
      </c>
      <c r="J9277">
        <f t="shared" ca="1" si="1155"/>
        <v>3</v>
      </c>
      <c r="K9277">
        <f t="shared" ca="1" si="1156"/>
        <v>5</v>
      </c>
      <c r="L9277">
        <f t="shared" ca="1" si="1157"/>
        <v>15</v>
      </c>
      <c r="M9277">
        <f t="shared" ca="1" si="1158"/>
        <v>7</v>
      </c>
      <c r="N9277">
        <f t="shared" ca="1" si="1159"/>
        <v>53</v>
      </c>
      <c r="O9277">
        <f t="shared" ca="1" si="1152"/>
        <v>4</v>
      </c>
      <c r="P9277">
        <f t="shared" ca="1" si="1153"/>
        <v>1</v>
      </c>
      <c r="Q9277">
        <f ca="1">OrderTable[[#This Row],[Total cost]]*1.075</f>
        <v>16.125</v>
      </c>
      <c r="R9277">
        <f ca="1">SUM(OrderTable[[#This Row],[Lost In transit]],OrderTable[[#This Row],[Damaged]])</f>
        <v>5</v>
      </c>
      <c r="S9277" t="str" cm="1">
        <f t="array" aca="1" ref="S9277" ca="1">_xlfn.IFS(OrderTable[[#This Row],[Undelivered shipments]]&gt;5, "Bad", OrderTable[[#This Row],[Undelivered shipments]]&gt;2, "Good", OrderTable[[#This Row],[Undelivered shipments]]&gt;=0, "Excellent")</f>
        <v>Good</v>
      </c>
      <c r="T9277" t="str">
        <f ca="1">VLOOKUP(OrderTable[[#This Row],[Delivery Performance]],DeliveryTable[],2,FALSE)</f>
        <v>Undelivered</v>
      </c>
    </row>
    <row r="9278" spans="1:20" x14ac:dyDescent="0.25">
      <c r="A9278" t="s">
        <v>38</v>
      </c>
      <c r="B9278" t="s">
        <v>86</v>
      </c>
      <c r="C9278" t="s">
        <v>10639</v>
      </c>
      <c r="D9278">
        <v>1.522</v>
      </c>
      <c r="E9278">
        <v>28</v>
      </c>
      <c r="F9278" t="s">
        <v>11497</v>
      </c>
      <c r="G9278" t="s">
        <v>431</v>
      </c>
      <c r="H9278" t="s">
        <v>16</v>
      </c>
      <c r="I9278">
        <f t="shared" ca="1" si="1154"/>
        <v>66</v>
      </c>
      <c r="J9278">
        <f t="shared" ca="1" si="1155"/>
        <v>3</v>
      </c>
      <c r="K9278">
        <f t="shared" ca="1" si="1156"/>
        <v>4</v>
      </c>
      <c r="L9278">
        <f t="shared" ca="1" si="1157"/>
        <v>12</v>
      </c>
      <c r="M9278">
        <f t="shared" ca="1" si="1158"/>
        <v>7</v>
      </c>
      <c r="N9278">
        <f t="shared" ca="1" si="1159"/>
        <v>59</v>
      </c>
      <c r="O9278">
        <f t="shared" ca="1" si="1152"/>
        <v>1</v>
      </c>
      <c r="P9278">
        <f t="shared" ca="1" si="1153"/>
        <v>3</v>
      </c>
      <c r="Q9278">
        <f ca="1">OrderTable[[#This Row],[Total cost]]*1.075</f>
        <v>12.899999999999999</v>
      </c>
      <c r="R9278">
        <f ca="1">SUM(OrderTable[[#This Row],[Lost In transit]],OrderTable[[#This Row],[Damaged]])</f>
        <v>4</v>
      </c>
      <c r="S9278" t="str" cm="1">
        <f t="array" aca="1" ref="S9278" ca="1">_xlfn.IFS(OrderTable[[#This Row],[Undelivered shipments]]&gt;5, "Bad", OrderTable[[#This Row],[Undelivered shipments]]&gt;2, "Good", OrderTable[[#This Row],[Undelivered shipments]]&gt;=0, "Excellent")</f>
        <v>Good</v>
      </c>
      <c r="T9278" t="str">
        <f ca="1">VLOOKUP(OrderTable[[#This Row],[Delivery Performance]],DeliveryTable[],2,FALSE)</f>
        <v>Undelivered</v>
      </c>
    </row>
    <row r="9279" spans="1:20" x14ac:dyDescent="0.25">
      <c r="A9279" t="s">
        <v>32</v>
      </c>
      <c r="B9279" t="s">
        <v>64</v>
      </c>
      <c r="C9279" t="s">
        <v>10640</v>
      </c>
      <c r="D9279">
        <v>1.3</v>
      </c>
      <c r="E9279">
        <v>15</v>
      </c>
      <c r="F9279" t="s">
        <v>11534</v>
      </c>
      <c r="G9279" t="s">
        <v>278</v>
      </c>
      <c r="H9279" t="s">
        <v>16</v>
      </c>
      <c r="I9279">
        <f t="shared" ca="1" si="1154"/>
        <v>54</v>
      </c>
      <c r="J9279">
        <f t="shared" ca="1" si="1155"/>
        <v>5</v>
      </c>
      <c r="K9279">
        <f t="shared" ca="1" si="1156"/>
        <v>5</v>
      </c>
      <c r="L9279">
        <f t="shared" ca="1" si="1157"/>
        <v>25</v>
      </c>
      <c r="M9279">
        <f t="shared" ca="1" si="1158"/>
        <v>7</v>
      </c>
      <c r="N9279">
        <f t="shared" ca="1" si="1159"/>
        <v>47</v>
      </c>
      <c r="O9279">
        <f t="shared" ca="1" si="1152"/>
        <v>2</v>
      </c>
      <c r="P9279">
        <f t="shared" ca="1" si="1153"/>
        <v>1</v>
      </c>
      <c r="Q9279">
        <f ca="1">OrderTable[[#This Row],[Total cost]]*1.075</f>
        <v>26.875</v>
      </c>
      <c r="R9279">
        <f ca="1">SUM(OrderTable[[#This Row],[Lost In transit]],OrderTable[[#This Row],[Damaged]])</f>
        <v>3</v>
      </c>
      <c r="S9279" t="str" cm="1">
        <f t="array" aca="1" ref="S9279" ca="1">_xlfn.IFS(OrderTable[[#This Row],[Undelivered shipments]]&gt;5, "Bad", OrderTable[[#This Row],[Undelivered shipments]]&gt;2, "Good", OrderTable[[#This Row],[Undelivered shipments]]&gt;=0, "Excellent")</f>
        <v>Good</v>
      </c>
      <c r="T9279" t="str">
        <f ca="1">VLOOKUP(OrderTable[[#This Row],[Delivery Performance]],DeliveryTable[],2,FALSE)</f>
        <v>Undelivered</v>
      </c>
    </row>
    <row r="9280" spans="1:20" x14ac:dyDescent="0.25">
      <c r="A9280" t="s">
        <v>156</v>
      </c>
      <c r="B9280" t="s">
        <v>1797</v>
      </c>
      <c r="C9280" t="s">
        <v>10641</v>
      </c>
      <c r="D9280">
        <v>1.0549999999999999</v>
      </c>
      <c r="E9280">
        <v>29</v>
      </c>
      <c r="F9280" t="s">
        <v>11528</v>
      </c>
      <c r="G9280" t="s">
        <v>10642</v>
      </c>
      <c r="H9280" t="s">
        <v>16</v>
      </c>
      <c r="I9280">
        <f t="shared" ca="1" si="1154"/>
        <v>92</v>
      </c>
      <c r="J9280">
        <f t="shared" ca="1" si="1155"/>
        <v>5</v>
      </c>
      <c r="K9280">
        <f t="shared" ca="1" si="1156"/>
        <v>4</v>
      </c>
      <c r="L9280">
        <f t="shared" ca="1" si="1157"/>
        <v>20</v>
      </c>
      <c r="M9280">
        <f t="shared" ca="1" si="1158"/>
        <v>3</v>
      </c>
      <c r="N9280">
        <f t="shared" ca="1" si="1159"/>
        <v>85</v>
      </c>
      <c r="O9280">
        <f t="shared" ca="1" si="1152"/>
        <v>1</v>
      </c>
      <c r="P9280">
        <f t="shared" ca="1" si="1153"/>
        <v>2</v>
      </c>
      <c r="Q9280">
        <f ca="1">OrderTable[[#This Row],[Total cost]]*1.075</f>
        <v>21.5</v>
      </c>
      <c r="R9280">
        <f ca="1">SUM(OrderTable[[#This Row],[Lost In transit]],OrderTable[[#This Row],[Damaged]])</f>
        <v>3</v>
      </c>
      <c r="S9280" t="str" cm="1">
        <f t="array" aca="1" ref="S9280" ca="1">_xlfn.IFS(OrderTable[[#This Row],[Undelivered shipments]]&gt;5, "Bad", OrderTable[[#This Row],[Undelivered shipments]]&gt;2, "Good", OrderTable[[#This Row],[Undelivered shipments]]&gt;=0, "Excellent")</f>
        <v>Good</v>
      </c>
      <c r="T9280" t="str">
        <f ca="1">VLOOKUP(OrderTable[[#This Row],[Delivery Performance]],DeliveryTable[],2,FALSE)</f>
        <v>Undelivered</v>
      </c>
    </row>
    <row r="9281" spans="1:20" x14ac:dyDescent="0.25">
      <c r="A9281" t="s">
        <v>32</v>
      </c>
      <c r="B9281" t="s">
        <v>64</v>
      </c>
      <c r="C9281" t="s">
        <v>10645</v>
      </c>
      <c r="D9281">
        <v>1.3160000000000001</v>
      </c>
      <c r="E9281">
        <v>12</v>
      </c>
      <c r="F9281" t="s">
        <v>11512</v>
      </c>
      <c r="G9281" t="s">
        <v>133</v>
      </c>
      <c r="H9281" t="s">
        <v>16</v>
      </c>
      <c r="I9281">
        <f t="shared" ca="1" si="1154"/>
        <v>79</v>
      </c>
      <c r="J9281">
        <f t="shared" ca="1" si="1155"/>
        <v>5</v>
      </c>
      <c r="K9281">
        <f t="shared" ca="1" si="1156"/>
        <v>3</v>
      </c>
      <c r="L9281">
        <f t="shared" ca="1" si="1157"/>
        <v>15</v>
      </c>
      <c r="M9281">
        <f t="shared" ca="1" si="1158"/>
        <v>5</v>
      </c>
      <c r="N9281">
        <f t="shared" ca="1" si="1159"/>
        <v>74</v>
      </c>
      <c r="O9281">
        <f t="shared" ca="1" si="1152"/>
        <v>2</v>
      </c>
      <c r="P9281">
        <f t="shared" ca="1" si="1153"/>
        <v>0</v>
      </c>
      <c r="Q9281">
        <f ca="1">OrderTable[[#This Row],[Total cost]]*1.075</f>
        <v>16.125</v>
      </c>
      <c r="R9281">
        <f ca="1">SUM(OrderTable[[#This Row],[Lost In transit]],OrderTable[[#This Row],[Damaged]])</f>
        <v>2</v>
      </c>
      <c r="S9281" t="str" cm="1">
        <f t="array" aca="1" ref="S9281" ca="1">_xlfn.IFS(OrderTable[[#This Row],[Undelivered shipments]]&gt;5, "Bad", OrderTable[[#This Row],[Undelivered shipments]]&gt;2, "Good", OrderTable[[#This Row],[Undelivered shipments]]&gt;=0, "Excellent")</f>
        <v>Excellent</v>
      </c>
      <c r="T9281" t="str">
        <f ca="1">VLOOKUP(OrderTable[[#This Row],[Delivery Performance]],DeliveryTable[],2,FALSE)</f>
        <v xml:space="preserve">Delivered </v>
      </c>
    </row>
    <row r="9282" spans="1:20" x14ac:dyDescent="0.25">
      <c r="A9282" t="s">
        <v>25</v>
      </c>
      <c r="B9282" t="s">
        <v>74</v>
      </c>
      <c r="C9282">
        <v>2409080731</v>
      </c>
      <c r="D9282">
        <v>21.46</v>
      </c>
      <c r="E9282">
        <v>23</v>
      </c>
      <c r="F9282" t="s">
        <v>11690</v>
      </c>
      <c r="G9282" t="s">
        <v>881</v>
      </c>
      <c r="H9282" t="s">
        <v>16</v>
      </c>
      <c r="I9282">
        <f t="shared" ca="1" si="1154"/>
        <v>43</v>
      </c>
      <c r="J9282">
        <f t="shared" ca="1" si="1155"/>
        <v>3</v>
      </c>
      <c r="K9282">
        <f t="shared" ca="1" si="1156"/>
        <v>4</v>
      </c>
      <c r="L9282">
        <f t="shared" ca="1" si="1157"/>
        <v>12</v>
      </c>
      <c r="M9282">
        <f t="shared" ca="1" si="1158"/>
        <v>5</v>
      </c>
      <c r="N9282">
        <f t="shared" ca="1" si="1159"/>
        <v>36</v>
      </c>
      <c r="O9282">
        <f t="shared" ref="O9282:O9345" ca="1" si="1160">RANDBETWEEN(0,4)</f>
        <v>1</v>
      </c>
      <c r="P9282">
        <f t="shared" ref="P9282:P9345" ca="1" si="1161">RANDBETWEEN(0,3)</f>
        <v>1</v>
      </c>
      <c r="Q9282">
        <f ca="1">OrderTable[[#This Row],[Total cost]]*1.075</f>
        <v>12.899999999999999</v>
      </c>
      <c r="R9282">
        <f ca="1">SUM(OrderTable[[#This Row],[Lost In transit]],OrderTable[[#This Row],[Damaged]])</f>
        <v>2</v>
      </c>
      <c r="S9282" t="str" cm="1">
        <f t="array" aca="1" ref="S9282" ca="1">_xlfn.IFS(OrderTable[[#This Row],[Undelivered shipments]]&gt;5, "Bad", OrderTable[[#This Row],[Undelivered shipments]]&gt;2, "Good", OrderTable[[#This Row],[Undelivered shipments]]&gt;=0, "Excellent")</f>
        <v>Excellent</v>
      </c>
      <c r="T9282" t="str">
        <f ca="1">VLOOKUP(OrderTable[[#This Row],[Delivery Performance]],DeliveryTable[],2,FALSE)</f>
        <v xml:space="preserve">Delivered </v>
      </c>
    </row>
    <row r="9283" spans="1:20" x14ac:dyDescent="0.25">
      <c r="A9283" t="s">
        <v>38</v>
      </c>
      <c r="B9283" t="s">
        <v>39</v>
      </c>
      <c r="C9283">
        <v>423100</v>
      </c>
      <c r="D9283">
        <v>22.491</v>
      </c>
      <c r="E9283">
        <v>30</v>
      </c>
      <c r="F9283" t="s">
        <v>11509</v>
      </c>
      <c r="G9283" t="s">
        <v>693</v>
      </c>
      <c r="H9283" t="s">
        <v>16</v>
      </c>
      <c r="I9283">
        <f t="shared" ref="I9283:I9346" ca="1" si="1162">RANDBETWEEN(40,100)</f>
        <v>64</v>
      </c>
      <c r="J9283">
        <f t="shared" ref="J9283:J9346" ca="1" si="1163">RANDBETWEEN(2,5)</f>
        <v>5</v>
      </c>
      <c r="K9283">
        <f t="shared" ref="K9283:K9346" ca="1" si="1164">RANDBETWEEN(2.5,6)</f>
        <v>4</v>
      </c>
      <c r="L9283">
        <f t="shared" ref="L9283:L9346" ca="1" si="1165">K9283*J9283</f>
        <v>20</v>
      </c>
      <c r="M9283">
        <f t="shared" ref="M9283:M9346" ca="1" si="1166">RANDBETWEEN(3,7)</f>
        <v>7</v>
      </c>
      <c r="N9283">
        <f t="shared" ref="N9283:N9346" ca="1" si="1167">I9283-RANDBETWEEN(5,7)</f>
        <v>57</v>
      </c>
      <c r="O9283">
        <f t="shared" ca="1" si="1160"/>
        <v>4</v>
      </c>
      <c r="P9283">
        <f t="shared" ca="1" si="1161"/>
        <v>0</v>
      </c>
      <c r="Q9283">
        <f ca="1">OrderTable[[#This Row],[Total cost]]*1.075</f>
        <v>21.5</v>
      </c>
      <c r="R9283">
        <f ca="1">SUM(OrderTable[[#This Row],[Lost In transit]],OrderTable[[#This Row],[Damaged]])</f>
        <v>4</v>
      </c>
      <c r="S9283" t="str" cm="1">
        <f t="array" aca="1" ref="S9283" ca="1">_xlfn.IFS(OrderTable[[#This Row],[Undelivered shipments]]&gt;5, "Bad", OrderTable[[#This Row],[Undelivered shipments]]&gt;2, "Good", OrderTable[[#This Row],[Undelivered shipments]]&gt;=0, "Excellent")</f>
        <v>Good</v>
      </c>
      <c r="T9283" t="str">
        <f ca="1">VLOOKUP(OrderTable[[#This Row],[Delivery Performance]],DeliveryTable[],2,FALSE)</f>
        <v>Undelivered</v>
      </c>
    </row>
    <row r="9284" spans="1:20" x14ac:dyDescent="0.25">
      <c r="A9284" t="s">
        <v>9</v>
      </c>
      <c r="B9284" t="s">
        <v>146</v>
      </c>
      <c r="C9284">
        <v>2002596648</v>
      </c>
      <c r="D9284">
        <v>10.536</v>
      </c>
      <c r="E9284">
        <v>20</v>
      </c>
      <c r="F9284" t="s">
        <v>11541</v>
      </c>
      <c r="G9284" t="s">
        <v>762</v>
      </c>
      <c r="H9284" t="s">
        <v>16</v>
      </c>
      <c r="I9284">
        <f t="shared" ca="1" si="1162"/>
        <v>46</v>
      </c>
      <c r="J9284">
        <f t="shared" ca="1" si="1163"/>
        <v>2</v>
      </c>
      <c r="K9284">
        <f t="shared" ca="1" si="1164"/>
        <v>4</v>
      </c>
      <c r="L9284">
        <f t="shared" ca="1" si="1165"/>
        <v>8</v>
      </c>
      <c r="M9284">
        <f t="shared" ca="1" si="1166"/>
        <v>3</v>
      </c>
      <c r="N9284">
        <f t="shared" ca="1" si="1167"/>
        <v>40</v>
      </c>
      <c r="O9284">
        <f t="shared" ca="1" si="1160"/>
        <v>2</v>
      </c>
      <c r="P9284">
        <f t="shared" ca="1" si="1161"/>
        <v>2</v>
      </c>
      <c r="Q9284">
        <f ca="1">OrderTable[[#This Row],[Total cost]]*1.075</f>
        <v>8.6</v>
      </c>
      <c r="R9284">
        <f ca="1">SUM(OrderTable[[#This Row],[Lost In transit]],OrderTable[[#This Row],[Damaged]])</f>
        <v>4</v>
      </c>
      <c r="S9284" t="str" cm="1">
        <f t="array" aca="1" ref="S9284" ca="1">_xlfn.IFS(OrderTable[[#This Row],[Undelivered shipments]]&gt;5, "Bad", OrderTable[[#This Row],[Undelivered shipments]]&gt;2, "Good", OrderTable[[#This Row],[Undelivered shipments]]&gt;=0, "Excellent")</f>
        <v>Good</v>
      </c>
      <c r="T9284" t="str">
        <f ca="1">VLOOKUP(OrderTable[[#This Row],[Delivery Performance]],DeliveryTable[],2,FALSE)</f>
        <v>Undelivered</v>
      </c>
    </row>
    <row r="9285" spans="1:20" x14ac:dyDescent="0.25">
      <c r="A9285" t="s">
        <v>38</v>
      </c>
      <c r="B9285" t="s">
        <v>203</v>
      </c>
      <c r="C9285">
        <v>423040</v>
      </c>
      <c r="D9285">
        <v>18.405000000000001</v>
      </c>
      <c r="E9285">
        <v>31</v>
      </c>
      <c r="F9285" t="s">
        <v>11499</v>
      </c>
      <c r="G9285" t="s">
        <v>409</v>
      </c>
      <c r="H9285" t="s">
        <v>16</v>
      </c>
      <c r="I9285">
        <f t="shared" ca="1" si="1162"/>
        <v>97</v>
      </c>
      <c r="J9285">
        <f t="shared" ca="1" si="1163"/>
        <v>4</v>
      </c>
      <c r="K9285">
        <f t="shared" ca="1" si="1164"/>
        <v>6</v>
      </c>
      <c r="L9285">
        <f t="shared" ca="1" si="1165"/>
        <v>24</v>
      </c>
      <c r="M9285">
        <f t="shared" ca="1" si="1166"/>
        <v>5</v>
      </c>
      <c r="N9285">
        <f t="shared" ca="1" si="1167"/>
        <v>90</v>
      </c>
      <c r="O9285">
        <f t="shared" ca="1" si="1160"/>
        <v>4</v>
      </c>
      <c r="P9285">
        <f t="shared" ca="1" si="1161"/>
        <v>3</v>
      </c>
      <c r="Q9285">
        <f ca="1">OrderTable[[#This Row],[Total cost]]*1.075</f>
        <v>25.799999999999997</v>
      </c>
      <c r="R9285">
        <f ca="1">SUM(OrderTable[[#This Row],[Lost In transit]],OrderTable[[#This Row],[Damaged]])</f>
        <v>7</v>
      </c>
      <c r="S9285" t="str" cm="1">
        <f t="array" aca="1" ref="S9285" ca="1">_xlfn.IFS(OrderTable[[#This Row],[Undelivered shipments]]&gt;5, "Bad", OrderTable[[#This Row],[Undelivered shipments]]&gt;2, "Good", OrderTable[[#This Row],[Undelivered shipments]]&gt;=0, "Excellent")</f>
        <v>Bad</v>
      </c>
      <c r="T9285" t="str">
        <f ca="1">VLOOKUP(OrderTable[[#This Row],[Delivery Performance]],DeliveryTable[],2,FALSE)</f>
        <v>Lost in transit</v>
      </c>
    </row>
    <row r="9286" spans="1:20" x14ac:dyDescent="0.25">
      <c r="A9286" t="s">
        <v>121</v>
      </c>
      <c r="B9286" t="s">
        <v>396</v>
      </c>
      <c r="C9286">
        <v>2002596920</v>
      </c>
      <c r="D9286">
        <v>21.48</v>
      </c>
      <c r="E9286">
        <v>21</v>
      </c>
      <c r="F9286" t="s">
        <v>11503</v>
      </c>
      <c r="G9286" t="s">
        <v>903</v>
      </c>
      <c r="H9286" t="s">
        <v>16</v>
      </c>
      <c r="I9286">
        <f t="shared" ca="1" si="1162"/>
        <v>47</v>
      </c>
      <c r="J9286">
        <f t="shared" ca="1" si="1163"/>
        <v>4</v>
      </c>
      <c r="K9286">
        <f t="shared" ca="1" si="1164"/>
        <v>6</v>
      </c>
      <c r="L9286">
        <f t="shared" ca="1" si="1165"/>
        <v>24</v>
      </c>
      <c r="M9286">
        <f t="shared" ca="1" si="1166"/>
        <v>3</v>
      </c>
      <c r="N9286">
        <f t="shared" ca="1" si="1167"/>
        <v>42</v>
      </c>
      <c r="O9286">
        <f t="shared" ca="1" si="1160"/>
        <v>2</v>
      </c>
      <c r="P9286">
        <f t="shared" ca="1" si="1161"/>
        <v>2</v>
      </c>
      <c r="Q9286">
        <f ca="1">OrderTable[[#This Row],[Total cost]]*1.075</f>
        <v>25.799999999999997</v>
      </c>
      <c r="R9286">
        <f ca="1">SUM(OrderTable[[#This Row],[Lost In transit]],OrderTable[[#This Row],[Damaged]])</f>
        <v>4</v>
      </c>
      <c r="S9286" t="str" cm="1">
        <f t="array" aca="1" ref="S9286" ca="1">_xlfn.IFS(OrderTable[[#This Row],[Undelivered shipments]]&gt;5, "Bad", OrderTable[[#This Row],[Undelivered shipments]]&gt;2, "Good", OrderTable[[#This Row],[Undelivered shipments]]&gt;=0, "Excellent")</f>
        <v>Good</v>
      </c>
      <c r="T9286" t="str">
        <f ca="1">VLOOKUP(OrderTable[[#This Row],[Delivery Performance]],DeliveryTable[],2,FALSE)</f>
        <v>Undelivered</v>
      </c>
    </row>
    <row r="9287" spans="1:20" x14ac:dyDescent="0.25">
      <c r="A9287" t="s">
        <v>9</v>
      </c>
      <c r="B9287" t="s">
        <v>146</v>
      </c>
      <c r="C9287">
        <v>2002600738</v>
      </c>
      <c r="D9287">
        <v>18.53</v>
      </c>
      <c r="E9287">
        <v>27</v>
      </c>
      <c r="F9287" t="s">
        <v>11510</v>
      </c>
      <c r="G9287" t="s">
        <v>2710</v>
      </c>
      <c r="H9287" t="s">
        <v>16</v>
      </c>
      <c r="I9287">
        <f t="shared" ca="1" si="1162"/>
        <v>48</v>
      </c>
      <c r="J9287">
        <f t="shared" ca="1" si="1163"/>
        <v>5</v>
      </c>
      <c r="K9287">
        <f t="shared" ca="1" si="1164"/>
        <v>4</v>
      </c>
      <c r="L9287">
        <f t="shared" ca="1" si="1165"/>
        <v>20</v>
      </c>
      <c r="M9287">
        <f t="shared" ca="1" si="1166"/>
        <v>5</v>
      </c>
      <c r="N9287">
        <f t="shared" ca="1" si="1167"/>
        <v>43</v>
      </c>
      <c r="O9287">
        <f t="shared" ca="1" si="1160"/>
        <v>1</v>
      </c>
      <c r="P9287">
        <f t="shared" ca="1" si="1161"/>
        <v>2</v>
      </c>
      <c r="Q9287">
        <f ca="1">OrderTable[[#This Row],[Total cost]]*1.075</f>
        <v>21.5</v>
      </c>
      <c r="R9287">
        <f ca="1">SUM(OrderTable[[#This Row],[Lost In transit]],OrderTable[[#This Row],[Damaged]])</f>
        <v>3</v>
      </c>
      <c r="S9287" t="str" cm="1">
        <f t="array" aca="1" ref="S9287" ca="1">_xlfn.IFS(OrderTable[[#This Row],[Undelivered shipments]]&gt;5, "Bad", OrderTable[[#This Row],[Undelivered shipments]]&gt;2, "Good", OrderTable[[#This Row],[Undelivered shipments]]&gt;=0, "Excellent")</f>
        <v>Good</v>
      </c>
      <c r="T9287" t="str">
        <f ca="1">VLOOKUP(OrderTable[[#This Row],[Delivery Performance]],DeliveryTable[],2,FALSE)</f>
        <v>Undelivered</v>
      </c>
    </row>
    <row r="9288" spans="1:20" x14ac:dyDescent="0.25">
      <c r="A9288" t="s">
        <v>32</v>
      </c>
      <c r="B9288" t="s">
        <v>114</v>
      </c>
      <c r="C9288">
        <v>240801612</v>
      </c>
      <c r="D9288">
        <v>14.45</v>
      </c>
      <c r="E9288">
        <v>11</v>
      </c>
      <c r="F9288" t="s">
        <v>11591</v>
      </c>
      <c r="G9288" t="s">
        <v>3388</v>
      </c>
      <c r="H9288" t="s">
        <v>16</v>
      </c>
      <c r="I9288">
        <f t="shared" ca="1" si="1162"/>
        <v>89</v>
      </c>
      <c r="J9288">
        <f t="shared" ca="1" si="1163"/>
        <v>5</v>
      </c>
      <c r="K9288">
        <f t="shared" ca="1" si="1164"/>
        <v>4</v>
      </c>
      <c r="L9288">
        <f t="shared" ca="1" si="1165"/>
        <v>20</v>
      </c>
      <c r="M9288">
        <f t="shared" ca="1" si="1166"/>
        <v>7</v>
      </c>
      <c r="N9288">
        <f t="shared" ca="1" si="1167"/>
        <v>83</v>
      </c>
      <c r="O9288">
        <f t="shared" ca="1" si="1160"/>
        <v>2</v>
      </c>
      <c r="P9288">
        <f t="shared" ca="1" si="1161"/>
        <v>1</v>
      </c>
      <c r="Q9288">
        <f ca="1">OrderTable[[#This Row],[Total cost]]*1.075</f>
        <v>21.5</v>
      </c>
      <c r="R9288">
        <f ca="1">SUM(OrderTable[[#This Row],[Lost In transit]],OrderTable[[#This Row],[Damaged]])</f>
        <v>3</v>
      </c>
      <c r="S9288" t="str" cm="1">
        <f t="array" aca="1" ref="S9288" ca="1">_xlfn.IFS(OrderTable[[#This Row],[Undelivered shipments]]&gt;5, "Bad", OrderTable[[#This Row],[Undelivered shipments]]&gt;2, "Good", OrderTable[[#This Row],[Undelivered shipments]]&gt;=0, "Excellent")</f>
        <v>Good</v>
      </c>
      <c r="T9288" t="str">
        <f ca="1">VLOOKUP(OrderTable[[#This Row],[Delivery Performance]],DeliveryTable[],2,FALSE)</f>
        <v>Undelivered</v>
      </c>
    </row>
    <row r="9289" spans="1:20" x14ac:dyDescent="0.25">
      <c r="A9289" t="s">
        <v>32</v>
      </c>
      <c r="B9289" t="s">
        <v>33</v>
      </c>
      <c r="C9289">
        <v>240856731</v>
      </c>
      <c r="D9289">
        <v>19.670000000000002</v>
      </c>
      <c r="E9289">
        <v>31</v>
      </c>
      <c r="F9289" t="s">
        <v>11499</v>
      </c>
      <c r="G9289" t="s">
        <v>2798</v>
      </c>
      <c r="H9289" t="s">
        <v>16</v>
      </c>
      <c r="I9289">
        <f t="shared" ca="1" si="1162"/>
        <v>42</v>
      </c>
      <c r="J9289">
        <f t="shared" ca="1" si="1163"/>
        <v>2</v>
      </c>
      <c r="K9289">
        <f t="shared" ca="1" si="1164"/>
        <v>6</v>
      </c>
      <c r="L9289">
        <f t="shared" ca="1" si="1165"/>
        <v>12</v>
      </c>
      <c r="M9289">
        <f t="shared" ca="1" si="1166"/>
        <v>4</v>
      </c>
      <c r="N9289">
        <f t="shared" ca="1" si="1167"/>
        <v>36</v>
      </c>
      <c r="O9289">
        <f t="shared" ca="1" si="1160"/>
        <v>3</v>
      </c>
      <c r="P9289">
        <f t="shared" ca="1" si="1161"/>
        <v>2</v>
      </c>
      <c r="Q9289">
        <f ca="1">OrderTable[[#This Row],[Total cost]]*1.075</f>
        <v>12.899999999999999</v>
      </c>
      <c r="R9289">
        <f ca="1">SUM(OrderTable[[#This Row],[Lost In transit]],OrderTable[[#This Row],[Damaged]])</f>
        <v>5</v>
      </c>
      <c r="S9289" t="str" cm="1">
        <f t="array" aca="1" ref="S9289" ca="1">_xlfn.IFS(OrderTable[[#This Row],[Undelivered shipments]]&gt;5, "Bad", OrderTable[[#This Row],[Undelivered shipments]]&gt;2, "Good", OrderTable[[#This Row],[Undelivered shipments]]&gt;=0, "Excellent")</f>
        <v>Good</v>
      </c>
      <c r="T9289" t="str">
        <f ca="1">VLOOKUP(OrderTable[[#This Row],[Delivery Performance]],DeliveryTable[],2,FALSE)</f>
        <v>Undelivered</v>
      </c>
    </row>
    <row r="9290" spans="1:20" x14ac:dyDescent="0.25">
      <c r="A9290" t="s">
        <v>32</v>
      </c>
      <c r="B9290" t="s">
        <v>128</v>
      </c>
      <c r="C9290" t="s">
        <v>10647</v>
      </c>
      <c r="D9290">
        <v>1.099</v>
      </c>
      <c r="E9290">
        <v>10</v>
      </c>
      <c r="F9290" t="s">
        <v>11605</v>
      </c>
      <c r="G9290" t="s">
        <v>172</v>
      </c>
      <c r="H9290" t="s">
        <v>16</v>
      </c>
      <c r="I9290">
        <f t="shared" ca="1" si="1162"/>
        <v>48</v>
      </c>
      <c r="J9290">
        <f t="shared" ca="1" si="1163"/>
        <v>5</v>
      </c>
      <c r="K9290">
        <f t="shared" ca="1" si="1164"/>
        <v>4</v>
      </c>
      <c r="L9290">
        <f t="shared" ca="1" si="1165"/>
        <v>20</v>
      </c>
      <c r="M9290">
        <f t="shared" ca="1" si="1166"/>
        <v>5</v>
      </c>
      <c r="N9290">
        <f t="shared" ca="1" si="1167"/>
        <v>42</v>
      </c>
      <c r="O9290">
        <f t="shared" ca="1" si="1160"/>
        <v>3</v>
      </c>
      <c r="P9290">
        <f t="shared" ca="1" si="1161"/>
        <v>0</v>
      </c>
      <c r="Q9290">
        <f ca="1">OrderTable[[#This Row],[Total cost]]*1.075</f>
        <v>21.5</v>
      </c>
      <c r="R9290">
        <f ca="1">SUM(OrderTable[[#This Row],[Lost In transit]],OrderTable[[#This Row],[Damaged]])</f>
        <v>3</v>
      </c>
      <c r="S9290" t="str" cm="1">
        <f t="array" aca="1" ref="S9290" ca="1">_xlfn.IFS(OrderTable[[#This Row],[Undelivered shipments]]&gt;5, "Bad", OrderTable[[#This Row],[Undelivered shipments]]&gt;2, "Good", OrderTable[[#This Row],[Undelivered shipments]]&gt;=0, "Excellent")</f>
        <v>Good</v>
      </c>
      <c r="T9290" t="str">
        <f ca="1">VLOOKUP(OrderTable[[#This Row],[Delivery Performance]],DeliveryTable[],2,FALSE)</f>
        <v>Undelivered</v>
      </c>
    </row>
    <row r="9291" spans="1:20" x14ac:dyDescent="0.25">
      <c r="A9291" t="s">
        <v>38</v>
      </c>
      <c r="B9291" t="s">
        <v>86</v>
      </c>
      <c r="C9291" t="s">
        <v>10649</v>
      </c>
      <c r="D9291">
        <v>1.468</v>
      </c>
      <c r="E9291">
        <v>31</v>
      </c>
      <c r="F9291" t="s">
        <v>11499</v>
      </c>
      <c r="G9291" t="s">
        <v>88</v>
      </c>
      <c r="H9291" t="s">
        <v>16</v>
      </c>
      <c r="I9291">
        <f t="shared" ca="1" si="1162"/>
        <v>96</v>
      </c>
      <c r="J9291">
        <f t="shared" ca="1" si="1163"/>
        <v>5</v>
      </c>
      <c r="K9291">
        <f t="shared" ca="1" si="1164"/>
        <v>5</v>
      </c>
      <c r="L9291">
        <f t="shared" ca="1" si="1165"/>
        <v>25</v>
      </c>
      <c r="M9291">
        <f t="shared" ca="1" si="1166"/>
        <v>5</v>
      </c>
      <c r="N9291">
        <f t="shared" ca="1" si="1167"/>
        <v>91</v>
      </c>
      <c r="O9291">
        <f t="shared" ca="1" si="1160"/>
        <v>1</v>
      </c>
      <c r="P9291">
        <f t="shared" ca="1" si="1161"/>
        <v>1</v>
      </c>
      <c r="Q9291">
        <f ca="1">OrderTable[[#This Row],[Total cost]]*1.075</f>
        <v>26.875</v>
      </c>
      <c r="R9291">
        <f ca="1">SUM(OrderTable[[#This Row],[Lost In transit]],OrderTable[[#This Row],[Damaged]])</f>
        <v>2</v>
      </c>
      <c r="S9291" t="str" cm="1">
        <f t="array" aca="1" ref="S9291" ca="1">_xlfn.IFS(OrderTable[[#This Row],[Undelivered shipments]]&gt;5, "Bad", OrderTable[[#This Row],[Undelivered shipments]]&gt;2, "Good", OrderTable[[#This Row],[Undelivered shipments]]&gt;=0, "Excellent")</f>
        <v>Excellent</v>
      </c>
      <c r="T9291" t="str">
        <f ca="1">VLOOKUP(OrderTable[[#This Row],[Delivery Performance]],DeliveryTable[],2,FALSE)</f>
        <v xml:space="preserve">Delivered </v>
      </c>
    </row>
    <row r="9292" spans="1:20" x14ac:dyDescent="0.25">
      <c r="A9292" t="s">
        <v>193</v>
      </c>
      <c r="B9292" t="s">
        <v>194</v>
      </c>
      <c r="C9292" t="s">
        <v>10650</v>
      </c>
      <c r="D9292">
        <v>1.8240000000000001</v>
      </c>
      <c r="E9292">
        <v>30</v>
      </c>
      <c r="F9292" t="s">
        <v>11509</v>
      </c>
      <c r="G9292" t="s">
        <v>196</v>
      </c>
      <c r="H9292" t="s">
        <v>16</v>
      </c>
      <c r="I9292">
        <f t="shared" ca="1" si="1162"/>
        <v>89</v>
      </c>
      <c r="J9292">
        <f t="shared" ca="1" si="1163"/>
        <v>4</v>
      </c>
      <c r="K9292">
        <f t="shared" ca="1" si="1164"/>
        <v>3</v>
      </c>
      <c r="L9292">
        <f t="shared" ca="1" si="1165"/>
        <v>12</v>
      </c>
      <c r="M9292">
        <f t="shared" ca="1" si="1166"/>
        <v>7</v>
      </c>
      <c r="N9292">
        <f t="shared" ca="1" si="1167"/>
        <v>82</v>
      </c>
      <c r="O9292">
        <f t="shared" ca="1" si="1160"/>
        <v>0</v>
      </c>
      <c r="P9292">
        <f t="shared" ca="1" si="1161"/>
        <v>0</v>
      </c>
      <c r="Q9292">
        <f ca="1">OrderTable[[#This Row],[Total cost]]*1.075</f>
        <v>12.899999999999999</v>
      </c>
      <c r="R9292">
        <f ca="1">SUM(OrderTable[[#This Row],[Lost In transit]],OrderTable[[#This Row],[Damaged]])</f>
        <v>0</v>
      </c>
      <c r="S9292" t="str" cm="1">
        <f t="array" aca="1" ref="S9292" ca="1">_xlfn.IFS(OrderTable[[#This Row],[Undelivered shipments]]&gt;5, "Bad", OrderTable[[#This Row],[Undelivered shipments]]&gt;2, "Good", OrderTable[[#This Row],[Undelivered shipments]]&gt;=0, "Excellent")</f>
        <v>Excellent</v>
      </c>
      <c r="T9292" t="str">
        <f ca="1">VLOOKUP(OrderTable[[#This Row],[Delivery Performance]],DeliveryTable[],2,FALSE)</f>
        <v xml:space="preserve">Delivered </v>
      </c>
    </row>
    <row r="9293" spans="1:20" x14ac:dyDescent="0.25">
      <c r="A9293" t="s">
        <v>9</v>
      </c>
      <c r="B9293" t="s">
        <v>10</v>
      </c>
      <c r="C9293">
        <v>2501007846</v>
      </c>
      <c r="D9293">
        <v>1.8</v>
      </c>
      <c r="E9293">
        <v>24</v>
      </c>
      <c r="F9293" t="s">
        <v>11601</v>
      </c>
      <c r="G9293" t="s">
        <v>2254</v>
      </c>
      <c r="H9293" t="s">
        <v>16</v>
      </c>
      <c r="I9293">
        <f t="shared" ca="1" si="1162"/>
        <v>47</v>
      </c>
      <c r="J9293">
        <f t="shared" ca="1" si="1163"/>
        <v>2</v>
      </c>
      <c r="K9293">
        <f t="shared" ca="1" si="1164"/>
        <v>6</v>
      </c>
      <c r="L9293">
        <f t="shared" ca="1" si="1165"/>
        <v>12</v>
      </c>
      <c r="M9293">
        <f t="shared" ca="1" si="1166"/>
        <v>6</v>
      </c>
      <c r="N9293">
        <f t="shared" ca="1" si="1167"/>
        <v>41</v>
      </c>
      <c r="O9293">
        <f t="shared" ca="1" si="1160"/>
        <v>4</v>
      </c>
      <c r="P9293">
        <f t="shared" ca="1" si="1161"/>
        <v>1</v>
      </c>
      <c r="Q9293">
        <f ca="1">OrderTable[[#This Row],[Total cost]]*1.075</f>
        <v>12.899999999999999</v>
      </c>
      <c r="R9293">
        <f ca="1">SUM(OrderTable[[#This Row],[Lost In transit]],OrderTable[[#This Row],[Damaged]])</f>
        <v>5</v>
      </c>
      <c r="S9293" t="str" cm="1">
        <f t="array" aca="1" ref="S9293" ca="1">_xlfn.IFS(OrderTable[[#This Row],[Undelivered shipments]]&gt;5, "Bad", OrderTable[[#This Row],[Undelivered shipments]]&gt;2, "Good", OrderTable[[#This Row],[Undelivered shipments]]&gt;=0, "Excellent")</f>
        <v>Good</v>
      </c>
      <c r="T9293" t="str">
        <f ca="1">VLOOKUP(OrderTable[[#This Row],[Delivery Performance]],DeliveryTable[],2,FALSE)</f>
        <v>Undelivered</v>
      </c>
    </row>
    <row r="9294" spans="1:20" x14ac:dyDescent="0.25">
      <c r="A9294" t="s">
        <v>9</v>
      </c>
      <c r="B9294" t="s">
        <v>2205</v>
      </c>
      <c r="C9294">
        <v>2002585624</v>
      </c>
      <c r="D9294">
        <v>18.219000000000001</v>
      </c>
      <c r="E9294">
        <v>2</v>
      </c>
      <c r="F9294" t="s">
        <v>11581</v>
      </c>
      <c r="G9294" t="s">
        <v>10651</v>
      </c>
      <c r="H9294" t="s">
        <v>16</v>
      </c>
      <c r="I9294">
        <f t="shared" ca="1" si="1162"/>
        <v>69</v>
      </c>
      <c r="J9294">
        <f t="shared" ca="1" si="1163"/>
        <v>4</v>
      </c>
      <c r="K9294">
        <f t="shared" ca="1" si="1164"/>
        <v>6</v>
      </c>
      <c r="L9294">
        <f t="shared" ca="1" si="1165"/>
        <v>24</v>
      </c>
      <c r="M9294">
        <f t="shared" ca="1" si="1166"/>
        <v>7</v>
      </c>
      <c r="N9294">
        <f t="shared" ca="1" si="1167"/>
        <v>64</v>
      </c>
      <c r="O9294">
        <f t="shared" ca="1" si="1160"/>
        <v>4</v>
      </c>
      <c r="P9294">
        <f t="shared" ca="1" si="1161"/>
        <v>3</v>
      </c>
      <c r="Q9294">
        <f ca="1">OrderTable[[#This Row],[Total cost]]*1.075</f>
        <v>25.799999999999997</v>
      </c>
      <c r="R9294">
        <f ca="1">SUM(OrderTable[[#This Row],[Lost In transit]],OrderTable[[#This Row],[Damaged]])</f>
        <v>7</v>
      </c>
      <c r="S9294" t="str" cm="1">
        <f t="array" aca="1" ref="S9294" ca="1">_xlfn.IFS(OrderTable[[#This Row],[Undelivered shipments]]&gt;5, "Bad", OrderTable[[#This Row],[Undelivered shipments]]&gt;2, "Good", OrderTable[[#This Row],[Undelivered shipments]]&gt;=0, "Excellent")</f>
        <v>Bad</v>
      </c>
      <c r="T9294" t="str">
        <f ca="1">VLOOKUP(OrderTable[[#This Row],[Delivery Performance]],DeliveryTable[],2,FALSE)</f>
        <v>Lost in transit</v>
      </c>
    </row>
    <row r="9295" spans="1:20" x14ac:dyDescent="0.25">
      <c r="A9295" t="s">
        <v>9</v>
      </c>
      <c r="B9295" t="s">
        <v>10</v>
      </c>
      <c r="C9295" t="s">
        <v>10653</v>
      </c>
      <c r="D9295">
        <v>1.9039999999999999</v>
      </c>
      <c r="E9295">
        <v>23</v>
      </c>
      <c r="F9295" t="s">
        <v>11609</v>
      </c>
      <c r="G9295" t="s">
        <v>821</v>
      </c>
      <c r="H9295" t="s">
        <v>16</v>
      </c>
      <c r="I9295">
        <f t="shared" ca="1" si="1162"/>
        <v>83</v>
      </c>
      <c r="J9295">
        <f t="shared" ca="1" si="1163"/>
        <v>2</v>
      </c>
      <c r="K9295">
        <f t="shared" ca="1" si="1164"/>
        <v>4</v>
      </c>
      <c r="L9295">
        <f t="shared" ca="1" si="1165"/>
        <v>8</v>
      </c>
      <c r="M9295">
        <f t="shared" ca="1" si="1166"/>
        <v>7</v>
      </c>
      <c r="N9295">
        <f t="shared" ca="1" si="1167"/>
        <v>77</v>
      </c>
      <c r="O9295">
        <f t="shared" ca="1" si="1160"/>
        <v>3</v>
      </c>
      <c r="P9295">
        <f t="shared" ca="1" si="1161"/>
        <v>1</v>
      </c>
      <c r="Q9295">
        <f ca="1">OrderTable[[#This Row],[Total cost]]*1.075</f>
        <v>8.6</v>
      </c>
      <c r="R9295">
        <f ca="1">SUM(OrderTable[[#This Row],[Lost In transit]],OrderTable[[#This Row],[Damaged]])</f>
        <v>4</v>
      </c>
      <c r="S9295" t="str" cm="1">
        <f t="array" aca="1" ref="S9295" ca="1">_xlfn.IFS(OrderTable[[#This Row],[Undelivered shipments]]&gt;5, "Bad", OrderTable[[#This Row],[Undelivered shipments]]&gt;2, "Good", OrderTable[[#This Row],[Undelivered shipments]]&gt;=0, "Excellent")</f>
        <v>Good</v>
      </c>
      <c r="T9295" t="str">
        <f ca="1">VLOOKUP(OrderTable[[#This Row],[Delivery Performance]],DeliveryTable[],2,FALSE)</f>
        <v>Undelivered</v>
      </c>
    </row>
    <row r="9296" spans="1:20" x14ac:dyDescent="0.25">
      <c r="A9296" t="s">
        <v>32</v>
      </c>
      <c r="B9296" t="s">
        <v>64</v>
      </c>
      <c r="C9296" t="s">
        <v>10655</v>
      </c>
      <c r="D9296">
        <v>1.47</v>
      </c>
      <c r="E9296">
        <v>16</v>
      </c>
      <c r="F9296" t="s">
        <v>11523</v>
      </c>
      <c r="G9296" t="s">
        <v>66</v>
      </c>
      <c r="H9296" t="s">
        <v>16</v>
      </c>
      <c r="I9296">
        <f t="shared" ca="1" si="1162"/>
        <v>85</v>
      </c>
      <c r="J9296">
        <f t="shared" ca="1" si="1163"/>
        <v>5</v>
      </c>
      <c r="K9296">
        <f t="shared" ca="1" si="1164"/>
        <v>3</v>
      </c>
      <c r="L9296">
        <f t="shared" ca="1" si="1165"/>
        <v>15</v>
      </c>
      <c r="M9296">
        <f t="shared" ca="1" si="1166"/>
        <v>4</v>
      </c>
      <c r="N9296">
        <f t="shared" ca="1" si="1167"/>
        <v>79</v>
      </c>
      <c r="O9296">
        <f t="shared" ca="1" si="1160"/>
        <v>2</v>
      </c>
      <c r="P9296">
        <f t="shared" ca="1" si="1161"/>
        <v>2</v>
      </c>
      <c r="Q9296">
        <f ca="1">OrderTable[[#This Row],[Total cost]]*1.075</f>
        <v>16.125</v>
      </c>
      <c r="R9296">
        <f ca="1">SUM(OrderTable[[#This Row],[Lost In transit]],OrderTable[[#This Row],[Damaged]])</f>
        <v>4</v>
      </c>
      <c r="S9296" t="str" cm="1">
        <f t="array" aca="1" ref="S9296" ca="1">_xlfn.IFS(OrderTable[[#This Row],[Undelivered shipments]]&gt;5, "Bad", OrderTable[[#This Row],[Undelivered shipments]]&gt;2, "Good", OrderTable[[#This Row],[Undelivered shipments]]&gt;=0, "Excellent")</f>
        <v>Good</v>
      </c>
      <c r="T9296" t="str">
        <f ca="1">VLOOKUP(OrderTable[[#This Row],[Delivery Performance]],DeliveryTable[],2,FALSE)</f>
        <v>Undelivered</v>
      </c>
    </row>
    <row r="9297" spans="1:20" x14ac:dyDescent="0.25">
      <c r="A9297" t="s">
        <v>9</v>
      </c>
      <c r="B9297" t="s">
        <v>326</v>
      </c>
      <c r="C9297">
        <v>2002603414</v>
      </c>
      <c r="D9297">
        <v>15.965</v>
      </c>
      <c r="E9297">
        <v>31</v>
      </c>
      <c r="F9297" t="s">
        <v>11499</v>
      </c>
      <c r="G9297" t="s">
        <v>327</v>
      </c>
      <c r="H9297" t="s">
        <v>16</v>
      </c>
      <c r="I9297">
        <f t="shared" ca="1" si="1162"/>
        <v>88</v>
      </c>
      <c r="J9297">
        <f t="shared" ca="1" si="1163"/>
        <v>4</v>
      </c>
      <c r="K9297">
        <f t="shared" ca="1" si="1164"/>
        <v>6</v>
      </c>
      <c r="L9297">
        <f t="shared" ca="1" si="1165"/>
        <v>24</v>
      </c>
      <c r="M9297">
        <f t="shared" ca="1" si="1166"/>
        <v>6</v>
      </c>
      <c r="N9297">
        <f t="shared" ca="1" si="1167"/>
        <v>83</v>
      </c>
      <c r="O9297">
        <f t="shared" ca="1" si="1160"/>
        <v>0</v>
      </c>
      <c r="P9297">
        <f t="shared" ca="1" si="1161"/>
        <v>1</v>
      </c>
      <c r="Q9297">
        <f ca="1">OrderTable[[#This Row],[Total cost]]*1.075</f>
        <v>25.799999999999997</v>
      </c>
      <c r="R9297">
        <f ca="1">SUM(OrderTable[[#This Row],[Lost In transit]],OrderTable[[#This Row],[Damaged]])</f>
        <v>1</v>
      </c>
      <c r="S9297" t="str" cm="1">
        <f t="array" aca="1" ref="S9297" ca="1">_xlfn.IFS(OrderTable[[#This Row],[Undelivered shipments]]&gt;5, "Bad", OrderTable[[#This Row],[Undelivered shipments]]&gt;2, "Good", OrderTable[[#This Row],[Undelivered shipments]]&gt;=0, "Excellent")</f>
        <v>Excellent</v>
      </c>
      <c r="T9297" t="str">
        <f ca="1">VLOOKUP(OrderTable[[#This Row],[Delivery Performance]],DeliveryTable[],2,FALSE)</f>
        <v xml:space="preserve">Delivered </v>
      </c>
    </row>
    <row r="9298" spans="1:20" x14ac:dyDescent="0.25">
      <c r="A9298" t="s">
        <v>32</v>
      </c>
      <c r="B9298" t="s">
        <v>128</v>
      </c>
      <c r="C9298" t="s">
        <v>10657</v>
      </c>
      <c r="D9298">
        <v>1.08</v>
      </c>
      <c r="E9298">
        <v>15</v>
      </c>
      <c r="F9298" t="s">
        <v>11544</v>
      </c>
      <c r="G9298" t="s">
        <v>2110</v>
      </c>
      <c r="H9298" t="s">
        <v>16</v>
      </c>
      <c r="I9298">
        <f t="shared" ca="1" si="1162"/>
        <v>67</v>
      </c>
      <c r="J9298">
        <f t="shared" ca="1" si="1163"/>
        <v>5</v>
      </c>
      <c r="K9298">
        <f t="shared" ca="1" si="1164"/>
        <v>5</v>
      </c>
      <c r="L9298">
        <f t="shared" ca="1" si="1165"/>
        <v>25</v>
      </c>
      <c r="M9298">
        <f t="shared" ca="1" si="1166"/>
        <v>5</v>
      </c>
      <c r="N9298">
        <f t="shared" ca="1" si="1167"/>
        <v>61</v>
      </c>
      <c r="O9298">
        <f t="shared" ca="1" si="1160"/>
        <v>3</v>
      </c>
      <c r="P9298">
        <f t="shared" ca="1" si="1161"/>
        <v>3</v>
      </c>
      <c r="Q9298">
        <f ca="1">OrderTable[[#This Row],[Total cost]]*1.075</f>
        <v>26.875</v>
      </c>
      <c r="R9298">
        <f ca="1">SUM(OrderTable[[#This Row],[Lost In transit]],OrderTable[[#This Row],[Damaged]])</f>
        <v>6</v>
      </c>
      <c r="S9298" t="str" cm="1">
        <f t="array" aca="1" ref="S9298" ca="1">_xlfn.IFS(OrderTable[[#This Row],[Undelivered shipments]]&gt;5, "Bad", OrderTable[[#This Row],[Undelivered shipments]]&gt;2, "Good", OrderTable[[#This Row],[Undelivered shipments]]&gt;=0, "Excellent")</f>
        <v>Bad</v>
      </c>
      <c r="T9298" t="str">
        <f ca="1">VLOOKUP(OrderTable[[#This Row],[Delivery Performance]],DeliveryTable[],2,FALSE)</f>
        <v>Lost in transit</v>
      </c>
    </row>
    <row r="9299" spans="1:20" x14ac:dyDescent="0.25">
      <c r="A9299" t="s">
        <v>32</v>
      </c>
      <c r="B9299" t="s">
        <v>114</v>
      </c>
      <c r="C9299">
        <v>240805452</v>
      </c>
      <c r="D9299">
        <v>22.3</v>
      </c>
      <c r="E9299">
        <v>31</v>
      </c>
      <c r="F9299" t="s">
        <v>11499</v>
      </c>
      <c r="G9299" t="s">
        <v>3680</v>
      </c>
      <c r="H9299" t="s">
        <v>16</v>
      </c>
      <c r="I9299">
        <f t="shared" ca="1" si="1162"/>
        <v>57</v>
      </c>
      <c r="J9299">
        <f t="shared" ca="1" si="1163"/>
        <v>5</v>
      </c>
      <c r="K9299">
        <f t="shared" ca="1" si="1164"/>
        <v>6</v>
      </c>
      <c r="L9299">
        <f t="shared" ca="1" si="1165"/>
        <v>30</v>
      </c>
      <c r="M9299">
        <f t="shared" ca="1" si="1166"/>
        <v>3</v>
      </c>
      <c r="N9299">
        <f t="shared" ca="1" si="1167"/>
        <v>51</v>
      </c>
      <c r="O9299">
        <f t="shared" ca="1" si="1160"/>
        <v>4</v>
      </c>
      <c r="P9299">
        <f t="shared" ca="1" si="1161"/>
        <v>2</v>
      </c>
      <c r="Q9299">
        <f ca="1">OrderTable[[#This Row],[Total cost]]*1.075</f>
        <v>32.25</v>
      </c>
      <c r="R9299">
        <f ca="1">SUM(OrderTable[[#This Row],[Lost In transit]],OrderTable[[#This Row],[Damaged]])</f>
        <v>6</v>
      </c>
      <c r="S9299" t="str" cm="1">
        <f t="array" aca="1" ref="S9299" ca="1">_xlfn.IFS(OrderTable[[#This Row],[Undelivered shipments]]&gt;5, "Bad", OrderTable[[#This Row],[Undelivered shipments]]&gt;2, "Good", OrderTable[[#This Row],[Undelivered shipments]]&gt;=0, "Excellent")</f>
        <v>Bad</v>
      </c>
      <c r="T9299" t="str">
        <f ca="1">VLOOKUP(OrderTable[[#This Row],[Delivery Performance]],DeliveryTable[],2,FALSE)</f>
        <v>Lost in transit</v>
      </c>
    </row>
    <row r="9300" spans="1:20" x14ac:dyDescent="0.25">
      <c r="A9300" t="s">
        <v>32</v>
      </c>
      <c r="B9300" t="s">
        <v>64</v>
      </c>
      <c r="C9300" t="s">
        <v>10658</v>
      </c>
      <c r="D9300">
        <v>1.3120000000000001</v>
      </c>
      <c r="E9300">
        <v>13</v>
      </c>
      <c r="F9300" t="s">
        <v>11521</v>
      </c>
      <c r="G9300" t="s">
        <v>545</v>
      </c>
      <c r="H9300" t="s">
        <v>16</v>
      </c>
      <c r="I9300">
        <f t="shared" ca="1" si="1162"/>
        <v>48</v>
      </c>
      <c r="J9300">
        <f t="shared" ca="1" si="1163"/>
        <v>5</v>
      </c>
      <c r="K9300">
        <f t="shared" ca="1" si="1164"/>
        <v>5</v>
      </c>
      <c r="L9300">
        <f t="shared" ca="1" si="1165"/>
        <v>25</v>
      </c>
      <c r="M9300">
        <f t="shared" ca="1" si="1166"/>
        <v>7</v>
      </c>
      <c r="N9300">
        <f t="shared" ca="1" si="1167"/>
        <v>41</v>
      </c>
      <c r="O9300">
        <f t="shared" ca="1" si="1160"/>
        <v>0</v>
      </c>
      <c r="P9300">
        <f t="shared" ca="1" si="1161"/>
        <v>2</v>
      </c>
      <c r="Q9300">
        <f ca="1">OrderTable[[#This Row],[Total cost]]*1.075</f>
        <v>26.875</v>
      </c>
      <c r="R9300">
        <f ca="1">SUM(OrderTable[[#This Row],[Lost In transit]],OrderTable[[#This Row],[Damaged]])</f>
        <v>2</v>
      </c>
      <c r="S9300" t="str" cm="1">
        <f t="array" aca="1" ref="S9300" ca="1">_xlfn.IFS(OrderTable[[#This Row],[Undelivered shipments]]&gt;5, "Bad", OrderTable[[#This Row],[Undelivered shipments]]&gt;2, "Good", OrderTable[[#This Row],[Undelivered shipments]]&gt;=0, "Excellent")</f>
        <v>Excellent</v>
      </c>
      <c r="T9300" t="str">
        <f ca="1">VLOOKUP(OrderTable[[#This Row],[Delivery Performance]],DeliveryTable[],2,FALSE)</f>
        <v xml:space="preserve">Delivered </v>
      </c>
    </row>
    <row r="9301" spans="1:20" x14ac:dyDescent="0.25">
      <c r="A9301" t="s">
        <v>32</v>
      </c>
      <c r="B9301" t="s">
        <v>114</v>
      </c>
      <c r="C9301">
        <v>240805151</v>
      </c>
      <c r="D9301">
        <v>21.74</v>
      </c>
      <c r="E9301">
        <v>31</v>
      </c>
      <c r="F9301" t="s">
        <v>11499</v>
      </c>
      <c r="G9301" t="s">
        <v>8418</v>
      </c>
      <c r="H9301" t="s">
        <v>16</v>
      </c>
      <c r="I9301">
        <f t="shared" ca="1" si="1162"/>
        <v>78</v>
      </c>
      <c r="J9301">
        <f t="shared" ca="1" si="1163"/>
        <v>2</v>
      </c>
      <c r="K9301">
        <f t="shared" ca="1" si="1164"/>
        <v>5</v>
      </c>
      <c r="L9301">
        <f t="shared" ca="1" si="1165"/>
        <v>10</v>
      </c>
      <c r="M9301">
        <f t="shared" ca="1" si="1166"/>
        <v>4</v>
      </c>
      <c r="N9301">
        <f t="shared" ca="1" si="1167"/>
        <v>73</v>
      </c>
      <c r="O9301">
        <f t="shared" ca="1" si="1160"/>
        <v>1</v>
      </c>
      <c r="P9301">
        <f t="shared" ca="1" si="1161"/>
        <v>3</v>
      </c>
      <c r="Q9301">
        <f ca="1">OrderTable[[#This Row],[Total cost]]*1.075</f>
        <v>10.75</v>
      </c>
      <c r="R9301">
        <f ca="1">SUM(OrderTable[[#This Row],[Lost In transit]],OrderTable[[#This Row],[Damaged]])</f>
        <v>4</v>
      </c>
      <c r="S9301" t="str" cm="1">
        <f t="array" aca="1" ref="S9301" ca="1">_xlfn.IFS(OrderTable[[#This Row],[Undelivered shipments]]&gt;5, "Bad", OrderTable[[#This Row],[Undelivered shipments]]&gt;2, "Good", OrderTable[[#This Row],[Undelivered shipments]]&gt;=0, "Excellent")</f>
        <v>Good</v>
      </c>
      <c r="T9301" t="str">
        <f ca="1">VLOOKUP(OrderTable[[#This Row],[Delivery Performance]],DeliveryTable[],2,FALSE)</f>
        <v>Undelivered</v>
      </c>
    </row>
    <row r="9302" spans="1:20" x14ac:dyDescent="0.25">
      <c r="A9302" t="s">
        <v>32</v>
      </c>
      <c r="B9302" t="s">
        <v>64</v>
      </c>
      <c r="C9302" t="s">
        <v>10660</v>
      </c>
      <c r="D9302">
        <v>1.47</v>
      </c>
      <c r="E9302">
        <v>25</v>
      </c>
      <c r="F9302" t="s">
        <v>11525</v>
      </c>
      <c r="G9302" t="s">
        <v>94</v>
      </c>
      <c r="H9302" t="s">
        <v>16</v>
      </c>
      <c r="I9302">
        <f t="shared" ca="1" si="1162"/>
        <v>89</v>
      </c>
      <c r="J9302">
        <f t="shared" ca="1" si="1163"/>
        <v>4</v>
      </c>
      <c r="K9302">
        <f t="shared" ca="1" si="1164"/>
        <v>5</v>
      </c>
      <c r="L9302">
        <f t="shared" ca="1" si="1165"/>
        <v>20</v>
      </c>
      <c r="M9302">
        <f t="shared" ca="1" si="1166"/>
        <v>5</v>
      </c>
      <c r="N9302">
        <f t="shared" ca="1" si="1167"/>
        <v>84</v>
      </c>
      <c r="O9302">
        <f t="shared" ca="1" si="1160"/>
        <v>3</v>
      </c>
      <c r="P9302">
        <f t="shared" ca="1" si="1161"/>
        <v>3</v>
      </c>
      <c r="Q9302">
        <f ca="1">OrderTable[[#This Row],[Total cost]]*1.075</f>
        <v>21.5</v>
      </c>
      <c r="R9302">
        <f ca="1">SUM(OrderTable[[#This Row],[Lost In transit]],OrderTable[[#This Row],[Damaged]])</f>
        <v>6</v>
      </c>
      <c r="S9302" t="str" cm="1">
        <f t="array" aca="1" ref="S9302" ca="1">_xlfn.IFS(OrderTable[[#This Row],[Undelivered shipments]]&gt;5, "Bad", OrderTable[[#This Row],[Undelivered shipments]]&gt;2, "Good", OrderTable[[#This Row],[Undelivered shipments]]&gt;=0, "Excellent")</f>
        <v>Bad</v>
      </c>
      <c r="T9302" t="str">
        <f ca="1">VLOOKUP(OrderTable[[#This Row],[Delivery Performance]],DeliveryTable[],2,FALSE)</f>
        <v>Lost in transit</v>
      </c>
    </row>
    <row r="9303" spans="1:20" x14ac:dyDescent="0.25">
      <c r="A9303" t="s">
        <v>38</v>
      </c>
      <c r="B9303" t="s">
        <v>86</v>
      </c>
      <c r="C9303" t="s">
        <v>10661</v>
      </c>
      <c r="D9303">
        <v>1.5249999999999999</v>
      </c>
      <c r="E9303">
        <v>18</v>
      </c>
      <c r="F9303" t="s">
        <v>11550</v>
      </c>
      <c r="G9303" t="s">
        <v>478</v>
      </c>
      <c r="H9303" t="s">
        <v>16</v>
      </c>
      <c r="I9303">
        <f t="shared" ca="1" si="1162"/>
        <v>77</v>
      </c>
      <c r="J9303">
        <f t="shared" ca="1" si="1163"/>
        <v>5</v>
      </c>
      <c r="K9303">
        <f t="shared" ca="1" si="1164"/>
        <v>4</v>
      </c>
      <c r="L9303">
        <f t="shared" ca="1" si="1165"/>
        <v>20</v>
      </c>
      <c r="M9303">
        <f t="shared" ca="1" si="1166"/>
        <v>3</v>
      </c>
      <c r="N9303">
        <f t="shared" ca="1" si="1167"/>
        <v>71</v>
      </c>
      <c r="O9303">
        <f t="shared" ca="1" si="1160"/>
        <v>3</v>
      </c>
      <c r="P9303">
        <f t="shared" ca="1" si="1161"/>
        <v>1</v>
      </c>
      <c r="Q9303">
        <f ca="1">OrderTable[[#This Row],[Total cost]]*1.075</f>
        <v>21.5</v>
      </c>
      <c r="R9303">
        <f ca="1">SUM(OrderTable[[#This Row],[Lost In transit]],OrderTable[[#This Row],[Damaged]])</f>
        <v>4</v>
      </c>
      <c r="S9303" t="str" cm="1">
        <f t="array" aca="1" ref="S9303" ca="1">_xlfn.IFS(OrderTable[[#This Row],[Undelivered shipments]]&gt;5, "Bad", OrderTable[[#This Row],[Undelivered shipments]]&gt;2, "Good", OrderTable[[#This Row],[Undelivered shipments]]&gt;=0, "Excellent")</f>
        <v>Good</v>
      </c>
      <c r="T9303" t="str">
        <f ca="1">VLOOKUP(OrderTable[[#This Row],[Delivery Performance]],DeliveryTable[],2,FALSE)</f>
        <v>Undelivered</v>
      </c>
    </row>
    <row r="9304" spans="1:20" x14ac:dyDescent="0.25">
      <c r="A9304" t="s">
        <v>32</v>
      </c>
      <c r="B9304" t="s">
        <v>64</v>
      </c>
      <c r="C9304" t="s">
        <v>10662</v>
      </c>
      <c r="D9304">
        <v>1.3149999999999999</v>
      </c>
      <c r="E9304">
        <v>13</v>
      </c>
      <c r="F9304" t="s">
        <v>11521</v>
      </c>
      <c r="G9304" t="s">
        <v>165</v>
      </c>
      <c r="H9304" t="s">
        <v>16</v>
      </c>
      <c r="I9304">
        <f t="shared" ca="1" si="1162"/>
        <v>90</v>
      </c>
      <c r="J9304">
        <f t="shared" ca="1" si="1163"/>
        <v>5</v>
      </c>
      <c r="K9304">
        <f t="shared" ca="1" si="1164"/>
        <v>3</v>
      </c>
      <c r="L9304">
        <f t="shared" ca="1" si="1165"/>
        <v>15</v>
      </c>
      <c r="M9304">
        <f t="shared" ca="1" si="1166"/>
        <v>5</v>
      </c>
      <c r="N9304">
        <f t="shared" ca="1" si="1167"/>
        <v>85</v>
      </c>
      <c r="O9304">
        <f t="shared" ca="1" si="1160"/>
        <v>4</v>
      </c>
      <c r="P9304">
        <f t="shared" ca="1" si="1161"/>
        <v>0</v>
      </c>
      <c r="Q9304">
        <f ca="1">OrderTable[[#This Row],[Total cost]]*1.075</f>
        <v>16.125</v>
      </c>
      <c r="R9304">
        <f ca="1">SUM(OrderTable[[#This Row],[Lost In transit]],OrderTable[[#This Row],[Damaged]])</f>
        <v>4</v>
      </c>
      <c r="S9304" t="str" cm="1">
        <f t="array" aca="1" ref="S9304" ca="1">_xlfn.IFS(OrderTable[[#This Row],[Undelivered shipments]]&gt;5, "Bad", OrderTable[[#This Row],[Undelivered shipments]]&gt;2, "Good", OrderTable[[#This Row],[Undelivered shipments]]&gt;=0, "Excellent")</f>
        <v>Good</v>
      </c>
      <c r="T9304" t="str">
        <f ca="1">VLOOKUP(OrderTable[[#This Row],[Delivery Performance]],DeliveryTable[],2,FALSE)</f>
        <v>Undelivered</v>
      </c>
    </row>
    <row r="9305" spans="1:20" x14ac:dyDescent="0.25">
      <c r="A9305" t="s">
        <v>38</v>
      </c>
      <c r="B9305" t="s">
        <v>258</v>
      </c>
      <c r="C9305">
        <v>2208713</v>
      </c>
      <c r="D9305">
        <v>1.7170000000000001</v>
      </c>
      <c r="E9305">
        <v>20</v>
      </c>
      <c r="F9305" t="s">
        <v>11541</v>
      </c>
      <c r="G9305" t="s">
        <v>435</v>
      </c>
      <c r="H9305" t="s">
        <v>16</v>
      </c>
      <c r="I9305">
        <f t="shared" ca="1" si="1162"/>
        <v>70</v>
      </c>
      <c r="J9305">
        <f t="shared" ca="1" si="1163"/>
        <v>4</v>
      </c>
      <c r="K9305">
        <f t="shared" ca="1" si="1164"/>
        <v>5</v>
      </c>
      <c r="L9305">
        <f t="shared" ca="1" si="1165"/>
        <v>20</v>
      </c>
      <c r="M9305">
        <f t="shared" ca="1" si="1166"/>
        <v>4</v>
      </c>
      <c r="N9305">
        <f t="shared" ca="1" si="1167"/>
        <v>64</v>
      </c>
      <c r="O9305">
        <f t="shared" ca="1" si="1160"/>
        <v>0</v>
      </c>
      <c r="P9305">
        <f t="shared" ca="1" si="1161"/>
        <v>2</v>
      </c>
      <c r="Q9305">
        <f ca="1">OrderTable[[#This Row],[Total cost]]*1.075</f>
        <v>21.5</v>
      </c>
      <c r="R9305">
        <f ca="1">SUM(OrderTable[[#This Row],[Lost In transit]],OrderTable[[#This Row],[Damaged]])</f>
        <v>2</v>
      </c>
      <c r="S9305" t="str" cm="1">
        <f t="array" aca="1" ref="S9305" ca="1">_xlfn.IFS(OrderTable[[#This Row],[Undelivered shipments]]&gt;5, "Bad", OrderTable[[#This Row],[Undelivered shipments]]&gt;2, "Good", OrderTable[[#This Row],[Undelivered shipments]]&gt;=0, "Excellent")</f>
        <v>Excellent</v>
      </c>
      <c r="T9305" t="str">
        <f ca="1">VLOOKUP(OrderTable[[#This Row],[Delivery Performance]],DeliveryTable[],2,FALSE)</f>
        <v xml:space="preserve">Delivered </v>
      </c>
    </row>
    <row r="9306" spans="1:20" x14ac:dyDescent="0.25">
      <c r="A9306" t="s">
        <v>32</v>
      </c>
      <c r="B9306" t="s">
        <v>64</v>
      </c>
      <c r="C9306" t="s">
        <v>10663</v>
      </c>
      <c r="D9306">
        <v>1.31</v>
      </c>
      <c r="E9306">
        <v>11</v>
      </c>
      <c r="F9306" t="s">
        <v>11591</v>
      </c>
      <c r="G9306" t="s">
        <v>168</v>
      </c>
      <c r="H9306" t="s">
        <v>16</v>
      </c>
      <c r="I9306">
        <f t="shared" ca="1" si="1162"/>
        <v>83</v>
      </c>
      <c r="J9306">
        <f t="shared" ca="1" si="1163"/>
        <v>3</v>
      </c>
      <c r="K9306">
        <f t="shared" ca="1" si="1164"/>
        <v>4</v>
      </c>
      <c r="L9306">
        <f t="shared" ca="1" si="1165"/>
        <v>12</v>
      </c>
      <c r="M9306">
        <f t="shared" ca="1" si="1166"/>
        <v>6</v>
      </c>
      <c r="N9306">
        <f t="shared" ca="1" si="1167"/>
        <v>76</v>
      </c>
      <c r="O9306">
        <f t="shared" ca="1" si="1160"/>
        <v>4</v>
      </c>
      <c r="P9306">
        <f t="shared" ca="1" si="1161"/>
        <v>2</v>
      </c>
      <c r="Q9306">
        <f ca="1">OrderTable[[#This Row],[Total cost]]*1.075</f>
        <v>12.899999999999999</v>
      </c>
      <c r="R9306">
        <f ca="1">SUM(OrderTable[[#This Row],[Lost In transit]],OrderTable[[#This Row],[Damaged]])</f>
        <v>6</v>
      </c>
      <c r="S9306" t="str" cm="1">
        <f t="array" aca="1" ref="S9306" ca="1">_xlfn.IFS(OrderTable[[#This Row],[Undelivered shipments]]&gt;5, "Bad", OrderTable[[#This Row],[Undelivered shipments]]&gt;2, "Good", OrderTable[[#This Row],[Undelivered shipments]]&gt;=0, "Excellent")</f>
        <v>Bad</v>
      </c>
      <c r="T9306" t="str">
        <f ca="1">VLOOKUP(OrderTable[[#This Row],[Delivery Performance]],DeliveryTable[],2,FALSE)</f>
        <v>Lost in transit</v>
      </c>
    </row>
    <row r="9307" spans="1:20" x14ac:dyDescent="0.25">
      <c r="A9307" t="s">
        <v>156</v>
      </c>
      <c r="B9307" t="s">
        <v>157</v>
      </c>
      <c r="C9307" t="s">
        <v>10664</v>
      </c>
      <c r="D9307">
        <v>2.0299999999999998</v>
      </c>
      <c r="E9307">
        <v>31</v>
      </c>
      <c r="F9307" t="s">
        <v>11499</v>
      </c>
      <c r="G9307" t="s">
        <v>10665</v>
      </c>
      <c r="H9307" t="s">
        <v>16</v>
      </c>
      <c r="I9307">
        <f t="shared" ca="1" si="1162"/>
        <v>82</v>
      </c>
      <c r="J9307">
        <f t="shared" ca="1" si="1163"/>
        <v>5</v>
      </c>
      <c r="K9307">
        <f t="shared" ca="1" si="1164"/>
        <v>6</v>
      </c>
      <c r="L9307">
        <f t="shared" ca="1" si="1165"/>
        <v>30</v>
      </c>
      <c r="M9307">
        <f t="shared" ca="1" si="1166"/>
        <v>7</v>
      </c>
      <c r="N9307">
        <f t="shared" ca="1" si="1167"/>
        <v>75</v>
      </c>
      <c r="O9307">
        <f t="shared" ca="1" si="1160"/>
        <v>0</v>
      </c>
      <c r="P9307">
        <f t="shared" ca="1" si="1161"/>
        <v>2</v>
      </c>
      <c r="Q9307">
        <f ca="1">OrderTable[[#This Row],[Total cost]]*1.075</f>
        <v>32.25</v>
      </c>
      <c r="R9307">
        <f ca="1">SUM(OrderTable[[#This Row],[Lost In transit]],OrderTable[[#This Row],[Damaged]])</f>
        <v>2</v>
      </c>
      <c r="S9307" t="str" cm="1">
        <f t="array" aca="1" ref="S9307" ca="1">_xlfn.IFS(OrderTable[[#This Row],[Undelivered shipments]]&gt;5, "Bad", OrderTable[[#This Row],[Undelivered shipments]]&gt;2, "Good", OrderTable[[#This Row],[Undelivered shipments]]&gt;=0, "Excellent")</f>
        <v>Excellent</v>
      </c>
      <c r="T9307" t="str">
        <f ca="1">VLOOKUP(OrderTable[[#This Row],[Delivery Performance]],DeliveryTable[],2,FALSE)</f>
        <v xml:space="preserve">Delivered </v>
      </c>
    </row>
    <row r="9308" spans="1:20" x14ac:dyDescent="0.25">
      <c r="A9308" t="s">
        <v>32</v>
      </c>
      <c r="B9308" t="s">
        <v>44</v>
      </c>
      <c r="C9308" t="s">
        <v>10668</v>
      </c>
      <c r="D9308">
        <v>1.0549999999999999</v>
      </c>
      <c r="E9308">
        <v>20</v>
      </c>
      <c r="F9308" t="s">
        <v>11507</v>
      </c>
      <c r="G9308" t="s">
        <v>47</v>
      </c>
      <c r="H9308" t="s">
        <v>16</v>
      </c>
      <c r="I9308">
        <f t="shared" ca="1" si="1162"/>
        <v>74</v>
      </c>
      <c r="J9308">
        <f t="shared" ca="1" si="1163"/>
        <v>5</v>
      </c>
      <c r="K9308">
        <f t="shared" ca="1" si="1164"/>
        <v>4</v>
      </c>
      <c r="L9308">
        <f t="shared" ca="1" si="1165"/>
        <v>20</v>
      </c>
      <c r="M9308">
        <f t="shared" ca="1" si="1166"/>
        <v>7</v>
      </c>
      <c r="N9308">
        <f t="shared" ca="1" si="1167"/>
        <v>68</v>
      </c>
      <c r="O9308">
        <f t="shared" ca="1" si="1160"/>
        <v>0</v>
      </c>
      <c r="P9308">
        <f t="shared" ca="1" si="1161"/>
        <v>0</v>
      </c>
      <c r="Q9308">
        <f ca="1">OrderTable[[#This Row],[Total cost]]*1.075</f>
        <v>21.5</v>
      </c>
      <c r="R9308">
        <f ca="1">SUM(OrderTable[[#This Row],[Lost In transit]],OrderTable[[#This Row],[Damaged]])</f>
        <v>0</v>
      </c>
      <c r="S9308" t="str" cm="1">
        <f t="array" aca="1" ref="S9308" ca="1">_xlfn.IFS(OrderTable[[#This Row],[Undelivered shipments]]&gt;5, "Bad", OrderTable[[#This Row],[Undelivered shipments]]&gt;2, "Good", OrderTable[[#This Row],[Undelivered shipments]]&gt;=0, "Excellent")</f>
        <v>Excellent</v>
      </c>
      <c r="T9308" t="str">
        <f ca="1">VLOOKUP(OrderTable[[#This Row],[Delivery Performance]],DeliveryTable[],2,FALSE)</f>
        <v xml:space="preserve">Delivered </v>
      </c>
    </row>
    <row r="9309" spans="1:20" x14ac:dyDescent="0.25">
      <c r="A9309" t="s">
        <v>32</v>
      </c>
      <c r="B9309" t="s">
        <v>33</v>
      </c>
      <c r="C9309">
        <v>250359191</v>
      </c>
      <c r="D9309">
        <v>18.059999999999999</v>
      </c>
      <c r="E9309">
        <v>13</v>
      </c>
      <c r="F9309" t="s">
        <v>11549</v>
      </c>
      <c r="G9309" t="s">
        <v>274</v>
      </c>
      <c r="H9309" t="s">
        <v>16</v>
      </c>
      <c r="I9309">
        <f t="shared" ca="1" si="1162"/>
        <v>41</v>
      </c>
      <c r="J9309">
        <f t="shared" ca="1" si="1163"/>
        <v>5</v>
      </c>
      <c r="K9309">
        <f t="shared" ca="1" si="1164"/>
        <v>5</v>
      </c>
      <c r="L9309">
        <f t="shared" ca="1" si="1165"/>
        <v>25</v>
      </c>
      <c r="M9309">
        <f t="shared" ca="1" si="1166"/>
        <v>3</v>
      </c>
      <c r="N9309">
        <f t="shared" ca="1" si="1167"/>
        <v>36</v>
      </c>
      <c r="O9309">
        <f t="shared" ca="1" si="1160"/>
        <v>2</v>
      </c>
      <c r="P9309">
        <f t="shared" ca="1" si="1161"/>
        <v>2</v>
      </c>
      <c r="Q9309">
        <f ca="1">OrderTable[[#This Row],[Total cost]]*1.075</f>
        <v>26.875</v>
      </c>
      <c r="R9309">
        <f ca="1">SUM(OrderTable[[#This Row],[Lost In transit]],OrderTable[[#This Row],[Damaged]])</f>
        <v>4</v>
      </c>
      <c r="S9309" t="str" cm="1">
        <f t="array" aca="1" ref="S9309" ca="1">_xlfn.IFS(OrderTable[[#This Row],[Undelivered shipments]]&gt;5, "Bad", OrderTable[[#This Row],[Undelivered shipments]]&gt;2, "Good", OrderTable[[#This Row],[Undelivered shipments]]&gt;=0, "Excellent")</f>
        <v>Good</v>
      </c>
      <c r="T9309" t="str">
        <f ca="1">VLOOKUP(OrderTable[[#This Row],[Delivery Performance]],DeliveryTable[],2,FALSE)</f>
        <v>Undelivered</v>
      </c>
    </row>
    <row r="9310" spans="1:20" x14ac:dyDescent="0.25">
      <c r="A9310" t="s">
        <v>32</v>
      </c>
      <c r="B9310" t="s">
        <v>114</v>
      </c>
      <c r="C9310">
        <v>240713153</v>
      </c>
      <c r="D9310">
        <v>10.18</v>
      </c>
      <c r="E9310">
        <v>28</v>
      </c>
      <c r="F9310" t="s">
        <v>11548</v>
      </c>
      <c r="G9310" t="s">
        <v>229</v>
      </c>
      <c r="H9310" t="s">
        <v>16</v>
      </c>
      <c r="I9310">
        <f t="shared" ca="1" si="1162"/>
        <v>69</v>
      </c>
      <c r="J9310">
        <f t="shared" ca="1" si="1163"/>
        <v>4</v>
      </c>
      <c r="K9310">
        <f t="shared" ca="1" si="1164"/>
        <v>3</v>
      </c>
      <c r="L9310">
        <f t="shared" ca="1" si="1165"/>
        <v>12</v>
      </c>
      <c r="M9310">
        <f t="shared" ca="1" si="1166"/>
        <v>7</v>
      </c>
      <c r="N9310">
        <f t="shared" ca="1" si="1167"/>
        <v>62</v>
      </c>
      <c r="O9310">
        <f t="shared" ca="1" si="1160"/>
        <v>2</v>
      </c>
      <c r="P9310">
        <f t="shared" ca="1" si="1161"/>
        <v>1</v>
      </c>
      <c r="Q9310">
        <f ca="1">OrderTable[[#This Row],[Total cost]]*1.075</f>
        <v>12.899999999999999</v>
      </c>
      <c r="R9310">
        <f ca="1">SUM(OrderTable[[#This Row],[Lost In transit]],OrderTable[[#This Row],[Damaged]])</f>
        <v>3</v>
      </c>
      <c r="S9310" t="str" cm="1">
        <f t="array" aca="1" ref="S9310" ca="1">_xlfn.IFS(OrderTable[[#This Row],[Undelivered shipments]]&gt;5, "Bad", OrderTable[[#This Row],[Undelivered shipments]]&gt;2, "Good", OrderTable[[#This Row],[Undelivered shipments]]&gt;=0, "Excellent")</f>
        <v>Good</v>
      </c>
      <c r="T9310" t="str">
        <f ca="1">VLOOKUP(OrderTable[[#This Row],[Delivery Performance]],DeliveryTable[],2,FALSE)</f>
        <v>Undelivered</v>
      </c>
    </row>
    <row r="9311" spans="1:20" x14ac:dyDescent="0.25">
      <c r="A9311" t="s">
        <v>38</v>
      </c>
      <c r="B9311" t="s">
        <v>86</v>
      </c>
      <c r="C9311" t="s">
        <v>10670</v>
      </c>
      <c r="D9311">
        <v>1.5229999999999999</v>
      </c>
      <c r="E9311">
        <v>31</v>
      </c>
      <c r="F9311" t="s">
        <v>11499</v>
      </c>
      <c r="G9311" t="s">
        <v>478</v>
      </c>
      <c r="H9311" t="s">
        <v>16</v>
      </c>
      <c r="I9311">
        <f t="shared" ca="1" si="1162"/>
        <v>67</v>
      </c>
      <c r="J9311">
        <f t="shared" ca="1" si="1163"/>
        <v>5</v>
      </c>
      <c r="K9311">
        <f t="shared" ca="1" si="1164"/>
        <v>5</v>
      </c>
      <c r="L9311">
        <f t="shared" ca="1" si="1165"/>
        <v>25</v>
      </c>
      <c r="M9311">
        <f t="shared" ca="1" si="1166"/>
        <v>6</v>
      </c>
      <c r="N9311">
        <f t="shared" ca="1" si="1167"/>
        <v>61</v>
      </c>
      <c r="O9311">
        <f t="shared" ca="1" si="1160"/>
        <v>2</v>
      </c>
      <c r="P9311">
        <f t="shared" ca="1" si="1161"/>
        <v>0</v>
      </c>
      <c r="Q9311">
        <f ca="1">OrderTable[[#This Row],[Total cost]]*1.075</f>
        <v>26.875</v>
      </c>
      <c r="R9311">
        <f ca="1">SUM(OrderTable[[#This Row],[Lost In transit]],OrderTable[[#This Row],[Damaged]])</f>
        <v>2</v>
      </c>
      <c r="S9311" t="str" cm="1">
        <f t="array" aca="1" ref="S9311" ca="1">_xlfn.IFS(OrderTable[[#This Row],[Undelivered shipments]]&gt;5, "Bad", OrderTable[[#This Row],[Undelivered shipments]]&gt;2, "Good", OrderTable[[#This Row],[Undelivered shipments]]&gt;=0, "Excellent")</f>
        <v>Excellent</v>
      </c>
      <c r="T9311" t="str">
        <f ca="1">VLOOKUP(OrderTable[[#This Row],[Delivery Performance]],DeliveryTable[],2,FALSE)</f>
        <v xml:space="preserve">Delivered </v>
      </c>
    </row>
    <row r="9312" spans="1:20" x14ac:dyDescent="0.25">
      <c r="A9312" t="s">
        <v>38</v>
      </c>
      <c r="B9312" t="s">
        <v>39</v>
      </c>
      <c r="C9312">
        <v>422933</v>
      </c>
      <c r="D9312">
        <v>17.079999999999998</v>
      </c>
      <c r="E9312">
        <v>28</v>
      </c>
      <c r="F9312" t="s">
        <v>11497</v>
      </c>
      <c r="G9312" t="s">
        <v>2794</v>
      </c>
      <c r="H9312" t="s">
        <v>16</v>
      </c>
      <c r="I9312">
        <f t="shared" ca="1" si="1162"/>
        <v>51</v>
      </c>
      <c r="J9312">
        <f t="shared" ca="1" si="1163"/>
        <v>4</v>
      </c>
      <c r="K9312">
        <f t="shared" ca="1" si="1164"/>
        <v>3</v>
      </c>
      <c r="L9312">
        <f t="shared" ca="1" si="1165"/>
        <v>12</v>
      </c>
      <c r="M9312">
        <f t="shared" ca="1" si="1166"/>
        <v>7</v>
      </c>
      <c r="N9312">
        <f t="shared" ca="1" si="1167"/>
        <v>45</v>
      </c>
      <c r="O9312">
        <f t="shared" ca="1" si="1160"/>
        <v>3</v>
      </c>
      <c r="P9312">
        <f t="shared" ca="1" si="1161"/>
        <v>3</v>
      </c>
      <c r="Q9312">
        <f ca="1">OrderTable[[#This Row],[Total cost]]*1.075</f>
        <v>12.899999999999999</v>
      </c>
      <c r="R9312">
        <f ca="1">SUM(OrderTable[[#This Row],[Lost In transit]],OrderTable[[#This Row],[Damaged]])</f>
        <v>6</v>
      </c>
      <c r="S9312" t="str" cm="1">
        <f t="array" aca="1" ref="S9312" ca="1">_xlfn.IFS(OrderTable[[#This Row],[Undelivered shipments]]&gt;5, "Bad", OrderTable[[#This Row],[Undelivered shipments]]&gt;2, "Good", OrderTable[[#This Row],[Undelivered shipments]]&gt;=0, "Excellent")</f>
        <v>Bad</v>
      </c>
      <c r="T9312" t="str">
        <f ca="1">VLOOKUP(OrderTable[[#This Row],[Delivery Performance]],DeliveryTable[],2,FALSE)</f>
        <v>Lost in transit</v>
      </c>
    </row>
    <row r="9313" spans="1:20" x14ac:dyDescent="0.25">
      <c r="A9313" t="s">
        <v>32</v>
      </c>
      <c r="B9313" t="s">
        <v>64</v>
      </c>
      <c r="C9313" t="s">
        <v>10671</v>
      </c>
      <c r="D9313">
        <v>1.3109999999999999</v>
      </c>
      <c r="E9313">
        <v>12</v>
      </c>
      <c r="F9313" t="s">
        <v>11512</v>
      </c>
      <c r="G9313" t="s">
        <v>133</v>
      </c>
      <c r="H9313" t="s">
        <v>16</v>
      </c>
      <c r="I9313">
        <f t="shared" ca="1" si="1162"/>
        <v>92</v>
      </c>
      <c r="J9313">
        <f t="shared" ca="1" si="1163"/>
        <v>5</v>
      </c>
      <c r="K9313">
        <f t="shared" ca="1" si="1164"/>
        <v>4</v>
      </c>
      <c r="L9313">
        <f t="shared" ca="1" si="1165"/>
        <v>20</v>
      </c>
      <c r="M9313">
        <f t="shared" ca="1" si="1166"/>
        <v>5</v>
      </c>
      <c r="N9313">
        <f t="shared" ca="1" si="1167"/>
        <v>87</v>
      </c>
      <c r="O9313">
        <f t="shared" ca="1" si="1160"/>
        <v>2</v>
      </c>
      <c r="P9313">
        <f t="shared" ca="1" si="1161"/>
        <v>1</v>
      </c>
      <c r="Q9313">
        <f ca="1">OrderTable[[#This Row],[Total cost]]*1.075</f>
        <v>21.5</v>
      </c>
      <c r="R9313">
        <f ca="1">SUM(OrderTable[[#This Row],[Lost In transit]],OrderTable[[#This Row],[Damaged]])</f>
        <v>3</v>
      </c>
      <c r="S9313" t="str" cm="1">
        <f t="array" aca="1" ref="S9313" ca="1">_xlfn.IFS(OrderTable[[#This Row],[Undelivered shipments]]&gt;5, "Bad", OrderTable[[#This Row],[Undelivered shipments]]&gt;2, "Good", OrderTable[[#This Row],[Undelivered shipments]]&gt;=0, "Excellent")</f>
        <v>Good</v>
      </c>
      <c r="T9313" t="str">
        <f ca="1">VLOOKUP(OrderTable[[#This Row],[Delivery Performance]],DeliveryTable[],2,FALSE)</f>
        <v>Undelivered</v>
      </c>
    </row>
    <row r="9314" spans="1:20" x14ac:dyDescent="0.25">
      <c r="A9314" t="s">
        <v>9</v>
      </c>
      <c r="B9314" t="s">
        <v>146</v>
      </c>
      <c r="C9314">
        <v>2002599392</v>
      </c>
      <c r="D9314">
        <v>1.268</v>
      </c>
      <c r="E9314">
        <v>25</v>
      </c>
      <c r="F9314" t="s">
        <v>11525</v>
      </c>
      <c r="G9314" t="s">
        <v>876</v>
      </c>
      <c r="H9314" t="s">
        <v>16</v>
      </c>
      <c r="I9314">
        <f t="shared" ca="1" si="1162"/>
        <v>52</v>
      </c>
      <c r="J9314">
        <f t="shared" ca="1" si="1163"/>
        <v>2</v>
      </c>
      <c r="K9314">
        <f t="shared" ca="1" si="1164"/>
        <v>4</v>
      </c>
      <c r="L9314">
        <f t="shared" ca="1" si="1165"/>
        <v>8</v>
      </c>
      <c r="M9314">
        <f t="shared" ca="1" si="1166"/>
        <v>6</v>
      </c>
      <c r="N9314">
        <f t="shared" ca="1" si="1167"/>
        <v>46</v>
      </c>
      <c r="O9314">
        <f t="shared" ca="1" si="1160"/>
        <v>3</v>
      </c>
      <c r="P9314">
        <f t="shared" ca="1" si="1161"/>
        <v>1</v>
      </c>
      <c r="Q9314">
        <f ca="1">OrderTable[[#This Row],[Total cost]]*1.075</f>
        <v>8.6</v>
      </c>
      <c r="R9314">
        <f ca="1">SUM(OrderTable[[#This Row],[Lost In transit]],OrderTable[[#This Row],[Damaged]])</f>
        <v>4</v>
      </c>
      <c r="S9314" t="str" cm="1">
        <f t="array" aca="1" ref="S9314" ca="1">_xlfn.IFS(OrderTable[[#This Row],[Undelivered shipments]]&gt;5, "Bad", OrderTable[[#This Row],[Undelivered shipments]]&gt;2, "Good", OrderTable[[#This Row],[Undelivered shipments]]&gt;=0, "Excellent")</f>
        <v>Good</v>
      </c>
      <c r="T9314" t="str">
        <f ca="1">VLOOKUP(OrderTable[[#This Row],[Delivery Performance]],DeliveryTable[],2,FALSE)</f>
        <v>Undelivered</v>
      </c>
    </row>
    <row r="9315" spans="1:20" x14ac:dyDescent="0.25">
      <c r="A9315" t="s">
        <v>32</v>
      </c>
      <c r="B9315" t="s">
        <v>64</v>
      </c>
      <c r="C9315" t="s">
        <v>10672</v>
      </c>
      <c r="D9315">
        <v>1.2909999999999999</v>
      </c>
      <c r="E9315">
        <v>30</v>
      </c>
      <c r="F9315" t="s">
        <v>11509</v>
      </c>
      <c r="G9315" t="s">
        <v>107</v>
      </c>
      <c r="H9315" t="s">
        <v>16</v>
      </c>
      <c r="I9315">
        <f t="shared" ca="1" si="1162"/>
        <v>91</v>
      </c>
      <c r="J9315">
        <f t="shared" ca="1" si="1163"/>
        <v>5</v>
      </c>
      <c r="K9315">
        <f t="shared" ca="1" si="1164"/>
        <v>4</v>
      </c>
      <c r="L9315">
        <f t="shared" ca="1" si="1165"/>
        <v>20</v>
      </c>
      <c r="M9315">
        <f t="shared" ca="1" si="1166"/>
        <v>3</v>
      </c>
      <c r="N9315">
        <f t="shared" ca="1" si="1167"/>
        <v>85</v>
      </c>
      <c r="O9315">
        <f t="shared" ca="1" si="1160"/>
        <v>2</v>
      </c>
      <c r="P9315">
        <f t="shared" ca="1" si="1161"/>
        <v>0</v>
      </c>
      <c r="Q9315">
        <f ca="1">OrderTable[[#This Row],[Total cost]]*1.075</f>
        <v>21.5</v>
      </c>
      <c r="R9315">
        <f ca="1">SUM(OrderTable[[#This Row],[Lost In transit]],OrderTable[[#This Row],[Damaged]])</f>
        <v>2</v>
      </c>
      <c r="S9315" t="str" cm="1">
        <f t="array" aca="1" ref="S9315" ca="1">_xlfn.IFS(OrderTable[[#This Row],[Undelivered shipments]]&gt;5, "Bad", OrderTable[[#This Row],[Undelivered shipments]]&gt;2, "Good", OrderTable[[#This Row],[Undelivered shipments]]&gt;=0, "Excellent")</f>
        <v>Excellent</v>
      </c>
      <c r="T9315" t="str">
        <f ca="1">VLOOKUP(OrderTable[[#This Row],[Delivery Performance]],DeliveryTable[],2,FALSE)</f>
        <v xml:space="preserve">Delivered </v>
      </c>
    </row>
    <row r="9316" spans="1:20" x14ac:dyDescent="0.25">
      <c r="A9316" t="s">
        <v>38</v>
      </c>
      <c r="B9316" t="s">
        <v>86</v>
      </c>
      <c r="C9316" t="s">
        <v>10673</v>
      </c>
      <c r="D9316">
        <v>1.5229999999999999</v>
      </c>
      <c r="E9316">
        <v>31</v>
      </c>
      <c r="F9316" t="s">
        <v>11499</v>
      </c>
      <c r="G9316" t="s">
        <v>208</v>
      </c>
      <c r="H9316" t="s">
        <v>16</v>
      </c>
      <c r="I9316">
        <f t="shared" ca="1" si="1162"/>
        <v>60</v>
      </c>
      <c r="J9316">
        <f t="shared" ca="1" si="1163"/>
        <v>5</v>
      </c>
      <c r="K9316">
        <f t="shared" ca="1" si="1164"/>
        <v>5</v>
      </c>
      <c r="L9316">
        <f t="shared" ca="1" si="1165"/>
        <v>25</v>
      </c>
      <c r="M9316">
        <f t="shared" ca="1" si="1166"/>
        <v>5</v>
      </c>
      <c r="N9316">
        <f t="shared" ca="1" si="1167"/>
        <v>54</v>
      </c>
      <c r="O9316">
        <f t="shared" ca="1" si="1160"/>
        <v>2</v>
      </c>
      <c r="P9316">
        <f t="shared" ca="1" si="1161"/>
        <v>1</v>
      </c>
      <c r="Q9316">
        <f ca="1">OrderTable[[#This Row],[Total cost]]*1.075</f>
        <v>26.875</v>
      </c>
      <c r="R9316">
        <f ca="1">SUM(OrderTable[[#This Row],[Lost In transit]],OrderTable[[#This Row],[Damaged]])</f>
        <v>3</v>
      </c>
      <c r="S9316" t="str" cm="1">
        <f t="array" aca="1" ref="S9316" ca="1">_xlfn.IFS(OrderTable[[#This Row],[Undelivered shipments]]&gt;5, "Bad", OrderTable[[#This Row],[Undelivered shipments]]&gt;2, "Good", OrderTable[[#This Row],[Undelivered shipments]]&gt;=0, "Excellent")</f>
        <v>Good</v>
      </c>
      <c r="T9316" t="str">
        <f ca="1">VLOOKUP(OrderTable[[#This Row],[Delivery Performance]],DeliveryTable[],2,FALSE)</f>
        <v>Undelivered</v>
      </c>
    </row>
    <row r="9317" spans="1:20" x14ac:dyDescent="0.25">
      <c r="A9317" t="s">
        <v>32</v>
      </c>
      <c r="B9317" t="s">
        <v>64</v>
      </c>
      <c r="C9317" t="s">
        <v>10674</v>
      </c>
      <c r="D9317">
        <v>1.2909999999999999</v>
      </c>
      <c r="E9317">
        <v>30</v>
      </c>
      <c r="F9317" t="s">
        <v>11509</v>
      </c>
      <c r="G9317" t="s">
        <v>107</v>
      </c>
      <c r="H9317" t="s">
        <v>16</v>
      </c>
      <c r="I9317">
        <f t="shared" ca="1" si="1162"/>
        <v>49</v>
      </c>
      <c r="J9317">
        <f t="shared" ca="1" si="1163"/>
        <v>2</v>
      </c>
      <c r="K9317">
        <f t="shared" ca="1" si="1164"/>
        <v>3</v>
      </c>
      <c r="L9317">
        <f t="shared" ca="1" si="1165"/>
        <v>6</v>
      </c>
      <c r="M9317">
        <f t="shared" ca="1" si="1166"/>
        <v>3</v>
      </c>
      <c r="N9317">
        <f t="shared" ca="1" si="1167"/>
        <v>42</v>
      </c>
      <c r="O9317">
        <f t="shared" ca="1" si="1160"/>
        <v>1</v>
      </c>
      <c r="P9317">
        <f t="shared" ca="1" si="1161"/>
        <v>0</v>
      </c>
      <c r="Q9317">
        <f ca="1">OrderTable[[#This Row],[Total cost]]*1.075</f>
        <v>6.4499999999999993</v>
      </c>
      <c r="R9317">
        <f ca="1">SUM(OrderTable[[#This Row],[Lost In transit]],OrderTable[[#This Row],[Damaged]])</f>
        <v>1</v>
      </c>
      <c r="S9317" t="str" cm="1">
        <f t="array" aca="1" ref="S9317" ca="1">_xlfn.IFS(OrderTable[[#This Row],[Undelivered shipments]]&gt;5, "Bad", OrderTable[[#This Row],[Undelivered shipments]]&gt;2, "Good", OrderTable[[#This Row],[Undelivered shipments]]&gt;=0, "Excellent")</f>
        <v>Excellent</v>
      </c>
      <c r="T9317" t="str">
        <f ca="1">VLOOKUP(OrderTable[[#This Row],[Delivery Performance]],DeliveryTable[],2,FALSE)</f>
        <v xml:space="preserve">Delivered </v>
      </c>
    </row>
    <row r="9318" spans="1:20" x14ac:dyDescent="0.25">
      <c r="A9318" t="s">
        <v>32</v>
      </c>
      <c r="B9318" t="s">
        <v>64</v>
      </c>
      <c r="C9318" t="s">
        <v>10675</v>
      </c>
      <c r="D9318">
        <v>1.47</v>
      </c>
      <c r="E9318">
        <v>14</v>
      </c>
      <c r="F9318" t="s">
        <v>11513</v>
      </c>
      <c r="G9318" t="s">
        <v>141</v>
      </c>
      <c r="H9318" t="s">
        <v>16</v>
      </c>
      <c r="I9318">
        <f t="shared" ca="1" si="1162"/>
        <v>87</v>
      </c>
      <c r="J9318">
        <f t="shared" ca="1" si="1163"/>
        <v>5</v>
      </c>
      <c r="K9318">
        <f t="shared" ca="1" si="1164"/>
        <v>6</v>
      </c>
      <c r="L9318">
        <f t="shared" ca="1" si="1165"/>
        <v>30</v>
      </c>
      <c r="M9318">
        <f t="shared" ca="1" si="1166"/>
        <v>4</v>
      </c>
      <c r="N9318">
        <f t="shared" ca="1" si="1167"/>
        <v>81</v>
      </c>
      <c r="O9318">
        <f t="shared" ca="1" si="1160"/>
        <v>2</v>
      </c>
      <c r="P9318">
        <f t="shared" ca="1" si="1161"/>
        <v>0</v>
      </c>
      <c r="Q9318">
        <f ca="1">OrderTable[[#This Row],[Total cost]]*1.075</f>
        <v>32.25</v>
      </c>
      <c r="R9318">
        <f ca="1">SUM(OrderTable[[#This Row],[Lost In transit]],OrderTable[[#This Row],[Damaged]])</f>
        <v>2</v>
      </c>
      <c r="S9318" t="str" cm="1">
        <f t="array" aca="1" ref="S9318" ca="1">_xlfn.IFS(OrderTable[[#This Row],[Undelivered shipments]]&gt;5, "Bad", OrderTable[[#This Row],[Undelivered shipments]]&gt;2, "Good", OrderTable[[#This Row],[Undelivered shipments]]&gt;=0, "Excellent")</f>
        <v>Excellent</v>
      </c>
      <c r="T9318" t="str">
        <f ca="1">VLOOKUP(OrderTable[[#This Row],[Delivery Performance]],DeliveryTable[],2,FALSE)</f>
        <v xml:space="preserve">Delivered </v>
      </c>
    </row>
    <row r="9319" spans="1:20" x14ac:dyDescent="0.25">
      <c r="A9319" t="s">
        <v>32</v>
      </c>
      <c r="B9319" t="s">
        <v>64</v>
      </c>
      <c r="C9319" t="s">
        <v>10676</v>
      </c>
      <c r="D9319">
        <v>1.3029999999999999</v>
      </c>
      <c r="E9319">
        <v>16</v>
      </c>
      <c r="F9319" t="s">
        <v>11504</v>
      </c>
      <c r="G9319" t="s">
        <v>256</v>
      </c>
      <c r="H9319" t="s">
        <v>16</v>
      </c>
      <c r="I9319">
        <f t="shared" ca="1" si="1162"/>
        <v>45</v>
      </c>
      <c r="J9319">
        <f t="shared" ca="1" si="1163"/>
        <v>4</v>
      </c>
      <c r="K9319">
        <f t="shared" ca="1" si="1164"/>
        <v>6</v>
      </c>
      <c r="L9319">
        <f t="shared" ca="1" si="1165"/>
        <v>24</v>
      </c>
      <c r="M9319">
        <f t="shared" ca="1" si="1166"/>
        <v>6</v>
      </c>
      <c r="N9319">
        <f t="shared" ca="1" si="1167"/>
        <v>40</v>
      </c>
      <c r="O9319">
        <f t="shared" ca="1" si="1160"/>
        <v>4</v>
      </c>
      <c r="P9319">
        <f t="shared" ca="1" si="1161"/>
        <v>2</v>
      </c>
      <c r="Q9319">
        <f ca="1">OrderTable[[#This Row],[Total cost]]*1.075</f>
        <v>25.799999999999997</v>
      </c>
      <c r="R9319">
        <f ca="1">SUM(OrderTable[[#This Row],[Lost In transit]],OrderTable[[#This Row],[Damaged]])</f>
        <v>6</v>
      </c>
      <c r="S9319" t="str" cm="1">
        <f t="array" aca="1" ref="S9319" ca="1">_xlfn.IFS(OrderTable[[#This Row],[Undelivered shipments]]&gt;5, "Bad", OrderTable[[#This Row],[Undelivered shipments]]&gt;2, "Good", OrderTable[[#This Row],[Undelivered shipments]]&gt;=0, "Excellent")</f>
        <v>Bad</v>
      </c>
      <c r="T9319" t="str">
        <f ca="1">VLOOKUP(OrderTable[[#This Row],[Delivery Performance]],DeliveryTable[],2,FALSE)</f>
        <v>Lost in transit</v>
      </c>
    </row>
    <row r="9320" spans="1:20" x14ac:dyDescent="0.25">
      <c r="A9320" t="s">
        <v>32</v>
      </c>
      <c r="B9320" t="s">
        <v>64</v>
      </c>
      <c r="C9320" t="s">
        <v>10677</v>
      </c>
      <c r="D9320">
        <v>1.31</v>
      </c>
      <c r="E9320">
        <v>9</v>
      </c>
      <c r="F9320" t="s">
        <v>11566</v>
      </c>
      <c r="G9320" t="s">
        <v>168</v>
      </c>
      <c r="H9320" t="s">
        <v>16</v>
      </c>
      <c r="I9320">
        <f t="shared" ca="1" si="1162"/>
        <v>96</v>
      </c>
      <c r="J9320">
        <f t="shared" ca="1" si="1163"/>
        <v>3</v>
      </c>
      <c r="K9320">
        <f t="shared" ca="1" si="1164"/>
        <v>5</v>
      </c>
      <c r="L9320">
        <f t="shared" ca="1" si="1165"/>
        <v>15</v>
      </c>
      <c r="M9320">
        <f t="shared" ca="1" si="1166"/>
        <v>5</v>
      </c>
      <c r="N9320">
        <f t="shared" ca="1" si="1167"/>
        <v>89</v>
      </c>
      <c r="O9320">
        <f t="shared" ca="1" si="1160"/>
        <v>1</v>
      </c>
      <c r="P9320">
        <f t="shared" ca="1" si="1161"/>
        <v>2</v>
      </c>
      <c r="Q9320">
        <f ca="1">OrderTable[[#This Row],[Total cost]]*1.075</f>
        <v>16.125</v>
      </c>
      <c r="R9320">
        <f ca="1">SUM(OrderTable[[#This Row],[Lost In transit]],OrderTable[[#This Row],[Damaged]])</f>
        <v>3</v>
      </c>
      <c r="S9320" t="str" cm="1">
        <f t="array" aca="1" ref="S9320" ca="1">_xlfn.IFS(OrderTable[[#This Row],[Undelivered shipments]]&gt;5, "Bad", OrderTable[[#This Row],[Undelivered shipments]]&gt;2, "Good", OrderTable[[#This Row],[Undelivered shipments]]&gt;=0, "Excellent")</f>
        <v>Good</v>
      </c>
      <c r="T9320" t="str">
        <f ca="1">VLOOKUP(OrderTable[[#This Row],[Delivery Performance]],DeliveryTable[],2,FALSE)</f>
        <v>Undelivered</v>
      </c>
    </row>
    <row r="9321" spans="1:20" x14ac:dyDescent="0.25">
      <c r="A9321" t="s">
        <v>9</v>
      </c>
      <c r="B9321" t="s">
        <v>552</v>
      </c>
      <c r="C9321">
        <v>2501007977</v>
      </c>
      <c r="D9321">
        <v>1.9930000000000001</v>
      </c>
      <c r="E9321">
        <v>25</v>
      </c>
      <c r="F9321" t="s">
        <v>11661</v>
      </c>
      <c r="G9321" t="s">
        <v>553</v>
      </c>
      <c r="H9321" t="s">
        <v>16</v>
      </c>
      <c r="I9321">
        <f t="shared" ca="1" si="1162"/>
        <v>50</v>
      </c>
      <c r="J9321">
        <f t="shared" ca="1" si="1163"/>
        <v>3</v>
      </c>
      <c r="K9321">
        <f t="shared" ca="1" si="1164"/>
        <v>5</v>
      </c>
      <c r="L9321">
        <f t="shared" ca="1" si="1165"/>
        <v>15</v>
      </c>
      <c r="M9321">
        <f t="shared" ca="1" si="1166"/>
        <v>6</v>
      </c>
      <c r="N9321">
        <f t="shared" ca="1" si="1167"/>
        <v>45</v>
      </c>
      <c r="O9321">
        <f t="shared" ca="1" si="1160"/>
        <v>0</v>
      </c>
      <c r="P9321">
        <f t="shared" ca="1" si="1161"/>
        <v>3</v>
      </c>
      <c r="Q9321">
        <f ca="1">OrderTable[[#This Row],[Total cost]]*1.075</f>
        <v>16.125</v>
      </c>
      <c r="R9321">
        <f ca="1">SUM(OrderTable[[#This Row],[Lost In transit]],OrderTable[[#This Row],[Damaged]])</f>
        <v>3</v>
      </c>
      <c r="S9321" t="str" cm="1">
        <f t="array" aca="1" ref="S9321" ca="1">_xlfn.IFS(OrderTable[[#This Row],[Undelivered shipments]]&gt;5, "Bad", OrderTable[[#This Row],[Undelivered shipments]]&gt;2, "Good", OrderTable[[#This Row],[Undelivered shipments]]&gt;=0, "Excellent")</f>
        <v>Good</v>
      </c>
      <c r="T9321" t="str">
        <f ca="1">VLOOKUP(OrderTable[[#This Row],[Delivery Performance]],DeliveryTable[],2,FALSE)</f>
        <v>Undelivered</v>
      </c>
    </row>
    <row r="9322" spans="1:20" x14ac:dyDescent="0.25">
      <c r="A9322" t="s">
        <v>9</v>
      </c>
      <c r="B9322" t="s">
        <v>454</v>
      </c>
      <c r="C9322">
        <v>2002601146</v>
      </c>
      <c r="D9322">
        <v>9.9629999999999992</v>
      </c>
      <c r="E9322">
        <v>27</v>
      </c>
      <c r="F9322" t="s">
        <v>11510</v>
      </c>
      <c r="G9322" t="s">
        <v>10678</v>
      </c>
      <c r="H9322" t="s">
        <v>16</v>
      </c>
      <c r="I9322">
        <f t="shared" ca="1" si="1162"/>
        <v>83</v>
      </c>
      <c r="J9322">
        <f t="shared" ca="1" si="1163"/>
        <v>3</v>
      </c>
      <c r="K9322">
        <f t="shared" ca="1" si="1164"/>
        <v>6</v>
      </c>
      <c r="L9322">
        <f t="shared" ca="1" si="1165"/>
        <v>18</v>
      </c>
      <c r="M9322">
        <f t="shared" ca="1" si="1166"/>
        <v>6</v>
      </c>
      <c r="N9322">
        <f t="shared" ca="1" si="1167"/>
        <v>78</v>
      </c>
      <c r="O9322">
        <f t="shared" ca="1" si="1160"/>
        <v>1</v>
      </c>
      <c r="P9322">
        <f t="shared" ca="1" si="1161"/>
        <v>3</v>
      </c>
      <c r="Q9322">
        <f ca="1">OrderTable[[#This Row],[Total cost]]*1.075</f>
        <v>19.349999999999998</v>
      </c>
      <c r="R9322">
        <f ca="1">SUM(OrderTable[[#This Row],[Lost In transit]],OrderTable[[#This Row],[Damaged]])</f>
        <v>4</v>
      </c>
      <c r="S9322" t="str" cm="1">
        <f t="array" aca="1" ref="S9322" ca="1">_xlfn.IFS(OrderTable[[#This Row],[Undelivered shipments]]&gt;5, "Bad", OrderTable[[#This Row],[Undelivered shipments]]&gt;2, "Good", OrderTable[[#This Row],[Undelivered shipments]]&gt;=0, "Excellent")</f>
        <v>Good</v>
      </c>
      <c r="T9322" t="str">
        <f ca="1">VLOOKUP(OrderTable[[#This Row],[Delivery Performance]],DeliveryTable[],2,FALSE)</f>
        <v>Undelivered</v>
      </c>
    </row>
    <row r="9323" spans="1:20" x14ac:dyDescent="0.25">
      <c r="A9323" t="s">
        <v>32</v>
      </c>
      <c r="B9323" t="s">
        <v>44</v>
      </c>
      <c r="C9323" t="s">
        <v>10680</v>
      </c>
      <c r="D9323">
        <v>1.329</v>
      </c>
      <c r="E9323">
        <v>29</v>
      </c>
      <c r="F9323" t="s">
        <v>11554</v>
      </c>
      <c r="G9323" t="s">
        <v>47</v>
      </c>
      <c r="H9323" t="s">
        <v>16</v>
      </c>
      <c r="I9323">
        <f t="shared" ca="1" si="1162"/>
        <v>88</v>
      </c>
      <c r="J9323">
        <f t="shared" ca="1" si="1163"/>
        <v>5</v>
      </c>
      <c r="K9323">
        <f t="shared" ca="1" si="1164"/>
        <v>4</v>
      </c>
      <c r="L9323">
        <f t="shared" ca="1" si="1165"/>
        <v>20</v>
      </c>
      <c r="M9323">
        <f t="shared" ca="1" si="1166"/>
        <v>3</v>
      </c>
      <c r="N9323">
        <f t="shared" ca="1" si="1167"/>
        <v>82</v>
      </c>
      <c r="O9323">
        <f t="shared" ca="1" si="1160"/>
        <v>0</v>
      </c>
      <c r="P9323">
        <f t="shared" ca="1" si="1161"/>
        <v>0</v>
      </c>
      <c r="Q9323">
        <f ca="1">OrderTable[[#This Row],[Total cost]]*1.075</f>
        <v>21.5</v>
      </c>
      <c r="R9323">
        <f ca="1">SUM(OrderTable[[#This Row],[Lost In transit]],OrderTable[[#This Row],[Damaged]])</f>
        <v>0</v>
      </c>
      <c r="S9323" t="str" cm="1">
        <f t="array" aca="1" ref="S9323" ca="1">_xlfn.IFS(OrderTable[[#This Row],[Undelivered shipments]]&gt;5, "Bad", OrderTable[[#This Row],[Undelivered shipments]]&gt;2, "Good", OrderTable[[#This Row],[Undelivered shipments]]&gt;=0, "Excellent")</f>
        <v>Excellent</v>
      </c>
      <c r="T9323" t="str">
        <f ca="1">VLOOKUP(OrderTable[[#This Row],[Delivery Performance]],DeliveryTable[],2,FALSE)</f>
        <v xml:space="preserve">Delivered </v>
      </c>
    </row>
    <row r="9324" spans="1:20" x14ac:dyDescent="0.25">
      <c r="A9324" t="s">
        <v>9</v>
      </c>
      <c r="B9324" t="s">
        <v>214</v>
      </c>
      <c r="C9324">
        <v>25013080</v>
      </c>
      <c r="D9324">
        <v>1.7310000000000001</v>
      </c>
      <c r="E9324">
        <v>28</v>
      </c>
      <c r="F9324" t="s">
        <v>11526</v>
      </c>
      <c r="G9324" t="s">
        <v>1237</v>
      </c>
      <c r="H9324" t="s">
        <v>16</v>
      </c>
      <c r="I9324">
        <f t="shared" ca="1" si="1162"/>
        <v>81</v>
      </c>
      <c r="J9324">
        <f t="shared" ca="1" si="1163"/>
        <v>2</v>
      </c>
      <c r="K9324">
        <f t="shared" ca="1" si="1164"/>
        <v>4</v>
      </c>
      <c r="L9324">
        <f t="shared" ca="1" si="1165"/>
        <v>8</v>
      </c>
      <c r="M9324">
        <f t="shared" ca="1" si="1166"/>
        <v>3</v>
      </c>
      <c r="N9324">
        <f t="shared" ca="1" si="1167"/>
        <v>74</v>
      </c>
      <c r="O9324">
        <f t="shared" ca="1" si="1160"/>
        <v>1</v>
      </c>
      <c r="P9324">
        <f t="shared" ca="1" si="1161"/>
        <v>1</v>
      </c>
      <c r="Q9324">
        <f ca="1">OrderTable[[#This Row],[Total cost]]*1.075</f>
        <v>8.6</v>
      </c>
      <c r="R9324">
        <f ca="1">SUM(OrderTable[[#This Row],[Lost In transit]],OrderTable[[#This Row],[Damaged]])</f>
        <v>2</v>
      </c>
      <c r="S9324" t="str" cm="1">
        <f t="array" aca="1" ref="S9324" ca="1">_xlfn.IFS(OrderTable[[#This Row],[Undelivered shipments]]&gt;5, "Bad", OrderTable[[#This Row],[Undelivered shipments]]&gt;2, "Good", OrderTable[[#This Row],[Undelivered shipments]]&gt;=0, "Excellent")</f>
        <v>Excellent</v>
      </c>
      <c r="T9324" t="str">
        <f ca="1">VLOOKUP(OrderTable[[#This Row],[Delivery Performance]],DeliveryTable[],2,FALSE)</f>
        <v xml:space="preserve">Delivered </v>
      </c>
    </row>
    <row r="9325" spans="1:20" x14ac:dyDescent="0.25">
      <c r="A9325" t="s">
        <v>32</v>
      </c>
      <c r="B9325" t="s">
        <v>114</v>
      </c>
      <c r="C9325">
        <v>240704693</v>
      </c>
      <c r="D9325">
        <v>12.46</v>
      </c>
      <c r="E9325">
        <v>2</v>
      </c>
      <c r="F9325" t="s">
        <v>11581</v>
      </c>
      <c r="G9325" t="s">
        <v>1735</v>
      </c>
      <c r="H9325" t="s">
        <v>16</v>
      </c>
      <c r="I9325">
        <f t="shared" ca="1" si="1162"/>
        <v>71</v>
      </c>
      <c r="J9325">
        <f t="shared" ca="1" si="1163"/>
        <v>5</v>
      </c>
      <c r="K9325">
        <f t="shared" ca="1" si="1164"/>
        <v>3</v>
      </c>
      <c r="L9325">
        <f t="shared" ca="1" si="1165"/>
        <v>15</v>
      </c>
      <c r="M9325">
        <f t="shared" ca="1" si="1166"/>
        <v>6</v>
      </c>
      <c r="N9325">
        <f t="shared" ca="1" si="1167"/>
        <v>64</v>
      </c>
      <c r="O9325">
        <f t="shared" ca="1" si="1160"/>
        <v>2</v>
      </c>
      <c r="P9325">
        <f t="shared" ca="1" si="1161"/>
        <v>2</v>
      </c>
      <c r="Q9325">
        <f ca="1">OrderTable[[#This Row],[Total cost]]*1.075</f>
        <v>16.125</v>
      </c>
      <c r="R9325">
        <f ca="1">SUM(OrderTable[[#This Row],[Lost In transit]],OrderTable[[#This Row],[Damaged]])</f>
        <v>4</v>
      </c>
      <c r="S9325" t="str" cm="1">
        <f t="array" aca="1" ref="S9325" ca="1">_xlfn.IFS(OrderTable[[#This Row],[Undelivered shipments]]&gt;5, "Bad", OrderTable[[#This Row],[Undelivered shipments]]&gt;2, "Good", OrderTable[[#This Row],[Undelivered shipments]]&gt;=0, "Excellent")</f>
        <v>Good</v>
      </c>
      <c r="T9325" t="str">
        <f ca="1">VLOOKUP(OrderTable[[#This Row],[Delivery Performance]],DeliveryTable[],2,FALSE)</f>
        <v>Undelivered</v>
      </c>
    </row>
    <row r="9326" spans="1:20" x14ac:dyDescent="0.25">
      <c r="A9326" t="s">
        <v>32</v>
      </c>
      <c r="B9326" t="s">
        <v>64</v>
      </c>
      <c r="C9326" t="s">
        <v>10681</v>
      </c>
      <c r="D9326">
        <v>1.3120000000000001</v>
      </c>
      <c r="E9326">
        <v>31</v>
      </c>
      <c r="F9326" t="s">
        <v>11499</v>
      </c>
      <c r="G9326" t="s">
        <v>450</v>
      </c>
      <c r="H9326" t="s">
        <v>16</v>
      </c>
      <c r="I9326">
        <f t="shared" ca="1" si="1162"/>
        <v>79</v>
      </c>
      <c r="J9326">
        <f t="shared" ca="1" si="1163"/>
        <v>5</v>
      </c>
      <c r="K9326">
        <f t="shared" ca="1" si="1164"/>
        <v>4</v>
      </c>
      <c r="L9326">
        <f t="shared" ca="1" si="1165"/>
        <v>20</v>
      </c>
      <c r="M9326">
        <f t="shared" ca="1" si="1166"/>
        <v>4</v>
      </c>
      <c r="N9326">
        <f t="shared" ca="1" si="1167"/>
        <v>74</v>
      </c>
      <c r="O9326">
        <f t="shared" ca="1" si="1160"/>
        <v>2</v>
      </c>
      <c r="P9326">
        <f t="shared" ca="1" si="1161"/>
        <v>2</v>
      </c>
      <c r="Q9326">
        <f ca="1">OrderTable[[#This Row],[Total cost]]*1.075</f>
        <v>21.5</v>
      </c>
      <c r="R9326">
        <f ca="1">SUM(OrderTable[[#This Row],[Lost In transit]],OrderTable[[#This Row],[Damaged]])</f>
        <v>4</v>
      </c>
      <c r="S9326" t="str" cm="1">
        <f t="array" aca="1" ref="S9326" ca="1">_xlfn.IFS(OrderTable[[#This Row],[Undelivered shipments]]&gt;5, "Bad", OrderTable[[#This Row],[Undelivered shipments]]&gt;2, "Good", OrderTable[[#This Row],[Undelivered shipments]]&gt;=0, "Excellent")</f>
        <v>Good</v>
      </c>
      <c r="T9326" t="str">
        <f ca="1">VLOOKUP(OrderTable[[#This Row],[Delivery Performance]],DeliveryTable[],2,FALSE)</f>
        <v>Undelivered</v>
      </c>
    </row>
    <row r="9327" spans="1:20" x14ac:dyDescent="0.25">
      <c r="A9327" t="s">
        <v>38</v>
      </c>
      <c r="B9327" t="s">
        <v>86</v>
      </c>
      <c r="C9327" t="s">
        <v>10682</v>
      </c>
      <c r="D9327">
        <v>1.524</v>
      </c>
      <c r="E9327">
        <v>25</v>
      </c>
      <c r="F9327" t="s">
        <v>11551</v>
      </c>
      <c r="G9327" t="s">
        <v>475</v>
      </c>
      <c r="H9327" t="s">
        <v>16</v>
      </c>
      <c r="I9327">
        <f t="shared" ca="1" si="1162"/>
        <v>98</v>
      </c>
      <c r="J9327">
        <f t="shared" ca="1" si="1163"/>
        <v>2</v>
      </c>
      <c r="K9327">
        <f t="shared" ca="1" si="1164"/>
        <v>6</v>
      </c>
      <c r="L9327">
        <f t="shared" ca="1" si="1165"/>
        <v>12</v>
      </c>
      <c r="M9327">
        <f t="shared" ca="1" si="1166"/>
        <v>3</v>
      </c>
      <c r="N9327">
        <f t="shared" ca="1" si="1167"/>
        <v>92</v>
      </c>
      <c r="O9327">
        <f t="shared" ca="1" si="1160"/>
        <v>0</v>
      </c>
      <c r="P9327">
        <f t="shared" ca="1" si="1161"/>
        <v>2</v>
      </c>
      <c r="Q9327">
        <f ca="1">OrderTable[[#This Row],[Total cost]]*1.075</f>
        <v>12.899999999999999</v>
      </c>
      <c r="R9327">
        <f ca="1">SUM(OrderTable[[#This Row],[Lost In transit]],OrderTable[[#This Row],[Damaged]])</f>
        <v>2</v>
      </c>
      <c r="S9327" t="str" cm="1">
        <f t="array" aca="1" ref="S9327" ca="1">_xlfn.IFS(OrderTable[[#This Row],[Undelivered shipments]]&gt;5, "Bad", OrderTable[[#This Row],[Undelivered shipments]]&gt;2, "Good", OrderTable[[#This Row],[Undelivered shipments]]&gt;=0, "Excellent")</f>
        <v>Excellent</v>
      </c>
      <c r="T9327" t="str">
        <f ca="1">VLOOKUP(OrderTable[[#This Row],[Delivery Performance]],DeliveryTable[],2,FALSE)</f>
        <v xml:space="preserve">Delivered </v>
      </c>
    </row>
    <row r="9328" spans="1:20" x14ac:dyDescent="0.25">
      <c r="A9328" t="s">
        <v>38</v>
      </c>
      <c r="B9328" t="s">
        <v>258</v>
      </c>
      <c r="C9328" t="s">
        <v>10683</v>
      </c>
      <c r="D9328">
        <v>5.8259999999999996</v>
      </c>
      <c r="E9328">
        <v>13</v>
      </c>
      <c r="F9328" t="s">
        <v>11668</v>
      </c>
      <c r="G9328" t="s">
        <v>1787</v>
      </c>
      <c r="H9328" t="s">
        <v>16</v>
      </c>
      <c r="I9328">
        <f t="shared" ca="1" si="1162"/>
        <v>76</v>
      </c>
      <c r="J9328">
        <f t="shared" ca="1" si="1163"/>
        <v>3</v>
      </c>
      <c r="K9328">
        <f t="shared" ca="1" si="1164"/>
        <v>5</v>
      </c>
      <c r="L9328">
        <f t="shared" ca="1" si="1165"/>
        <v>15</v>
      </c>
      <c r="M9328">
        <f t="shared" ca="1" si="1166"/>
        <v>7</v>
      </c>
      <c r="N9328">
        <f t="shared" ca="1" si="1167"/>
        <v>70</v>
      </c>
      <c r="O9328">
        <f t="shared" ca="1" si="1160"/>
        <v>1</v>
      </c>
      <c r="P9328">
        <f t="shared" ca="1" si="1161"/>
        <v>2</v>
      </c>
      <c r="Q9328">
        <f ca="1">OrderTable[[#This Row],[Total cost]]*1.075</f>
        <v>16.125</v>
      </c>
      <c r="R9328">
        <f ca="1">SUM(OrderTable[[#This Row],[Lost In transit]],OrderTable[[#This Row],[Damaged]])</f>
        <v>3</v>
      </c>
      <c r="S9328" t="str" cm="1">
        <f t="array" aca="1" ref="S9328" ca="1">_xlfn.IFS(OrderTable[[#This Row],[Undelivered shipments]]&gt;5, "Bad", OrderTable[[#This Row],[Undelivered shipments]]&gt;2, "Good", OrderTable[[#This Row],[Undelivered shipments]]&gt;=0, "Excellent")</f>
        <v>Good</v>
      </c>
      <c r="T9328" t="str">
        <f ca="1">VLOOKUP(OrderTable[[#This Row],[Delivery Performance]],DeliveryTable[],2,FALSE)</f>
        <v>Undelivered</v>
      </c>
    </row>
    <row r="9329" spans="1:20" x14ac:dyDescent="0.25">
      <c r="A9329" t="s">
        <v>9</v>
      </c>
      <c r="B9329" t="s">
        <v>333</v>
      </c>
      <c r="C9329">
        <v>2002576073</v>
      </c>
      <c r="D9329">
        <v>4.226</v>
      </c>
      <c r="E9329">
        <v>17</v>
      </c>
      <c r="F9329" t="s">
        <v>11498</v>
      </c>
      <c r="G9329" t="s">
        <v>10684</v>
      </c>
      <c r="H9329" t="s">
        <v>16</v>
      </c>
      <c r="I9329">
        <f t="shared" ca="1" si="1162"/>
        <v>91</v>
      </c>
      <c r="J9329">
        <f t="shared" ca="1" si="1163"/>
        <v>2</v>
      </c>
      <c r="K9329">
        <f t="shared" ca="1" si="1164"/>
        <v>4</v>
      </c>
      <c r="L9329">
        <f t="shared" ca="1" si="1165"/>
        <v>8</v>
      </c>
      <c r="M9329">
        <f t="shared" ca="1" si="1166"/>
        <v>6</v>
      </c>
      <c r="N9329">
        <f t="shared" ca="1" si="1167"/>
        <v>86</v>
      </c>
      <c r="O9329">
        <f t="shared" ca="1" si="1160"/>
        <v>4</v>
      </c>
      <c r="P9329">
        <f t="shared" ca="1" si="1161"/>
        <v>3</v>
      </c>
      <c r="Q9329">
        <f ca="1">OrderTable[[#This Row],[Total cost]]*1.075</f>
        <v>8.6</v>
      </c>
      <c r="R9329">
        <f ca="1">SUM(OrderTable[[#This Row],[Lost In transit]],OrderTable[[#This Row],[Damaged]])</f>
        <v>7</v>
      </c>
      <c r="S9329" t="str" cm="1">
        <f t="array" aca="1" ref="S9329" ca="1">_xlfn.IFS(OrderTable[[#This Row],[Undelivered shipments]]&gt;5, "Bad", OrderTable[[#This Row],[Undelivered shipments]]&gt;2, "Good", OrderTable[[#This Row],[Undelivered shipments]]&gt;=0, "Excellent")</f>
        <v>Bad</v>
      </c>
      <c r="T9329" t="str">
        <f ca="1">VLOOKUP(OrderTable[[#This Row],[Delivery Performance]],DeliveryTable[],2,FALSE)</f>
        <v>Lost in transit</v>
      </c>
    </row>
    <row r="9330" spans="1:20" x14ac:dyDescent="0.25">
      <c r="A9330" t="s">
        <v>9</v>
      </c>
      <c r="B9330" t="s">
        <v>146</v>
      </c>
      <c r="C9330">
        <v>5000003662</v>
      </c>
      <c r="D9330">
        <v>2.48</v>
      </c>
      <c r="E9330">
        <v>16</v>
      </c>
      <c r="F9330" t="s">
        <v>11691</v>
      </c>
      <c r="G9330" t="s">
        <v>10686</v>
      </c>
      <c r="H9330" t="s">
        <v>16</v>
      </c>
      <c r="I9330">
        <f t="shared" ca="1" si="1162"/>
        <v>61</v>
      </c>
      <c r="J9330">
        <f t="shared" ca="1" si="1163"/>
        <v>2</v>
      </c>
      <c r="K9330">
        <f t="shared" ca="1" si="1164"/>
        <v>6</v>
      </c>
      <c r="L9330">
        <f t="shared" ca="1" si="1165"/>
        <v>12</v>
      </c>
      <c r="M9330">
        <f t="shared" ca="1" si="1166"/>
        <v>6</v>
      </c>
      <c r="N9330">
        <f t="shared" ca="1" si="1167"/>
        <v>54</v>
      </c>
      <c r="O9330">
        <f t="shared" ca="1" si="1160"/>
        <v>0</v>
      </c>
      <c r="P9330">
        <f t="shared" ca="1" si="1161"/>
        <v>2</v>
      </c>
      <c r="Q9330">
        <f ca="1">OrderTable[[#This Row],[Total cost]]*1.075</f>
        <v>12.899999999999999</v>
      </c>
      <c r="R9330">
        <f ca="1">SUM(OrderTable[[#This Row],[Lost In transit]],OrderTable[[#This Row],[Damaged]])</f>
        <v>2</v>
      </c>
      <c r="S9330" t="str" cm="1">
        <f t="array" aca="1" ref="S9330" ca="1">_xlfn.IFS(OrderTable[[#This Row],[Undelivered shipments]]&gt;5, "Bad", OrderTable[[#This Row],[Undelivered shipments]]&gt;2, "Good", OrderTable[[#This Row],[Undelivered shipments]]&gt;=0, "Excellent")</f>
        <v>Excellent</v>
      </c>
      <c r="T9330" t="str">
        <f ca="1">VLOOKUP(OrderTable[[#This Row],[Delivery Performance]],DeliveryTable[],2,FALSE)</f>
        <v xml:space="preserve">Delivered </v>
      </c>
    </row>
    <row r="9331" spans="1:20" x14ac:dyDescent="0.25">
      <c r="A9331" t="s">
        <v>32</v>
      </c>
      <c r="B9331" t="s">
        <v>51</v>
      </c>
      <c r="C9331" t="s">
        <v>10688</v>
      </c>
      <c r="D9331">
        <v>1.56</v>
      </c>
      <c r="E9331">
        <v>17</v>
      </c>
      <c r="F9331" t="s">
        <v>11501</v>
      </c>
      <c r="G9331" t="s">
        <v>384</v>
      </c>
      <c r="H9331" t="s">
        <v>16</v>
      </c>
      <c r="I9331">
        <f t="shared" ca="1" si="1162"/>
        <v>72</v>
      </c>
      <c r="J9331">
        <f t="shared" ca="1" si="1163"/>
        <v>2</v>
      </c>
      <c r="K9331">
        <f t="shared" ca="1" si="1164"/>
        <v>4</v>
      </c>
      <c r="L9331">
        <f t="shared" ca="1" si="1165"/>
        <v>8</v>
      </c>
      <c r="M9331">
        <f t="shared" ca="1" si="1166"/>
        <v>4</v>
      </c>
      <c r="N9331">
        <f t="shared" ca="1" si="1167"/>
        <v>65</v>
      </c>
      <c r="O9331">
        <f t="shared" ca="1" si="1160"/>
        <v>2</v>
      </c>
      <c r="P9331">
        <f t="shared" ca="1" si="1161"/>
        <v>0</v>
      </c>
      <c r="Q9331">
        <f ca="1">OrderTable[[#This Row],[Total cost]]*1.075</f>
        <v>8.6</v>
      </c>
      <c r="R9331">
        <f ca="1">SUM(OrderTable[[#This Row],[Lost In transit]],OrderTable[[#This Row],[Damaged]])</f>
        <v>2</v>
      </c>
      <c r="S9331" t="str" cm="1">
        <f t="array" aca="1" ref="S9331" ca="1">_xlfn.IFS(OrderTable[[#This Row],[Undelivered shipments]]&gt;5, "Bad", OrderTable[[#This Row],[Undelivered shipments]]&gt;2, "Good", OrderTable[[#This Row],[Undelivered shipments]]&gt;=0, "Excellent")</f>
        <v>Excellent</v>
      </c>
      <c r="T9331" t="str">
        <f ca="1">VLOOKUP(OrderTable[[#This Row],[Delivery Performance]],DeliveryTable[],2,FALSE)</f>
        <v xml:space="preserve">Delivered </v>
      </c>
    </row>
    <row r="9332" spans="1:20" x14ac:dyDescent="0.25">
      <c r="A9332" t="s">
        <v>38</v>
      </c>
      <c r="B9332" t="s">
        <v>86</v>
      </c>
      <c r="C9332" t="s">
        <v>10689</v>
      </c>
      <c r="D9332">
        <v>1.524</v>
      </c>
      <c r="E9332">
        <v>19</v>
      </c>
      <c r="F9332" t="s">
        <v>11568</v>
      </c>
      <c r="G9332" t="s">
        <v>88</v>
      </c>
      <c r="H9332" t="s">
        <v>16</v>
      </c>
      <c r="I9332">
        <f t="shared" ca="1" si="1162"/>
        <v>44</v>
      </c>
      <c r="J9332">
        <f t="shared" ca="1" si="1163"/>
        <v>4</v>
      </c>
      <c r="K9332">
        <f t="shared" ca="1" si="1164"/>
        <v>4</v>
      </c>
      <c r="L9332">
        <f t="shared" ca="1" si="1165"/>
        <v>16</v>
      </c>
      <c r="M9332">
        <f t="shared" ca="1" si="1166"/>
        <v>4</v>
      </c>
      <c r="N9332">
        <f t="shared" ca="1" si="1167"/>
        <v>37</v>
      </c>
      <c r="O9332">
        <f t="shared" ca="1" si="1160"/>
        <v>1</v>
      </c>
      <c r="P9332">
        <f t="shared" ca="1" si="1161"/>
        <v>1</v>
      </c>
      <c r="Q9332">
        <f ca="1">OrderTable[[#This Row],[Total cost]]*1.075</f>
        <v>17.2</v>
      </c>
      <c r="R9332">
        <f ca="1">SUM(OrderTable[[#This Row],[Lost In transit]],OrderTable[[#This Row],[Damaged]])</f>
        <v>2</v>
      </c>
      <c r="S9332" t="str" cm="1">
        <f t="array" aca="1" ref="S9332" ca="1">_xlfn.IFS(OrderTable[[#This Row],[Undelivered shipments]]&gt;5, "Bad", OrderTable[[#This Row],[Undelivered shipments]]&gt;2, "Good", OrderTable[[#This Row],[Undelivered shipments]]&gt;=0, "Excellent")</f>
        <v>Excellent</v>
      </c>
      <c r="T9332" t="str">
        <f ca="1">VLOOKUP(OrderTable[[#This Row],[Delivery Performance]],DeliveryTable[],2,FALSE)</f>
        <v xml:space="preserve">Delivered </v>
      </c>
    </row>
    <row r="9333" spans="1:20" x14ac:dyDescent="0.25">
      <c r="A9333" t="s">
        <v>32</v>
      </c>
      <c r="B9333" t="s">
        <v>114</v>
      </c>
      <c r="C9333" t="s">
        <v>10690</v>
      </c>
      <c r="D9333">
        <v>22.785</v>
      </c>
      <c r="E9333">
        <v>21</v>
      </c>
      <c r="F9333" t="s">
        <v>11649</v>
      </c>
      <c r="G9333" t="s">
        <v>4138</v>
      </c>
      <c r="H9333" t="s">
        <v>16</v>
      </c>
      <c r="I9333">
        <f t="shared" ca="1" si="1162"/>
        <v>70</v>
      </c>
      <c r="J9333">
        <f t="shared" ca="1" si="1163"/>
        <v>5</v>
      </c>
      <c r="K9333">
        <f t="shared" ca="1" si="1164"/>
        <v>5</v>
      </c>
      <c r="L9333">
        <f t="shared" ca="1" si="1165"/>
        <v>25</v>
      </c>
      <c r="M9333">
        <f t="shared" ca="1" si="1166"/>
        <v>4</v>
      </c>
      <c r="N9333">
        <f t="shared" ca="1" si="1167"/>
        <v>65</v>
      </c>
      <c r="O9333">
        <f t="shared" ca="1" si="1160"/>
        <v>1</v>
      </c>
      <c r="P9333">
        <f t="shared" ca="1" si="1161"/>
        <v>1</v>
      </c>
      <c r="Q9333">
        <f ca="1">OrderTable[[#This Row],[Total cost]]*1.075</f>
        <v>26.875</v>
      </c>
      <c r="R9333">
        <f ca="1">SUM(OrderTable[[#This Row],[Lost In transit]],OrderTable[[#This Row],[Damaged]])</f>
        <v>2</v>
      </c>
      <c r="S9333" t="str" cm="1">
        <f t="array" aca="1" ref="S9333" ca="1">_xlfn.IFS(OrderTable[[#This Row],[Undelivered shipments]]&gt;5, "Bad", OrderTable[[#This Row],[Undelivered shipments]]&gt;2, "Good", OrderTable[[#This Row],[Undelivered shipments]]&gt;=0, "Excellent")</f>
        <v>Excellent</v>
      </c>
      <c r="T9333" t="str">
        <f ca="1">VLOOKUP(OrderTable[[#This Row],[Delivery Performance]],DeliveryTable[],2,FALSE)</f>
        <v xml:space="preserve">Delivered </v>
      </c>
    </row>
    <row r="9334" spans="1:20" x14ac:dyDescent="0.25">
      <c r="A9334" t="s">
        <v>38</v>
      </c>
      <c r="B9334" t="s">
        <v>86</v>
      </c>
      <c r="C9334" t="s">
        <v>10691</v>
      </c>
      <c r="D9334">
        <v>1.5249999999999999</v>
      </c>
      <c r="E9334">
        <v>25</v>
      </c>
      <c r="F9334" t="s">
        <v>11525</v>
      </c>
      <c r="G9334" t="s">
        <v>88</v>
      </c>
      <c r="H9334" t="s">
        <v>16</v>
      </c>
      <c r="I9334">
        <f t="shared" ca="1" si="1162"/>
        <v>62</v>
      </c>
      <c r="J9334">
        <f t="shared" ca="1" si="1163"/>
        <v>5</v>
      </c>
      <c r="K9334">
        <f t="shared" ca="1" si="1164"/>
        <v>4</v>
      </c>
      <c r="L9334">
        <f t="shared" ca="1" si="1165"/>
        <v>20</v>
      </c>
      <c r="M9334">
        <f t="shared" ca="1" si="1166"/>
        <v>3</v>
      </c>
      <c r="N9334">
        <f t="shared" ca="1" si="1167"/>
        <v>56</v>
      </c>
      <c r="O9334">
        <f t="shared" ca="1" si="1160"/>
        <v>3</v>
      </c>
      <c r="P9334">
        <f t="shared" ca="1" si="1161"/>
        <v>3</v>
      </c>
      <c r="Q9334">
        <f ca="1">OrderTable[[#This Row],[Total cost]]*1.075</f>
        <v>21.5</v>
      </c>
      <c r="R9334">
        <f ca="1">SUM(OrderTable[[#This Row],[Lost In transit]],OrderTable[[#This Row],[Damaged]])</f>
        <v>6</v>
      </c>
      <c r="S9334" t="str" cm="1">
        <f t="array" aca="1" ref="S9334" ca="1">_xlfn.IFS(OrderTable[[#This Row],[Undelivered shipments]]&gt;5, "Bad", OrderTable[[#This Row],[Undelivered shipments]]&gt;2, "Good", OrderTable[[#This Row],[Undelivered shipments]]&gt;=0, "Excellent")</f>
        <v>Bad</v>
      </c>
      <c r="T9334" t="str">
        <f ca="1">VLOOKUP(OrderTable[[#This Row],[Delivery Performance]],DeliveryTable[],2,FALSE)</f>
        <v>Lost in transit</v>
      </c>
    </row>
    <row r="9335" spans="1:20" x14ac:dyDescent="0.25">
      <c r="A9335" t="s">
        <v>32</v>
      </c>
      <c r="B9335" t="s">
        <v>64</v>
      </c>
      <c r="C9335" t="s">
        <v>10692</v>
      </c>
      <c r="D9335">
        <v>1.51</v>
      </c>
      <c r="E9335">
        <v>4</v>
      </c>
      <c r="F9335" t="s">
        <v>11546</v>
      </c>
      <c r="G9335" t="s">
        <v>94</v>
      </c>
      <c r="H9335" t="s">
        <v>16</v>
      </c>
      <c r="I9335">
        <f t="shared" ca="1" si="1162"/>
        <v>73</v>
      </c>
      <c r="J9335">
        <f t="shared" ca="1" si="1163"/>
        <v>4</v>
      </c>
      <c r="K9335">
        <f t="shared" ca="1" si="1164"/>
        <v>6</v>
      </c>
      <c r="L9335">
        <f t="shared" ca="1" si="1165"/>
        <v>24</v>
      </c>
      <c r="M9335">
        <f t="shared" ca="1" si="1166"/>
        <v>4</v>
      </c>
      <c r="N9335">
        <f t="shared" ca="1" si="1167"/>
        <v>67</v>
      </c>
      <c r="O9335">
        <f t="shared" ca="1" si="1160"/>
        <v>3</v>
      </c>
      <c r="P9335">
        <f t="shared" ca="1" si="1161"/>
        <v>3</v>
      </c>
      <c r="Q9335">
        <f ca="1">OrderTable[[#This Row],[Total cost]]*1.075</f>
        <v>25.799999999999997</v>
      </c>
      <c r="R9335">
        <f ca="1">SUM(OrderTable[[#This Row],[Lost In transit]],OrderTable[[#This Row],[Damaged]])</f>
        <v>6</v>
      </c>
      <c r="S9335" t="str" cm="1">
        <f t="array" aca="1" ref="S9335" ca="1">_xlfn.IFS(OrderTable[[#This Row],[Undelivered shipments]]&gt;5, "Bad", OrderTable[[#This Row],[Undelivered shipments]]&gt;2, "Good", OrderTable[[#This Row],[Undelivered shipments]]&gt;=0, "Excellent")</f>
        <v>Bad</v>
      </c>
      <c r="T9335" t="str">
        <f ca="1">VLOOKUP(OrderTable[[#This Row],[Delivery Performance]],DeliveryTable[],2,FALSE)</f>
        <v>Lost in transit</v>
      </c>
    </row>
    <row r="9336" spans="1:20" x14ac:dyDescent="0.25">
      <c r="A9336" t="s">
        <v>121</v>
      </c>
      <c r="B9336" t="s">
        <v>203</v>
      </c>
      <c r="C9336">
        <v>422975</v>
      </c>
      <c r="D9336">
        <v>8.68</v>
      </c>
      <c r="E9336">
        <v>30</v>
      </c>
      <c r="F9336" t="s">
        <v>11509</v>
      </c>
      <c r="G9336" t="s">
        <v>10693</v>
      </c>
      <c r="H9336" t="s">
        <v>16</v>
      </c>
      <c r="I9336">
        <f t="shared" ca="1" si="1162"/>
        <v>61</v>
      </c>
      <c r="J9336">
        <f t="shared" ca="1" si="1163"/>
        <v>2</v>
      </c>
      <c r="K9336">
        <f t="shared" ca="1" si="1164"/>
        <v>3</v>
      </c>
      <c r="L9336">
        <f t="shared" ca="1" si="1165"/>
        <v>6</v>
      </c>
      <c r="M9336">
        <f t="shared" ca="1" si="1166"/>
        <v>5</v>
      </c>
      <c r="N9336">
        <f t="shared" ca="1" si="1167"/>
        <v>55</v>
      </c>
      <c r="O9336">
        <f t="shared" ca="1" si="1160"/>
        <v>0</v>
      </c>
      <c r="P9336">
        <f t="shared" ca="1" si="1161"/>
        <v>1</v>
      </c>
      <c r="Q9336">
        <f ca="1">OrderTable[[#This Row],[Total cost]]*1.075</f>
        <v>6.4499999999999993</v>
      </c>
      <c r="R9336">
        <f ca="1">SUM(OrderTable[[#This Row],[Lost In transit]],OrderTable[[#This Row],[Damaged]])</f>
        <v>1</v>
      </c>
      <c r="S9336" t="str" cm="1">
        <f t="array" aca="1" ref="S9336" ca="1">_xlfn.IFS(OrderTable[[#This Row],[Undelivered shipments]]&gt;5, "Bad", OrderTable[[#This Row],[Undelivered shipments]]&gt;2, "Good", OrderTable[[#This Row],[Undelivered shipments]]&gt;=0, "Excellent")</f>
        <v>Excellent</v>
      </c>
      <c r="T9336" t="str">
        <f ca="1">VLOOKUP(OrderTable[[#This Row],[Delivery Performance]],DeliveryTable[],2,FALSE)</f>
        <v xml:space="preserve">Delivered </v>
      </c>
    </row>
    <row r="9337" spans="1:20" x14ac:dyDescent="0.25">
      <c r="A9337" t="s">
        <v>38</v>
      </c>
      <c r="B9337" t="s">
        <v>39</v>
      </c>
      <c r="C9337" t="s">
        <v>10695</v>
      </c>
      <c r="D9337">
        <v>21.855</v>
      </c>
      <c r="E9337">
        <v>31</v>
      </c>
      <c r="F9337" t="s">
        <v>11499</v>
      </c>
      <c r="G9337" t="s">
        <v>693</v>
      </c>
      <c r="H9337" t="s">
        <v>16</v>
      </c>
      <c r="I9337">
        <f t="shared" ca="1" si="1162"/>
        <v>80</v>
      </c>
      <c r="J9337">
        <f t="shared" ca="1" si="1163"/>
        <v>4</v>
      </c>
      <c r="K9337">
        <f t="shared" ca="1" si="1164"/>
        <v>4</v>
      </c>
      <c r="L9337">
        <f t="shared" ca="1" si="1165"/>
        <v>16</v>
      </c>
      <c r="M9337">
        <f t="shared" ca="1" si="1166"/>
        <v>7</v>
      </c>
      <c r="N9337">
        <f t="shared" ca="1" si="1167"/>
        <v>75</v>
      </c>
      <c r="O9337">
        <f t="shared" ca="1" si="1160"/>
        <v>4</v>
      </c>
      <c r="P9337">
        <f t="shared" ca="1" si="1161"/>
        <v>2</v>
      </c>
      <c r="Q9337">
        <f ca="1">OrderTable[[#This Row],[Total cost]]*1.075</f>
        <v>17.2</v>
      </c>
      <c r="R9337">
        <f ca="1">SUM(OrderTable[[#This Row],[Lost In transit]],OrderTable[[#This Row],[Damaged]])</f>
        <v>6</v>
      </c>
      <c r="S9337" t="str" cm="1">
        <f t="array" aca="1" ref="S9337" ca="1">_xlfn.IFS(OrderTable[[#This Row],[Undelivered shipments]]&gt;5, "Bad", OrderTable[[#This Row],[Undelivered shipments]]&gt;2, "Good", OrderTable[[#This Row],[Undelivered shipments]]&gt;=0, "Excellent")</f>
        <v>Bad</v>
      </c>
      <c r="T9337" t="str">
        <f ca="1">VLOOKUP(OrderTable[[#This Row],[Delivery Performance]],DeliveryTable[],2,FALSE)</f>
        <v>Lost in transit</v>
      </c>
    </row>
    <row r="9338" spans="1:20" x14ac:dyDescent="0.25">
      <c r="A9338" t="s">
        <v>156</v>
      </c>
      <c r="B9338" t="s">
        <v>2135</v>
      </c>
      <c r="C9338" t="s">
        <v>10696</v>
      </c>
      <c r="D9338">
        <v>2.8180000000000001</v>
      </c>
      <c r="E9338">
        <v>31</v>
      </c>
      <c r="F9338" t="s">
        <v>11499</v>
      </c>
      <c r="G9338" t="s">
        <v>2400</v>
      </c>
      <c r="H9338" t="s">
        <v>16</v>
      </c>
      <c r="I9338">
        <f t="shared" ca="1" si="1162"/>
        <v>63</v>
      </c>
      <c r="J9338">
        <f t="shared" ca="1" si="1163"/>
        <v>5</v>
      </c>
      <c r="K9338">
        <f t="shared" ca="1" si="1164"/>
        <v>6</v>
      </c>
      <c r="L9338">
        <f t="shared" ca="1" si="1165"/>
        <v>30</v>
      </c>
      <c r="M9338">
        <f t="shared" ca="1" si="1166"/>
        <v>7</v>
      </c>
      <c r="N9338">
        <f t="shared" ca="1" si="1167"/>
        <v>56</v>
      </c>
      <c r="O9338">
        <f t="shared" ca="1" si="1160"/>
        <v>0</v>
      </c>
      <c r="P9338">
        <f t="shared" ca="1" si="1161"/>
        <v>0</v>
      </c>
      <c r="Q9338">
        <f ca="1">OrderTable[[#This Row],[Total cost]]*1.075</f>
        <v>32.25</v>
      </c>
      <c r="R9338">
        <f ca="1">SUM(OrderTable[[#This Row],[Lost In transit]],OrderTable[[#This Row],[Damaged]])</f>
        <v>0</v>
      </c>
      <c r="S9338" t="str" cm="1">
        <f t="array" aca="1" ref="S9338" ca="1">_xlfn.IFS(OrderTable[[#This Row],[Undelivered shipments]]&gt;5, "Bad", OrderTable[[#This Row],[Undelivered shipments]]&gt;2, "Good", OrderTable[[#This Row],[Undelivered shipments]]&gt;=0, "Excellent")</f>
        <v>Excellent</v>
      </c>
      <c r="T9338" t="str">
        <f ca="1">VLOOKUP(OrderTable[[#This Row],[Delivery Performance]],DeliveryTable[],2,FALSE)</f>
        <v xml:space="preserve">Delivered </v>
      </c>
    </row>
    <row r="9339" spans="1:20" x14ac:dyDescent="0.25">
      <c r="A9339" t="s">
        <v>32</v>
      </c>
      <c r="B9339" t="s">
        <v>44</v>
      </c>
      <c r="C9339" t="s">
        <v>10697</v>
      </c>
      <c r="D9339">
        <v>1.0549999999999999</v>
      </c>
      <c r="E9339">
        <v>19</v>
      </c>
      <c r="F9339" t="s">
        <v>11500</v>
      </c>
      <c r="G9339" t="s">
        <v>47</v>
      </c>
      <c r="H9339" t="s">
        <v>16</v>
      </c>
      <c r="I9339">
        <f t="shared" ca="1" si="1162"/>
        <v>88</v>
      </c>
      <c r="J9339">
        <f t="shared" ca="1" si="1163"/>
        <v>2</v>
      </c>
      <c r="K9339">
        <f t="shared" ca="1" si="1164"/>
        <v>3</v>
      </c>
      <c r="L9339">
        <f t="shared" ca="1" si="1165"/>
        <v>6</v>
      </c>
      <c r="M9339">
        <f t="shared" ca="1" si="1166"/>
        <v>7</v>
      </c>
      <c r="N9339">
        <f t="shared" ca="1" si="1167"/>
        <v>82</v>
      </c>
      <c r="O9339">
        <f t="shared" ca="1" si="1160"/>
        <v>1</v>
      </c>
      <c r="P9339">
        <f t="shared" ca="1" si="1161"/>
        <v>1</v>
      </c>
      <c r="Q9339">
        <f ca="1">OrderTable[[#This Row],[Total cost]]*1.075</f>
        <v>6.4499999999999993</v>
      </c>
      <c r="R9339">
        <f ca="1">SUM(OrderTable[[#This Row],[Lost In transit]],OrderTable[[#This Row],[Damaged]])</f>
        <v>2</v>
      </c>
      <c r="S9339" t="str" cm="1">
        <f t="array" aca="1" ref="S9339" ca="1">_xlfn.IFS(OrderTable[[#This Row],[Undelivered shipments]]&gt;5, "Bad", OrderTable[[#This Row],[Undelivered shipments]]&gt;2, "Good", OrderTable[[#This Row],[Undelivered shipments]]&gt;=0, "Excellent")</f>
        <v>Excellent</v>
      </c>
      <c r="T9339" t="str">
        <f ca="1">VLOOKUP(OrderTable[[#This Row],[Delivery Performance]],DeliveryTable[],2,FALSE)</f>
        <v xml:space="preserve">Delivered </v>
      </c>
    </row>
    <row r="9340" spans="1:20" x14ac:dyDescent="0.25">
      <c r="A9340" t="s">
        <v>662</v>
      </c>
      <c r="B9340" t="s">
        <v>339</v>
      </c>
      <c r="C9340" t="s">
        <v>10698</v>
      </c>
      <c r="D9340">
        <v>1.5349999999999999</v>
      </c>
      <c r="E9340">
        <v>21</v>
      </c>
      <c r="F9340" t="s">
        <v>11503</v>
      </c>
      <c r="G9340" t="s">
        <v>746</v>
      </c>
      <c r="H9340" t="s">
        <v>16</v>
      </c>
      <c r="I9340">
        <f t="shared" ca="1" si="1162"/>
        <v>90</v>
      </c>
      <c r="J9340">
        <f t="shared" ca="1" si="1163"/>
        <v>2</v>
      </c>
      <c r="K9340">
        <f t="shared" ca="1" si="1164"/>
        <v>4</v>
      </c>
      <c r="L9340">
        <f t="shared" ca="1" si="1165"/>
        <v>8</v>
      </c>
      <c r="M9340">
        <f t="shared" ca="1" si="1166"/>
        <v>6</v>
      </c>
      <c r="N9340">
        <f t="shared" ca="1" si="1167"/>
        <v>84</v>
      </c>
      <c r="O9340">
        <f t="shared" ca="1" si="1160"/>
        <v>4</v>
      </c>
      <c r="P9340">
        <f t="shared" ca="1" si="1161"/>
        <v>2</v>
      </c>
      <c r="Q9340">
        <f ca="1">OrderTable[[#This Row],[Total cost]]*1.075</f>
        <v>8.6</v>
      </c>
      <c r="R9340">
        <f ca="1">SUM(OrderTable[[#This Row],[Lost In transit]],OrderTable[[#This Row],[Damaged]])</f>
        <v>6</v>
      </c>
      <c r="S9340" t="str" cm="1">
        <f t="array" aca="1" ref="S9340" ca="1">_xlfn.IFS(OrderTable[[#This Row],[Undelivered shipments]]&gt;5, "Bad", OrderTable[[#This Row],[Undelivered shipments]]&gt;2, "Good", OrderTable[[#This Row],[Undelivered shipments]]&gt;=0, "Excellent")</f>
        <v>Bad</v>
      </c>
      <c r="T9340" t="str">
        <f ca="1">VLOOKUP(OrderTable[[#This Row],[Delivery Performance]],DeliveryTable[],2,FALSE)</f>
        <v>Lost in transit</v>
      </c>
    </row>
    <row r="9341" spans="1:20" x14ac:dyDescent="0.25">
      <c r="A9341" t="s">
        <v>9</v>
      </c>
      <c r="B9341" t="s">
        <v>333</v>
      </c>
      <c r="C9341">
        <v>2002590823</v>
      </c>
      <c r="D9341">
        <v>18.068999999999999</v>
      </c>
      <c r="E9341">
        <v>10</v>
      </c>
      <c r="F9341" t="s">
        <v>11560</v>
      </c>
      <c r="G9341" t="s">
        <v>1514</v>
      </c>
      <c r="H9341" t="s">
        <v>16</v>
      </c>
      <c r="I9341">
        <f t="shared" ca="1" si="1162"/>
        <v>57</v>
      </c>
      <c r="J9341">
        <f t="shared" ca="1" si="1163"/>
        <v>3</v>
      </c>
      <c r="K9341">
        <f t="shared" ca="1" si="1164"/>
        <v>5</v>
      </c>
      <c r="L9341">
        <f t="shared" ca="1" si="1165"/>
        <v>15</v>
      </c>
      <c r="M9341">
        <f t="shared" ca="1" si="1166"/>
        <v>3</v>
      </c>
      <c r="N9341">
        <f t="shared" ca="1" si="1167"/>
        <v>51</v>
      </c>
      <c r="O9341">
        <f t="shared" ca="1" si="1160"/>
        <v>1</v>
      </c>
      <c r="P9341">
        <f t="shared" ca="1" si="1161"/>
        <v>2</v>
      </c>
      <c r="Q9341">
        <f ca="1">OrderTable[[#This Row],[Total cost]]*1.075</f>
        <v>16.125</v>
      </c>
      <c r="R9341">
        <f ca="1">SUM(OrderTable[[#This Row],[Lost In transit]],OrderTable[[#This Row],[Damaged]])</f>
        <v>3</v>
      </c>
      <c r="S9341" t="str" cm="1">
        <f t="array" aca="1" ref="S9341" ca="1">_xlfn.IFS(OrderTable[[#This Row],[Undelivered shipments]]&gt;5, "Bad", OrderTable[[#This Row],[Undelivered shipments]]&gt;2, "Good", OrderTable[[#This Row],[Undelivered shipments]]&gt;=0, "Excellent")</f>
        <v>Good</v>
      </c>
      <c r="T9341" t="str">
        <f ca="1">VLOOKUP(OrderTable[[#This Row],[Delivery Performance]],DeliveryTable[],2,FALSE)</f>
        <v>Undelivered</v>
      </c>
    </row>
    <row r="9342" spans="1:20" x14ac:dyDescent="0.25">
      <c r="A9342" t="s">
        <v>32</v>
      </c>
      <c r="B9342" t="s">
        <v>64</v>
      </c>
      <c r="C9342" t="s">
        <v>10700</v>
      </c>
      <c r="D9342">
        <v>1.325</v>
      </c>
      <c r="E9342">
        <v>16</v>
      </c>
      <c r="F9342" t="s">
        <v>11504</v>
      </c>
      <c r="G9342" t="s">
        <v>81</v>
      </c>
      <c r="H9342" t="s">
        <v>16</v>
      </c>
      <c r="I9342">
        <f t="shared" ca="1" si="1162"/>
        <v>67</v>
      </c>
      <c r="J9342">
        <f t="shared" ca="1" si="1163"/>
        <v>3</v>
      </c>
      <c r="K9342">
        <f t="shared" ca="1" si="1164"/>
        <v>5</v>
      </c>
      <c r="L9342">
        <f t="shared" ca="1" si="1165"/>
        <v>15</v>
      </c>
      <c r="M9342">
        <f t="shared" ca="1" si="1166"/>
        <v>5</v>
      </c>
      <c r="N9342">
        <f t="shared" ca="1" si="1167"/>
        <v>60</v>
      </c>
      <c r="O9342">
        <f t="shared" ca="1" si="1160"/>
        <v>2</v>
      </c>
      <c r="P9342">
        <f t="shared" ca="1" si="1161"/>
        <v>1</v>
      </c>
      <c r="Q9342">
        <f ca="1">OrderTable[[#This Row],[Total cost]]*1.075</f>
        <v>16.125</v>
      </c>
      <c r="R9342">
        <f ca="1">SUM(OrderTable[[#This Row],[Lost In transit]],OrderTable[[#This Row],[Damaged]])</f>
        <v>3</v>
      </c>
      <c r="S9342" t="str" cm="1">
        <f t="array" aca="1" ref="S9342" ca="1">_xlfn.IFS(OrderTable[[#This Row],[Undelivered shipments]]&gt;5, "Bad", OrderTable[[#This Row],[Undelivered shipments]]&gt;2, "Good", OrderTable[[#This Row],[Undelivered shipments]]&gt;=0, "Excellent")</f>
        <v>Good</v>
      </c>
      <c r="T9342" t="str">
        <f ca="1">VLOOKUP(OrderTable[[#This Row],[Delivery Performance]],DeliveryTable[],2,FALSE)</f>
        <v>Undelivered</v>
      </c>
    </row>
    <row r="9343" spans="1:20" x14ac:dyDescent="0.25">
      <c r="A9343" t="s">
        <v>32</v>
      </c>
      <c r="B9343" t="s">
        <v>114</v>
      </c>
      <c r="C9343">
        <v>240854822</v>
      </c>
      <c r="D9343">
        <v>10.01</v>
      </c>
      <c r="E9343">
        <v>26</v>
      </c>
      <c r="F9343" t="s">
        <v>11555</v>
      </c>
      <c r="G9343" t="s">
        <v>2178</v>
      </c>
      <c r="H9343" t="s">
        <v>16</v>
      </c>
      <c r="I9343">
        <f t="shared" ca="1" si="1162"/>
        <v>91</v>
      </c>
      <c r="J9343">
        <f t="shared" ca="1" si="1163"/>
        <v>4</v>
      </c>
      <c r="K9343">
        <f t="shared" ca="1" si="1164"/>
        <v>5</v>
      </c>
      <c r="L9343">
        <f t="shared" ca="1" si="1165"/>
        <v>20</v>
      </c>
      <c r="M9343">
        <f t="shared" ca="1" si="1166"/>
        <v>3</v>
      </c>
      <c r="N9343">
        <f t="shared" ca="1" si="1167"/>
        <v>86</v>
      </c>
      <c r="O9343">
        <f t="shared" ca="1" si="1160"/>
        <v>0</v>
      </c>
      <c r="P9343">
        <f t="shared" ca="1" si="1161"/>
        <v>3</v>
      </c>
      <c r="Q9343">
        <f ca="1">OrderTable[[#This Row],[Total cost]]*1.075</f>
        <v>21.5</v>
      </c>
      <c r="R9343">
        <f ca="1">SUM(OrderTable[[#This Row],[Lost In transit]],OrderTable[[#This Row],[Damaged]])</f>
        <v>3</v>
      </c>
      <c r="S9343" t="str" cm="1">
        <f t="array" aca="1" ref="S9343" ca="1">_xlfn.IFS(OrderTable[[#This Row],[Undelivered shipments]]&gt;5, "Bad", OrderTable[[#This Row],[Undelivered shipments]]&gt;2, "Good", OrderTable[[#This Row],[Undelivered shipments]]&gt;=0, "Excellent")</f>
        <v>Good</v>
      </c>
      <c r="T9343" t="str">
        <f ca="1">VLOOKUP(OrderTable[[#This Row],[Delivery Performance]],DeliveryTable[],2,FALSE)</f>
        <v>Undelivered</v>
      </c>
    </row>
    <row r="9344" spans="1:20" x14ac:dyDescent="0.25">
      <c r="A9344" t="s">
        <v>9</v>
      </c>
      <c r="B9344" t="s">
        <v>704</v>
      </c>
      <c r="C9344">
        <v>2002603156</v>
      </c>
      <c r="D9344">
        <v>19.591999999999999</v>
      </c>
      <c r="E9344">
        <v>31</v>
      </c>
      <c r="F9344" t="s">
        <v>11499</v>
      </c>
      <c r="G9344" t="s">
        <v>3196</v>
      </c>
      <c r="H9344" t="s">
        <v>16</v>
      </c>
      <c r="I9344">
        <f t="shared" ca="1" si="1162"/>
        <v>61</v>
      </c>
      <c r="J9344">
        <f t="shared" ca="1" si="1163"/>
        <v>4</v>
      </c>
      <c r="K9344">
        <f t="shared" ca="1" si="1164"/>
        <v>3</v>
      </c>
      <c r="L9344">
        <f t="shared" ca="1" si="1165"/>
        <v>12</v>
      </c>
      <c r="M9344">
        <f t="shared" ca="1" si="1166"/>
        <v>7</v>
      </c>
      <c r="N9344">
        <f t="shared" ca="1" si="1167"/>
        <v>54</v>
      </c>
      <c r="O9344">
        <f t="shared" ca="1" si="1160"/>
        <v>0</v>
      </c>
      <c r="P9344">
        <f t="shared" ca="1" si="1161"/>
        <v>0</v>
      </c>
      <c r="Q9344">
        <f ca="1">OrderTable[[#This Row],[Total cost]]*1.075</f>
        <v>12.899999999999999</v>
      </c>
      <c r="R9344">
        <f ca="1">SUM(OrderTable[[#This Row],[Lost In transit]],OrderTable[[#This Row],[Damaged]])</f>
        <v>0</v>
      </c>
      <c r="S9344" t="str" cm="1">
        <f t="array" aca="1" ref="S9344" ca="1">_xlfn.IFS(OrderTable[[#This Row],[Undelivered shipments]]&gt;5, "Bad", OrderTable[[#This Row],[Undelivered shipments]]&gt;2, "Good", OrderTable[[#This Row],[Undelivered shipments]]&gt;=0, "Excellent")</f>
        <v>Excellent</v>
      </c>
      <c r="T9344" t="str">
        <f ca="1">VLOOKUP(OrderTable[[#This Row],[Delivery Performance]],DeliveryTable[],2,FALSE)</f>
        <v xml:space="preserve">Delivered </v>
      </c>
    </row>
    <row r="9345" spans="1:20" x14ac:dyDescent="0.25">
      <c r="A9345" t="s">
        <v>32</v>
      </c>
      <c r="B9345" t="s">
        <v>114</v>
      </c>
      <c r="C9345">
        <v>2240189301</v>
      </c>
      <c r="D9345">
        <v>21.13</v>
      </c>
      <c r="E9345">
        <v>28</v>
      </c>
      <c r="F9345" t="s">
        <v>11497</v>
      </c>
      <c r="G9345" t="s">
        <v>2671</v>
      </c>
      <c r="H9345" t="s">
        <v>16</v>
      </c>
      <c r="I9345">
        <f t="shared" ca="1" si="1162"/>
        <v>93</v>
      </c>
      <c r="J9345">
        <f t="shared" ca="1" si="1163"/>
        <v>5</v>
      </c>
      <c r="K9345">
        <f t="shared" ca="1" si="1164"/>
        <v>6</v>
      </c>
      <c r="L9345">
        <f t="shared" ca="1" si="1165"/>
        <v>30</v>
      </c>
      <c r="M9345">
        <f t="shared" ca="1" si="1166"/>
        <v>4</v>
      </c>
      <c r="N9345">
        <f t="shared" ca="1" si="1167"/>
        <v>87</v>
      </c>
      <c r="O9345">
        <f t="shared" ca="1" si="1160"/>
        <v>0</v>
      </c>
      <c r="P9345">
        <f t="shared" ca="1" si="1161"/>
        <v>2</v>
      </c>
      <c r="Q9345">
        <f ca="1">OrderTable[[#This Row],[Total cost]]*1.075</f>
        <v>32.25</v>
      </c>
      <c r="R9345">
        <f ca="1">SUM(OrderTable[[#This Row],[Lost In transit]],OrderTable[[#This Row],[Damaged]])</f>
        <v>2</v>
      </c>
      <c r="S9345" t="str" cm="1">
        <f t="array" aca="1" ref="S9345" ca="1">_xlfn.IFS(OrderTable[[#This Row],[Undelivered shipments]]&gt;5, "Bad", OrderTable[[#This Row],[Undelivered shipments]]&gt;2, "Good", OrderTable[[#This Row],[Undelivered shipments]]&gt;=0, "Excellent")</f>
        <v>Excellent</v>
      </c>
      <c r="T9345" t="str">
        <f ca="1">VLOOKUP(OrderTable[[#This Row],[Delivery Performance]],DeliveryTable[],2,FALSE)</f>
        <v xml:space="preserve">Delivered </v>
      </c>
    </row>
    <row r="9346" spans="1:20" x14ac:dyDescent="0.25">
      <c r="A9346" t="s">
        <v>32</v>
      </c>
      <c r="B9346" t="s">
        <v>44</v>
      </c>
      <c r="C9346" t="s">
        <v>10701</v>
      </c>
      <c r="D9346">
        <v>1.32</v>
      </c>
      <c r="E9346">
        <v>26</v>
      </c>
      <c r="F9346" t="s">
        <v>11527</v>
      </c>
      <c r="G9346" t="s">
        <v>47</v>
      </c>
      <c r="H9346" t="s">
        <v>16</v>
      </c>
      <c r="I9346">
        <f t="shared" ca="1" si="1162"/>
        <v>67</v>
      </c>
      <c r="J9346">
        <f t="shared" ca="1" si="1163"/>
        <v>5</v>
      </c>
      <c r="K9346">
        <f t="shared" ca="1" si="1164"/>
        <v>4</v>
      </c>
      <c r="L9346">
        <f t="shared" ca="1" si="1165"/>
        <v>20</v>
      </c>
      <c r="M9346">
        <f t="shared" ca="1" si="1166"/>
        <v>6</v>
      </c>
      <c r="N9346">
        <f t="shared" ca="1" si="1167"/>
        <v>61</v>
      </c>
      <c r="O9346">
        <f t="shared" ref="O9346:O9409" ca="1" si="1168">RANDBETWEEN(0,4)</f>
        <v>1</v>
      </c>
      <c r="P9346">
        <f t="shared" ref="P9346:P9409" ca="1" si="1169">RANDBETWEEN(0,3)</f>
        <v>1</v>
      </c>
      <c r="Q9346">
        <f ca="1">OrderTable[[#This Row],[Total cost]]*1.075</f>
        <v>21.5</v>
      </c>
      <c r="R9346">
        <f ca="1">SUM(OrderTable[[#This Row],[Lost In transit]],OrderTable[[#This Row],[Damaged]])</f>
        <v>2</v>
      </c>
      <c r="S9346" t="str" cm="1">
        <f t="array" aca="1" ref="S9346" ca="1">_xlfn.IFS(OrderTable[[#This Row],[Undelivered shipments]]&gt;5, "Bad", OrderTable[[#This Row],[Undelivered shipments]]&gt;2, "Good", OrderTable[[#This Row],[Undelivered shipments]]&gt;=0, "Excellent")</f>
        <v>Excellent</v>
      </c>
      <c r="T9346" t="str">
        <f ca="1">VLOOKUP(OrderTable[[#This Row],[Delivery Performance]],DeliveryTable[],2,FALSE)</f>
        <v xml:space="preserve">Delivered </v>
      </c>
    </row>
    <row r="9347" spans="1:20" x14ac:dyDescent="0.25">
      <c r="A9347" t="s">
        <v>25</v>
      </c>
      <c r="B9347" t="s">
        <v>181</v>
      </c>
      <c r="C9347">
        <v>2002596874</v>
      </c>
      <c r="D9347">
        <v>17.495000000000001</v>
      </c>
      <c r="E9347">
        <v>21</v>
      </c>
      <c r="F9347" t="s">
        <v>11503</v>
      </c>
      <c r="G9347" t="s">
        <v>10702</v>
      </c>
      <c r="H9347" t="s">
        <v>16</v>
      </c>
      <c r="I9347">
        <f t="shared" ref="I9347:I9410" ca="1" si="1170">RANDBETWEEN(40,100)</f>
        <v>88</v>
      </c>
      <c r="J9347">
        <f t="shared" ref="J9347:J9410" ca="1" si="1171">RANDBETWEEN(2,5)</f>
        <v>2</v>
      </c>
      <c r="K9347">
        <f t="shared" ref="K9347:K9410" ca="1" si="1172">RANDBETWEEN(2.5,6)</f>
        <v>5</v>
      </c>
      <c r="L9347">
        <f t="shared" ref="L9347:L9410" ca="1" si="1173">K9347*J9347</f>
        <v>10</v>
      </c>
      <c r="M9347">
        <f t="shared" ref="M9347:M9410" ca="1" si="1174">RANDBETWEEN(3,7)</f>
        <v>6</v>
      </c>
      <c r="N9347">
        <f t="shared" ref="N9347:N9410" ca="1" si="1175">I9347-RANDBETWEEN(5,7)</f>
        <v>83</v>
      </c>
      <c r="O9347">
        <f t="shared" ca="1" si="1168"/>
        <v>0</v>
      </c>
      <c r="P9347">
        <f t="shared" ca="1" si="1169"/>
        <v>2</v>
      </c>
      <c r="Q9347">
        <f ca="1">OrderTable[[#This Row],[Total cost]]*1.075</f>
        <v>10.75</v>
      </c>
      <c r="R9347">
        <f ca="1">SUM(OrderTable[[#This Row],[Lost In transit]],OrderTable[[#This Row],[Damaged]])</f>
        <v>2</v>
      </c>
      <c r="S9347" t="str" cm="1">
        <f t="array" aca="1" ref="S9347" ca="1">_xlfn.IFS(OrderTable[[#This Row],[Undelivered shipments]]&gt;5, "Bad", OrderTable[[#This Row],[Undelivered shipments]]&gt;2, "Good", OrderTable[[#This Row],[Undelivered shipments]]&gt;=0, "Excellent")</f>
        <v>Excellent</v>
      </c>
      <c r="T9347" t="str">
        <f ca="1">VLOOKUP(OrderTable[[#This Row],[Delivery Performance]],DeliveryTable[],2,FALSE)</f>
        <v xml:space="preserve">Delivered </v>
      </c>
    </row>
    <row r="9348" spans="1:20" x14ac:dyDescent="0.25">
      <c r="A9348" t="s">
        <v>25</v>
      </c>
      <c r="B9348" t="s">
        <v>181</v>
      </c>
      <c r="C9348">
        <v>2002593402</v>
      </c>
      <c r="D9348">
        <v>21.602</v>
      </c>
      <c r="E9348">
        <v>15</v>
      </c>
      <c r="F9348" t="s">
        <v>11544</v>
      </c>
      <c r="G9348" t="s">
        <v>766</v>
      </c>
      <c r="H9348" t="s">
        <v>16</v>
      </c>
      <c r="I9348">
        <f t="shared" ca="1" si="1170"/>
        <v>54</v>
      </c>
      <c r="J9348">
        <f t="shared" ca="1" si="1171"/>
        <v>5</v>
      </c>
      <c r="K9348">
        <f t="shared" ca="1" si="1172"/>
        <v>3</v>
      </c>
      <c r="L9348">
        <f t="shared" ca="1" si="1173"/>
        <v>15</v>
      </c>
      <c r="M9348">
        <f t="shared" ca="1" si="1174"/>
        <v>3</v>
      </c>
      <c r="N9348">
        <f t="shared" ca="1" si="1175"/>
        <v>48</v>
      </c>
      <c r="O9348">
        <f t="shared" ca="1" si="1168"/>
        <v>2</v>
      </c>
      <c r="P9348">
        <f t="shared" ca="1" si="1169"/>
        <v>2</v>
      </c>
      <c r="Q9348">
        <f ca="1">OrderTable[[#This Row],[Total cost]]*1.075</f>
        <v>16.125</v>
      </c>
      <c r="R9348">
        <f ca="1">SUM(OrderTable[[#This Row],[Lost In transit]],OrderTable[[#This Row],[Damaged]])</f>
        <v>4</v>
      </c>
      <c r="S9348" t="str" cm="1">
        <f t="array" aca="1" ref="S9348" ca="1">_xlfn.IFS(OrderTable[[#This Row],[Undelivered shipments]]&gt;5, "Bad", OrderTable[[#This Row],[Undelivered shipments]]&gt;2, "Good", OrderTable[[#This Row],[Undelivered shipments]]&gt;=0, "Excellent")</f>
        <v>Good</v>
      </c>
      <c r="T9348" t="str">
        <f ca="1">VLOOKUP(OrderTable[[#This Row],[Delivery Performance]],DeliveryTable[],2,FALSE)</f>
        <v>Undelivered</v>
      </c>
    </row>
    <row r="9349" spans="1:20" x14ac:dyDescent="0.25">
      <c r="A9349" t="s">
        <v>25</v>
      </c>
      <c r="B9349" t="s">
        <v>181</v>
      </c>
      <c r="C9349">
        <v>2002580387</v>
      </c>
      <c r="D9349">
        <v>20.835000000000001</v>
      </c>
      <c r="E9349">
        <v>25</v>
      </c>
      <c r="F9349" t="s">
        <v>11711</v>
      </c>
      <c r="G9349" t="s">
        <v>182</v>
      </c>
      <c r="H9349" t="s">
        <v>16</v>
      </c>
      <c r="I9349">
        <f t="shared" ca="1" si="1170"/>
        <v>41</v>
      </c>
      <c r="J9349">
        <f t="shared" ca="1" si="1171"/>
        <v>5</v>
      </c>
      <c r="K9349">
        <f t="shared" ca="1" si="1172"/>
        <v>3</v>
      </c>
      <c r="L9349">
        <f t="shared" ca="1" si="1173"/>
        <v>15</v>
      </c>
      <c r="M9349">
        <f t="shared" ca="1" si="1174"/>
        <v>4</v>
      </c>
      <c r="N9349">
        <f t="shared" ca="1" si="1175"/>
        <v>34</v>
      </c>
      <c r="O9349">
        <f t="shared" ca="1" si="1168"/>
        <v>1</v>
      </c>
      <c r="P9349">
        <f t="shared" ca="1" si="1169"/>
        <v>3</v>
      </c>
      <c r="Q9349">
        <f ca="1">OrderTable[[#This Row],[Total cost]]*1.075</f>
        <v>16.125</v>
      </c>
      <c r="R9349">
        <f ca="1">SUM(OrderTable[[#This Row],[Lost In transit]],OrderTable[[#This Row],[Damaged]])</f>
        <v>4</v>
      </c>
      <c r="S9349" t="str" cm="1">
        <f t="array" aca="1" ref="S9349" ca="1">_xlfn.IFS(OrderTable[[#This Row],[Undelivered shipments]]&gt;5, "Bad", OrderTable[[#This Row],[Undelivered shipments]]&gt;2, "Good", OrderTable[[#This Row],[Undelivered shipments]]&gt;=0, "Excellent")</f>
        <v>Good</v>
      </c>
      <c r="T9349" t="str">
        <f ca="1">VLOOKUP(OrderTable[[#This Row],[Delivery Performance]],DeliveryTable[],2,FALSE)</f>
        <v>Undelivered</v>
      </c>
    </row>
    <row r="9350" spans="1:20" x14ac:dyDescent="0.25">
      <c r="A9350" t="s">
        <v>32</v>
      </c>
      <c r="B9350" t="s">
        <v>64</v>
      </c>
      <c r="C9350" t="s">
        <v>10704</v>
      </c>
      <c r="D9350">
        <v>1.2849999999999999</v>
      </c>
      <c r="E9350">
        <v>31</v>
      </c>
      <c r="F9350" t="s">
        <v>11499</v>
      </c>
      <c r="G9350" t="s">
        <v>660</v>
      </c>
      <c r="H9350" t="s">
        <v>16</v>
      </c>
      <c r="I9350">
        <f t="shared" ca="1" si="1170"/>
        <v>97</v>
      </c>
      <c r="J9350">
        <f t="shared" ca="1" si="1171"/>
        <v>3</v>
      </c>
      <c r="K9350">
        <f t="shared" ca="1" si="1172"/>
        <v>6</v>
      </c>
      <c r="L9350">
        <f t="shared" ca="1" si="1173"/>
        <v>18</v>
      </c>
      <c r="M9350">
        <f t="shared" ca="1" si="1174"/>
        <v>4</v>
      </c>
      <c r="N9350">
        <f t="shared" ca="1" si="1175"/>
        <v>90</v>
      </c>
      <c r="O9350">
        <f t="shared" ca="1" si="1168"/>
        <v>4</v>
      </c>
      <c r="P9350">
        <f t="shared" ca="1" si="1169"/>
        <v>2</v>
      </c>
      <c r="Q9350">
        <f ca="1">OrderTable[[#This Row],[Total cost]]*1.075</f>
        <v>19.349999999999998</v>
      </c>
      <c r="R9350">
        <f ca="1">SUM(OrderTable[[#This Row],[Lost In transit]],OrderTable[[#This Row],[Damaged]])</f>
        <v>6</v>
      </c>
      <c r="S9350" t="str" cm="1">
        <f t="array" aca="1" ref="S9350" ca="1">_xlfn.IFS(OrderTable[[#This Row],[Undelivered shipments]]&gt;5, "Bad", OrderTable[[#This Row],[Undelivered shipments]]&gt;2, "Good", OrderTable[[#This Row],[Undelivered shipments]]&gt;=0, "Excellent")</f>
        <v>Bad</v>
      </c>
      <c r="T9350" t="str">
        <f ca="1">VLOOKUP(OrderTable[[#This Row],[Delivery Performance]],DeliveryTable[],2,FALSE)</f>
        <v>Lost in transit</v>
      </c>
    </row>
    <row r="9351" spans="1:20" x14ac:dyDescent="0.25">
      <c r="A9351" t="s">
        <v>32</v>
      </c>
      <c r="B9351" t="s">
        <v>348</v>
      </c>
      <c r="C9351">
        <v>240700053</v>
      </c>
      <c r="D9351">
        <v>13.13</v>
      </c>
      <c r="E9351">
        <v>14</v>
      </c>
      <c r="F9351" t="s">
        <v>11513</v>
      </c>
      <c r="G9351" t="s">
        <v>5596</v>
      </c>
      <c r="H9351" t="s">
        <v>16</v>
      </c>
      <c r="I9351">
        <f t="shared" ca="1" si="1170"/>
        <v>66</v>
      </c>
      <c r="J9351">
        <f t="shared" ca="1" si="1171"/>
        <v>5</v>
      </c>
      <c r="K9351">
        <f t="shared" ca="1" si="1172"/>
        <v>5</v>
      </c>
      <c r="L9351">
        <f t="shared" ca="1" si="1173"/>
        <v>25</v>
      </c>
      <c r="M9351">
        <f t="shared" ca="1" si="1174"/>
        <v>3</v>
      </c>
      <c r="N9351">
        <f t="shared" ca="1" si="1175"/>
        <v>60</v>
      </c>
      <c r="O9351">
        <f t="shared" ca="1" si="1168"/>
        <v>4</v>
      </c>
      <c r="P9351">
        <f t="shared" ca="1" si="1169"/>
        <v>3</v>
      </c>
      <c r="Q9351">
        <f ca="1">OrderTable[[#This Row],[Total cost]]*1.075</f>
        <v>26.875</v>
      </c>
      <c r="R9351">
        <f ca="1">SUM(OrderTable[[#This Row],[Lost In transit]],OrderTable[[#This Row],[Damaged]])</f>
        <v>7</v>
      </c>
      <c r="S9351" t="str" cm="1">
        <f t="array" aca="1" ref="S9351" ca="1">_xlfn.IFS(OrderTable[[#This Row],[Undelivered shipments]]&gt;5, "Bad", OrderTable[[#This Row],[Undelivered shipments]]&gt;2, "Good", OrderTable[[#This Row],[Undelivered shipments]]&gt;=0, "Excellent")</f>
        <v>Bad</v>
      </c>
      <c r="T9351" t="str">
        <f ca="1">VLOOKUP(OrderTable[[#This Row],[Delivery Performance]],DeliveryTable[],2,FALSE)</f>
        <v>Lost in transit</v>
      </c>
    </row>
    <row r="9352" spans="1:20" x14ac:dyDescent="0.25">
      <c r="A9352" t="s">
        <v>38</v>
      </c>
      <c r="B9352" t="s">
        <v>86</v>
      </c>
      <c r="C9352" t="s">
        <v>10705</v>
      </c>
      <c r="D9352">
        <v>1.5229999999999999</v>
      </c>
      <c r="E9352">
        <v>31</v>
      </c>
      <c r="F9352" t="s">
        <v>11499</v>
      </c>
      <c r="G9352" t="s">
        <v>88</v>
      </c>
      <c r="H9352" t="s">
        <v>16</v>
      </c>
      <c r="I9352">
        <f t="shared" ca="1" si="1170"/>
        <v>57</v>
      </c>
      <c r="J9352">
        <f t="shared" ca="1" si="1171"/>
        <v>3</v>
      </c>
      <c r="K9352">
        <f t="shared" ca="1" si="1172"/>
        <v>6</v>
      </c>
      <c r="L9352">
        <f t="shared" ca="1" si="1173"/>
        <v>18</v>
      </c>
      <c r="M9352">
        <f t="shared" ca="1" si="1174"/>
        <v>6</v>
      </c>
      <c r="N9352">
        <f t="shared" ca="1" si="1175"/>
        <v>50</v>
      </c>
      <c r="O9352">
        <f t="shared" ca="1" si="1168"/>
        <v>0</v>
      </c>
      <c r="P9352">
        <f t="shared" ca="1" si="1169"/>
        <v>3</v>
      </c>
      <c r="Q9352">
        <f ca="1">OrderTable[[#This Row],[Total cost]]*1.075</f>
        <v>19.349999999999998</v>
      </c>
      <c r="R9352">
        <f ca="1">SUM(OrderTable[[#This Row],[Lost In transit]],OrderTable[[#This Row],[Damaged]])</f>
        <v>3</v>
      </c>
      <c r="S9352" t="str" cm="1">
        <f t="array" aca="1" ref="S9352" ca="1">_xlfn.IFS(OrderTable[[#This Row],[Undelivered shipments]]&gt;5, "Bad", OrderTable[[#This Row],[Undelivered shipments]]&gt;2, "Good", OrderTable[[#This Row],[Undelivered shipments]]&gt;=0, "Excellent")</f>
        <v>Good</v>
      </c>
      <c r="T9352" t="str">
        <f ca="1">VLOOKUP(OrderTable[[#This Row],[Delivery Performance]],DeliveryTable[],2,FALSE)</f>
        <v>Undelivered</v>
      </c>
    </row>
    <row r="9353" spans="1:20" x14ac:dyDescent="0.25">
      <c r="A9353" t="s">
        <v>38</v>
      </c>
      <c r="B9353" t="s">
        <v>237</v>
      </c>
      <c r="C9353">
        <v>423033</v>
      </c>
      <c r="D9353">
        <v>18.760000000000002</v>
      </c>
      <c r="E9353">
        <v>29</v>
      </c>
      <c r="F9353" t="s">
        <v>11528</v>
      </c>
      <c r="G9353" t="s">
        <v>6715</v>
      </c>
      <c r="H9353" t="s">
        <v>16</v>
      </c>
      <c r="I9353">
        <f t="shared" ca="1" si="1170"/>
        <v>51</v>
      </c>
      <c r="J9353">
        <f t="shared" ca="1" si="1171"/>
        <v>5</v>
      </c>
      <c r="K9353">
        <f t="shared" ca="1" si="1172"/>
        <v>6</v>
      </c>
      <c r="L9353">
        <f t="shared" ca="1" si="1173"/>
        <v>30</v>
      </c>
      <c r="M9353">
        <f t="shared" ca="1" si="1174"/>
        <v>7</v>
      </c>
      <c r="N9353">
        <f t="shared" ca="1" si="1175"/>
        <v>46</v>
      </c>
      <c r="O9353">
        <f t="shared" ca="1" si="1168"/>
        <v>2</v>
      </c>
      <c r="P9353">
        <f t="shared" ca="1" si="1169"/>
        <v>3</v>
      </c>
      <c r="Q9353">
        <f ca="1">OrderTable[[#This Row],[Total cost]]*1.075</f>
        <v>32.25</v>
      </c>
      <c r="R9353">
        <f ca="1">SUM(OrderTable[[#This Row],[Lost In transit]],OrderTable[[#This Row],[Damaged]])</f>
        <v>5</v>
      </c>
      <c r="S9353" t="str" cm="1">
        <f t="array" aca="1" ref="S9353" ca="1">_xlfn.IFS(OrderTable[[#This Row],[Undelivered shipments]]&gt;5, "Bad", OrderTable[[#This Row],[Undelivered shipments]]&gt;2, "Good", OrderTable[[#This Row],[Undelivered shipments]]&gt;=0, "Excellent")</f>
        <v>Good</v>
      </c>
      <c r="T9353" t="str">
        <f ca="1">VLOOKUP(OrderTable[[#This Row],[Delivery Performance]],DeliveryTable[],2,FALSE)</f>
        <v>Undelivered</v>
      </c>
    </row>
    <row r="9354" spans="1:20" x14ac:dyDescent="0.25">
      <c r="A9354" t="s">
        <v>32</v>
      </c>
      <c r="B9354" t="s">
        <v>44</v>
      </c>
      <c r="C9354" t="s">
        <v>10706</v>
      </c>
      <c r="D9354">
        <v>1.32</v>
      </c>
      <c r="E9354">
        <v>26</v>
      </c>
      <c r="F9354" t="s">
        <v>11527</v>
      </c>
      <c r="G9354" t="s">
        <v>47</v>
      </c>
      <c r="H9354" t="s">
        <v>16</v>
      </c>
      <c r="I9354">
        <f t="shared" ca="1" si="1170"/>
        <v>49</v>
      </c>
      <c r="J9354">
        <f t="shared" ca="1" si="1171"/>
        <v>5</v>
      </c>
      <c r="K9354">
        <f t="shared" ca="1" si="1172"/>
        <v>6</v>
      </c>
      <c r="L9354">
        <f t="shared" ca="1" si="1173"/>
        <v>30</v>
      </c>
      <c r="M9354">
        <f t="shared" ca="1" si="1174"/>
        <v>7</v>
      </c>
      <c r="N9354">
        <f t="shared" ca="1" si="1175"/>
        <v>43</v>
      </c>
      <c r="O9354">
        <f t="shared" ca="1" si="1168"/>
        <v>3</v>
      </c>
      <c r="P9354">
        <f t="shared" ca="1" si="1169"/>
        <v>0</v>
      </c>
      <c r="Q9354">
        <f ca="1">OrderTable[[#This Row],[Total cost]]*1.075</f>
        <v>32.25</v>
      </c>
      <c r="R9354">
        <f ca="1">SUM(OrderTable[[#This Row],[Lost In transit]],OrderTable[[#This Row],[Damaged]])</f>
        <v>3</v>
      </c>
      <c r="S9354" t="str" cm="1">
        <f t="array" aca="1" ref="S9354" ca="1">_xlfn.IFS(OrderTable[[#This Row],[Undelivered shipments]]&gt;5, "Bad", OrderTable[[#This Row],[Undelivered shipments]]&gt;2, "Good", OrderTable[[#This Row],[Undelivered shipments]]&gt;=0, "Excellent")</f>
        <v>Good</v>
      </c>
      <c r="T9354" t="str">
        <f ca="1">VLOOKUP(OrderTable[[#This Row],[Delivery Performance]],DeliveryTable[],2,FALSE)</f>
        <v>Undelivered</v>
      </c>
    </row>
    <row r="9355" spans="1:20" x14ac:dyDescent="0.25">
      <c r="A9355" t="s">
        <v>57</v>
      </c>
      <c r="B9355" t="s">
        <v>2070</v>
      </c>
      <c r="C9355">
        <v>7000000350</v>
      </c>
      <c r="D9355">
        <v>1.67</v>
      </c>
      <c r="E9355">
        <v>19</v>
      </c>
      <c r="F9355" t="s">
        <v>11760</v>
      </c>
      <c r="G9355" t="s">
        <v>2847</v>
      </c>
      <c r="H9355" t="s">
        <v>16</v>
      </c>
      <c r="I9355">
        <f t="shared" ca="1" si="1170"/>
        <v>73</v>
      </c>
      <c r="J9355">
        <f t="shared" ca="1" si="1171"/>
        <v>2</v>
      </c>
      <c r="K9355">
        <f t="shared" ca="1" si="1172"/>
        <v>3</v>
      </c>
      <c r="L9355">
        <f t="shared" ca="1" si="1173"/>
        <v>6</v>
      </c>
      <c r="M9355">
        <f t="shared" ca="1" si="1174"/>
        <v>7</v>
      </c>
      <c r="N9355">
        <f t="shared" ca="1" si="1175"/>
        <v>66</v>
      </c>
      <c r="O9355">
        <f t="shared" ca="1" si="1168"/>
        <v>2</v>
      </c>
      <c r="P9355">
        <f t="shared" ca="1" si="1169"/>
        <v>0</v>
      </c>
      <c r="Q9355">
        <f ca="1">OrderTable[[#This Row],[Total cost]]*1.075</f>
        <v>6.4499999999999993</v>
      </c>
      <c r="R9355">
        <f ca="1">SUM(OrderTable[[#This Row],[Lost In transit]],OrderTable[[#This Row],[Damaged]])</f>
        <v>2</v>
      </c>
      <c r="S9355" t="str" cm="1">
        <f t="array" aca="1" ref="S9355" ca="1">_xlfn.IFS(OrderTable[[#This Row],[Undelivered shipments]]&gt;5, "Bad", OrderTable[[#This Row],[Undelivered shipments]]&gt;2, "Good", OrderTable[[#This Row],[Undelivered shipments]]&gt;=0, "Excellent")</f>
        <v>Excellent</v>
      </c>
      <c r="T9355" t="str">
        <f ca="1">VLOOKUP(OrderTable[[#This Row],[Delivery Performance]],DeliveryTable[],2,FALSE)</f>
        <v xml:space="preserve">Delivered </v>
      </c>
    </row>
    <row r="9356" spans="1:20" x14ac:dyDescent="0.25">
      <c r="A9356" t="s">
        <v>38</v>
      </c>
      <c r="B9356" t="s">
        <v>86</v>
      </c>
      <c r="C9356" t="s">
        <v>10707</v>
      </c>
      <c r="D9356">
        <v>1.524</v>
      </c>
      <c r="E9356">
        <v>18</v>
      </c>
      <c r="F9356" t="s">
        <v>11550</v>
      </c>
      <c r="G9356" t="s">
        <v>88</v>
      </c>
      <c r="H9356" t="s">
        <v>16</v>
      </c>
      <c r="I9356">
        <f t="shared" ca="1" si="1170"/>
        <v>53</v>
      </c>
      <c r="J9356">
        <f t="shared" ca="1" si="1171"/>
        <v>3</v>
      </c>
      <c r="K9356">
        <f t="shared" ca="1" si="1172"/>
        <v>5</v>
      </c>
      <c r="L9356">
        <f t="shared" ca="1" si="1173"/>
        <v>15</v>
      </c>
      <c r="M9356">
        <f t="shared" ca="1" si="1174"/>
        <v>5</v>
      </c>
      <c r="N9356">
        <f t="shared" ca="1" si="1175"/>
        <v>47</v>
      </c>
      <c r="O9356">
        <f t="shared" ca="1" si="1168"/>
        <v>1</v>
      </c>
      <c r="P9356">
        <f t="shared" ca="1" si="1169"/>
        <v>3</v>
      </c>
      <c r="Q9356">
        <f ca="1">OrderTable[[#This Row],[Total cost]]*1.075</f>
        <v>16.125</v>
      </c>
      <c r="R9356">
        <f ca="1">SUM(OrderTable[[#This Row],[Lost In transit]],OrderTable[[#This Row],[Damaged]])</f>
        <v>4</v>
      </c>
      <c r="S9356" t="str" cm="1">
        <f t="array" aca="1" ref="S9356" ca="1">_xlfn.IFS(OrderTable[[#This Row],[Undelivered shipments]]&gt;5, "Bad", OrderTable[[#This Row],[Undelivered shipments]]&gt;2, "Good", OrderTable[[#This Row],[Undelivered shipments]]&gt;=0, "Excellent")</f>
        <v>Good</v>
      </c>
      <c r="T9356" t="str">
        <f ca="1">VLOOKUP(OrderTable[[#This Row],[Delivery Performance]],DeliveryTable[],2,FALSE)</f>
        <v>Undelivered</v>
      </c>
    </row>
    <row r="9357" spans="1:20" x14ac:dyDescent="0.25">
      <c r="A9357" t="s">
        <v>32</v>
      </c>
      <c r="B9357" t="s">
        <v>33</v>
      </c>
      <c r="C9357">
        <v>250209662</v>
      </c>
      <c r="D9357">
        <v>18.02</v>
      </c>
      <c r="E9357">
        <v>24</v>
      </c>
      <c r="F9357" t="s">
        <v>11640</v>
      </c>
      <c r="G9357" t="s">
        <v>2479</v>
      </c>
      <c r="H9357" t="s">
        <v>16</v>
      </c>
      <c r="I9357">
        <f t="shared" ca="1" si="1170"/>
        <v>63</v>
      </c>
      <c r="J9357">
        <f t="shared" ca="1" si="1171"/>
        <v>2</v>
      </c>
      <c r="K9357">
        <f t="shared" ca="1" si="1172"/>
        <v>5</v>
      </c>
      <c r="L9357">
        <f t="shared" ca="1" si="1173"/>
        <v>10</v>
      </c>
      <c r="M9357">
        <f t="shared" ca="1" si="1174"/>
        <v>5</v>
      </c>
      <c r="N9357">
        <f t="shared" ca="1" si="1175"/>
        <v>56</v>
      </c>
      <c r="O9357">
        <f t="shared" ca="1" si="1168"/>
        <v>2</v>
      </c>
      <c r="P9357">
        <f t="shared" ca="1" si="1169"/>
        <v>0</v>
      </c>
      <c r="Q9357">
        <f ca="1">OrderTable[[#This Row],[Total cost]]*1.075</f>
        <v>10.75</v>
      </c>
      <c r="R9357">
        <f ca="1">SUM(OrderTable[[#This Row],[Lost In transit]],OrderTable[[#This Row],[Damaged]])</f>
        <v>2</v>
      </c>
      <c r="S9357" t="str" cm="1">
        <f t="array" aca="1" ref="S9357" ca="1">_xlfn.IFS(OrderTable[[#This Row],[Undelivered shipments]]&gt;5, "Bad", OrderTable[[#This Row],[Undelivered shipments]]&gt;2, "Good", OrderTable[[#This Row],[Undelivered shipments]]&gt;=0, "Excellent")</f>
        <v>Excellent</v>
      </c>
      <c r="T9357" t="str">
        <f ca="1">VLOOKUP(OrderTable[[#This Row],[Delivery Performance]],DeliveryTable[],2,FALSE)</f>
        <v xml:space="preserve">Delivered </v>
      </c>
    </row>
    <row r="9358" spans="1:20" x14ac:dyDescent="0.25">
      <c r="A9358" t="s">
        <v>32</v>
      </c>
      <c r="B9358" t="s">
        <v>64</v>
      </c>
      <c r="C9358" t="s">
        <v>10708</v>
      </c>
      <c r="D9358">
        <v>1.4730000000000001</v>
      </c>
      <c r="E9358">
        <v>31</v>
      </c>
      <c r="F9358" t="s">
        <v>11499</v>
      </c>
      <c r="G9358" t="s">
        <v>66</v>
      </c>
      <c r="H9358" t="s">
        <v>16</v>
      </c>
      <c r="I9358">
        <f t="shared" ca="1" si="1170"/>
        <v>97</v>
      </c>
      <c r="J9358">
        <f t="shared" ca="1" si="1171"/>
        <v>4</v>
      </c>
      <c r="K9358">
        <f t="shared" ca="1" si="1172"/>
        <v>5</v>
      </c>
      <c r="L9358">
        <f t="shared" ca="1" si="1173"/>
        <v>20</v>
      </c>
      <c r="M9358">
        <f t="shared" ca="1" si="1174"/>
        <v>3</v>
      </c>
      <c r="N9358">
        <f t="shared" ca="1" si="1175"/>
        <v>90</v>
      </c>
      <c r="O9358">
        <f t="shared" ca="1" si="1168"/>
        <v>0</v>
      </c>
      <c r="P9358">
        <f t="shared" ca="1" si="1169"/>
        <v>3</v>
      </c>
      <c r="Q9358">
        <f ca="1">OrderTable[[#This Row],[Total cost]]*1.075</f>
        <v>21.5</v>
      </c>
      <c r="R9358">
        <f ca="1">SUM(OrderTable[[#This Row],[Lost In transit]],OrderTable[[#This Row],[Damaged]])</f>
        <v>3</v>
      </c>
      <c r="S9358" t="str" cm="1">
        <f t="array" aca="1" ref="S9358" ca="1">_xlfn.IFS(OrderTable[[#This Row],[Undelivered shipments]]&gt;5, "Bad", OrderTable[[#This Row],[Undelivered shipments]]&gt;2, "Good", OrderTable[[#This Row],[Undelivered shipments]]&gt;=0, "Excellent")</f>
        <v>Good</v>
      </c>
      <c r="T9358" t="str">
        <f ca="1">VLOOKUP(OrderTable[[#This Row],[Delivery Performance]],DeliveryTable[],2,FALSE)</f>
        <v>Undelivered</v>
      </c>
    </row>
    <row r="9359" spans="1:20" x14ac:dyDescent="0.25">
      <c r="A9359" t="s">
        <v>9</v>
      </c>
      <c r="B9359" t="s">
        <v>146</v>
      </c>
      <c r="C9359">
        <v>2002598854</v>
      </c>
      <c r="D9359">
        <v>1.3169999999999999</v>
      </c>
      <c r="E9359">
        <v>24</v>
      </c>
      <c r="F9359" t="s">
        <v>11529</v>
      </c>
      <c r="G9359" t="s">
        <v>876</v>
      </c>
      <c r="H9359" t="s">
        <v>16</v>
      </c>
      <c r="I9359">
        <f t="shared" ca="1" si="1170"/>
        <v>81</v>
      </c>
      <c r="J9359">
        <f t="shared" ca="1" si="1171"/>
        <v>2</v>
      </c>
      <c r="K9359">
        <f t="shared" ca="1" si="1172"/>
        <v>4</v>
      </c>
      <c r="L9359">
        <f t="shared" ca="1" si="1173"/>
        <v>8</v>
      </c>
      <c r="M9359">
        <f t="shared" ca="1" si="1174"/>
        <v>6</v>
      </c>
      <c r="N9359">
        <f t="shared" ca="1" si="1175"/>
        <v>75</v>
      </c>
      <c r="O9359">
        <f t="shared" ca="1" si="1168"/>
        <v>0</v>
      </c>
      <c r="P9359">
        <f t="shared" ca="1" si="1169"/>
        <v>0</v>
      </c>
      <c r="Q9359">
        <f ca="1">OrderTable[[#This Row],[Total cost]]*1.075</f>
        <v>8.6</v>
      </c>
      <c r="R9359">
        <f ca="1">SUM(OrderTable[[#This Row],[Lost In transit]],OrderTable[[#This Row],[Damaged]])</f>
        <v>0</v>
      </c>
      <c r="S9359" t="str" cm="1">
        <f t="array" aca="1" ref="S9359" ca="1">_xlfn.IFS(OrderTable[[#This Row],[Undelivered shipments]]&gt;5, "Bad", OrderTable[[#This Row],[Undelivered shipments]]&gt;2, "Good", OrderTable[[#This Row],[Undelivered shipments]]&gt;=0, "Excellent")</f>
        <v>Excellent</v>
      </c>
      <c r="T9359" t="str">
        <f ca="1">VLOOKUP(OrderTable[[#This Row],[Delivery Performance]],DeliveryTable[],2,FALSE)</f>
        <v xml:space="preserve">Delivered </v>
      </c>
    </row>
    <row r="9360" spans="1:20" x14ac:dyDescent="0.25">
      <c r="A9360" t="s">
        <v>25</v>
      </c>
      <c r="B9360" t="s">
        <v>74</v>
      </c>
      <c r="C9360">
        <v>2002601419</v>
      </c>
      <c r="D9360">
        <v>20.61</v>
      </c>
      <c r="E9360">
        <v>28</v>
      </c>
      <c r="F9360" t="s">
        <v>11497</v>
      </c>
      <c r="G9360" t="s">
        <v>10709</v>
      </c>
      <c r="H9360" t="s">
        <v>10710</v>
      </c>
      <c r="I9360">
        <f t="shared" ca="1" si="1170"/>
        <v>46</v>
      </c>
      <c r="J9360">
        <f t="shared" ca="1" si="1171"/>
        <v>2</v>
      </c>
      <c r="K9360">
        <f t="shared" ca="1" si="1172"/>
        <v>6</v>
      </c>
      <c r="L9360">
        <f t="shared" ca="1" si="1173"/>
        <v>12</v>
      </c>
      <c r="M9360">
        <f t="shared" ca="1" si="1174"/>
        <v>4</v>
      </c>
      <c r="N9360">
        <f t="shared" ca="1" si="1175"/>
        <v>41</v>
      </c>
      <c r="O9360">
        <f t="shared" ca="1" si="1168"/>
        <v>0</v>
      </c>
      <c r="P9360">
        <f t="shared" ca="1" si="1169"/>
        <v>3</v>
      </c>
      <c r="Q9360">
        <f ca="1">OrderTable[[#This Row],[Total cost]]*1.075</f>
        <v>12.899999999999999</v>
      </c>
      <c r="R9360">
        <f ca="1">SUM(OrderTable[[#This Row],[Lost In transit]],OrderTable[[#This Row],[Damaged]])</f>
        <v>3</v>
      </c>
      <c r="S9360" t="str" cm="1">
        <f t="array" aca="1" ref="S9360" ca="1">_xlfn.IFS(OrderTable[[#This Row],[Undelivered shipments]]&gt;5, "Bad", OrderTable[[#This Row],[Undelivered shipments]]&gt;2, "Good", OrderTable[[#This Row],[Undelivered shipments]]&gt;=0, "Excellent")</f>
        <v>Good</v>
      </c>
      <c r="T9360" t="str">
        <f ca="1">VLOOKUP(OrderTable[[#This Row],[Delivery Performance]],DeliveryTable[],2,FALSE)</f>
        <v>Undelivered</v>
      </c>
    </row>
    <row r="9361" spans="1:20" x14ac:dyDescent="0.25">
      <c r="A9361" t="s">
        <v>38</v>
      </c>
      <c r="B9361" t="s">
        <v>86</v>
      </c>
      <c r="C9361" t="s">
        <v>10711</v>
      </c>
      <c r="D9361">
        <v>1.3740000000000001</v>
      </c>
      <c r="E9361">
        <v>31</v>
      </c>
      <c r="F9361" t="s">
        <v>11499</v>
      </c>
      <c r="G9361" t="s">
        <v>88</v>
      </c>
      <c r="H9361" t="s">
        <v>16</v>
      </c>
      <c r="I9361">
        <f t="shared" ca="1" si="1170"/>
        <v>60</v>
      </c>
      <c r="J9361">
        <f t="shared" ca="1" si="1171"/>
        <v>4</v>
      </c>
      <c r="K9361">
        <f t="shared" ca="1" si="1172"/>
        <v>4</v>
      </c>
      <c r="L9361">
        <f t="shared" ca="1" si="1173"/>
        <v>16</v>
      </c>
      <c r="M9361">
        <f t="shared" ca="1" si="1174"/>
        <v>3</v>
      </c>
      <c r="N9361">
        <f t="shared" ca="1" si="1175"/>
        <v>54</v>
      </c>
      <c r="O9361">
        <f t="shared" ca="1" si="1168"/>
        <v>3</v>
      </c>
      <c r="P9361">
        <f t="shared" ca="1" si="1169"/>
        <v>0</v>
      </c>
      <c r="Q9361">
        <f ca="1">OrderTable[[#This Row],[Total cost]]*1.075</f>
        <v>17.2</v>
      </c>
      <c r="R9361">
        <f ca="1">SUM(OrderTable[[#This Row],[Lost In transit]],OrderTable[[#This Row],[Damaged]])</f>
        <v>3</v>
      </c>
      <c r="S9361" t="str" cm="1">
        <f t="array" aca="1" ref="S9361" ca="1">_xlfn.IFS(OrderTable[[#This Row],[Undelivered shipments]]&gt;5, "Bad", OrderTable[[#This Row],[Undelivered shipments]]&gt;2, "Good", OrderTable[[#This Row],[Undelivered shipments]]&gt;=0, "Excellent")</f>
        <v>Good</v>
      </c>
      <c r="T9361" t="str">
        <f ca="1">VLOOKUP(OrderTable[[#This Row],[Delivery Performance]],DeliveryTable[],2,FALSE)</f>
        <v>Undelivered</v>
      </c>
    </row>
    <row r="9362" spans="1:20" x14ac:dyDescent="0.25">
      <c r="A9362" t="s">
        <v>32</v>
      </c>
      <c r="B9362" t="s">
        <v>33</v>
      </c>
      <c r="C9362">
        <v>250308903</v>
      </c>
      <c r="D9362">
        <v>18.132999999999999</v>
      </c>
      <c r="E9362">
        <v>25</v>
      </c>
      <c r="F9362" t="s">
        <v>11589</v>
      </c>
      <c r="G9362" t="s">
        <v>274</v>
      </c>
      <c r="H9362" t="s">
        <v>16</v>
      </c>
      <c r="I9362">
        <f t="shared" ca="1" si="1170"/>
        <v>90</v>
      </c>
      <c r="J9362">
        <f t="shared" ca="1" si="1171"/>
        <v>2</v>
      </c>
      <c r="K9362">
        <f t="shared" ca="1" si="1172"/>
        <v>5</v>
      </c>
      <c r="L9362">
        <f t="shared" ca="1" si="1173"/>
        <v>10</v>
      </c>
      <c r="M9362">
        <f t="shared" ca="1" si="1174"/>
        <v>6</v>
      </c>
      <c r="N9362">
        <f t="shared" ca="1" si="1175"/>
        <v>84</v>
      </c>
      <c r="O9362">
        <f t="shared" ca="1" si="1168"/>
        <v>1</v>
      </c>
      <c r="P9362">
        <f t="shared" ca="1" si="1169"/>
        <v>0</v>
      </c>
      <c r="Q9362">
        <f ca="1">OrderTable[[#This Row],[Total cost]]*1.075</f>
        <v>10.75</v>
      </c>
      <c r="R9362">
        <f ca="1">SUM(OrderTable[[#This Row],[Lost In transit]],OrderTable[[#This Row],[Damaged]])</f>
        <v>1</v>
      </c>
      <c r="S9362" t="str" cm="1">
        <f t="array" aca="1" ref="S9362" ca="1">_xlfn.IFS(OrderTable[[#This Row],[Undelivered shipments]]&gt;5, "Bad", OrderTable[[#This Row],[Undelivered shipments]]&gt;2, "Good", OrderTable[[#This Row],[Undelivered shipments]]&gt;=0, "Excellent")</f>
        <v>Excellent</v>
      </c>
      <c r="T9362" t="str">
        <f ca="1">VLOOKUP(OrderTable[[#This Row],[Delivery Performance]],DeliveryTable[],2,FALSE)</f>
        <v xml:space="preserve">Delivered </v>
      </c>
    </row>
    <row r="9363" spans="1:20" x14ac:dyDescent="0.25">
      <c r="A9363" t="s">
        <v>32</v>
      </c>
      <c r="B9363" t="s">
        <v>64</v>
      </c>
      <c r="C9363" t="s">
        <v>10712</v>
      </c>
      <c r="D9363">
        <v>1.4630000000000001</v>
      </c>
      <c r="E9363">
        <v>15</v>
      </c>
      <c r="F9363" t="s">
        <v>11544</v>
      </c>
      <c r="G9363" t="s">
        <v>315</v>
      </c>
      <c r="H9363" t="s">
        <v>16</v>
      </c>
      <c r="I9363">
        <f t="shared" ca="1" si="1170"/>
        <v>76</v>
      </c>
      <c r="J9363">
        <f t="shared" ca="1" si="1171"/>
        <v>4</v>
      </c>
      <c r="K9363">
        <f t="shared" ca="1" si="1172"/>
        <v>6</v>
      </c>
      <c r="L9363">
        <f t="shared" ca="1" si="1173"/>
        <v>24</v>
      </c>
      <c r="M9363">
        <f t="shared" ca="1" si="1174"/>
        <v>5</v>
      </c>
      <c r="N9363">
        <f t="shared" ca="1" si="1175"/>
        <v>69</v>
      </c>
      <c r="O9363">
        <f t="shared" ca="1" si="1168"/>
        <v>3</v>
      </c>
      <c r="P9363">
        <f t="shared" ca="1" si="1169"/>
        <v>2</v>
      </c>
      <c r="Q9363">
        <f ca="1">OrderTable[[#This Row],[Total cost]]*1.075</f>
        <v>25.799999999999997</v>
      </c>
      <c r="R9363">
        <f ca="1">SUM(OrderTable[[#This Row],[Lost In transit]],OrderTable[[#This Row],[Damaged]])</f>
        <v>5</v>
      </c>
      <c r="S9363" t="str" cm="1">
        <f t="array" aca="1" ref="S9363" ca="1">_xlfn.IFS(OrderTable[[#This Row],[Undelivered shipments]]&gt;5, "Bad", OrderTable[[#This Row],[Undelivered shipments]]&gt;2, "Good", OrderTable[[#This Row],[Undelivered shipments]]&gt;=0, "Excellent")</f>
        <v>Good</v>
      </c>
      <c r="T9363" t="str">
        <f ca="1">VLOOKUP(OrderTable[[#This Row],[Delivery Performance]],DeliveryTable[],2,FALSE)</f>
        <v>Undelivered</v>
      </c>
    </row>
    <row r="9364" spans="1:20" x14ac:dyDescent="0.25">
      <c r="A9364" t="s">
        <v>32</v>
      </c>
      <c r="B9364" t="s">
        <v>64</v>
      </c>
      <c r="C9364" t="s">
        <v>10713</v>
      </c>
      <c r="D9364">
        <v>1.4730000000000001</v>
      </c>
      <c r="E9364">
        <v>29</v>
      </c>
      <c r="F9364" t="s">
        <v>11528</v>
      </c>
      <c r="G9364" t="s">
        <v>94</v>
      </c>
      <c r="H9364" t="s">
        <v>16</v>
      </c>
      <c r="I9364">
        <f t="shared" ca="1" si="1170"/>
        <v>92</v>
      </c>
      <c r="J9364">
        <f t="shared" ca="1" si="1171"/>
        <v>4</v>
      </c>
      <c r="K9364">
        <f t="shared" ca="1" si="1172"/>
        <v>3</v>
      </c>
      <c r="L9364">
        <f t="shared" ca="1" si="1173"/>
        <v>12</v>
      </c>
      <c r="M9364">
        <f t="shared" ca="1" si="1174"/>
        <v>7</v>
      </c>
      <c r="N9364">
        <f t="shared" ca="1" si="1175"/>
        <v>86</v>
      </c>
      <c r="O9364">
        <f t="shared" ca="1" si="1168"/>
        <v>2</v>
      </c>
      <c r="P9364">
        <f t="shared" ca="1" si="1169"/>
        <v>2</v>
      </c>
      <c r="Q9364">
        <f ca="1">OrderTable[[#This Row],[Total cost]]*1.075</f>
        <v>12.899999999999999</v>
      </c>
      <c r="R9364">
        <f ca="1">SUM(OrderTable[[#This Row],[Lost In transit]],OrderTable[[#This Row],[Damaged]])</f>
        <v>4</v>
      </c>
      <c r="S9364" t="str" cm="1">
        <f t="array" aca="1" ref="S9364" ca="1">_xlfn.IFS(OrderTable[[#This Row],[Undelivered shipments]]&gt;5, "Bad", OrderTable[[#This Row],[Undelivered shipments]]&gt;2, "Good", OrderTable[[#This Row],[Undelivered shipments]]&gt;=0, "Excellent")</f>
        <v>Good</v>
      </c>
      <c r="T9364" t="str">
        <f ca="1">VLOOKUP(OrderTable[[#This Row],[Delivery Performance]],DeliveryTable[],2,FALSE)</f>
        <v>Undelivered</v>
      </c>
    </row>
    <row r="9365" spans="1:20" x14ac:dyDescent="0.25">
      <c r="A9365" t="s">
        <v>32</v>
      </c>
      <c r="B9365" t="s">
        <v>64</v>
      </c>
      <c r="C9365" t="s">
        <v>10714</v>
      </c>
      <c r="D9365">
        <v>1.323</v>
      </c>
      <c r="E9365">
        <v>16</v>
      </c>
      <c r="F9365" t="s">
        <v>11504</v>
      </c>
      <c r="G9365" t="s">
        <v>81</v>
      </c>
      <c r="H9365" t="s">
        <v>16</v>
      </c>
      <c r="I9365">
        <f t="shared" ca="1" si="1170"/>
        <v>56</v>
      </c>
      <c r="J9365">
        <f t="shared" ca="1" si="1171"/>
        <v>2</v>
      </c>
      <c r="K9365">
        <f t="shared" ca="1" si="1172"/>
        <v>4</v>
      </c>
      <c r="L9365">
        <f t="shared" ca="1" si="1173"/>
        <v>8</v>
      </c>
      <c r="M9365">
        <f t="shared" ca="1" si="1174"/>
        <v>7</v>
      </c>
      <c r="N9365">
        <f t="shared" ca="1" si="1175"/>
        <v>49</v>
      </c>
      <c r="O9365">
        <f t="shared" ca="1" si="1168"/>
        <v>1</v>
      </c>
      <c r="P9365">
        <f t="shared" ca="1" si="1169"/>
        <v>0</v>
      </c>
      <c r="Q9365">
        <f ca="1">OrderTable[[#This Row],[Total cost]]*1.075</f>
        <v>8.6</v>
      </c>
      <c r="R9365">
        <f ca="1">SUM(OrderTable[[#This Row],[Lost In transit]],OrderTable[[#This Row],[Damaged]])</f>
        <v>1</v>
      </c>
      <c r="S9365" t="str" cm="1">
        <f t="array" aca="1" ref="S9365" ca="1">_xlfn.IFS(OrderTable[[#This Row],[Undelivered shipments]]&gt;5, "Bad", OrderTable[[#This Row],[Undelivered shipments]]&gt;2, "Good", OrderTable[[#This Row],[Undelivered shipments]]&gt;=0, "Excellent")</f>
        <v>Excellent</v>
      </c>
      <c r="T9365" t="str">
        <f ca="1">VLOOKUP(OrderTable[[#This Row],[Delivery Performance]],DeliveryTable[],2,FALSE)</f>
        <v xml:space="preserve">Delivered </v>
      </c>
    </row>
    <row r="9366" spans="1:20" x14ac:dyDescent="0.25">
      <c r="A9366" t="s">
        <v>32</v>
      </c>
      <c r="B9366" t="s">
        <v>44</v>
      </c>
      <c r="C9366" t="s">
        <v>10715</v>
      </c>
      <c r="D9366">
        <v>1.34</v>
      </c>
      <c r="E9366">
        <v>26</v>
      </c>
      <c r="F9366" t="s">
        <v>11527</v>
      </c>
      <c r="G9366" t="s">
        <v>47</v>
      </c>
      <c r="H9366" t="s">
        <v>16</v>
      </c>
      <c r="I9366">
        <f t="shared" ca="1" si="1170"/>
        <v>61</v>
      </c>
      <c r="J9366">
        <f t="shared" ca="1" si="1171"/>
        <v>5</v>
      </c>
      <c r="K9366">
        <f t="shared" ca="1" si="1172"/>
        <v>4</v>
      </c>
      <c r="L9366">
        <f t="shared" ca="1" si="1173"/>
        <v>20</v>
      </c>
      <c r="M9366">
        <f t="shared" ca="1" si="1174"/>
        <v>4</v>
      </c>
      <c r="N9366">
        <f t="shared" ca="1" si="1175"/>
        <v>56</v>
      </c>
      <c r="O9366">
        <f t="shared" ca="1" si="1168"/>
        <v>4</v>
      </c>
      <c r="P9366">
        <f t="shared" ca="1" si="1169"/>
        <v>3</v>
      </c>
      <c r="Q9366">
        <f ca="1">OrderTable[[#This Row],[Total cost]]*1.075</f>
        <v>21.5</v>
      </c>
      <c r="R9366">
        <f ca="1">SUM(OrderTable[[#This Row],[Lost In transit]],OrderTable[[#This Row],[Damaged]])</f>
        <v>7</v>
      </c>
      <c r="S9366" t="str" cm="1">
        <f t="array" aca="1" ref="S9366" ca="1">_xlfn.IFS(OrderTable[[#This Row],[Undelivered shipments]]&gt;5, "Bad", OrderTable[[#This Row],[Undelivered shipments]]&gt;2, "Good", OrderTable[[#This Row],[Undelivered shipments]]&gt;=0, "Excellent")</f>
        <v>Bad</v>
      </c>
      <c r="T9366" t="str">
        <f ca="1">VLOOKUP(OrderTable[[#This Row],[Delivery Performance]],DeliveryTable[],2,FALSE)</f>
        <v>Lost in transit</v>
      </c>
    </row>
    <row r="9367" spans="1:20" x14ac:dyDescent="0.25">
      <c r="A9367" t="s">
        <v>32</v>
      </c>
      <c r="B9367" t="s">
        <v>64</v>
      </c>
      <c r="C9367" t="s">
        <v>10716</v>
      </c>
      <c r="D9367">
        <v>1.32</v>
      </c>
      <c r="E9367">
        <v>3</v>
      </c>
      <c r="F9367" t="s">
        <v>11606</v>
      </c>
      <c r="G9367" t="s">
        <v>168</v>
      </c>
      <c r="H9367" t="s">
        <v>16</v>
      </c>
      <c r="I9367">
        <f t="shared" ca="1" si="1170"/>
        <v>98</v>
      </c>
      <c r="J9367">
        <f t="shared" ca="1" si="1171"/>
        <v>2</v>
      </c>
      <c r="K9367">
        <f t="shared" ca="1" si="1172"/>
        <v>6</v>
      </c>
      <c r="L9367">
        <f t="shared" ca="1" si="1173"/>
        <v>12</v>
      </c>
      <c r="M9367">
        <f t="shared" ca="1" si="1174"/>
        <v>7</v>
      </c>
      <c r="N9367">
        <f t="shared" ca="1" si="1175"/>
        <v>92</v>
      </c>
      <c r="O9367">
        <f t="shared" ca="1" si="1168"/>
        <v>1</v>
      </c>
      <c r="P9367">
        <f t="shared" ca="1" si="1169"/>
        <v>1</v>
      </c>
      <c r="Q9367">
        <f ca="1">OrderTable[[#This Row],[Total cost]]*1.075</f>
        <v>12.899999999999999</v>
      </c>
      <c r="R9367">
        <f ca="1">SUM(OrderTable[[#This Row],[Lost In transit]],OrderTable[[#This Row],[Damaged]])</f>
        <v>2</v>
      </c>
      <c r="S9367" t="str" cm="1">
        <f t="array" aca="1" ref="S9367" ca="1">_xlfn.IFS(OrderTable[[#This Row],[Undelivered shipments]]&gt;5, "Bad", OrderTable[[#This Row],[Undelivered shipments]]&gt;2, "Good", OrderTable[[#This Row],[Undelivered shipments]]&gt;=0, "Excellent")</f>
        <v>Excellent</v>
      </c>
      <c r="T9367" t="str">
        <f ca="1">VLOOKUP(OrderTable[[#This Row],[Delivery Performance]],DeliveryTable[],2,FALSE)</f>
        <v xml:space="preserve">Delivered </v>
      </c>
    </row>
    <row r="9368" spans="1:20" x14ac:dyDescent="0.25">
      <c r="A9368" t="s">
        <v>32</v>
      </c>
      <c r="B9368" t="s">
        <v>64</v>
      </c>
      <c r="C9368" t="s">
        <v>10717</v>
      </c>
      <c r="D9368">
        <v>1.3049999999999999</v>
      </c>
      <c r="E9368">
        <v>16</v>
      </c>
      <c r="F9368" t="s">
        <v>11504</v>
      </c>
      <c r="G9368" t="s">
        <v>168</v>
      </c>
      <c r="H9368" t="s">
        <v>16</v>
      </c>
      <c r="I9368">
        <f t="shared" ca="1" si="1170"/>
        <v>68</v>
      </c>
      <c r="J9368">
        <f t="shared" ca="1" si="1171"/>
        <v>3</v>
      </c>
      <c r="K9368">
        <f t="shared" ca="1" si="1172"/>
        <v>5</v>
      </c>
      <c r="L9368">
        <f t="shared" ca="1" si="1173"/>
        <v>15</v>
      </c>
      <c r="M9368">
        <f t="shared" ca="1" si="1174"/>
        <v>5</v>
      </c>
      <c r="N9368">
        <f t="shared" ca="1" si="1175"/>
        <v>62</v>
      </c>
      <c r="O9368">
        <f t="shared" ca="1" si="1168"/>
        <v>4</v>
      </c>
      <c r="P9368">
        <f t="shared" ca="1" si="1169"/>
        <v>1</v>
      </c>
      <c r="Q9368">
        <f ca="1">OrderTable[[#This Row],[Total cost]]*1.075</f>
        <v>16.125</v>
      </c>
      <c r="R9368">
        <f ca="1">SUM(OrderTable[[#This Row],[Lost In transit]],OrderTable[[#This Row],[Damaged]])</f>
        <v>5</v>
      </c>
      <c r="S9368" t="str" cm="1">
        <f t="array" aca="1" ref="S9368" ca="1">_xlfn.IFS(OrderTable[[#This Row],[Undelivered shipments]]&gt;5, "Bad", OrderTable[[#This Row],[Undelivered shipments]]&gt;2, "Good", OrderTable[[#This Row],[Undelivered shipments]]&gt;=0, "Excellent")</f>
        <v>Good</v>
      </c>
      <c r="T9368" t="str">
        <f ca="1">VLOOKUP(OrderTable[[#This Row],[Delivery Performance]],DeliveryTable[],2,FALSE)</f>
        <v>Undelivered</v>
      </c>
    </row>
    <row r="9369" spans="1:20" x14ac:dyDescent="0.25">
      <c r="A9369" t="s">
        <v>156</v>
      </c>
      <c r="B9369" t="s">
        <v>1029</v>
      </c>
      <c r="C9369" t="s">
        <v>10718</v>
      </c>
      <c r="D9369">
        <v>2.331</v>
      </c>
      <c r="E9369">
        <v>16</v>
      </c>
      <c r="F9369" t="s">
        <v>11523</v>
      </c>
      <c r="G9369" t="s">
        <v>9747</v>
      </c>
      <c r="H9369" t="s">
        <v>16</v>
      </c>
      <c r="I9369">
        <f t="shared" ca="1" si="1170"/>
        <v>63</v>
      </c>
      <c r="J9369">
        <f t="shared" ca="1" si="1171"/>
        <v>4</v>
      </c>
      <c r="K9369">
        <f t="shared" ca="1" si="1172"/>
        <v>4</v>
      </c>
      <c r="L9369">
        <f t="shared" ca="1" si="1173"/>
        <v>16</v>
      </c>
      <c r="M9369">
        <f t="shared" ca="1" si="1174"/>
        <v>6</v>
      </c>
      <c r="N9369">
        <f t="shared" ca="1" si="1175"/>
        <v>58</v>
      </c>
      <c r="O9369">
        <f t="shared" ca="1" si="1168"/>
        <v>4</v>
      </c>
      <c r="P9369">
        <f t="shared" ca="1" si="1169"/>
        <v>3</v>
      </c>
      <c r="Q9369">
        <f ca="1">OrderTable[[#This Row],[Total cost]]*1.075</f>
        <v>17.2</v>
      </c>
      <c r="R9369">
        <f ca="1">SUM(OrderTable[[#This Row],[Lost In transit]],OrderTable[[#This Row],[Damaged]])</f>
        <v>7</v>
      </c>
      <c r="S9369" t="str" cm="1">
        <f t="array" aca="1" ref="S9369" ca="1">_xlfn.IFS(OrderTable[[#This Row],[Undelivered shipments]]&gt;5, "Bad", OrderTable[[#This Row],[Undelivered shipments]]&gt;2, "Good", OrderTable[[#This Row],[Undelivered shipments]]&gt;=0, "Excellent")</f>
        <v>Bad</v>
      </c>
      <c r="T9369" t="str">
        <f ca="1">VLOOKUP(OrderTable[[#This Row],[Delivery Performance]],DeliveryTable[],2,FALSE)</f>
        <v>Lost in transit</v>
      </c>
    </row>
    <row r="9370" spans="1:20" x14ac:dyDescent="0.25">
      <c r="A9370" t="s">
        <v>32</v>
      </c>
      <c r="B9370" t="s">
        <v>64</v>
      </c>
      <c r="C9370" t="s">
        <v>10719</v>
      </c>
      <c r="D9370">
        <v>1.472</v>
      </c>
      <c r="E9370">
        <v>31</v>
      </c>
      <c r="F9370" t="s">
        <v>11499</v>
      </c>
      <c r="G9370" t="s">
        <v>66</v>
      </c>
      <c r="H9370" t="s">
        <v>16</v>
      </c>
      <c r="I9370">
        <f t="shared" ca="1" si="1170"/>
        <v>96</v>
      </c>
      <c r="J9370">
        <f t="shared" ca="1" si="1171"/>
        <v>5</v>
      </c>
      <c r="K9370">
        <f t="shared" ca="1" si="1172"/>
        <v>4</v>
      </c>
      <c r="L9370">
        <f t="shared" ca="1" si="1173"/>
        <v>20</v>
      </c>
      <c r="M9370">
        <f t="shared" ca="1" si="1174"/>
        <v>4</v>
      </c>
      <c r="N9370">
        <f t="shared" ca="1" si="1175"/>
        <v>89</v>
      </c>
      <c r="O9370">
        <f t="shared" ca="1" si="1168"/>
        <v>0</v>
      </c>
      <c r="P9370">
        <f t="shared" ca="1" si="1169"/>
        <v>2</v>
      </c>
      <c r="Q9370">
        <f ca="1">OrderTable[[#This Row],[Total cost]]*1.075</f>
        <v>21.5</v>
      </c>
      <c r="R9370">
        <f ca="1">SUM(OrderTable[[#This Row],[Lost In transit]],OrderTable[[#This Row],[Damaged]])</f>
        <v>2</v>
      </c>
      <c r="S9370" t="str" cm="1">
        <f t="array" aca="1" ref="S9370" ca="1">_xlfn.IFS(OrderTable[[#This Row],[Undelivered shipments]]&gt;5, "Bad", OrderTable[[#This Row],[Undelivered shipments]]&gt;2, "Good", OrderTable[[#This Row],[Undelivered shipments]]&gt;=0, "Excellent")</f>
        <v>Excellent</v>
      </c>
      <c r="T9370" t="str">
        <f ca="1">VLOOKUP(OrderTable[[#This Row],[Delivery Performance]],DeliveryTable[],2,FALSE)</f>
        <v xml:space="preserve">Delivered </v>
      </c>
    </row>
    <row r="9371" spans="1:20" x14ac:dyDescent="0.25">
      <c r="A9371" t="s">
        <v>156</v>
      </c>
      <c r="B9371" t="s">
        <v>157</v>
      </c>
      <c r="C9371" t="s">
        <v>10720</v>
      </c>
      <c r="D9371">
        <v>6.38</v>
      </c>
      <c r="E9371">
        <v>31</v>
      </c>
      <c r="F9371" t="s">
        <v>11499</v>
      </c>
      <c r="G9371" t="s">
        <v>10721</v>
      </c>
      <c r="H9371" t="s">
        <v>16</v>
      </c>
      <c r="I9371">
        <f t="shared" ca="1" si="1170"/>
        <v>75</v>
      </c>
      <c r="J9371">
        <f t="shared" ca="1" si="1171"/>
        <v>5</v>
      </c>
      <c r="K9371">
        <f t="shared" ca="1" si="1172"/>
        <v>5</v>
      </c>
      <c r="L9371">
        <f t="shared" ca="1" si="1173"/>
        <v>25</v>
      </c>
      <c r="M9371">
        <f t="shared" ca="1" si="1174"/>
        <v>5</v>
      </c>
      <c r="N9371">
        <f t="shared" ca="1" si="1175"/>
        <v>69</v>
      </c>
      <c r="O9371">
        <f t="shared" ca="1" si="1168"/>
        <v>1</v>
      </c>
      <c r="P9371">
        <f t="shared" ca="1" si="1169"/>
        <v>0</v>
      </c>
      <c r="Q9371">
        <f ca="1">OrderTable[[#This Row],[Total cost]]*1.075</f>
        <v>26.875</v>
      </c>
      <c r="R9371">
        <f ca="1">SUM(OrderTable[[#This Row],[Lost In transit]],OrderTable[[#This Row],[Damaged]])</f>
        <v>1</v>
      </c>
      <c r="S9371" t="str" cm="1">
        <f t="array" aca="1" ref="S9371" ca="1">_xlfn.IFS(OrderTable[[#This Row],[Undelivered shipments]]&gt;5, "Bad", OrderTable[[#This Row],[Undelivered shipments]]&gt;2, "Good", OrderTable[[#This Row],[Undelivered shipments]]&gt;=0, "Excellent")</f>
        <v>Excellent</v>
      </c>
      <c r="T9371" t="str">
        <f ca="1">VLOOKUP(OrderTable[[#This Row],[Delivery Performance]],DeliveryTable[],2,FALSE)</f>
        <v xml:space="preserve">Delivered </v>
      </c>
    </row>
    <row r="9372" spans="1:20" x14ac:dyDescent="0.25">
      <c r="A9372" t="s">
        <v>32</v>
      </c>
      <c r="B9372" t="s">
        <v>44</v>
      </c>
      <c r="C9372" t="s">
        <v>10724</v>
      </c>
      <c r="D9372">
        <v>1.0549999999999999</v>
      </c>
      <c r="E9372">
        <v>20</v>
      </c>
      <c r="F9372" t="s">
        <v>11507</v>
      </c>
      <c r="G9372" t="s">
        <v>47</v>
      </c>
      <c r="H9372" t="s">
        <v>16</v>
      </c>
      <c r="I9372">
        <f t="shared" ca="1" si="1170"/>
        <v>89</v>
      </c>
      <c r="J9372">
        <f t="shared" ca="1" si="1171"/>
        <v>5</v>
      </c>
      <c r="K9372">
        <f t="shared" ca="1" si="1172"/>
        <v>4</v>
      </c>
      <c r="L9372">
        <f t="shared" ca="1" si="1173"/>
        <v>20</v>
      </c>
      <c r="M9372">
        <f t="shared" ca="1" si="1174"/>
        <v>5</v>
      </c>
      <c r="N9372">
        <f t="shared" ca="1" si="1175"/>
        <v>82</v>
      </c>
      <c r="O9372">
        <f t="shared" ca="1" si="1168"/>
        <v>4</v>
      </c>
      <c r="P9372">
        <f t="shared" ca="1" si="1169"/>
        <v>2</v>
      </c>
      <c r="Q9372">
        <f ca="1">OrderTable[[#This Row],[Total cost]]*1.075</f>
        <v>21.5</v>
      </c>
      <c r="R9372">
        <f ca="1">SUM(OrderTable[[#This Row],[Lost In transit]],OrderTable[[#This Row],[Damaged]])</f>
        <v>6</v>
      </c>
      <c r="S9372" t="str" cm="1">
        <f t="array" aca="1" ref="S9372" ca="1">_xlfn.IFS(OrderTable[[#This Row],[Undelivered shipments]]&gt;5, "Bad", OrderTable[[#This Row],[Undelivered shipments]]&gt;2, "Good", OrderTable[[#This Row],[Undelivered shipments]]&gt;=0, "Excellent")</f>
        <v>Bad</v>
      </c>
      <c r="T9372" t="str">
        <f ca="1">VLOOKUP(OrderTable[[#This Row],[Delivery Performance]],DeliveryTable[],2,FALSE)</f>
        <v>Lost in transit</v>
      </c>
    </row>
    <row r="9373" spans="1:20" x14ac:dyDescent="0.25">
      <c r="A9373" t="s">
        <v>38</v>
      </c>
      <c r="B9373" t="s">
        <v>86</v>
      </c>
      <c r="C9373" t="s">
        <v>10725</v>
      </c>
      <c r="D9373">
        <v>1.522</v>
      </c>
      <c r="E9373">
        <v>31</v>
      </c>
      <c r="F9373" t="s">
        <v>11499</v>
      </c>
      <c r="G9373" t="s">
        <v>431</v>
      </c>
      <c r="H9373" t="s">
        <v>16</v>
      </c>
      <c r="I9373">
        <f t="shared" ca="1" si="1170"/>
        <v>63</v>
      </c>
      <c r="J9373">
        <f t="shared" ca="1" si="1171"/>
        <v>5</v>
      </c>
      <c r="K9373">
        <f t="shared" ca="1" si="1172"/>
        <v>5</v>
      </c>
      <c r="L9373">
        <f t="shared" ca="1" si="1173"/>
        <v>25</v>
      </c>
      <c r="M9373">
        <f t="shared" ca="1" si="1174"/>
        <v>6</v>
      </c>
      <c r="N9373">
        <f t="shared" ca="1" si="1175"/>
        <v>56</v>
      </c>
      <c r="O9373">
        <f t="shared" ca="1" si="1168"/>
        <v>2</v>
      </c>
      <c r="P9373">
        <f t="shared" ca="1" si="1169"/>
        <v>0</v>
      </c>
      <c r="Q9373">
        <f ca="1">OrderTable[[#This Row],[Total cost]]*1.075</f>
        <v>26.875</v>
      </c>
      <c r="R9373">
        <f ca="1">SUM(OrderTable[[#This Row],[Lost In transit]],OrderTable[[#This Row],[Damaged]])</f>
        <v>2</v>
      </c>
      <c r="S9373" t="str" cm="1">
        <f t="array" aca="1" ref="S9373" ca="1">_xlfn.IFS(OrderTable[[#This Row],[Undelivered shipments]]&gt;5, "Bad", OrderTable[[#This Row],[Undelivered shipments]]&gt;2, "Good", OrderTable[[#This Row],[Undelivered shipments]]&gt;=0, "Excellent")</f>
        <v>Excellent</v>
      </c>
      <c r="T9373" t="str">
        <f ca="1">VLOOKUP(OrderTable[[#This Row],[Delivery Performance]],DeliveryTable[],2,FALSE)</f>
        <v xml:space="preserve">Delivered </v>
      </c>
    </row>
    <row r="9374" spans="1:20" x14ac:dyDescent="0.25">
      <c r="A9374" t="s">
        <v>38</v>
      </c>
      <c r="B9374" t="s">
        <v>86</v>
      </c>
      <c r="C9374" t="s">
        <v>10726</v>
      </c>
      <c r="D9374">
        <v>1.5229999999999999</v>
      </c>
      <c r="E9374">
        <v>31</v>
      </c>
      <c r="F9374" t="s">
        <v>11499</v>
      </c>
      <c r="G9374" t="s">
        <v>88</v>
      </c>
      <c r="H9374" t="s">
        <v>16</v>
      </c>
      <c r="I9374">
        <f t="shared" ca="1" si="1170"/>
        <v>67</v>
      </c>
      <c r="J9374">
        <f t="shared" ca="1" si="1171"/>
        <v>5</v>
      </c>
      <c r="K9374">
        <f t="shared" ca="1" si="1172"/>
        <v>6</v>
      </c>
      <c r="L9374">
        <f t="shared" ca="1" si="1173"/>
        <v>30</v>
      </c>
      <c r="M9374">
        <f t="shared" ca="1" si="1174"/>
        <v>5</v>
      </c>
      <c r="N9374">
        <f t="shared" ca="1" si="1175"/>
        <v>61</v>
      </c>
      <c r="O9374">
        <f t="shared" ca="1" si="1168"/>
        <v>0</v>
      </c>
      <c r="P9374">
        <f t="shared" ca="1" si="1169"/>
        <v>0</v>
      </c>
      <c r="Q9374">
        <f ca="1">OrderTable[[#This Row],[Total cost]]*1.075</f>
        <v>32.25</v>
      </c>
      <c r="R9374">
        <f ca="1">SUM(OrderTable[[#This Row],[Lost In transit]],OrderTable[[#This Row],[Damaged]])</f>
        <v>0</v>
      </c>
      <c r="S9374" t="str" cm="1">
        <f t="array" aca="1" ref="S9374" ca="1">_xlfn.IFS(OrderTable[[#This Row],[Undelivered shipments]]&gt;5, "Bad", OrderTable[[#This Row],[Undelivered shipments]]&gt;2, "Good", OrderTable[[#This Row],[Undelivered shipments]]&gt;=0, "Excellent")</f>
        <v>Excellent</v>
      </c>
      <c r="T9374" t="str">
        <f ca="1">VLOOKUP(OrderTable[[#This Row],[Delivery Performance]],DeliveryTable[],2,FALSE)</f>
        <v xml:space="preserve">Delivered </v>
      </c>
    </row>
    <row r="9375" spans="1:20" x14ac:dyDescent="0.25">
      <c r="A9375" t="s">
        <v>32</v>
      </c>
      <c r="B9375" t="s">
        <v>51</v>
      </c>
      <c r="C9375" t="s">
        <v>10727</v>
      </c>
      <c r="D9375">
        <v>1.56</v>
      </c>
      <c r="E9375">
        <v>17</v>
      </c>
      <c r="F9375" t="s">
        <v>11501</v>
      </c>
      <c r="G9375" t="s">
        <v>384</v>
      </c>
      <c r="H9375" t="s">
        <v>16</v>
      </c>
      <c r="I9375">
        <f t="shared" ca="1" si="1170"/>
        <v>68</v>
      </c>
      <c r="J9375">
        <f t="shared" ca="1" si="1171"/>
        <v>2</v>
      </c>
      <c r="K9375">
        <f t="shared" ca="1" si="1172"/>
        <v>3</v>
      </c>
      <c r="L9375">
        <f t="shared" ca="1" si="1173"/>
        <v>6</v>
      </c>
      <c r="M9375">
        <f t="shared" ca="1" si="1174"/>
        <v>7</v>
      </c>
      <c r="N9375">
        <f t="shared" ca="1" si="1175"/>
        <v>62</v>
      </c>
      <c r="O9375">
        <f t="shared" ca="1" si="1168"/>
        <v>0</v>
      </c>
      <c r="P9375">
        <f t="shared" ca="1" si="1169"/>
        <v>0</v>
      </c>
      <c r="Q9375">
        <f ca="1">OrderTable[[#This Row],[Total cost]]*1.075</f>
        <v>6.4499999999999993</v>
      </c>
      <c r="R9375">
        <f ca="1">SUM(OrderTable[[#This Row],[Lost In transit]],OrderTable[[#This Row],[Damaged]])</f>
        <v>0</v>
      </c>
      <c r="S9375" t="str" cm="1">
        <f t="array" aca="1" ref="S9375" ca="1">_xlfn.IFS(OrderTable[[#This Row],[Undelivered shipments]]&gt;5, "Bad", OrderTable[[#This Row],[Undelivered shipments]]&gt;2, "Good", OrderTable[[#This Row],[Undelivered shipments]]&gt;=0, "Excellent")</f>
        <v>Excellent</v>
      </c>
      <c r="T9375" t="str">
        <f ca="1">VLOOKUP(OrderTable[[#This Row],[Delivery Performance]],DeliveryTable[],2,FALSE)</f>
        <v xml:space="preserve">Delivered </v>
      </c>
    </row>
    <row r="9376" spans="1:20" x14ac:dyDescent="0.25">
      <c r="A9376" t="s">
        <v>32</v>
      </c>
      <c r="B9376" t="s">
        <v>114</v>
      </c>
      <c r="C9376">
        <v>240805022</v>
      </c>
      <c r="D9376">
        <v>17.649999999999999</v>
      </c>
      <c r="E9376">
        <v>31</v>
      </c>
      <c r="F9376" t="s">
        <v>11499</v>
      </c>
      <c r="G9376" t="s">
        <v>2489</v>
      </c>
      <c r="H9376" t="s">
        <v>16</v>
      </c>
      <c r="I9376">
        <f t="shared" ca="1" si="1170"/>
        <v>96</v>
      </c>
      <c r="J9376">
        <f t="shared" ca="1" si="1171"/>
        <v>5</v>
      </c>
      <c r="K9376">
        <f t="shared" ca="1" si="1172"/>
        <v>3</v>
      </c>
      <c r="L9376">
        <f t="shared" ca="1" si="1173"/>
        <v>15</v>
      </c>
      <c r="M9376">
        <f t="shared" ca="1" si="1174"/>
        <v>7</v>
      </c>
      <c r="N9376">
        <f t="shared" ca="1" si="1175"/>
        <v>90</v>
      </c>
      <c r="O9376">
        <f t="shared" ca="1" si="1168"/>
        <v>1</v>
      </c>
      <c r="P9376">
        <f t="shared" ca="1" si="1169"/>
        <v>3</v>
      </c>
      <c r="Q9376">
        <f ca="1">OrderTable[[#This Row],[Total cost]]*1.075</f>
        <v>16.125</v>
      </c>
      <c r="R9376">
        <f ca="1">SUM(OrderTable[[#This Row],[Lost In transit]],OrderTable[[#This Row],[Damaged]])</f>
        <v>4</v>
      </c>
      <c r="S9376" t="str" cm="1">
        <f t="array" aca="1" ref="S9376" ca="1">_xlfn.IFS(OrderTable[[#This Row],[Undelivered shipments]]&gt;5, "Bad", OrderTable[[#This Row],[Undelivered shipments]]&gt;2, "Good", OrderTable[[#This Row],[Undelivered shipments]]&gt;=0, "Excellent")</f>
        <v>Good</v>
      </c>
      <c r="T9376" t="str">
        <f ca="1">VLOOKUP(OrderTable[[#This Row],[Delivery Performance]],DeliveryTable[],2,FALSE)</f>
        <v>Undelivered</v>
      </c>
    </row>
    <row r="9377" spans="1:20" x14ac:dyDescent="0.25">
      <c r="A9377" t="s">
        <v>156</v>
      </c>
      <c r="B9377" t="s">
        <v>4348</v>
      </c>
      <c r="C9377">
        <v>7000004551</v>
      </c>
      <c r="D9377">
        <v>1.2</v>
      </c>
      <c r="E9377">
        <v>2</v>
      </c>
      <c r="F9377" t="s">
        <v>11759</v>
      </c>
      <c r="G9377" t="s">
        <v>10728</v>
      </c>
      <c r="H9377" t="s">
        <v>16</v>
      </c>
      <c r="I9377">
        <f t="shared" ca="1" si="1170"/>
        <v>50</v>
      </c>
      <c r="J9377">
        <f t="shared" ca="1" si="1171"/>
        <v>3</v>
      </c>
      <c r="K9377">
        <f t="shared" ca="1" si="1172"/>
        <v>5</v>
      </c>
      <c r="L9377">
        <f t="shared" ca="1" si="1173"/>
        <v>15</v>
      </c>
      <c r="M9377">
        <f t="shared" ca="1" si="1174"/>
        <v>7</v>
      </c>
      <c r="N9377">
        <f t="shared" ca="1" si="1175"/>
        <v>43</v>
      </c>
      <c r="O9377">
        <f t="shared" ca="1" si="1168"/>
        <v>4</v>
      </c>
      <c r="P9377">
        <f t="shared" ca="1" si="1169"/>
        <v>1</v>
      </c>
      <c r="Q9377">
        <f ca="1">OrderTable[[#This Row],[Total cost]]*1.075</f>
        <v>16.125</v>
      </c>
      <c r="R9377">
        <f ca="1">SUM(OrderTable[[#This Row],[Lost In transit]],OrderTable[[#This Row],[Damaged]])</f>
        <v>5</v>
      </c>
      <c r="S9377" t="str" cm="1">
        <f t="array" aca="1" ref="S9377" ca="1">_xlfn.IFS(OrderTable[[#This Row],[Undelivered shipments]]&gt;5, "Bad", OrderTable[[#This Row],[Undelivered shipments]]&gt;2, "Good", OrderTable[[#This Row],[Undelivered shipments]]&gt;=0, "Excellent")</f>
        <v>Good</v>
      </c>
      <c r="T9377" t="str">
        <f ca="1">VLOOKUP(OrderTable[[#This Row],[Delivery Performance]],DeliveryTable[],2,FALSE)</f>
        <v>Undelivered</v>
      </c>
    </row>
    <row r="9378" spans="1:20" x14ac:dyDescent="0.25">
      <c r="A9378" t="s">
        <v>38</v>
      </c>
      <c r="B9378" t="s">
        <v>86</v>
      </c>
      <c r="C9378" t="s">
        <v>10732</v>
      </c>
      <c r="D9378">
        <v>1.5249999999999999</v>
      </c>
      <c r="E9378">
        <v>24</v>
      </c>
      <c r="F9378" t="s">
        <v>11529</v>
      </c>
      <c r="G9378" t="s">
        <v>225</v>
      </c>
      <c r="H9378" t="s">
        <v>16</v>
      </c>
      <c r="I9378">
        <f t="shared" ca="1" si="1170"/>
        <v>40</v>
      </c>
      <c r="J9378">
        <f t="shared" ca="1" si="1171"/>
        <v>5</v>
      </c>
      <c r="K9378">
        <f t="shared" ca="1" si="1172"/>
        <v>5</v>
      </c>
      <c r="L9378">
        <f t="shared" ca="1" si="1173"/>
        <v>25</v>
      </c>
      <c r="M9378">
        <f t="shared" ca="1" si="1174"/>
        <v>3</v>
      </c>
      <c r="N9378">
        <f t="shared" ca="1" si="1175"/>
        <v>34</v>
      </c>
      <c r="O9378">
        <f t="shared" ca="1" si="1168"/>
        <v>1</v>
      </c>
      <c r="P9378">
        <f t="shared" ca="1" si="1169"/>
        <v>0</v>
      </c>
      <c r="Q9378">
        <f ca="1">OrderTable[[#This Row],[Total cost]]*1.075</f>
        <v>26.875</v>
      </c>
      <c r="R9378">
        <f ca="1">SUM(OrderTable[[#This Row],[Lost In transit]],OrderTable[[#This Row],[Damaged]])</f>
        <v>1</v>
      </c>
      <c r="S9378" t="str" cm="1">
        <f t="array" aca="1" ref="S9378" ca="1">_xlfn.IFS(OrderTable[[#This Row],[Undelivered shipments]]&gt;5, "Bad", OrderTable[[#This Row],[Undelivered shipments]]&gt;2, "Good", OrderTable[[#This Row],[Undelivered shipments]]&gt;=0, "Excellent")</f>
        <v>Excellent</v>
      </c>
      <c r="T9378" t="str">
        <f ca="1">VLOOKUP(OrderTable[[#This Row],[Delivery Performance]],DeliveryTable[],2,FALSE)</f>
        <v xml:space="preserve">Delivered </v>
      </c>
    </row>
    <row r="9379" spans="1:20" x14ac:dyDescent="0.25">
      <c r="A9379" t="s">
        <v>38</v>
      </c>
      <c r="B9379" t="s">
        <v>258</v>
      </c>
      <c r="C9379">
        <v>2503062</v>
      </c>
      <c r="D9379">
        <v>2.2759999999999998</v>
      </c>
      <c r="E9379">
        <v>11</v>
      </c>
      <c r="F9379" t="s">
        <v>11511</v>
      </c>
      <c r="G9379" t="s">
        <v>2229</v>
      </c>
      <c r="H9379" t="s">
        <v>16</v>
      </c>
      <c r="I9379">
        <f t="shared" ca="1" si="1170"/>
        <v>55</v>
      </c>
      <c r="J9379">
        <f t="shared" ca="1" si="1171"/>
        <v>3</v>
      </c>
      <c r="K9379">
        <f t="shared" ca="1" si="1172"/>
        <v>4</v>
      </c>
      <c r="L9379">
        <f t="shared" ca="1" si="1173"/>
        <v>12</v>
      </c>
      <c r="M9379">
        <f t="shared" ca="1" si="1174"/>
        <v>7</v>
      </c>
      <c r="N9379">
        <f t="shared" ca="1" si="1175"/>
        <v>48</v>
      </c>
      <c r="O9379">
        <f t="shared" ca="1" si="1168"/>
        <v>4</v>
      </c>
      <c r="P9379">
        <f t="shared" ca="1" si="1169"/>
        <v>2</v>
      </c>
      <c r="Q9379">
        <f ca="1">OrderTable[[#This Row],[Total cost]]*1.075</f>
        <v>12.899999999999999</v>
      </c>
      <c r="R9379">
        <f ca="1">SUM(OrderTable[[#This Row],[Lost In transit]],OrderTable[[#This Row],[Damaged]])</f>
        <v>6</v>
      </c>
      <c r="S9379" t="str" cm="1">
        <f t="array" aca="1" ref="S9379" ca="1">_xlfn.IFS(OrderTable[[#This Row],[Undelivered shipments]]&gt;5, "Bad", OrderTable[[#This Row],[Undelivered shipments]]&gt;2, "Good", OrderTable[[#This Row],[Undelivered shipments]]&gt;=0, "Excellent")</f>
        <v>Bad</v>
      </c>
      <c r="T9379" t="str">
        <f ca="1">VLOOKUP(OrderTable[[#This Row],[Delivery Performance]],DeliveryTable[],2,FALSE)</f>
        <v>Lost in transit</v>
      </c>
    </row>
    <row r="9380" spans="1:20" x14ac:dyDescent="0.25">
      <c r="A9380" t="s">
        <v>9</v>
      </c>
      <c r="B9380" t="s">
        <v>146</v>
      </c>
      <c r="C9380">
        <v>2002598899</v>
      </c>
      <c r="D9380">
        <v>1.272</v>
      </c>
      <c r="E9380">
        <v>24</v>
      </c>
      <c r="F9380" t="s">
        <v>11529</v>
      </c>
      <c r="G9380" t="s">
        <v>876</v>
      </c>
      <c r="H9380" t="s">
        <v>16</v>
      </c>
      <c r="I9380">
        <f t="shared" ca="1" si="1170"/>
        <v>43</v>
      </c>
      <c r="J9380">
        <f t="shared" ca="1" si="1171"/>
        <v>5</v>
      </c>
      <c r="K9380">
        <f t="shared" ca="1" si="1172"/>
        <v>3</v>
      </c>
      <c r="L9380">
        <f t="shared" ca="1" si="1173"/>
        <v>15</v>
      </c>
      <c r="M9380">
        <f t="shared" ca="1" si="1174"/>
        <v>7</v>
      </c>
      <c r="N9380">
        <f t="shared" ca="1" si="1175"/>
        <v>38</v>
      </c>
      <c r="O9380">
        <f t="shared" ca="1" si="1168"/>
        <v>1</v>
      </c>
      <c r="P9380">
        <f t="shared" ca="1" si="1169"/>
        <v>3</v>
      </c>
      <c r="Q9380">
        <f ca="1">OrderTable[[#This Row],[Total cost]]*1.075</f>
        <v>16.125</v>
      </c>
      <c r="R9380">
        <f ca="1">SUM(OrderTable[[#This Row],[Lost In transit]],OrderTable[[#This Row],[Damaged]])</f>
        <v>4</v>
      </c>
      <c r="S9380" t="str" cm="1">
        <f t="array" aca="1" ref="S9380" ca="1">_xlfn.IFS(OrderTable[[#This Row],[Undelivered shipments]]&gt;5, "Bad", OrderTable[[#This Row],[Undelivered shipments]]&gt;2, "Good", OrderTable[[#This Row],[Undelivered shipments]]&gt;=0, "Excellent")</f>
        <v>Good</v>
      </c>
      <c r="T9380" t="str">
        <f ca="1">VLOOKUP(OrderTable[[#This Row],[Delivery Performance]],DeliveryTable[],2,FALSE)</f>
        <v>Undelivered</v>
      </c>
    </row>
    <row r="9381" spans="1:20" x14ac:dyDescent="0.25">
      <c r="A9381" t="s">
        <v>32</v>
      </c>
      <c r="B9381" t="s">
        <v>33</v>
      </c>
      <c r="C9381">
        <v>250308501</v>
      </c>
      <c r="D9381">
        <v>18.05</v>
      </c>
      <c r="E9381">
        <v>24</v>
      </c>
      <c r="F9381" t="s">
        <v>11540</v>
      </c>
      <c r="G9381" t="s">
        <v>274</v>
      </c>
      <c r="H9381" t="s">
        <v>16</v>
      </c>
      <c r="I9381">
        <f t="shared" ca="1" si="1170"/>
        <v>92</v>
      </c>
      <c r="J9381">
        <f t="shared" ca="1" si="1171"/>
        <v>3</v>
      </c>
      <c r="K9381">
        <f t="shared" ca="1" si="1172"/>
        <v>5</v>
      </c>
      <c r="L9381">
        <f t="shared" ca="1" si="1173"/>
        <v>15</v>
      </c>
      <c r="M9381">
        <f t="shared" ca="1" si="1174"/>
        <v>3</v>
      </c>
      <c r="N9381">
        <f t="shared" ca="1" si="1175"/>
        <v>85</v>
      </c>
      <c r="O9381">
        <f t="shared" ca="1" si="1168"/>
        <v>0</v>
      </c>
      <c r="P9381">
        <f t="shared" ca="1" si="1169"/>
        <v>0</v>
      </c>
      <c r="Q9381">
        <f ca="1">OrderTable[[#This Row],[Total cost]]*1.075</f>
        <v>16.125</v>
      </c>
      <c r="R9381">
        <f ca="1">SUM(OrderTable[[#This Row],[Lost In transit]],OrderTable[[#This Row],[Damaged]])</f>
        <v>0</v>
      </c>
      <c r="S9381" t="str" cm="1">
        <f t="array" aca="1" ref="S9381" ca="1">_xlfn.IFS(OrderTable[[#This Row],[Undelivered shipments]]&gt;5, "Bad", OrderTable[[#This Row],[Undelivered shipments]]&gt;2, "Good", OrderTable[[#This Row],[Undelivered shipments]]&gt;=0, "Excellent")</f>
        <v>Excellent</v>
      </c>
      <c r="T9381" t="str">
        <f ca="1">VLOOKUP(OrderTable[[#This Row],[Delivery Performance]],DeliveryTable[],2,FALSE)</f>
        <v xml:space="preserve">Delivered </v>
      </c>
    </row>
    <row r="9382" spans="1:20" x14ac:dyDescent="0.25">
      <c r="A9382" t="s">
        <v>57</v>
      </c>
      <c r="B9382" t="s">
        <v>243</v>
      </c>
      <c r="C9382" t="s">
        <v>10733</v>
      </c>
      <c r="D9382">
        <v>2.0299999999999998</v>
      </c>
      <c r="E9382">
        <v>27</v>
      </c>
      <c r="F9382" t="s">
        <v>11510</v>
      </c>
      <c r="G9382" t="s">
        <v>245</v>
      </c>
      <c r="H9382" t="s">
        <v>16</v>
      </c>
      <c r="I9382">
        <f t="shared" ca="1" si="1170"/>
        <v>59</v>
      </c>
      <c r="J9382">
        <f t="shared" ca="1" si="1171"/>
        <v>2</v>
      </c>
      <c r="K9382">
        <f t="shared" ca="1" si="1172"/>
        <v>3</v>
      </c>
      <c r="L9382">
        <f t="shared" ca="1" si="1173"/>
        <v>6</v>
      </c>
      <c r="M9382">
        <f t="shared" ca="1" si="1174"/>
        <v>5</v>
      </c>
      <c r="N9382">
        <f t="shared" ca="1" si="1175"/>
        <v>52</v>
      </c>
      <c r="O9382">
        <f t="shared" ca="1" si="1168"/>
        <v>3</v>
      </c>
      <c r="P9382">
        <f t="shared" ca="1" si="1169"/>
        <v>3</v>
      </c>
      <c r="Q9382">
        <f ca="1">OrderTable[[#This Row],[Total cost]]*1.075</f>
        <v>6.4499999999999993</v>
      </c>
      <c r="R9382">
        <f ca="1">SUM(OrderTable[[#This Row],[Lost In transit]],OrderTable[[#This Row],[Damaged]])</f>
        <v>6</v>
      </c>
      <c r="S9382" t="str" cm="1">
        <f t="array" aca="1" ref="S9382" ca="1">_xlfn.IFS(OrderTable[[#This Row],[Undelivered shipments]]&gt;5, "Bad", OrderTable[[#This Row],[Undelivered shipments]]&gt;2, "Good", OrderTable[[#This Row],[Undelivered shipments]]&gt;=0, "Excellent")</f>
        <v>Bad</v>
      </c>
      <c r="T9382" t="str">
        <f ca="1">VLOOKUP(OrderTable[[#This Row],[Delivery Performance]],DeliveryTable[],2,FALSE)</f>
        <v>Lost in transit</v>
      </c>
    </row>
    <row r="9383" spans="1:20" x14ac:dyDescent="0.25">
      <c r="A9383" t="s">
        <v>32</v>
      </c>
      <c r="B9383" t="s">
        <v>51</v>
      </c>
      <c r="C9383" t="s">
        <v>10734</v>
      </c>
      <c r="D9383">
        <v>1.5549999999999999</v>
      </c>
      <c r="E9383">
        <v>17</v>
      </c>
      <c r="F9383" t="s">
        <v>11501</v>
      </c>
      <c r="G9383" t="s">
        <v>53</v>
      </c>
      <c r="H9383" t="s">
        <v>16</v>
      </c>
      <c r="I9383">
        <f t="shared" ca="1" si="1170"/>
        <v>49</v>
      </c>
      <c r="J9383">
        <f t="shared" ca="1" si="1171"/>
        <v>4</v>
      </c>
      <c r="K9383">
        <f t="shared" ca="1" si="1172"/>
        <v>3</v>
      </c>
      <c r="L9383">
        <f t="shared" ca="1" si="1173"/>
        <v>12</v>
      </c>
      <c r="M9383">
        <f t="shared" ca="1" si="1174"/>
        <v>7</v>
      </c>
      <c r="N9383">
        <f t="shared" ca="1" si="1175"/>
        <v>42</v>
      </c>
      <c r="O9383">
        <f t="shared" ca="1" si="1168"/>
        <v>4</v>
      </c>
      <c r="P9383">
        <f t="shared" ca="1" si="1169"/>
        <v>2</v>
      </c>
      <c r="Q9383">
        <f ca="1">OrderTable[[#This Row],[Total cost]]*1.075</f>
        <v>12.899999999999999</v>
      </c>
      <c r="R9383">
        <f ca="1">SUM(OrderTable[[#This Row],[Lost In transit]],OrderTable[[#This Row],[Damaged]])</f>
        <v>6</v>
      </c>
      <c r="S9383" t="str" cm="1">
        <f t="array" aca="1" ref="S9383" ca="1">_xlfn.IFS(OrderTable[[#This Row],[Undelivered shipments]]&gt;5, "Bad", OrderTable[[#This Row],[Undelivered shipments]]&gt;2, "Good", OrderTable[[#This Row],[Undelivered shipments]]&gt;=0, "Excellent")</f>
        <v>Bad</v>
      </c>
      <c r="T9383" t="str">
        <f ca="1">VLOOKUP(OrderTable[[#This Row],[Delivery Performance]],DeliveryTable[],2,FALSE)</f>
        <v>Lost in transit</v>
      </c>
    </row>
    <row r="9384" spans="1:20" x14ac:dyDescent="0.25">
      <c r="A9384" t="s">
        <v>25</v>
      </c>
      <c r="B9384" t="s">
        <v>74</v>
      </c>
      <c r="C9384">
        <v>2002603626</v>
      </c>
      <c r="D9384">
        <v>20.88</v>
      </c>
      <c r="E9384">
        <v>31</v>
      </c>
      <c r="F9384" t="s">
        <v>11499</v>
      </c>
      <c r="G9384" t="s">
        <v>3191</v>
      </c>
      <c r="H9384" t="s">
        <v>16</v>
      </c>
      <c r="I9384">
        <f t="shared" ca="1" si="1170"/>
        <v>53</v>
      </c>
      <c r="J9384">
        <f t="shared" ca="1" si="1171"/>
        <v>3</v>
      </c>
      <c r="K9384">
        <f t="shared" ca="1" si="1172"/>
        <v>3</v>
      </c>
      <c r="L9384">
        <f t="shared" ca="1" si="1173"/>
        <v>9</v>
      </c>
      <c r="M9384">
        <f t="shared" ca="1" si="1174"/>
        <v>7</v>
      </c>
      <c r="N9384">
        <f t="shared" ca="1" si="1175"/>
        <v>47</v>
      </c>
      <c r="O9384">
        <f t="shared" ca="1" si="1168"/>
        <v>2</v>
      </c>
      <c r="P9384">
        <f t="shared" ca="1" si="1169"/>
        <v>3</v>
      </c>
      <c r="Q9384">
        <f ca="1">OrderTable[[#This Row],[Total cost]]*1.075</f>
        <v>9.6749999999999989</v>
      </c>
      <c r="R9384">
        <f ca="1">SUM(OrderTable[[#This Row],[Lost In transit]],OrderTable[[#This Row],[Damaged]])</f>
        <v>5</v>
      </c>
      <c r="S9384" t="str" cm="1">
        <f t="array" aca="1" ref="S9384" ca="1">_xlfn.IFS(OrderTable[[#This Row],[Undelivered shipments]]&gt;5, "Bad", OrderTable[[#This Row],[Undelivered shipments]]&gt;2, "Good", OrderTable[[#This Row],[Undelivered shipments]]&gt;=0, "Excellent")</f>
        <v>Good</v>
      </c>
      <c r="T9384" t="str">
        <f ca="1">VLOOKUP(OrderTable[[#This Row],[Delivery Performance]],DeliveryTable[],2,FALSE)</f>
        <v>Undelivered</v>
      </c>
    </row>
    <row r="9385" spans="1:20" x14ac:dyDescent="0.25">
      <c r="A9385" t="s">
        <v>9</v>
      </c>
      <c r="B9385" t="s">
        <v>1495</v>
      </c>
      <c r="C9385">
        <v>2002573602</v>
      </c>
      <c r="D9385">
        <v>8.4350000000000005</v>
      </c>
      <c r="E9385">
        <v>13</v>
      </c>
      <c r="F9385" t="s">
        <v>11620</v>
      </c>
      <c r="G9385" t="s">
        <v>10735</v>
      </c>
      <c r="H9385" t="s">
        <v>16</v>
      </c>
      <c r="I9385">
        <f t="shared" ca="1" si="1170"/>
        <v>94</v>
      </c>
      <c r="J9385">
        <f t="shared" ca="1" si="1171"/>
        <v>5</v>
      </c>
      <c r="K9385">
        <f t="shared" ca="1" si="1172"/>
        <v>4</v>
      </c>
      <c r="L9385">
        <f t="shared" ca="1" si="1173"/>
        <v>20</v>
      </c>
      <c r="M9385">
        <f t="shared" ca="1" si="1174"/>
        <v>5</v>
      </c>
      <c r="N9385">
        <f t="shared" ca="1" si="1175"/>
        <v>89</v>
      </c>
      <c r="O9385">
        <f t="shared" ca="1" si="1168"/>
        <v>2</v>
      </c>
      <c r="P9385">
        <f t="shared" ca="1" si="1169"/>
        <v>2</v>
      </c>
      <c r="Q9385">
        <f ca="1">OrderTable[[#This Row],[Total cost]]*1.075</f>
        <v>21.5</v>
      </c>
      <c r="R9385">
        <f ca="1">SUM(OrderTable[[#This Row],[Lost In transit]],OrderTable[[#This Row],[Damaged]])</f>
        <v>4</v>
      </c>
      <c r="S9385" t="str" cm="1">
        <f t="array" aca="1" ref="S9385" ca="1">_xlfn.IFS(OrderTable[[#This Row],[Undelivered shipments]]&gt;5, "Bad", OrderTable[[#This Row],[Undelivered shipments]]&gt;2, "Good", OrderTable[[#This Row],[Undelivered shipments]]&gt;=0, "Excellent")</f>
        <v>Good</v>
      </c>
      <c r="T9385" t="str">
        <f ca="1">VLOOKUP(OrderTable[[#This Row],[Delivery Performance]],DeliveryTable[],2,FALSE)</f>
        <v>Undelivered</v>
      </c>
    </row>
    <row r="9386" spans="1:20" x14ac:dyDescent="0.25">
      <c r="A9386" t="s">
        <v>32</v>
      </c>
      <c r="B9386" t="s">
        <v>64</v>
      </c>
      <c r="C9386" t="s">
        <v>10737</v>
      </c>
      <c r="D9386">
        <v>1.31</v>
      </c>
      <c r="E9386">
        <v>8</v>
      </c>
      <c r="F9386" t="s">
        <v>11517</v>
      </c>
      <c r="G9386" t="s">
        <v>165</v>
      </c>
      <c r="H9386" t="s">
        <v>16</v>
      </c>
      <c r="I9386">
        <f t="shared" ca="1" si="1170"/>
        <v>78</v>
      </c>
      <c r="J9386">
        <f t="shared" ca="1" si="1171"/>
        <v>5</v>
      </c>
      <c r="K9386">
        <f t="shared" ca="1" si="1172"/>
        <v>3</v>
      </c>
      <c r="L9386">
        <f t="shared" ca="1" si="1173"/>
        <v>15</v>
      </c>
      <c r="M9386">
        <f t="shared" ca="1" si="1174"/>
        <v>6</v>
      </c>
      <c r="N9386">
        <f t="shared" ca="1" si="1175"/>
        <v>72</v>
      </c>
      <c r="O9386">
        <f t="shared" ca="1" si="1168"/>
        <v>2</v>
      </c>
      <c r="P9386">
        <f t="shared" ca="1" si="1169"/>
        <v>0</v>
      </c>
      <c r="Q9386">
        <f ca="1">OrderTable[[#This Row],[Total cost]]*1.075</f>
        <v>16.125</v>
      </c>
      <c r="R9386">
        <f ca="1">SUM(OrderTable[[#This Row],[Lost In transit]],OrderTable[[#This Row],[Damaged]])</f>
        <v>2</v>
      </c>
      <c r="S9386" t="str" cm="1">
        <f t="array" aca="1" ref="S9386" ca="1">_xlfn.IFS(OrderTable[[#This Row],[Undelivered shipments]]&gt;5, "Bad", OrderTable[[#This Row],[Undelivered shipments]]&gt;2, "Good", OrderTable[[#This Row],[Undelivered shipments]]&gt;=0, "Excellent")</f>
        <v>Excellent</v>
      </c>
      <c r="T9386" t="str">
        <f ca="1">VLOOKUP(OrderTable[[#This Row],[Delivery Performance]],DeliveryTable[],2,FALSE)</f>
        <v xml:space="preserve">Delivered </v>
      </c>
    </row>
    <row r="9387" spans="1:20" x14ac:dyDescent="0.25">
      <c r="A9387" t="s">
        <v>32</v>
      </c>
      <c r="B9387" t="s">
        <v>64</v>
      </c>
      <c r="C9387" t="s">
        <v>10738</v>
      </c>
      <c r="D9387">
        <v>1.3029999999999999</v>
      </c>
      <c r="E9387">
        <v>15</v>
      </c>
      <c r="F9387" t="s">
        <v>11534</v>
      </c>
      <c r="G9387" t="s">
        <v>278</v>
      </c>
      <c r="H9387" t="s">
        <v>16</v>
      </c>
      <c r="I9387">
        <f t="shared" ca="1" si="1170"/>
        <v>79</v>
      </c>
      <c r="J9387">
        <f t="shared" ca="1" si="1171"/>
        <v>5</v>
      </c>
      <c r="K9387">
        <f t="shared" ca="1" si="1172"/>
        <v>3</v>
      </c>
      <c r="L9387">
        <f t="shared" ca="1" si="1173"/>
        <v>15</v>
      </c>
      <c r="M9387">
        <f t="shared" ca="1" si="1174"/>
        <v>4</v>
      </c>
      <c r="N9387">
        <f t="shared" ca="1" si="1175"/>
        <v>73</v>
      </c>
      <c r="O9387">
        <f t="shared" ca="1" si="1168"/>
        <v>0</v>
      </c>
      <c r="P9387">
        <f t="shared" ca="1" si="1169"/>
        <v>0</v>
      </c>
      <c r="Q9387">
        <f ca="1">OrderTable[[#This Row],[Total cost]]*1.075</f>
        <v>16.125</v>
      </c>
      <c r="R9387">
        <f ca="1">SUM(OrderTable[[#This Row],[Lost In transit]],OrderTable[[#This Row],[Damaged]])</f>
        <v>0</v>
      </c>
      <c r="S9387" t="str" cm="1">
        <f t="array" aca="1" ref="S9387" ca="1">_xlfn.IFS(OrderTable[[#This Row],[Undelivered shipments]]&gt;5, "Bad", OrderTable[[#This Row],[Undelivered shipments]]&gt;2, "Good", OrderTable[[#This Row],[Undelivered shipments]]&gt;=0, "Excellent")</f>
        <v>Excellent</v>
      </c>
      <c r="T9387" t="str">
        <f ca="1">VLOOKUP(OrderTable[[#This Row],[Delivery Performance]],DeliveryTable[],2,FALSE)</f>
        <v xml:space="preserve">Delivered </v>
      </c>
    </row>
    <row r="9388" spans="1:20" x14ac:dyDescent="0.25">
      <c r="A9388" t="s">
        <v>25</v>
      </c>
      <c r="B9388" t="s">
        <v>74</v>
      </c>
      <c r="C9388">
        <v>2002601811</v>
      </c>
      <c r="D9388">
        <v>22.06</v>
      </c>
      <c r="E9388">
        <v>29</v>
      </c>
      <c r="F9388" t="s">
        <v>11528</v>
      </c>
      <c r="G9388" t="s">
        <v>873</v>
      </c>
      <c r="H9388" t="s">
        <v>16</v>
      </c>
      <c r="I9388">
        <f t="shared" ca="1" si="1170"/>
        <v>53</v>
      </c>
      <c r="J9388">
        <f t="shared" ca="1" si="1171"/>
        <v>5</v>
      </c>
      <c r="K9388">
        <f t="shared" ca="1" si="1172"/>
        <v>6</v>
      </c>
      <c r="L9388">
        <f t="shared" ca="1" si="1173"/>
        <v>30</v>
      </c>
      <c r="M9388">
        <f t="shared" ca="1" si="1174"/>
        <v>6</v>
      </c>
      <c r="N9388">
        <f t="shared" ca="1" si="1175"/>
        <v>47</v>
      </c>
      <c r="O9388">
        <f t="shared" ca="1" si="1168"/>
        <v>1</v>
      </c>
      <c r="P9388">
        <f t="shared" ca="1" si="1169"/>
        <v>1</v>
      </c>
      <c r="Q9388">
        <f ca="1">OrderTable[[#This Row],[Total cost]]*1.075</f>
        <v>32.25</v>
      </c>
      <c r="R9388">
        <f ca="1">SUM(OrderTable[[#This Row],[Lost In transit]],OrderTable[[#This Row],[Damaged]])</f>
        <v>2</v>
      </c>
      <c r="S9388" t="str" cm="1">
        <f t="array" aca="1" ref="S9388" ca="1">_xlfn.IFS(OrderTable[[#This Row],[Undelivered shipments]]&gt;5, "Bad", OrderTable[[#This Row],[Undelivered shipments]]&gt;2, "Good", OrderTable[[#This Row],[Undelivered shipments]]&gt;=0, "Excellent")</f>
        <v>Excellent</v>
      </c>
      <c r="T9388" t="str">
        <f ca="1">VLOOKUP(OrderTable[[#This Row],[Delivery Performance]],DeliveryTable[],2,FALSE)</f>
        <v xml:space="preserve">Delivered </v>
      </c>
    </row>
    <row r="9389" spans="1:20" x14ac:dyDescent="0.25">
      <c r="A9389" t="s">
        <v>32</v>
      </c>
      <c r="B9389" t="s">
        <v>114</v>
      </c>
      <c r="C9389">
        <v>240802242</v>
      </c>
      <c r="D9389">
        <v>13.65</v>
      </c>
      <c r="E9389">
        <v>13</v>
      </c>
      <c r="F9389" t="s">
        <v>11521</v>
      </c>
      <c r="G9389" t="s">
        <v>2379</v>
      </c>
      <c r="H9389" t="s">
        <v>16</v>
      </c>
      <c r="I9389">
        <f t="shared" ca="1" si="1170"/>
        <v>43</v>
      </c>
      <c r="J9389">
        <f t="shared" ca="1" si="1171"/>
        <v>2</v>
      </c>
      <c r="K9389">
        <f t="shared" ca="1" si="1172"/>
        <v>4</v>
      </c>
      <c r="L9389">
        <f t="shared" ca="1" si="1173"/>
        <v>8</v>
      </c>
      <c r="M9389">
        <f t="shared" ca="1" si="1174"/>
        <v>4</v>
      </c>
      <c r="N9389">
        <f t="shared" ca="1" si="1175"/>
        <v>37</v>
      </c>
      <c r="O9389">
        <f t="shared" ca="1" si="1168"/>
        <v>1</v>
      </c>
      <c r="P9389">
        <f t="shared" ca="1" si="1169"/>
        <v>2</v>
      </c>
      <c r="Q9389">
        <f ca="1">OrderTable[[#This Row],[Total cost]]*1.075</f>
        <v>8.6</v>
      </c>
      <c r="R9389">
        <f ca="1">SUM(OrderTable[[#This Row],[Lost In transit]],OrderTable[[#This Row],[Damaged]])</f>
        <v>3</v>
      </c>
      <c r="S9389" t="str" cm="1">
        <f t="array" aca="1" ref="S9389" ca="1">_xlfn.IFS(OrderTable[[#This Row],[Undelivered shipments]]&gt;5, "Bad", OrderTable[[#This Row],[Undelivered shipments]]&gt;2, "Good", OrderTable[[#This Row],[Undelivered shipments]]&gt;=0, "Excellent")</f>
        <v>Good</v>
      </c>
      <c r="T9389" t="str">
        <f ca="1">VLOOKUP(OrderTable[[#This Row],[Delivery Performance]],DeliveryTable[],2,FALSE)</f>
        <v>Undelivered</v>
      </c>
    </row>
    <row r="9390" spans="1:20" x14ac:dyDescent="0.25">
      <c r="A9390" t="s">
        <v>121</v>
      </c>
      <c r="B9390" t="s">
        <v>122</v>
      </c>
      <c r="C9390">
        <v>2002588876</v>
      </c>
      <c r="D9390">
        <v>10.38</v>
      </c>
      <c r="E9390">
        <v>7</v>
      </c>
      <c r="F9390" t="s">
        <v>11545</v>
      </c>
      <c r="G9390" t="s">
        <v>2015</v>
      </c>
      <c r="H9390" t="s">
        <v>16</v>
      </c>
      <c r="I9390">
        <f t="shared" ca="1" si="1170"/>
        <v>58</v>
      </c>
      <c r="J9390">
        <f t="shared" ca="1" si="1171"/>
        <v>2</v>
      </c>
      <c r="K9390">
        <f t="shared" ca="1" si="1172"/>
        <v>4</v>
      </c>
      <c r="L9390">
        <f t="shared" ca="1" si="1173"/>
        <v>8</v>
      </c>
      <c r="M9390">
        <f t="shared" ca="1" si="1174"/>
        <v>4</v>
      </c>
      <c r="N9390">
        <f t="shared" ca="1" si="1175"/>
        <v>53</v>
      </c>
      <c r="O9390">
        <f t="shared" ca="1" si="1168"/>
        <v>2</v>
      </c>
      <c r="P9390">
        <f t="shared" ca="1" si="1169"/>
        <v>2</v>
      </c>
      <c r="Q9390">
        <f ca="1">OrderTable[[#This Row],[Total cost]]*1.075</f>
        <v>8.6</v>
      </c>
      <c r="R9390">
        <f ca="1">SUM(OrderTable[[#This Row],[Lost In transit]],OrderTable[[#This Row],[Damaged]])</f>
        <v>4</v>
      </c>
      <c r="S9390" t="str" cm="1">
        <f t="array" aca="1" ref="S9390" ca="1">_xlfn.IFS(OrderTable[[#This Row],[Undelivered shipments]]&gt;5, "Bad", OrderTable[[#This Row],[Undelivered shipments]]&gt;2, "Good", OrderTable[[#This Row],[Undelivered shipments]]&gt;=0, "Excellent")</f>
        <v>Good</v>
      </c>
      <c r="T9390" t="str">
        <f ca="1">VLOOKUP(OrderTable[[#This Row],[Delivery Performance]],DeliveryTable[],2,FALSE)</f>
        <v>Undelivered</v>
      </c>
    </row>
    <row r="9391" spans="1:20" x14ac:dyDescent="0.25">
      <c r="A9391" t="s">
        <v>32</v>
      </c>
      <c r="B9391" t="s">
        <v>114</v>
      </c>
      <c r="C9391">
        <v>240800452</v>
      </c>
      <c r="D9391">
        <v>19.245000000000001</v>
      </c>
      <c r="E9391">
        <v>3</v>
      </c>
      <c r="F9391" t="s">
        <v>11579</v>
      </c>
      <c r="G9391" t="s">
        <v>1817</v>
      </c>
      <c r="H9391" t="s">
        <v>16</v>
      </c>
      <c r="I9391">
        <f t="shared" ca="1" si="1170"/>
        <v>89</v>
      </c>
      <c r="J9391">
        <f t="shared" ca="1" si="1171"/>
        <v>2</v>
      </c>
      <c r="K9391">
        <f t="shared" ca="1" si="1172"/>
        <v>5</v>
      </c>
      <c r="L9391">
        <f t="shared" ca="1" si="1173"/>
        <v>10</v>
      </c>
      <c r="M9391">
        <f t="shared" ca="1" si="1174"/>
        <v>7</v>
      </c>
      <c r="N9391">
        <f t="shared" ca="1" si="1175"/>
        <v>84</v>
      </c>
      <c r="O9391">
        <f t="shared" ca="1" si="1168"/>
        <v>1</v>
      </c>
      <c r="P9391">
        <f t="shared" ca="1" si="1169"/>
        <v>3</v>
      </c>
      <c r="Q9391">
        <f ca="1">OrderTable[[#This Row],[Total cost]]*1.075</f>
        <v>10.75</v>
      </c>
      <c r="R9391">
        <f ca="1">SUM(OrderTable[[#This Row],[Lost In transit]],OrderTable[[#This Row],[Damaged]])</f>
        <v>4</v>
      </c>
      <c r="S9391" t="str" cm="1">
        <f t="array" aca="1" ref="S9391" ca="1">_xlfn.IFS(OrderTable[[#This Row],[Undelivered shipments]]&gt;5, "Bad", OrderTable[[#This Row],[Undelivered shipments]]&gt;2, "Good", OrderTable[[#This Row],[Undelivered shipments]]&gt;=0, "Excellent")</f>
        <v>Good</v>
      </c>
      <c r="T9391" t="str">
        <f ca="1">VLOOKUP(OrderTable[[#This Row],[Delivery Performance]],DeliveryTable[],2,FALSE)</f>
        <v>Undelivered</v>
      </c>
    </row>
    <row r="9392" spans="1:20" x14ac:dyDescent="0.25">
      <c r="A9392" t="s">
        <v>32</v>
      </c>
      <c r="B9392" t="s">
        <v>64</v>
      </c>
      <c r="C9392" t="s">
        <v>10739</v>
      </c>
      <c r="D9392">
        <v>1.4790000000000001</v>
      </c>
      <c r="E9392">
        <v>14</v>
      </c>
      <c r="F9392" t="s">
        <v>11513</v>
      </c>
      <c r="G9392" t="s">
        <v>141</v>
      </c>
      <c r="H9392" t="s">
        <v>16</v>
      </c>
      <c r="I9392">
        <f t="shared" ca="1" si="1170"/>
        <v>75</v>
      </c>
      <c r="J9392">
        <f t="shared" ca="1" si="1171"/>
        <v>4</v>
      </c>
      <c r="K9392">
        <f t="shared" ca="1" si="1172"/>
        <v>5</v>
      </c>
      <c r="L9392">
        <f t="shared" ca="1" si="1173"/>
        <v>20</v>
      </c>
      <c r="M9392">
        <f t="shared" ca="1" si="1174"/>
        <v>7</v>
      </c>
      <c r="N9392">
        <f t="shared" ca="1" si="1175"/>
        <v>70</v>
      </c>
      <c r="O9392">
        <f t="shared" ca="1" si="1168"/>
        <v>3</v>
      </c>
      <c r="P9392">
        <f t="shared" ca="1" si="1169"/>
        <v>2</v>
      </c>
      <c r="Q9392">
        <f ca="1">OrderTable[[#This Row],[Total cost]]*1.075</f>
        <v>21.5</v>
      </c>
      <c r="R9392">
        <f ca="1">SUM(OrderTable[[#This Row],[Lost In transit]],OrderTable[[#This Row],[Damaged]])</f>
        <v>5</v>
      </c>
      <c r="S9392" t="str" cm="1">
        <f t="array" aca="1" ref="S9392" ca="1">_xlfn.IFS(OrderTable[[#This Row],[Undelivered shipments]]&gt;5, "Bad", OrderTable[[#This Row],[Undelivered shipments]]&gt;2, "Good", OrderTable[[#This Row],[Undelivered shipments]]&gt;=0, "Excellent")</f>
        <v>Good</v>
      </c>
      <c r="T9392" t="str">
        <f ca="1">VLOOKUP(OrderTable[[#This Row],[Delivery Performance]],DeliveryTable[],2,FALSE)</f>
        <v>Undelivered</v>
      </c>
    </row>
    <row r="9393" spans="1:20" x14ac:dyDescent="0.25">
      <c r="A9393" t="s">
        <v>25</v>
      </c>
      <c r="B9393" t="s">
        <v>181</v>
      </c>
      <c r="C9393">
        <v>2002600300</v>
      </c>
      <c r="D9393">
        <v>21.07</v>
      </c>
      <c r="E9393">
        <v>26</v>
      </c>
      <c r="F9393" t="s">
        <v>11555</v>
      </c>
      <c r="G9393" t="s">
        <v>1728</v>
      </c>
      <c r="H9393" t="s">
        <v>16</v>
      </c>
      <c r="I9393">
        <f t="shared" ca="1" si="1170"/>
        <v>41</v>
      </c>
      <c r="J9393">
        <f t="shared" ca="1" si="1171"/>
        <v>3</v>
      </c>
      <c r="K9393">
        <f t="shared" ca="1" si="1172"/>
        <v>5</v>
      </c>
      <c r="L9393">
        <f t="shared" ca="1" si="1173"/>
        <v>15</v>
      </c>
      <c r="M9393">
        <f t="shared" ca="1" si="1174"/>
        <v>4</v>
      </c>
      <c r="N9393">
        <f t="shared" ca="1" si="1175"/>
        <v>35</v>
      </c>
      <c r="O9393">
        <f t="shared" ca="1" si="1168"/>
        <v>1</v>
      </c>
      <c r="P9393">
        <f t="shared" ca="1" si="1169"/>
        <v>0</v>
      </c>
      <c r="Q9393">
        <f ca="1">OrderTable[[#This Row],[Total cost]]*1.075</f>
        <v>16.125</v>
      </c>
      <c r="R9393">
        <f ca="1">SUM(OrderTable[[#This Row],[Lost In transit]],OrderTable[[#This Row],[Damaged]])</f>
        <v>1</v>
      </c>
      <c r="S9393" t="str" cm="1">
        <f t="array" aca="1" ref="S9393" ca="1">_xlfn.IFS(OrderTable[[#This Row],[Undelivered shipments]]&gt;5, "Bad", OrderTable[[#This Row],[Undelivered shipments]]&gt;2, "Good", OrderTable[[#This Row],[Undelivered shipments]]&gt;=0, "Excellent")</f>
        <v>Excellent</v>
      </c>
      <c r="T9393" t="str">
        <f ca="1">VLOOKUP(OrderTable[[#This Row],[Delivery Performance]],DeliveryTable[],2,FALSE)</f>
        <v xml:space="preserve">Delivered </v>
      </c>
    </row>
    <row r="9394" spans="1:20" x14ac:dyDescent="0.25">
      <c r="A9394" t="s">
        <v>25</v>
      </c>
      <c r="B9394" t="s">
        <v>181</v>
      </c>
      <c r="C9394">
        <v>2002600378</v>
      </c>
      <c r="D9394">
        <v>12.215</v>
      </c>
      <c r="E9394">
        <v>26</v>
      </c>
      <c r="F9394" t="s">
        <v>11555</v>
      </c>
      <c r="G9394" t="s">
        <v>2770</v>
      </c>
      <c r="H9394" t="s">
        <v>16</v>
      </c>
      <c r="I9394">
        <f t="shared" ca="1" si="1170"/>
        <v>44</v>
      </c>
      <c r="J9394">
        <f t="shared" ca="1" si="1171"/>
        <v>2</v>
      </c>
      <c r="K9394">
        <f t="shared" ca="1" si="1172"/>
        <v>5</v>
      </c>
      <c r="L9394">
        <f t="shared" ca="1" si="1173"/>
        <v>10</v>
      </c>
      <c r="M9394">
        <f t="shared" ca="1" si="1174"/>
        <v>7</v>
      </c>
      <c r="N9394">
        <f t="shared" ca="1" si="1175"/>
        <v>37</v>
      </c>
      <c r="O9394">
        <f t="shared" ca="1" si="1168"/>
        <v>1</v>
      </c>
      <c r="P9394">
        <f t="shared" ca="1" si="1169"/>
        <v>3</v>
      </c>
      <c r="Q9394">
        <f ca="1">OrderTable[[#This Row],[Total cost]]*1.075</f>
        <v>10.75</v>
      </c>
      <c r="R9394">
        <f ca="1">SUM(OrderTable[[#This Row],[Lost In transit]],OrderTable[[#This Row],[Damaged]])</f>
        <v>4</v>
      </c>
      <c r="S9394" t="str" cm="1">
        <f t="array" aca="1" ref="S9394" ca="1">_xlfn.IFS(OrderTable[[#This Row],[Undelivered shipments]]&gt;5, "Bad", OrderTable[[#This Row],[Undelivered shipments]]&gt;2, "Good", OrderTable[[#This Row],[Undelivered shipments]]&gt;=0, "Excellent")</f>
        <v>Good</v>
      </c>
      <c r="T9394" t="str">
        <f ca="1">VLOOKUP(OrderTable[[#This Row],[Delivery Performance]],DeliveryTable[],2,FALSE)</f>
        <v>Undelivered</v>
      </c>
    </row>
    <row r="9395" spans="1:20" x14ac:dyDescent="0.25">
      <c r="A9395" t="s">
        <v>32</v>
      </c>
      <c r="B9395" t="s">
        <v>44</v>
      </c>
      <c r="C9395" t="s">
        <v>10741</v>
      </c>
      <c r="D9395">
        <v>1.32</v>
      </c>
      <c r="E9395">
        <v>24</v>
      </c>
      <c r="F9395" t="s">
        <v>11508</v>
      </c>
      <c r="G9395" t="s">
        <v>47</v>
      </c>
      <c r="H9395" t="s">
        <v>16</v>
      </c>
      <c r="I9395">
        <f t="shared" ca="1" si="1170"/>
        <v>47</v>
      </c>
      <c r="J9395">
        <f t="shared" ca="1" si="1171"/>
        <v>2</v>
      </c>
      <c r="K9395">
        <f t="shared" ca="1" si="1172"/>
        <v>4</v>
      </c>
      <c r="L9395">
        <f t="shared" ca="1" si="1173"/>
        <v>8</v>
      </c>
      <c r="M9395">
        <f t="shared" ca="1" si="1174"/>
        <v>7</v>
      </c>
      <c r="N9395">
        <f t="shared" ca="1" si="1175"/>
        <v>41</v>
      </c>
      <c r="O9395">
        <f t="shared" ca="1" si="1168"/>
        <v>0</v>
      </c>
      <c r="P9395">
        <f t="shared" ca="1" si="1169"/>
        <v>3</v>
      </c>
      <c r="Q9395">
        <f ca="1">OrderTable[[#This Row],[Total cost]]*1.075</f>
        <v>8.6</v>
      </c>
      <c r="R9395">
        <f ca="1">SUM(OrderTable[[#This Row],[Lost In transit]],OrderTable[[#This Row],[Damaged]])</f>
        <v>3</v>
      </c>
      <c r="S9395" t="str" cm="1">
        <f t="array" aca="1" ref="S9395" ca="1">_xlfn.IFS(OrderTable[[#This Row],[Undelivered shipments]]&gt;5, "Bad", OrderTable[[#This Row],[Undelivered shipments]]&gt;2, "Good", OrderTable[[#This Row],[Undelivered shipments]]&gt;=0, "Excellent")</f>
        <v>Good</v>
      </c>
      <c r="T9395" t="str">
        <f ca="1">VLOOKUP(OrderTable[[#This Row],[Delivery Performance]],DeliveryTable[],2,FALSE)</f>
        <v>Undelivered</v>
      </c>
    </row>
    <row r="9396" spans="1:20" x14ac:dyDescent="0.25">
      <c r="A9396" t="s">
        <v>32</v>
      </c>
      <c r="B9396" t="s">
        <v>64</v>
      </c>
      <c r="C9396" t="s">
        <v>10742</v>
      </c>
      <c r="D9396">
        <v>1.3</v>
      </c>
      <c r="E9396">
        <v>15</v>
      </c>
      <c r="F9396" t="s">
        <v>11534</v>
      </c>
      <c r="G9396" t="s">
        <v>278</v>
      </c>
      <c r="H9396" t="s">
        <v>16</v>
      </c>
      <c r="I9396">
        <f t="shared" ca="1" si="1170"/>
        <v>68</v>
      </c>
      <c r="J9396">
        <f t="shared" ca="1" si="1171"/>
        <v>3</v>
      </c>
      <c r="K9396">
        <f t="shared" ca="1" si="1172"/>
        <v>4</v>
      </c>
      <c r="L9396">
        <f t="shared" ca="1" si="1173"/>
        <v>12</v>
      </c>
      <c r="M9396">
        <f t="shared" ca="1" si="1174"/>
        <v>5</v>
      </c>
      <c r="N9396">
        <f t="shared" ca="1" si="1175"/>
        <v>62</v>
      </c>
      <c r="O9396">
        <f t="shared" ca="1" si="1168"/>
        <v>0</v>
      </c>
      <c r="P9396">
        <f t="shared" ca="1" si="1169"/>
        <v>0</v>
      </c>
      <c r="Q9396">
        <f ca="1">OrderTable[[#This Row],[Total cost]]*1.075</f>
        <v>12.899999999999999</v>
      </c>
      <c r="R9396">
        <f ca="1">SUM(OrderTable[[#This Row],[Lost In transit]],OrderTable[[#This Row],[Damaged]])</f>
        <v>0</v>
      </c>
      <c r="S9396" t="str" cm="1">
        <f t="array" aca="1" ref="S9396" ca="1">_xlfn.IFS(OrderTable[[#This Row],[Undelivered shipments]]&gt;5, "Bad", OrderTable[[#This Row],[Undelivered shipments]]&gt;2, "Good", OrderTable[[#This Row],[Undelivered shipments]]&gt;=0, "Excellent")</f>
        <v>Excellent</v>
      </c>
      <c r="T9396" t="str">
        <f ca="1">VLOOKUP(OrderTable[[#This Row],[Delivery Performance]],DeliveryTable[],2,FALSE)</f>
        <v xml:space="preserve">Delivered </v>
      </c>
    </row>
    <row r="9397" spans="1:20" x14ac:dyDescent="0.25">
      <c r="A9397" t="s">
        <v>38</v>
      </c>
      <c r="B9397" t="s">
        <v>86</v>
      </c>
      <c r="C9397" t="s">
        <v>10743</v>
      </c>
      <c r="D9397">
        <v>1.524</v>
      </c>
      <c r="E9397">
        <v>25</v>
      </c>
      <c r="F9397" t="s">
        <v>11551</v>
      </c>
      <c r="G9397" t="s">
        <v>475</v>
      </c>
      <c r="H9397" t="s">
        <v>16</v>
      </c>
      <c r="I9397">
        <f t="shared" ca="1" si="1170"/>
        <v>78</v>
      </c>
      <c r="J9397">
        <f t="shared" ca="1" si="1171"/>
        <v>3</v>
      </c>
      <c r="K9397">
        <f t="shared" ca="1" si="1172"/>
        <v>6</v>
      </c>
      <c r="L9397">
        <f t="shared" ca="1" si="1173"/>
        <v>18</v>
      </c>
      <c r="M9397">
        <f t="shared" ca="1" si="1174"/>
        <v>7</v>
      </c>
      <c r="N9397">
        <f t="shared" ca="1" si="1175"/>
        <v>73</v>
      </c>
      <c r="O9397">
        <f t="shared" ca="1" si="1168"/>
        <v>0</v>
      </c>
      <c r="P9397">
        <f t="shared" ca="1" si="1169"/>
        <v>2</v>
      </c>
      <c r="Q9397">
        <f ca="1">OrderTable[[#This Row],[Total cost]]*1.075</f>
        <v>19.349999999999998</v>
      </c>
      <c r="R9397">
        <f ca="1">SUM(OrderTable[[#This Row],[Lost In transit]],OrderTable[[#This Row],[Damaged]])</f>
        <v>2</v>
      </c>
      <c r="S9397" t="str" cm="1">
        <f t="array" aca="1" ref="S9397" ca="1">_xlfn.IFS(OrderTable[[#This Row],[Undelivered shipments]]&gt;5, "Bad", OrderTable[[#This Row],[Undelivered shipments]]&gt;2, "Good", OrderTable[[#This Row],[Undelivered shipments]]&gt;=0, "Excellent")</f>
        <v>Excellent</v>
      </c>
      <c r="T9397" t="str">
        <f ca="1">VLOOKUP(OrderTable[[#This Row],[Delivery Performance]],DeliveryTable[],2,FALSE)</f>
        <v xml:space="preserve">Delivered </v>
      </c>
    </row>
    <row r="9398" spans="1:20" x14ac:dyDescent="0.25">
      <c r="A9398" t="s">
        <v>57</v>
      </c>
      <c r="B9398" t="s">
        <v>2550</v>
      </c>
      <c r="C9398" t="s">
        <v>10744</v>
      </c>
      <c r="D9398">
        <v>1.85</v>
      </c>
      <c r="E9398">
        <v>31</v>
      </c>
      <c r="F9398" t="s">
        <v>11499</v>
      </c>
      <c r="G9398" t="s">
        <v>3141</v>
      </c>
      <c r="H9398" t="s">
        <v>16</v>
      </c>
      <c r="I9398">
        <f t="shared" ca="1" si="1170"/>
        <v>61</v>
      </c>
      <c r="J9398">
        <f t="shared" ca="1" si="1171"/>
        <v>5</v>
      </c>
      <c r="K9398">
        <f t="shared" ca="1" si="1172"/>
        <v>4</v>
      </c>
      <c r="L9398">
        <f t="shared" ca="1" si="1173"/>
        <v>20</v>
      </c>
      <c r="M9398">
        <f t="shared" ca="1" si="1174"/>
        <v>5</v>
      </c>
      <c r="N9398">
        <f t="shared" ca="1" si="1175"/>
        <v>54</v>
      </c>
      <c r="O9398">
        <f t="shared" ca="1" si="1168"/>
        <v>3</v>
      </c>
      <c r="P9398">
        <f t="shared" ca="1" si="1169"/>
        <v>1</v>
      </c>
      <c r="Q9398">
        <f ca="1">OrderTable[[#This Row],[Total cost]]*1.075</f>
        <v>21.5</v>
      </c>
      <c r="R9398">
        <f ca="1">SUM(OrderTable[[#This Row],[Lost In transit]],OrderTable[[#This Row],[Damaged]])</f>
        <v>4</v>
      </c>
      <c r="S9398" t="str" cm="1">
        <f t="array" aca="1" ref="S9398" ca="1">_xlfn.IFS(OrderTable[[#This Row],[Undelivered shipments]]&gt;5, "Bad", OrderTable[[#This Row],[Undelivered shipments]]&gt;2, "Good", OrderTable[[#This Row],[Undelivered shipments]]&gt;=0, "Excellent")</f>
        <v>Good</v>
      </c>
      <c r="T9398" t="str">
        <f ca="1">VLOOKUP(OrderTable[[#This Row],[Delivery Performance]],DeliveryTable[],2,FALSE)</f>
        <v>Undelivered</v>
      </c>
    </row>
    <row r="9399" spans="1:20" x14ac:dyDescent="0.25">
      <c r="A9399" t="s">
        <v>57</v>
      </c>
      <c r="B9399" t="s">
        <v>4341</v>
      </c>
      <c r="C9399" t="s">
        <v>10747</v>
      </c>
      <c r="D9399">
        <v>2.5179999999999998</v>
      </c>
      <c r="E9399">
        <v>31</v>
      </c>
      <c r="F9399" t="s">
        <v>11499</v>
      </c>
      <c r="G9399" t="s">
        <v>5246</v>
      </c>
      <c r="H9399" t="s">
        <v>16</v>
      </c>
      <c r="I9399">
        <f t="shared" ca="1" si="1170"/>
        <v>68</v>
      </c>
      <c r="J9399">
        <f t="shared" ca="1" si="1171"/>
        <v>2</v>
      </c>
      <c r="K9399">
        <f t="shared" ca="1" si="1172"/>
        <v>6</v>
      </c>
      <c r="L9399">
        <f t="shared" ca="1" si="1173"/>
        <v>12</v>
      </c>
      <c r="M9399">
        <f t="shared" ca="1" si="1174"/>
        <v>5</v>
      </c>
      <c r="N9399">
        <f t="shared" ca="1" si="1175"/>
        <v>62</v>
      </c>
      <c r="O9399">
        <f t="shared" ca="1" si="1168"/>
        <v>1</v>
      </c>
      <c r="P9399">
        <f t="shared" ca="1" si="1169"/>
        <v>2</v>
      </c>
      <c r="Q9399">
        <f ca="1">OrderTable[[#This Row],[Total cost]]*1.075</f>
        <v>12.899999999999999</v>
      </c>
      <c r="R9399">
        <f ca="1">SUM(OrderTable[[#This Row],[Lost In transit]],OrderTable[[#This Row],[Damaged]])</f>
        <v>3</v>
      </c>
      <c r="S9399" t="str" cm="1">
        <f t="array" aca="1" ref="S9399" ca="1">_xlfn.IFS(OrderTable[[#This Row],[Undelivered shipments]]&gt;5, "Bad", OrderTable[[#This Row],[Undelivered shipments]]&gt;2, "Good", OrderTable[[#This Row],[Undelivered shipments]]&gt;=0, "Excellent")</f>
        <v>Good</v>
      </c>
      <c r="T9399" t="str">
        <f ca="1">VLOOKUP(OrderTable[[#This Row],[Delivery Performance]],DeliveryTable[],2,FALSE)</f>
        <v>Undelivered</v>
      </c>
    </row>
    <row r="9400" spans="1:20" x14ac:dyDescent="0.25">
      <c r="A9400" t="s">
        <v>9</v>
      </c>
      <c r="B9400" t="s">
        <v>146</v>
      </c>
      <c r="C9400">
        <v>2501006392</v>
      </c>
      <c r="D9400">
        <v>14.914</v>
      </c>
      <c r="E9400">
        <v>8</v>
      </c>
      <c r="F9400" t="s">
        <v>11642</v>
      </c>
      <c r="G9400" t="s">
        <v>1522</v>
      </c>
      <c r="H9400" t="s">
        <v>16</v>
      </c>
      <c r="I9400">
        <f t="shared" ca="1" si="1170"/>
        <v>72</v>
      </c>
      <c r="J9400">
        <f t="shared" ca="1" si="1171"/>
        <v>4</v>
      </c>
      <c r="K9400">
        <f t="shared" ca="1" si="1172"/>
        <v>3</v>
      </c>
      <c r="L9400">
        <f t="shared" ca="1" si="1173"/>
        <v>12</v>
      </c>
      <c r="M9400">
        <f t="shared" ca="1" si="1174"/>
        <v>6</v>
      </c>
      <c r="N9400">
        <f t="shared" ca="1" si="1175"/>
        <v>66</v>
      </c>
      <c r="O9400">
        <f t="shared" ca="1" si="1168"/>
        <v>0</v>
      </c>
      <c r="P9400">
        <f t="shared" ca="1" si="1169"/>
        <v>1</v>
      </c>
      <c r="Q9400">
        <f ca="1">OrderTable[[#This Row],[Total cost]]*1.075</f>
        <v>12.899999999999999</v>
      </c>
      <c r="R9400">
        <f ca="1">SUM(OrderTable[[#This Row],[Lost In transit]],OrderTable[[#This Row],[Damaged]])</f>
        <v>1</v>
      </c>
      <c r="S9400" t="str" cm="1">
        <f t="array" aca="1" ref="S9400" ca="1">_xlfn.IFS(OrderTable[[#This Row],[Undelivered shipments]]&gt;5, "Bad", OrderTable[[#This Row],[Undelivered shipments]]&gt;2, "Good", OrderTable[[#This Row],[Undelivered shipments]]&gt;=0, "Excellent")</f>
        <v>Excellent</v>
      </c>
      <c r="T9400" t="str">
        <f ca="1">VLOOKUP(OrderTable[[#This Row],[Delivery Performance]],DeliveryTable[],2,FALSE)</f>
        <v xml:space="preserve">Delivered </v>
      </c>
    </row>
    <row r="9401" spans="1:20" x14ac:dyDescent="0.25">
      <c r="A9401" t="s">
        <v>9</v>
      </c>
      <c r="B9401" t="s">
        <v>10</v>
      </c>
      <c r="C9401">
        <v>2002601983</v>
      </c>
      <c r="D9401">
        <v>1.3580000000000001</v>
      </c>
      <c r="E9401">
        <v>29</v>
      </c>
      <c r="F9401" t="s">
        <v>11528</v>
      </c>
      <c r="G9401" t="s">
        <v>3691</v>
      </c>
      <c r="H9401" t="s">
        <v>16</v>
      </c>
      <c r="I9401">
        <f t="shared" ca="1" si="1170"/>
        <v>98</v>
      </c>
      <c r="J9401">
        <f t="shared" ca="1" si="1171"/>
        <v>2</v>
      </c>
      <c r="K9401">
        <f t="shared" ca="1" si="1172"/>
        <v>3</v>
      </c>
      <c r="L9401">
        <f t="shared" ca="1" si="1173"/>
        <v>6</v>
      </c>
      <c r="M9401">
        <f t="shared" ca="1" si="1174"/>
        <v>5</v>
      </c>
      <c r="N9401">
        <f t="shared" ca="1" si="1175"/>
        <v>92</v>
      </c>
      <c r="O9401">
        <f t="shared" ca="1" si="1168"/>
        <v>4</v>
      </c>
      <c r="P9401">
        <f t="shared" ca="1" si="1169"/>
        <v>0</v>
      </c>
      <c r="Q9401">
        <f ca="1">OrderTable[[#This Row],[Total cost]]*1.075</f>
        <v>6.4499999999999993</v>
      </c>
      <c r="R9401">
        <f ca="1">SUM(OrderTable[[#This Row],[Lost In transit]],OrderTable[[#This Row],[Damaged]])</f>
        <v>4</v>
      </c>
      <c r="S9401" t="str" cm="1">
        <f t="array" aca="1" ref="S9401" ca="1">_xlfn.IFS(OrderTable[[#This Row],[Undelivered shipments]]&gt;5, "Bad", OrderTable[[#This Row],[Undelivered shipments]]&gt;2, "Good", OrderTable[[#This Row],[Undelivered shipments]]&gt;=0, "Excellent")</f>
        <v>Good</v>
      </c>
      <c r="T9401" t="str">
        <f ca="1">VLOOKUP(OrderTable[[#This Row],[Delivery Performance]],DeliveryTable[],2,FALSE)</f>
        <v>Undelivered</v>
      </c>
    </row>
    <row r="9402" spans="1:20" x14ac:dyDescent="0.25">
      <c r="A9402" t="s">
        <v>38</v>
      </c>
      <c r="B9402" t="s">
        <v>122</v>
      </c>
      <c r="C9402" t="s">
        <v>10748</v>
      </c>
      <c r="D9402">
        <v>17.145</v>
      </c>
      <c r="E9402">
        <v>20</v>
      </c>
      <c r="F9402" t="s">
        <v>11507</v>
      </c>
      <c r="G9402" t="s">
        <v>3150</v>
      </c>
      <c r="H9402" t="s">
        <v>16</v>
      </c>
      <c r="I9402">
        <f t="shared" ca="1" si="1170"/>
        <v>43</v>
      </c>
      <c r="J9402">
        <f t="shared" ca="1" si="1171"/>
        <v>4</v>
      </c>
      <c r="K9402">
        <f t="shared" ca="1" si="1172"/>
        <v>3</v>
      </c>
      <c r="L9402">
        <f t="shared" ca="1" si="1173"/>
        <v>12</v>
      </c>
      <c r="M9402">
        <f t="shared" ca="1" si="1174"/>
        <v>3</v>
      </c>
      <c r="N9402">
        <f t="shared" ca="1" si="1175"/>
        <v>36</v>
      </c>
      <c r="O9402">
        <f t="shared" ca="1" si="1168"/>
        <v>2</v>
      </c>
      <c r="P9402">
        <f t="shared" ca="1" si="1169"/>
        <v>1</v>
      </c>
      <c r="Q9402">
        <f ca="1">OrderTable[[#This Row],[Total cost]]*1.075</f>
        <v>12.899999999999999</v>
      </c>
      <c r="R9402">
        <f ca="1">SUM(OrderTable[[#This Row],[Lost In transit]],OrderTable[[#This Row],[Damaged]])</f>
        <v>3</v>
      </c>
      <c r="S9402" t="str" cm="1">
        <f t="array" aca="1" ref="S9402" ca="1">_xlfn.IFS(OrderTable[[#This Row],[Undelivered shipments]]&gt;5, "Bad", OrderTable[[#This Row],[Undelivered shipments]]&gt;2, "Good", OrderTable[[#This Row],[Undelivered shipments]]&gt;=0, "Excellent")</f>
        <v>Good</v>
      </c>
      <c r="T9402" t="str">
        <f ca="1">VLOOKUP(OrderTable[[#This Row],[Delivery Performance]],DeliveryTable[],2,FALSE)</f>
        <v>Undelivered</v>
      </c>
    </row>
    <row r="9403" spans="1:20" x14ac:dyDescent="0.25">
      <c r="A9403" t="s">
        <v>38</v>
      </c>
      <c r="B9403" t="s">
        <v>86</v>
      </c>
      <c r="C9403" t="s">
        <v>10750</v>
      </c>
      <c r="D9403">
        <v>1.5229999999999999</v>
      </c>
      <c r="E9403">
        <v>23</v>
      </c>
      <c r="F9403" t="s">
        <v>11524</v>
      </c>
      <c r="G9403" t="s">
        <v>265</v>
      </c>
      <c r="H9403" t="s">
        <v>16</v>
      </c>
      <c r="I9403">
        <f t="shared" ca="1" si="1170"/>
        <v>97</v>
      </c>
      <c r="J9403">
        <f t="shared" ca="1" si="1171"/>
        <v>4</v>
      </c>
      <c r="K9403">
        <f t="shared" ca="1" si="1172"/>
        <v>6</v>
      </c>
      <c r="L9403">
        <f t="shared" ca="1" si="1173"/>
        <v>24</v>
      </c>
      <c r="M9403">
        <f t="shared" ca="1" si="1174"/>
        <v>4</v>
      </c>
      <c r="N9403">
        <f t="shared" ca="1" si="1175"/>
        <v>92</v>
      </c>
      <c r="O9403">
        <f t="shared" ca="1" si="1168"/>
        <v>4</v>
      </c>
      <c r="P9403">
        <f t="shared" ca="1" si="1169"/>
        <v>3</v>
      </c>
      <c r="Q9403">
        <f ca="1">OrderTable[[#This Row],[Total cost]]*1.075</f>
        <v>25.799999999999997</v>
      </c>
      <c r="R9403">
        <f ca="1">SUM(OrderTable[[#This Row],[Lost In transit]],OrderTable[[#This Row],[Damaged]])</f>
        <v>7</v>
      </c>
      <c r="S9403" t="str" cm="1">
        <f t="array" aca="1" ref="S9403" ca="1">_xlfn.IFS(OrderTable[[#This Row],[Undelivered shipments]]&gt;5, "Bad", OrderTable[[#This Row],[Undelivered shipments]]&gt;2, "Good", OrderTable[[#This Row],[Undelivered shipments]]&gt;=0, "Excellent")</f>
        <v>Bad</v>
      </c>
      <c r="T9403" t="str">
        <f ca="1">VLOOKUP(OrderTable[[#This Row],[Delivery Performance]],DeliveryTable[],2,FALSE)</f>
        <v>Lost in transit</v>
      </c>
    </row>
    <row r="9404" spans="1:20" x14ac:dyDescent="0.25">
      <c r="A9404" t="s">
        <v>38</v>
      </c>
      <c r="B9404" t="s">
        <v>258</v>
      </c>
      <c r="C9404">
        <v>2409046</v>
      </c>
      <c r="D9404">
        <v>1.1830000000000001</v>
      </c>
      <c r="E9404">
        <v>30</v>
      </c>
      <c r="F9404" t="s">
        <v>11509</v>
      </c>
      <c r="G9404" t="s">
        <v>837</v>
      </c>
      <c r="H9404" t="s">
        <v>16</v>
      </c>
      <c r="I9404">
        <f t="shared" ca="1" si="1170"/>
        <v>99</v>
      </c>
      <c r="J9404">
        <f t="shared" ca="1" si="1171"/>
        <v>4</v>
      </c>
      <c r="K9404">
        <f t="shared" ca="1" si="1172"/>
        <v>3</v>
      </c>
      <c r="L9404">
        <f t="shared" ca="1" si="1173"/>
        <v>12</v>
      </c>
      <c r="M9404">
        <f t="shared" ca="1" si="1174"/>
        <v>5</v>
      </c>
      <c r="N9404">
        <f t="shared" ca="1" si="1175"/>
        <v>94</v>
      </c>
      <c r="O9404">
        <f t="shared" ca="1" si="1168"/>
        <v>0</v>
      </c>
      <c r="P9404">
        <f t="shared" ca="1" si="1169"/>
        <v>1</v>
      </c>
      <c r="Q9404">
        <f ca="1">OrderTable[[#This Row],[Total cost]]*1.075</f>
        <v>12.899999999999999</v>
      </c>
      <c r="R9404">
        <f ca="1">SUM(OrderTable[[#This Row],[Lost In transit]],OrderTable[[#This Row],[Damaged]])</f>
        <v>1</v>
      </c>
      <c r="S9404" t="str" cm="1">
        <f t="array" aca="1" ref="S9404" ca="1">_xlfn.IFS(OrderTable[[#This Row],[Undelivered shipments]]&gt;5, "Bad", OrderTable[[#This Row],[Undelivered shipments]]&gt;2, "Good", OrderTable[[#This Row],[Undelivered shipments]]&gt;=0, "Excellent")</f>
        <v>Excellent</v>
      </c>
      <c r="T9404" t="str">
        <f ca="1">VLOOKUP(OrderTable[[#This Row],[Delivery Performance]],DeliveryTable[],2,FALSE)</f>
        <v xml:space="preserve">Delivered </v>
      </c>
    </row>
    <row r="9405" spans="1:20" x14ac:dyDescent="0.25">
      <c r="A9405" t="s">
        <v>25</v>
      </c>
      <c r="B9405" t="s">
        <v>74</v>
      </c>
      <c r="C9405">
        <v>2409080728</v>
      </c>
      <c r="D9405">
        <v>21.445</v>
      </c>
      <c r="E9405">
        <v>23</v>
      </c>
      <c r="F9405" t="s">
        <v>11690</v>
      </c>
      <c r="G9405" t="s">
        <v>881</v>
      </c>
      <c r="H9405" t="s">
        <v>16</v>
      </c>
      <c r="I9405">
        <f t="shared" ca="1" si="1170"/>
        <v>95</v>
      </c>
      <c r="J9405">
        <f t="shared" ca="1" si="1171"/>
        <v>4</v>
      </c>
      <c r="K9405">
        <f t="shared" ca="1" si="1172"/>
        <v>6</v>
      </c>
      <c r="L9405">
        <f t="shared" ca="1" si="1173"/>
        <v>24</v>
      </c>
      <c r="M9405">
        <f t="shared" ca="1" si="1174"/>
        <v>5</v>
      </c>
      <c r="N9405">
        <f t="shared" ca="1" si="1175"/>
        <v>90</v>
      </c>
      <c r="O9405">
        <f t="shared" ca="1" si="1168"/>
        <v>3</v>
      </c>
      <c r="P9405">
        <f t="shared" ca="1" si="1169"/>
        <v>2</v>
      </c>
      <c r="Q9405">
        <f ca="1">OrderTable[[#This Row],[Total cost]]*1.075</f>
        <v>25.799999999999997</v>
      </c>
      <c r="R9405">
        <f ca="1">SUM(OrderTable[[#This Row],[Lost In transit]],OrderTable[[#This Row],[Damaged]])</f>
        <v>5</v>
      </c>
      <c r="S9405" t="str" cm="1">
        <f t="array" aca="1" ref="S9405" ca="1">_xlfn.IFS(OrderTable[[#This Row],[Undelivered shipments]]&gt;5, "Bad", OrderTable[[#This Row],[Undelivered shipments]]&gt;2, "Good", OrderTable[[#This Row],[Undelivered shipments]]&gt;=0, "Excellent")</f>
        <v>Good</v>
      </c>
      <c r="T9405" t="str">
        <f ca="1">VLOOKUP(OrderTable[[#This Row],[Delivery Performance]],DeliveryTable[],2,FALSE)</f>
        <v>Undelivered</v>
      </c>
    </row>
    <row r="9406" spans="1:20" x14ac:dyDescent="0.25">
      <c r="A9406" t="s">
        <v>38</v>
      </c>
      <c r="B9406" t="s">
        <v>86</v>
      </c>
      <c r="C9406" t="s">
        <v>10751</v>
      </c>
      <c r="D9406">
        <v>1.5249999999999999</v>
      </c>
      <c r="E9406">
        <v>21</v>
      </c>
      <c r="F9406" t="s">
        <v>11503</v>
      </c>
      <c r="G9406" t="s">
        <v>88</v>
      </c>
      <c r="H9406" t="s">
        <v>16</v>
      </c>
      <c r="I9406">
        <f t="shared" ca="1" si="1170"/>
        <v>86</v>
      </c>
      <c r="J9406">
        <f t="shared" ca="1" si="1171"/>
        <v>5</v>
      </c>
      <c r="K9406">
        <f t="shared" ca="1" si="1172"/>
        <v>3</v>
      </c>
      <c r="L9406">
        <f t="shared" ca="1" si="1173"/>
        <v>15</v>
      </c>
      <c r="M9406">
        <f t="shared" ca="1" si="1174"/>
        <v>7</v>
      </c>
      <c r="N9406">
        <f t="shared" ca="1" si="1175"/>
        <v>80</v>
      </c>
      <c r="O9406">
        <f t="shared" ca="1" si="1168"/>
        <v>1</v>
      </c>
      <c r="P9406">
        <f t="shared" ca="1" si="1169"/>
        <v>1</v>
      </c>
      <c r="Q9406">
        <f ca="1">OrderTable[[#This Row],[Total cost]]*1.075</f>
        <v>16.125</v>
      </c>
      <c r="R9406">
        <f ca="1">SUM(OrderTable[[#This Row],[Lost In transit]],OrderTable[[#This Row],[Damaged]])</f>
        <v>2</v>
      </c>
      <c r="S9406" t="str" cm="1">
        <f t="array" aca="1" ref="S9406" ca="1">_xlfn.IFS(OrderTable[[#This Row],[Undelivered shipments]]&gt;5, "Bad", OrderTable[[#This Row],[Undelivered shipments]]&gt;2, "Good", OrderTable[[#This Row],[Undelivered shipments]]&gt;=0, "Excellent")</f>
        <v>Excellent</v>
      </c>
      <c r="T9406" t="str">
        <f ca="1">VLOOKUP(OrderTable[[#This Row],[Delivery Performance]],DeliveryTable[],2,FALSE)</f>
        <v xml:space="preserve">Delivered </v>
      </c>
    </row>
    <row r="9407" spans="1:20" x14ac:dyDescent="0.25">
      <c r="A9407" t="s">
        <v>32</v>
      </c>
      <c r="B9407" t="s">
        <v>64</v>
      </c>
      <c r="C9407" t="s">
        <v>10752</v>
      </c>
      <c r="D9407">
        <v>1.0549999999999999</v>
      </c>
      <c r="E9407">
        <v>18</v>
      </c>
      <c r="F9407" t="s">
        <v>11533</v>
      </c>
      <c r="G9407" t="s">
        <v>322</v>
      </c>
      <c r="H9407" t="s">
        <v>16</v>
      </c>
      <c r="I9407">
        <f t="shared" ca="1" si="1170"/>
        <v>77</v>
      </c>
      <c r="J9407">
        <f t="shared" ca="1" si="1171"/>
        <v>2</v>
      </c>
      <c r="K9407">
        <f t="shared" ca="1" si="1172"/>
        <v>5</v>
      </c>
      <c r="L9407">
        <f t="shared" ca="1" si="1173"/>
        <v>10</v>
      </c>
      <c r="M9407">
        <f t="shared" ca="1" si="1174"/>
        <v>6</v>
      </c>
      <c r="N9407">
        <f t="shared" ca="1" si="1175"/>
        <v>71</v>
      </c>
      <c r="O9407">
        <f t="shared" ca="1" si="1168"/>
        <v>2</v>
      </c>
      <c r="P9407">
        <f t="shared" ca="1" si="1169"/>
        <v>0</v>
      </c>
      <c r="Q9407">
        <f ca="1">OrderTable[[#This Row],[Total cost]]*1.075</f>
        <v>10.75</v>
      </c>
      <c r="R9407">
        <f ca="1">SUM(OrderTable[[#This Row],[Lost In transit]],OrderTable[[#This Row],[Damaged]])</f>
        <v>2</v>
      </c>
      <c r="S9407" t="str" cm="1">
        <f t="array" aca="1" ref="S9407" ca="1">_xlfn.IFS(OrderTable[[#This Row],[Undelivered shipments]]&gt;5, "Bad", OrderTable[[#This Row],[Undelivered shipments]]&gt;2, "Good", OrderTable[[#This Row],[Undelivered shipments]]&gt;=0, "Excellent")</f>
        <v>Excellent</v>
      </c>
      <c r="T9407" t="str">
        <f ca="1">VLOOKUP(OrderTable[[#This Row],[Delivery Performance]],DeliveryTable[],2,FALSE)</f>
        <v xml:space="preserve">Delivered </v>
      </c>
    </row>
    <row r="9408" spans="1:20" x14ac:dyDescent="0.25">
      <c r="A9408" t="s">
        <v>32</v>
      </c>
      <c r="B9408" t="s">
        <v>44</v>
      </c>
      <c r="C9408" t="s">
        <v>10753</v>
      </c>
      <c r="D9408">
        <v>1.0589999999999999</v>
      </c>
      <c r="E9408">
        <v>30</v>
      </c>
      <c r="F9408" t="s">
        <v>11625</v>
      </c>
      <c r="G9408" t="s">
        <v>47</v>
      </c>
      <c r="H9408" t="s">
        <v>16</v>
      </c>
      <c r="I9408">
        <f t="shared" ca="1" si="1170"/>
        <v>69</v>
      </c>
      <c r="J9408">
        <f t="shared" ca="1" si="1171"/>
        <v>5</v>
      </c>
      <c r="K9408">
        <f t="shared" ca="1" si="1172"/>
        <v>4</v>
      </c>
      <c r="L9408">
        <f t="shared" ca="1" si="1173"/>
        <v>20</v>
      </c>
      <c r="M9408">
        <f t="shared" ca="1" si="1174"/>
        <v>3</v>
      </c>
      <c r="N9408">
        <f t="shared" ca="1" si="1175"/>
        <v>63</v>
      </c>
      <c r="O9408">
        <f t="shared" ca="1" si="1168"/>
        <v>3</v>
      </c>
      <c r="P9408">
        <f t="shared" ca="1" si="1169"/>
        <v>3</v>
      </c>
      <c r="Q9408">
        <f ca="1">OrderTable[[#This Row],[Total cost]]*1.075</f>
        <v>21.5</v>
      </c>
      <c r="R9408">
        <f ca="1">SUM(OrderTable[[#This Row],[Lost In transit]],OrderTable[[#This Row],[Damaged]])</f>
        <v>6</v>
      </c>
      <c r="S9408" t="str" cm="1">
        <f t="array" aca="1" ref="S9408" ca="1">_xlfn.IFS(OrderTable[[#This Row],[Undelivered shipments]]&gt;5, "Bad", OrderTable[[#This Row],[Undelivered shipments]]&gt;2, "Good", OrderTable[[#This Row],[Undelivered shipments]]&gt;=0, "Excellent")</f>
        <v>Bad</v>
      </c>
      <c r="T9408" t="str">
        <f ca="1">VLOOKUP(OrderTable[[#This Row],[Delivery Performance]],DeliveryTable[],2,FALSE)</f>
        <v>Lost in transit</v>
      </c>
    </row>
    <row r="9409" spans="1:20" x14ac:dyDescent="0.25">
      <c r="A9409" t="s">
        <v>32</v>
      </c>
      <c r="B9409" t="s">
        <v>44</v>
      </c>
      <c r="C9409" t="s">
        <v>10754</v>
      </c>
      <c r="D9409">
        <v>1.0589999999999999</v>
      </c>
      <c r="E9409">
        <v>30</v>
      </c>
      <c r="F9409" t="s">
        <v>11625</v>
      </c>
      <c r="G9409" t="s">
        <v>47</v>
      </c>
      <c r="H9409" t="s">
        <v>16</v>
      </c>
      <c r="I9409">
        <f t="shared" ca="1" si="1170"/>
        <v>50</v>
      </c>
      <c r="J9409">
        <f t="shared" ca="1" si="1171"/>
        <v>5</v>
      </c>
      <c r="K9409">
        <f t="shared" ca="1" si="1172"/>
        <v>6</v>
      </c>
      <c r="L9409">
        <f t="shared" ca="1" si="1173"/>
        <v>30</v>
      </c>
      <c r="M9409">
        <f t="shared" ca="1" si="1174"/>
        <v>6</v>
      </c>
      <c r="N9409">
        <f t="shared" ca="1" si="1175"/>
        <v>45</v>
      </c>
      <c r="O9409">
        <f t="shared" ca="1" si="1168"/>
        <v>4</v>
      </c>
      <c r="P9409">
        <f t="shared" ca="1" si="1169"/>
        <v>1</v>
      </c>
      <c r="Q9409">
        <f ca="1">OrderTable[[#This Row],[Total cost]]*1.075</f>
        <v>32.25</v>
      </c>
      <c r="R9409">
        <f ca="1">SUM(OrderTable[[#This Row],[Lost In transit]],OrderTable[[#This Row],[Damaged]])</f>
        <v>5</v>
      </c>
      <c r="S9409" t="str" cm="1">
        <f t="array" aca="1" ref="S9409" ca="1">_xlfn.IFS(OrderTable[[#This Row],[Undelivered shipments]]&gt;5, "Bad", OrderTable[[#This Row],[Undelivered shipments]]&gt;2, "Good", OrderTable[[#This Row],[Undelivered shipments]]&gt;=0, "Excellent")</f>
        <v>Good</v>
      </c>
      <c r="T9409" t="str">
        <f ca="1">VLOOKUP(OrderTable[[#This Row],[Delivery Performance]],DeliveryTable[],2,FALSE)</f>
        <v>Undelivered</v>
      </c>
    </row>
    <row r="9410" spans="1:20" x14ac:dyDescent="0.25">
      <c r="A9410" t="s">
        <v>156</v>
      </c>
      <c r="B9410" t="s">
        <v>696</v>
      </c>
      <c r="C9410">
        <v>25023450</v>
      </c>
      <c r="D9410">
        <v>3.25</v>
      </c>
      <c r="E9410">
        <v>3</v>
      </c>
      <c r="F9410" t="s">
        <v>11741</v>
      </c>
      <c r="G9410" t="s">
        <v>10268</v>
      </c>
      <c r="H9410" t="s">
        <v>16</v>
      </c>
      <c r="I9410">
        <f t="shared" ca="1" si="1170"/>
        <v>45</v>
      </c>
      <c r="J9410">
        <f t="shared" ca="1" si="1171"/>
        <v>2</v>
      </c>
      <c r="K9410">
        <f t="shared" ca="1" si="1172"/>
        <v>3</v>
      </c>
      <c r="L9410">
        <f t="shared" ca="1" si="1173"/>
        <v>6</v>
      </c>
      <c r="M9410">
        <f t="shared" ca="1" si="1174"/>
        <v>3</v>
      </c>
      <c r="N9410">
        <f t="shared" ca="1" si="1175"/>
        <v>40</v>
      </c>
      <c r="O9410">
        <f t="shared" ref="O9410:O9473" ca="1" si="1176">RANDBETWEEN(0,4)</f>
        <v>2</v>
      </c>
      <c r="P9410">
        <f t="shared" ref="P9410:P9473" ca="1" si="1177">RANDBETWEEN(0,3)</f>
        <v>0</v>
      </c>
      <c r="Q9410">
        <f ca="1">OrderTable[[#This Row],[Total cost]]*1.075</f>
        <v>6.4499999999999993</v>
      </c>
      <c r="R9410">
        <f ca="1">SUM(OrderTable[[#This Row],[Lost In transit]],OrderTable[[#This Row],[Damaged]])</f>
        <v>2</v>
      </c>
      <c r="S9410" t="str" cm="1">
        <f t="array" aca="1" ref="S9410" ca="1">_xlfn.IFS(OrderTable[[#This Row],[Undelivered shipments]]&gt;5, "Bad", OrderTable[[#This Row],[Undelivered shipments]]&gt;2, "Good", OrderTable[[#This Row],[Undelivered shipments]]&gt;=0, "Excellent")</f>
        <v>Excellent</v>
      </c>
      <c r="T9410" t="str">
        <f ca="1">VLOOKUP(OrderTable[[#This Row],[Delivery Performance]],DeliveryTable[],2,FALSE)</f>
        <v xml:space="preserve">Delivered </v>
      </c>
    </row>
    <row r="9411" spans="1:20" x14ac:dyDescent="0.25">
      <c r="A9411" t="s">
        <v>9</v>
      </c>
      <c r="B9411" t="s">
        <v>704</v>
      </c>
      <c r="C9411">
        <v>2002603324</v>
      </c>
      <c r="D9411">
        <v>9.92</v>
      </c>
      <c r="E9411">
        <v>31</v>
      </c>
      <c r="F9411" t="s">
        <v>11499</v>
      </c>
      <c r="G9411" t="s">
        <v>1585</v>
      </c>
      <c r="H9411" t="s">
        <v>16</v>
      </c>
      <c r="I9411">
        <f t="shared" ref="I9411:I9474" ca="1" si="1178">RANDBETWEEN(40,100)</f>
        <v>52</v>
      </c>
      <c r="J9411">
        <f t="shared" ref="J9411:J9474" ca="1" si="1179">RANDBETWEEN(2,5)</f>
        <v>5</v>
      </c>
      <c r="K9411">
        <f t="shared" ref="K9411:K9474" ca="1" si="1180">RANDBETWEEN(2.5,6)</f>
        <v>6</v>
      </c>
      <c r="L9411">
        <f t="shared" ref="L9411:L9474" ca="1" si="1181">K9411*J9411</f>
        <v>30</v>
      </c>
      <c r="M9411">
        <f t="shared" ref="M9411:M9474" ca="1" si="1182">RANDBETWEEN(3,7)</f>
        <v>3</v>
      </c>
      <c r="N9411">
        <f t="shared" ref="N9411:N9474" ca="1" si="1183">I9411-RANDBETWEEN(5,7)</f>
        <v>46</v>
      </c>
      <c r="O9411">
        <f t="shared" ca="1" si="1176"/>
        <v>2</v>
      </c>
      <c r="P9411">
        <f t="shared" ca="1" si="1177"/>
        <v>2</v>
      </c>
      <c r="Q9411">
        <f ca="1">OrderTable[[#This Row],[Total cost]]*1.075</f>
        <v>32.25</v>
      </c>
      <c r="R9411">
        <f ca="1">SUM(OrderTable[[#This Row],[Lost In transit]],OrderTable[[#This Row],[Damaged]])</f>
        <v>4</v>
      </c>
      <c r="S9411" t="str" cm="1">
        <f t="array" aca="1" ref="S9411" ca="1">_xlfn.IFS(OrderTable[[#This Row],[Undelivered shipments]]&gt;5, "Bad", OrderTable[[#This Row],[Undelivered shipments]]&gt;2, "Good", OrderTable[[#This Row],[Undelivered shipments]]&gt;=0, "Excellent")</f>
        <v>Good</v>
      </c>
      <c r="T9411" t="str">
        <f ca="1">VLOOKUP(OrderTable[[#This Row],[Delivery Performance]],DeliveryTable[],2,FALSE)</f>
        <v>Undelivered</v>
      </c>
    </row>
    <row r="9412" spans="1:20" x14ac:dyDescent="0.25">
      <c r="A9412" t="s">
        <v>25</v>
      </c>
      <c r="B9412" t="s">
        <v>181</v>
      </c>
      <c r="C9412">
        <v>2002580729</v>
      </c>
      <c r="D9412">
        <v>21.765000000000001</v>
      </c>
      <c r="E9412">
        <v>25</v>
      </c>
      <c r="F9412" t="s">
        <v>11711</v>
      </c>
      <c r="G9412" t="s">
        <v>3736</v>
      </c>
      <c r="H9412" t="s">
        <v>16</v>
      </c>
      <c r="I9412">
        <f t="shared" ca="1" si="1178"/>
        <v>44</v>
      </c>
      <c r="J9412">
        <f t="shared" ca="1" si="1179"/>
        <v>4</v>
      </c>
      <c r="K9412">
        <f t="shared" ca="1" si="1180"/>
        <v>5</v>
      </c>
      <c r="L9412">
        <f t="shared" ca="1" si="1181"/>
        <v>20</v>
      </c>
      <c r="M9412">
        <f t="shared" ca="1" si="1182"/>
        <v>7</v>
      </c>
      <c r="N9412">
        <f t="shared" ca="1" si="1183"/>
        <v>38</v>
      </c>
      <c r="O9412">
        <f t="shared" ca="1" si="1176"/>
        <v>2</v>
      </c>
      <c r="P9412">
        <f t="shared" ca="1" si="1177"/>
        <v>0</v>
      </c>
      <c r="Q9412">
        <f ca="1">OrderTable[[#This Row],[Total cost]]*1.075</f>
        <v>21.5</v>
      </c>
      <c r="R9412">
        <f ca="1">SUM(OrderTable[[#This Row],[Lost In transit]],OrderTable[[#This Row],[Damaged]])</f>
        <v>2</v>
      </c>
      <c r="S9412" t="str" cm="1">
        <f t="array" aca="1" ref="S9412" ca="1">_xlfn.IFS(OrderTable[[#This Row],[Undelivered shipments]]&gt;5, "Bad", OrderTable[[#This Row],[Undelivered shipments]]&gt;2, "Good", OrderTable[[#This Row],[Undelivered shipments]]&gt;=0, "Excellent")</f>
        <v>Excellent</v>
      </c>
      <c r="T9412" t="str">
        <f ca="1">VLOOKUP(OrderTable[[#This Row],[Delivery Performance]],DeliveryTable[],2,FALSE)</f>
        <v xml:space="preserve">Delivered </v>
      </c>
    </row>
    <row r="9413" spans="1:20" x14ac:dyDescent="0.25">
      <c r="A9413" t="s">
        <v>38</v>
      </c>
      <c r="B9413" t="s">
        <v>203</v>
      </c>
      <c r="C9413" t="s">
        <v>10755</v>
      </c>
      <c r="D9413">
        <v>15.71</v>
      </c>
      <c r="E9413">
        <v>24</v>
      </c>
      <c r="F9413" t="s">
        <v>11529</v>
      </c>
      <c r="G9413" t="s">
        <v>205</v>
      </c>
      <c r="H9413" t="s">
        <v>16</v>
      </c>
      <c r="I9413">
        <f t="shared" ca="1" si="1178"/>
        <v>87</v>
      </c>
      <c r="J9413">
        <f t="shared" ca="1" si="1179"/>
        <v>3</v>
      </c>
      <c r="K9413">
        <f t="shared" ca="1" si="1180"/>
        <v>3</v>
      </c>
      <c r="L9413">
        <f t="shared" ca="1" si="1181"/>
        <v>9</v>
      </c>
      <c r="M9413">
        <f t="shared" ca="1" si="1182"/>
        <v>6</v>
      </c>
      <c r="N9413">
        <f t="shared" ca="1" si="1183"/>
        <v>82</v>
      </c>
      <c r="O9413">
        <f t="shared" ca="1" si="1176"/>
        <v>0</v>
      </c>
      <c r="P9413">
        <f t="shared" ca="1" si="1177"/>
        <v>1</v>
      </c>
      <c r="Q9413">
        <f ca="1">OrderTable[[#This Row],[Total cost]]*1.075</f>
        <v>9.6749999999999989</v>
      </c>
      <c r="R9413">
        <f ca="1">SUM(OrderTable[[#This Row],[Lost In transit]],OrderTable[[#This Row],[Damaged]])</f>
        <v>1</v>
      </c>
      <c r="S9413" t="str" cm="1">
        <f t="array" aca="1" ref="S9413" ca="1">_xlfn.IFS(OrderTable[[#This Row],[Undelivered shipments]]&gt;5, "Bad", OrderTable[[#This Row],[Undelivered shipments]]&gt;2, "Good", OrderTable[[#This Row],[Undelivered shipments]]&gt;=0, "Excellent")</f>
        <v>Excellent</v>
      </c>
      <c r="T9413" t="str">
        <f ca="1">VLOOKUP(OrderTable[[#This Row],[Delivery Performance]],DeliveryTable[],2,FALSE)</f>
        <v xml:space="preserve">Delivered </v>
      </c>
    </row>
    <row r="9414" spans="1:20" x14ac:dyDescent="0.25">
      <c r="A9414" t="s">
        <v>9</v>
      </c>
      <c r="B9414" t="s">
        <v>146</v>
      </c>
      <c r="C9414">
        <v>2002601236</v>
      </c>
      <c r="D9414">
        <v>20.725000000000001</v>
      </c>
      <c r="E9414">
        <v>28</v>
      </c>
      <c r="F9414" t="s">
        <v>11497</v>
      </c>
      <c r="G9414" t="s">
        <v>762</v>
      </c>
      <c r="H9414" t="s">
        <v>16</v>
      </c>
      <c r="I9414">
        <f t="shared" ca="1" si="1178"/>
        <v>81</v>
      </c>
      <c r="J9414">
        <f t="shared" ca="1" si="1179"/>
        <v>2</v>
      </c>
      <c r="K9414">
        <f t="shared" ca="1" si="1180"/>
        <v>4</v>
      </c>
      <c r="L9414">
        <f t="shared" ca="1" si="1181"/>
        <v>8</v>
      </c>
      <c r="M9414">
        <f t="shared" ca="1" si="1182"/>
        <v>7</v>
      </c>
      <c r="N9414">
        <f t="shared" ca="1" si="1183"/>
        <v>75</v>
      </c>
      <c r="O9414">
        <f t="shared" ca="1" si="1176"/>
        <v>1</v>
      </c>
      <c r="P9414">
        <f t="shared" ca="1" si="1177"/>
        <v>0</v>
      </c>
      <c r="Q9414">
        <f ca="1">OrderTable[[#This Row],[Total cost]]*1.075</f>
        <v>8.6</v>
      </c>
      <c r="R9414">
        <f ca="1">SUM(OrderTable[[#This Row],[Lost In transit]],OrderTable[[#This Row],[Damaged]])</f>
        <v>1</v>
      </c>
      <c r="S9414" t="str" cm="1">
        <f t="array" aca="1" ref="S9414" ca="1">_xlfn.IFS(OrderTable[[#This Row],[Undelivered shipments]]&gt;5, "Bad", OrderTable[[#This Row],[Undelivered shipments]]&gt;2, "Good", OrderTable[[#This Row],[Undelivered shipments]]&gt;=0, "Excellent")</f>
        <v>Excellent</v>
      </c>
      <c r="T9414" t="str">
        <f ca="1">VLOOKUP(OrderTable[[#This Row],[Delivery Performance]],DeliveryTable[],2,FALSE)</f>
        <v xml:space="preserve">Delivered </v>
      </c>
    </row>
    <row r="9415" spans="1:20" x14ac:dyDescent="0.25">
      <c r="A9415" t="s">
        <v>32</v>
      </c>
      <c r="B9415" t="s">
        <v>64</v>
      </c>
      <c r="C9415" t="s">
        <v>10756</v>
      </c>
      <c r="D9415">
        <v>1.46</v>
      </c>
      <c r="E9415">
        <v>25</v>
      </c>
      <c r="F9415" t="s">
        <v>11525</v>
      </c>
      <c r="G9415" t="s">
        <v>94</v>
      </c>
      <c r="H9415" t="s">
        <v>16</v>
      </c>
      <c r="I9415">
        <f t="shared" ca="1" si="1178"/>
        <v>69</v>
      </c>
      <c r="J9415">
        <f t="shared" ca="1" si="1179"/>
        <v>2</v>
      </c>
      <c r="K9415">
        <f t="shared" ca="1" si="1180"/>
        <v>5</v>
      </c>
      <c r="L9415">
        <f t="shared" ca="1" si="1181"/>
        <v>10</v>
      </c>
      <c r="M9415">
        <f t="shared" ca="1" si="1182"/>
        <v>3</v>
      </c>
      <c r="N9415">
        <f t="shared" ca="1" si="1183"/>
        <v>64</v>
      </c>
      <c r="O9415">
        <f t="shared" ca="1" si="1176"/>
        <v>3</v>
      </c>
      <c r="P9415">
        <f t="shared" ca="1" si="1177"/>
        <v>2</v>
      </c>
      <c r="Q9415">
        <f ca="1">OrderTable[[#This Row],[Total cost]]*1.075</f>
        <v>10.75</v>
      </c>
      <c r="R9415">
        <f ca="1">SUM(OrderTable[[#This Row],[Lost In transit]],OrderTable[[#This Row],[Damaged]])</f>
        <v>5</v>
      </c>
      <c r="S9415" t="str" cm="1">
        <f t="array" aca="1" ref="S9415" ca="1">_xlfn.IFS(OrderTable[[#This Row],[Undelivered shipments]]&gt;5, "Bad", OrderTable[[#This Row],[Undelivered shipments]]&gt;2, "Good", OrderTable[[#This Row],[Undelivered shipments]]&gt;=0, "Excellent")</f>
        <v>Good</v>
      </c>
      <c r="T9415" t="str">
        <f ca="1">VLOOKUP(OrderTable[[#This Row],[Delivery Performance]],DeliveryTable[],2,FALSE)</f>
        <v>Undelivered</v>
      </c>
    </row>
    <row r="9416" spans="1:20" x14ac:dyDescent="0.25">
      <c r="A9416" t="s">
        <v>32</v>
      </c>
      <c r="B9416" t="s">
        <v>64</v>
      </c>
      <c r="C9416" t="s">
        <v>10757</v>
      </c>
      <c r="D9416">
        <v>1.47</v>
      </c>
      <c r="E9416">
        <v>25</v>
      </c>
      <c r="F9416" t="s">
        <v>11525</v>
      </c>
      <c r="G9416" t="s">
        <v>94</v>
      </c>
      <c r="H9416" t="s">
        <v>16</v>
      </c>
      <c r="I9416">
        <f t="shared" ca="1" si="1178"/>
        <v>82</v>
      </c>
      <c r="J9416">
        <f t="shared" ca="1" si="1179"/>
        <v>3</v>
      </c>
      <c r="K9416">
        <f t="shared" ca="1" si="1180"/>
        <v>6</v>
      </c>
      <c r="L9416">
        <f t="shared" ca="1" si="1181"/>
        <v>18</v>
      </c>
      <c r="M9416">
        <f t="shared" ca="1" si="1182"/>
        <v>5</v>
      </c>
      <c r="N9416">
        <f t="shared" ca="1" si="1183"/>
        <v>76</v>
      </c>
      <c r="O9416">
        <f t="shared" ca="1" si="1176"/>
        <v>1</v>
      </c>
      <c r="P9416">
        <f t="shared" ca="1" si="1177"/>
        <v>2</v>
      </c>
      <c r="Q9416">
        <f ca="1">OrderTable[[#This Row],[Total cost]]*1.075</f>
        <v>19.349999999999998</v>
      </c>
      <c r="R9416">
        <f ca="1">SUM(OrderTable[[#This Row],[Lost In transit]],OrderTable[[#This Row],[Damaged]])</f>
        <v>3</v>
      </c>
      <c r="S9416" t="str" cm="1">
        <f t="array" aca="1" ref="S9416" ca="1">_xlfn.IFS(OrderTable[[#This Row],[Undelivered shipments]]&gt;5, "Bad", OrderTable[[#This Row],[Undelivered shipments]]&gt;2, "Good", OrderTable[[#This Row],[Undelivered shipments]]&gt;=0, "Excellent")</f>
        <v>Good</v>
      </c>
      <c r="T9416" t="str">
        <f ca="1">VLOOKUP(OrderTable[[#This Row],[Delivery Performance]],DeliveryTable[],2,FALSE)</f>
        <v>Undelivered</v>
      </c>
    </row>
    <row r="9417" spans="1:20" x14ac:dyDescent="0.25">
      <c r="A9417" t="s">
        <v>32</v>
      </c>
      <c r="B9417" t="s">
        <v>64</v>
      </c>
      <c r="C9417" t="s">
        <v>10758</v>
      </c>
      <c r="D9417">
        <v>1.476</v>
      </c>
      <c r="E9417">
        <v>25</v>
      </c>
      <c r="F9417" t="s">
        <v>11525</v>
      </c>
      <c r="G9417" t="s">
        <v>94</v>
      </c>
      <c r="H9417" t="s">
        <v>16</v>
      </c>
      <c r="I9417">
        <f t="shared" ca="1" si="1178"/>
        <v>50</v>
      </c>
      <c r="J9417">
        <f t="shared" ca="1" si="1179"/>
        <v>3</v>
      </c>
      <c r="K9417">
        <f t="shared" ca="1" si="1180"/>
        <v>6</v>
      </c>
      <c r="L9417">
        <f t="shared" ca="1" si="1181"/>
        <v>18</v>
      </c>
      <c r="M9417">
        <f t="shared" ca="1" si="1182"/>
        <v>7</v>
      </c>
      <c r="N9417">
        <f t="shared" ca="1" si="1183"/>
        <v>45</v>
      </c>
      <c r="O9417">
        <f t="shared" ca="1" si="1176"/>
        <v>0</v>
      </c>
      <c r="P9417">
        <f t="shared" ca="1" si="1177"/>
        <v>1</v>
      </c>
      <c r="Q9417">
        <f ca="1">OrderTable[[#This Row],[Total cost]]*1.075</f>
        <v>19.349999999999998</v>
      </c>
      <c r="R9417">
        <f ca="1">SUM(OrderTable[[#This Row],[Lost In transit]],OrderTable[[#This Row],[Damaged]])</f>
        <v>1</v>
      </c>
      <c r="S9417" t="str" cm="1">
        <f t="array" aca="1" ref="S9417" ca="1">_xlfn.IFS(OrderTable[[#This Row],[Undelivered shipments]]&gt;5, "Bad", OrderTable[[#This Row],[Undelivered shipments]]&gt;2, "Good", OrderTable[[#This Row],[Undelivered shipments]]&gt;=0, "Excellent")</f>
        <v>Excellent</v>
      </c>
      <c r="T9417" t="str">
        <f ca="1">VLOOKUP(OrderTable[[#This Row],[Delivery Performance]],DeliveryTable[],2,FALSE)</f>
        <v xml:space="preserve">Delivered </v>
      </c>
    </row>
    <row r="9418" spans="1:20" x14ac:dyDescent="0.25">
      <c r="A9418" t="s">
        <v>32</v>
      </c>
      <c r="B9418" t="s">
        <v>64</v>
      </c>
      <c r="C9418" t="s">
        <v>10759</v>
      </c>
      <c r="D9418">
        <v>1.3160000000000001</v>
      </c>
      <c r="E9418">
        <v>13</v>
      </c>
      <c r="F9418" t="s">
        <v>11521</v>
      </c>
      <c r="G9418" t="s">
        <v>165</v>
      </c>
      <c r="H9418" t="s">
        <v>16</v>
      </c>
      <c r="I9418">
        <f t="shared" ca="1" si="1178"/>
        <v>87</v>
      </c>
      <c r="J9418">
        <f t="shared" ca="1" si="1179"/>
        <v>2</v>
      </c>
      <c r="K9418">
        <f t="shared" ca="1" si="1180"/>
        <v>6</v>
      </c>
      <c r="L9418">
        <f t="shared" ca="1" si="1181"/>
        <v>12</v>
      </c>
      <c r="M9418">
        <f t="shared" ca="1" si="1182"/>
        <v>5</v>
      </c>
      <c r="N9418">
        <f t="shared" ca="1" si="1183"/>
        <v>82</v>
      </c>
      <c r="O9418">
        <f t="shared" ca="1" si="1176"/>
        <v>0</v>
      </c>
      <c r="P9418">
        <f t="shared" ca="1" si="1177"/>
        <v>0</v>
      </c>
      <c r="Q9418">
        <f ca="1">OrderTable[[#This Row],[Total cost]]*1.075</f>
        <v>12.899999999999999</v>
      </c>
      <c r="R9418">
        <f ca="1">SUM(OrderTable[[#This Row],[Lost In transit]],OrderTable[[#This Row],[Damaged]])</f>
        <v>0</v>
      </c>
      <c r="S9418" t="str" cm="1">
        <f t="array" aca="1" ref="S9418" ca="1">_xlfn.IFS(OrderTable[[#This Row],[Undelivered shipments]]&gt;5, "Bad", OrderTable[[#This Row],[Undelivered shipments]]&gt;2, "Good", OrderTable[[#This Row],[Undelivered shipments]]&gt;=0, "Excellent")</f>
        <v>Excellent</v>
      </c>
      <c r="T9418" t="str">
        <f ca="1">VLOOKUP(OrderTable[[#This Row],[Delivery Performance]],DeliveryTable[],2,FALSE)</f>
        <v xml:space="preserve">Delivered </v>
      </c>
    </row>
    <row r="9419" spans="1:20" x14ac:dyDescent="0.25">
      <c r="A9419" t="s">
        <v>32</v>
      </c>
      <c r="B9419" t="s">
        <v>33</v>
      </c>
      <c r="C9419">
        <v>240856692</v>
      </c>
      <c r="D9419">
        <v>19.670000000000002</v>
      </c>
      <c r="E9419">
        <v>31</v>
      </c>
      <c r="F9419" t="s">
        <v>11499</v>
      </c>
      <c r="G9419" t="s">
        <v>34</v>
      </c>
      <c r="H9419" t="s">
        <v>16</v>
      </c>
      <c r="I9419">
        <f t="shared" ca="1" si="1178"/>
        <v>69</v>
      </c>
      <c r="J9419">
        <f t="shared" ca="1" si="1179"/>
        <v>5</v>
      </c>
      <c r="K9419">
        <f t="shared" ca="1" si="1180"/>
        <v>4</v>
      </c>
      <c r="L9419">
        <f t="shared" ca="1" si="1181"/>
        <v>20</v>
      </c>
      <c r="M9419">
        <f t="shared" ca="1" si="1182"/>
        <v>7</v>
      </c>
      <c r="N9419">
        <f t="shared" ca="1" si="1183"/>
        <v>64</v>
      </c>
      <c r="O9419">
        <f t="shared" ca="1" si="1176"/>
        <v>2</v>
      </c>
      <c r="P9419">
        <f t="shared" ca="1" si="1177"/>
        <v>0</v>
      </c>
      <c r="Q9419">
        <f ca="1">OrderTable[[#This Row],[Total cost]]*1.075</f>
        <v>21.5</v>
      </c>
      <c r="R9419">
        <f ca="1">SUM(OrderTable[[#This Row],[Lost In transit]],OrderTable[[#This Row],[Damaged]])</f>
        <v>2</v>
      </c>
      <c r="S9419" t="str" cm="1">
        <f t="array" aca="1" ref="S9419" ca="1">_xlfn.IFS(OrderTable[[#This Row],[Undelivered shipments]]&gt;5, "Bad", OrderTable[[#This Row],[Undelivered shipments]]&gt;2, "Good", OrderTable[[#This Row],[Undelivered shipments]]&gt;=0, "Excellent")</f>
        <v>Excellent</v>
      </c>
      <c r="T9419" t="str">
        <f ca="1">VLOOKUP(OrderTable[[#This Row],[Delivery Performance]],DeliveryTable[],2,FALSE)</f>
        <v xml:space="preserve">Delivered </v>
      </c>
    </row>
    <row r="9420" spans="1:20" x14ac:dyDescent="0.25">
      <c r="A9420" t="s">
        <v>32</v>
      </c>
      <c r="B9420" t="s">
        <v>44</v>
      </c>
      <c r="C9420" t="s">
        <v>10760</v>
      </c>
      <c r="D9420">
        <v>1.04</v>
      </c>
      <c r="E9420">
        <v>29</v>
      </c>
      <c r="F9420" t="s">
        <v>11594</v>
      </c>
      <c r="G9420" t="s">
        <v>47</v>
      </c>
      <c r="H9420" t="s">
        <v>16</v>
      </c>
      <c r="I9420">
        <f t="shared" ca="1" si="1178"/>
        <v>86</v>
      </c>
      <c r="J9420">
        <f t="shared" ca="1" si="1179"/>
        <v>3</v>
      </c>
      <c r="K9420">
        <f t="shared" ca="1" si="1180"/>
        <v>6</v>
      </c>
      <c r="L9420">
        <f t="shared" ca="1" si="1181"/>
        <v>18</v>
      </c>
      <c r="M9420">
        <f t="shared" ca="1" si="1182"/>
        <v>3</v>
      </c>
      <c r="N9420">
        <f t="shared" ca="1" si="1183"/>
        <v>79</v>
      </c>
      <c r="O9420">
        <f t="shared" ca="1" si="1176"/>
        <v>1</v>
      </c>
      <c r="P9420">
        <f t="shared" ca="1" si="1177"/>
        <v>1</v>
      </c>
      <c r="Q9420">
        <f ca="1">OrderTable[[#This Row],[Total cost]]*1.075</f>
        <v>19.349999999999998</v>
      </c>
      <c r="R9420">
        <f ca="1">SUM(OrderTable[[#This Row],[Lost In transit]],OrderTable[[#This Row],[Damaged]])</f>
        <v>2</v>
      </c>
      <c r="S9420" t="str" cm="1">
        <f t="array" aca="1" ref="S9420" ca="1">_xlfn.IFS(OrderTable[[#This Row],[Undelivered shipments]]&gt;5, "Bad", OrderTable[[#This Row],[Undelivered shipments]]&gt;2, "Good", OrderTable[[#This Row],[Undelivered shipments]]&gt;=0, "Excellent")</f>
        <v>Excellent</v>
      </c>
      <c r="T9420" t="str">
        <f ca="1">VLOOKUP(OrderTable[[#This Row],[Delivery Performance]],DeliveryTable[],2,FALSE)</f>
        <v xml:space="preserve">Delivered </v>
      </c>
    </row>
    <row r="9421" spans="1:20" x14ac:dyDescent="0.25">
      <c r="A9421" t="s">
        <v>38</v>
      </c>
      <c r="B9421" t="s">
        <v>86</v>
      </c>
      <c r="C9421" t="s">
        <v>10761</v>
      </c>
      <c r="D9421">
        <v>1.524</v>
      </c>
      <c r="E9421">
        <v>27</v>
      </c>
      <c r="F9421" t="s">
        <v>11510</v>
      </c>
      <c r="G9421" t="s">
        <v>225</v>
      </c>
      <c r="H9421" t="s">
        <v>16</v>
      </c>
      <c r="I9421">
        <f t="shared" ca="1" si="1178"/>
        <v>73</v>
      </c>
      <c r="J9421">
        <f t="shared" ca="1" si="1179"/>
        <v>3</v>
      </c>
      <c r="K9421">
        <f t="shared" ca="1" si="1180"/>
        <v>4</v>
      </c>
      <c r="L9421">
        <f t="shared" ca="1" si="1181"/>
        <v>12</v>
      </c>
      <c r="M9421">
        <f t="shared" ca="1" si="1182"/>
        <v>7</v>
      </c>
      <c r="N9421">
        <f t="shared" ca="1" si="1183"/>
        <v>67</v>
      </c>
      <c r="O9421">
        <f t="shared" ca="1" si="1176"/>
        <v>4</v>
      </c>
      <c r="P9421">
        <f t="shared" ca="1" si="1177"/>
        <v>0</v>
      </c>
      <c r="Q9421">
        <f ca="1">OrderTable[[#This Row],[Total cost]]*1.075</f>
        <v>12.899999999999999</v>
      </c>
      <c r="R9421">
        <f ca="1">SUM(OrderTable[[#This Row],[Lost In transit]],OrderTable[[#This Row],[Damaged]])</f>
        <v>4</v>
      </c>
      <c r="S9421" t="str" cm="1">
        <f t="array" aca="1" ref="S9421" ca="1">_xlfn.IFS(OrderTable[[#This Row],[Undelivered shipments]]&gt;5, "Bad", OrderTable[[#This Row],[Undelivered shipments]]&gt;2, "Good", OrderTable[[#This Row],[Undelivered shipments]]&gt;=0, "Excellent")</f>
        <v>Good</v>
      </c>
      <c r="T9421" t="str">
        <f ca="1">VLOOKUP(OrderTable[[#This Row],[Delivery Performance]],DeliveryTable[],2,FALSE)</f>
        <v>Undelivered</v>
      </c>
    </row>
    <row r="9422" spans="1:20" x14ac:dyDescent="0.25">
      <c r="A9422" t="s">
        <v>38</v>
      </c>
      <c r="B9422" t="s">
        <v>86</v>
      </c>
      <c r="C9422" t="s">
        <v>10762</v>
      </c>
      <c r="D9422">
        <v>1.524</v>
      </c>
      <c r="E9422">
        <v>27</v>
      </c>
      <c r="F9422" t="s">
        <v>11510</v>
      </c>
      <c r="G9422" t="s">
        <v>225</v>
      </c>
      <c r="H9422" t="s">
        <v>16</v>
      </c>
      <c r="I9422">
        <f t="shared" ca="1" si="1178"/>
        <v>82</v>
      </c>
      <c r="J9422">
        <f t="shared" ca="1" si="1179"/>
        <v>4</v>
      </c>
      <c r="K9422">
        <f t="shared" ca="1" si="1180"/>
        <v>5</v>
      </c>
      <c r="L9422">
        <f t="shared" ca="1" si="1181"/>
        <v>20</v>
      </c>
      <c r="M9422">
        <f t="shared" ca="1" si="1182"/>
        <v>6</v>
      </c>
      <c r="N9422">
        <f t="shared" ca="1" si="1183"/>
        <v>77</v>
      </c>
      <c r="O9422">
        <f t="shared" ca="1" si="1176"/>
        <v>3</v>
      </c>
      <c r="P9422">
        <f t="shared" ca="1" si="1177"/>
        <v>1</v>
      </c>
      <c r="Q9422">
        <f ca="1">OrderTable[[#This Row],[Total cost]]*1.075</f>
        <v>21.5</v>
      </c>
      <c r="R9422">
        <f ca="1">SUM(OrderTable[[#This Row],[Lost In transit]],OrderTable[[#This Row],[Damaged]])</f>
        <v>4</v>
      </c>
      <c r="S9422" t="str" cm="1">
        <f t="array" aca="1" ref="S9422" ca="1">_xlfn.IFS(OrderTable[[#This Row],[Undelivered shipments]]&gt;5, "Bad", OrderTable[[#This Row],[Undelivered shipments]]&gt;2, "Good", OrderTable[[#This Row],[Undelivered shipments]]&gt;=0, "Excellent")</f>
        <v>Good</v>
      </c>
      <c r="T9422" t="str">
        <f ca="1">VLOOKUP(OrderTable[[#This Row],[Delivery Performance]],DeliveryTable[],2,FALSE)</f>
        <v>Undelivered</v>
      </c>
    </row>
    <row r="9423" spans="1:20" x14ac:dyDescent="0.25">
      <c r="A9423" t="s">
        <v>38</v>
      </c>
      <c r="B9423" t="s">
        <v>86</v>
      </c>
      <c r="C9423" t="s">
        <v>10763</v>
      </c>
      <c r="D9423">
        <v>1.5249999999999999</v>
      </c>
      <c r="E9423">
        <v>27</v>
      </c>
      <c r="F9423" t="s">
        <v>11510</v>
      </c>
      <c r="G9423" t="s">
        <v>88</v>
      </c>
      <c r="H9423" t="s">
        <v>16</v>
      </c>
      <c r="I9423">
        <f t="shared" ca="1" si="1178"/>
        <v>75</v>
      </c>
      <c r="J9423">
        <f t="shared" ca="1" si="1179"/>
        <v>5</v>
      </c>
      <c r="K9423">
        <f t="shared" ca="1" si="1180"/>
        <v>5</v>
      </c>
      <c r="L9423">
        <f t="shared" ca="1" si="1181"/>
        <v>25</v>
      </c>
      <c r="M9423">
        <f t="shared" ca="1" si="1182"/>
        <v>7</v>
      </c>
      <c r="N9423">
        <f t="shared" ca="1" si="1183"/>
        <v>68</v>
      </c>
      <c r="O9423">
        <f t="shared" ca="1" si="1176"/>
        <v>4</v>
      </c>
      <c r="P9423">
        <f t="shared" ca="1" si="1177"/>
        <v>0</v>
      </c>
      <c r="Q9423">
        <f ca="1">OrderTable[[#This Row],[Total cost]]*1.075</f>
        <v>26.875</v>
      </c>
      <c r="R9423">
        <f ca="1">SUM(OrderTable[[#This Row],[Lost In transit]],OrderTable[[#This Row],[Damaged]])</f>
        <v>4</v>
      </c>
      <c r="S9423" t="str" cm="1">
        <f t="array" aca="1" ref="S9423" ca="1">_xlfn.IFS(OrderTable[[#This Row],[Undelivered shipments]]&gt;5, "Bad", OrderTable[[#This Row],[Undelivered shipments]]&gt;2, "Good", OrderTable[[#This Row],[Undelivered shipments]]&gt;=0, "Excellent")</f>
        <v>Good</v>
      </c>
      <c r="T9423" t="str">
        <f ca="1">VLOOKUP(OrderTable[[#This Row],[Delivery Performance]],DeliveryTable[],2,FALSE)</f>
        <v>Undelivered</v>
      </c>
    </row>
    <row r="9424" spans="1:20" x14ac:dyDescent="0.25">
      <c r="A9424" t="s">
        <v>32</v>
      </c>
      <c r="B9424" t="s">
        <v>64</v>
      </c>
      <c r="C9424" t="s">
        <v>10764</v>
      </c>
      <c r="D9424">
        <v>1.3120000000000001</v>
      </c>
      <c r="E9424">
        <v>12</v>
      </c>
      <c r="F9424" t="s">
        <v>11512</v>
      </c>
      <c r="G9424" t="s">
        <v>168</v>
      </c>
      <c r="H9424" t="s">
        <v>16</v>
      </c>
      <c r="I9424">
        <f t="shared" ca="1" si="1178"/>
        <v>58</v>
      </c>
      <c r="J9424">
        <f t="shared" ca="1" si="1179"/>
        <v>4</v>
      </c>
      <c r="K9424">
        <f t="shared" ca="1" si="1180"/>
        <v>4</v>
      </c>
      <c r="L9424">
        <f t="shared" ca="1" si="1181"/>
        <v>16</v>
      </c>
      <c r="M9424">
        <f t="shared" ca="1" si="1182"/>
        <v>4</v>
      </c>
      <c r="N9424">
        <f t="shared" ca="1" si="1183"/>
        <v>53</v>
      </c>
      <c r="O9424">
        <f t="shared" ca="1" si="1176"/>
        <v>2</v>
      </c>
      <c r="P9424">
        <f t="shared" ca="1" si="1177"/>
        <v>0</v>
      </c>
      <c r="Q9424">
        <f ca="1">OrderTable[[#This Row],[Total cost]]*1.075</f>
        <v>17.2</v>
      </c>
      <c r="R9424">
        <f ca="1">SUM(OrderTable[[#This Row],[Lost In transit]],OrderTable[[#This Row],[Damaged]])</f>
        <v>2</v>
      </c>
      <c r="S9424" t="str" cm="1">
        <f t="array" aca="1" ref="S9424" ca="1">_xlfn.IFS(OrderTable[[#This Row],[Undelivered shipments]]&gt;5, "Bad", OrderTable[[#This Row],[Undelivered shipments]]&gt;2, "Good", OrderTable[[#This Row],[Undelivered shipments]]&gt;=0, "Excellent")</f>
        <v>Excellent</v>
      </c>
      <c r="T9424" t="str">
        <f ca="1">VLOOKUP(OrderTable[[#This Row],[Delivery Performance]],DeliveryTable[],2,FALSE)</f>
        <v xml:space="preserve">Delivered </v>
      </c>
    </row>
    <row r="9425" spans="1:20" x14ac:dyDescent="0.25">
      <c r="A9425" t="s">
        <v>32</v>
      </c>
      <c r="B9425" t="s">
        <v>51</v>
      </c>
      <c r="C9425" t="s">
        <v>10765</v>
      </c>
      <c r="D9425">
        <v>1.56</v>
      </c>
      <c r="E9425">
        <v>31</v>
      </c>
      <c r="F9425" t="s">
        <v>11611</v>
      </c>
      <c r="G9425" t="s">
        <v>384</v>
      </c>
      <c r="H9425" t="s">
        <v>16</v>
      </c>
      <c r="I9425">
        <f t="shared" ca="1" si="1178"/>
        <v>48</v>
      </c>
      <c r="J9425">
        <f t="shared" ca="1" si="1179"/>
        <v>3</v>
      </c>
      <c r="K9425">
        <f t="shared" ca="1" si="1180"/>
        <v>5</v>
      </c>
      <c r="L9425">
        <f t="shared" ca="1" si="1181"/>
        <v>15</v>
      </c>
      <c r="M9425">
        <f t="shared" ca="1" si="1182"/>
        <v>6</v>
      </c>
      <c r="N9425">
        <f t="shared" ca="1" si="1183"/>
        <v>41</v>
      </c>
      <c r="O9425">
        <f t="shared" ca="1" si="1176"/>
        <v>4</v>
      </c>
      <c r="P9425">
        <f t="shared" ca="1" si="1177"/>
        <v>0</v>
      </c>
      <c r="Q9425">
        <f ca="1">OrderTable[[#This Row],[Total cost]]*1.075</f>
        <v>16.125</v>
      </c>
      <c r="R9425">
        <f ca="1">SUM(OrderTable[[#This Row],[Lost In transit]],OrderTable[[#This Row],[Damaged]])</f>
        <v>4</v>
      </c>
      <c r="S9425" t="str" cm="1">
        <f t="array" aca="1" ref="S9425" ca="1">_xlfn.IFS(OrderTable[[#This Row],[Undelivered shipments]]&gt;5, "Bad", OrderTable[[#This Row],[Undelivered shipments]]&gt;2, "Good", OrderTable[[#This Row],[Undelivered shipments]]&gt;=0, "Excellent")</f>
        <v>Good</v>
      </c>
      <c r="T9425" t="str">
        <f ca="1">VLOOKUP(OrderTable[[#This Row],[Delivery Performance]],DeliveryTable[],2,FALSE)</f>
        <v>Undelivered</v>
      </c>
    </row>
    <row r="9426" spans="1:20" x14ac:dyDescent="0.25">
      <c r="A9426" t="s">
        <v>32</v>
      </c>
      <c r="B9426" t="s">
        <v>51</v>
      </c>
      <c r="C9426" t="s">
        <v>10766</v>
      </c>
      <c r="D9426">
        <v>1.56</v>
      </c>
      <c r="E9426">
        <v>20</v>
      </c>
      <c r="F9426" t="s">
        <v>11507</v>
      </c>
      <c r="G9426" t="s">
        <v>53</v>
      </c>
      <c r="H9426" t="s">
        <v>16</v>
      </c>
      <c r="I9426">
        <f t="shared" ca="1" si="1178"/>
        <v>81</v>
      </c>
      <c r="J9426">
        <f t="shared" ca="1" si="1179"/>
        <v>4</v>
      </c>
      <c r="K9426">
        <f t="shared" ca="1" si="1180"/>
        <v>5</v>
      </c>
      <c r="L9426">
        <f t="shared" ca="1" si="1181"/>
        <v>20</v>
      </c>
      <c r="M9426">
        <f t="shared" ca="1" si="1182"/>
        <v>4</v>
      </c>
      <c r="N9426">
        <f t="shared" ca="1" si="1183"/>
        <v>76</v>
      </c>
      <c r="O9426">
        <f t="shared" ca="1" si="1176"/>
        <v>1</v>
      </c>
      <c r="P9426">
        <f t="shared" ca="1" si="1177"/>
        <v>2</v>
      </c>
      <c r="Q9426">
        <f ca="1">OrderTable[[#This Row],[Total cost]]*1.075</f>
        <v>21.5</v>
      </c>
      <c r="R9426">
        <f ca="1">SUM(OrderTable[[#This Row],[Lost In transit]],OrderTable[[#This Row],[Damaged]])</f>
        <v>3</v>
      </c>
      <c r="S9426" t="str" cm="1">
        <f t="array" aca="1" ref="S9426" ca="1">_xlfn.IFS(OrderTable[[#This Row],[Undelivered shipments]]&gt;5, "Bad", OrderTable[[#This Row],[Undelivered shipments]]&gt;2, "Good", OrderTable[[#This Row],[Undelivered shipments]]&gt;=0, "Excellent")</f>
        <v>Good</v>
      </c>
      <c r="T9426" t="str">
        <f ca="1">VLOOKUP(OrderTable[[#This Row],[Delivery Performance]],DeliveryTable[],2,FALSE)</f>
        <v>Undelivered</v>
      </c>
    </row>
    <row r="9427" spans="1:20" x14ac:dyDescent="0.25">
      <c r="A9427" t="s">
        <v>32</v>
      </c>
      <c r="B9427" t="s">
        <v>33</v>
      </c>
      <c r="C9427">
        <v>250308722</v>
      </c>
      <c r="D9427">
        <v>18.114999999999998</v>
      </c>
      <c r="E9427">
        <v>24</v>
      </c>
      <c r="F9427" t="s">
        <v>11540</v>
      </c>
      <c r="G9427" t="s">
        <v>274</v>
      </c>
      <c r="H9427" t="s">
        <v>16</v>
      </c>
      <c r="I9427">
        <f t="shared" ca="1" si="1178"/>
        <v>66</v>
      </c>
      <c r="J9427">
        <f t="shared" ca="1" si="1179"/>
        <v>3</v>
      </c>
      <c r="K9427">
        <f t="shared" ca="1" si="1180"/>
        <v>5</v>
      </c>
      <c r="L9427">
        <f t="shared" ca="1" si="1181"/>
        <v>15</v>
      </c>
      <c r="M9427">
        <f t="shared" ca="1" si="1182"/>
        <v>6</v>
      </c>
      <c r="N9427">
        <f t="shared" ca="1" si="1183"/>
        <v>61</v>
      </c>
      <c r="O9427">
        <f t="shared" ca="1" si="1176"/>
        <v>4</v>
      </c>
      <c r="P9427">
        <f t="shared" ca="1" si="1177"/>
        <v>3</v>
      </c>
      <c r="Q9427">
        <f ca="1">OrderTable[[#This Row],[Total cost]]*1.075</f>
        <v>16.125</v>
      </c>
      <c r="R9427">
        <f ca="1">SUM(OrderTable[[#This Row],[Lost In transit]],OrderTable[[#This Row],[Damaged]])</f>
        <v>7</v>
      </c>
      <c r="S9427" t="str" cm="1">
        <f t="array" aca="1" ref="S9427" ca="1">_xlfn.IFS(OrderTable[[#This Row],[Undelivered shipments]]&gt;5, "Bad", OrderTable[[#This Row],[Undelivered shipments]]&gt;2, "Good", OrderTable[[#This Row],[Undelivered shipments]]&gt;=0, "Excellent")</f>
        <v>Bad</v>
      </c>
      <c r="T9427" t="str">
        <f ca="1">VLOOKUP(OrderTable[[#This Row],[Delivery Performance]],DeliveryTable[],2,FALSE)</f>
        <v>Lost in transit</v>
      </c>
    </row>
    <row r="9428" spans="1:20" x14ac:dyDescent="0.25">
      <c r="A9428" t="s">
        <v>32</v>
      </c>
      <c r="B9428" t="s">
        <v>64</v>
      </c>
      <c r="C9428" t="s">
        <v>10767</v>
      </c>
      <c r="D9428">
        <v>1.4730000000000001</v>
      </c>
      <c r="E9428">
        <v>31</v>
      </c>
      <c r="F9428" t="s">
        <v>11499</v>
      </c>
      <c r="G9428" t="s">
        <v>66</v>
      </c>
      <c r="H9428" t="s">
        <v>16</v>
      </c>
      <c r="I9428">
        <f t="shared" ca="1" si="1178"/>
        <v>96</v>
      </c>
      <c r="J9428">
        <f t="shared" ca="1" si="1179"/>
        <v>2</v>
      </c>
      <c r="K9428">
        <f t="shared" ca="1" si="1180"/>
        <v>4</v>
      </c>
      <c r="L9428">
        <f t="shared" ca="1" si="1181"/>
        <v>8</v>
      </c>
      <c r="M9428">
        <f t="shared" ca="1" si="1182"/>
        <v>7</v>
      </c>
      <c r="N9428">
        <f t="shared" ca="1" si="1183"/>
        <v>89</v>
      </c>
      <c r="O9428">
        <f t="shared" ca="1" si="1176"/>
        <v>1</v>
      </c>
      <c r="P9428">
        <f t="shared" ca="1" si="1177"/>
        <v>0</v>
      </c>
      <c r="Q9428">
        <f ca="1">OrderTable[[#This Row],[Total cost]]*1.075</f>
        <v>8.6</v>
      </c>
      <c r="R9428">
        <f ca="1">SUM(OrderTable[[#This Row],[Lost In transit]],OrderTable[[#This Row],[Damaged]])</f>
        <v>1</v>
      </c>
      <c r="S9428" t="str" cm="1">
        <f t="array" aca="1" ref="S9428" ca="1">_xlfn.IFS(OrderTable[[#This Row],[Undelivered shipments]]&gt;5, "Bad", OrderTable[[#This Row],[Undelivered shipments]]&gt;2, "Good", OrderTable[[#This Row],[Undelivered shipments]]&gt;=0, "Excellent")</f>
        <v>Excellent</v>
      </c>
      <c r="T9428" t="str">
        <f ca="1">VLOOKUP(OrderTable[[#This Row],[Delivery Performance]],DeliveryTable[],2,FALSE)</f>
        <v xml:space="preserve">Delivered </v>
      </c>
    </row>
    <row r="9429" spans="1:20" x14ac:dyDescent="0.25">
      <c r="A9429" t="s">
        <v>32</v>
      </c>
      <c r="B9429" t="s">
        <v>64</v>
      </c>
      <c r="C9429" t="s">
        <v>10768</v>
      </c>
      <c r="D9429">
        <v>1.4710000000000001</v>
      </c>
      <c r="E9429">
        <v>31</v>
      </c>
      <c r="F9429" t="s">
        <v>11499</v>
      </c>
      <c r="G9429" t="s">
        <v>66</v>
      </c>
      <c r="H9429" t="s">
        <v>16</v>
      </c>
      <c r="I9429">
        <f t="shared" ca="1" si="1178"/>
        <v>45</v>
      </c>
      <c r="J9429">
        <f t="shared" ca="1" si="1179"/>
        <v>5</v>
      </c>
      <c r="K9429">
        <f t="shared" ca="1" si="1180"/>
        <v>5</v>
      </c>
      <c r="L9429">
        <f t="shared" ca="1" si="1181"/>
        <v>25</v>
      </c>
      <c r="M9429">
        <f t="shared" ca="1" si="1182"/>
        <v>6</v>
      </c>
      <c r="N9429">
        <f t="shared" ca="1" si="1183"/>
        <v>39</v>
      </c>
      <c r="O9429">
        <f t="shared" ca="1" si="1176"/>
        <v>2</v>
      </c>
      <c r="P9429">
        <f t="shared" ca="1" si="1177"/>
        <v>2</v>
      </c>
      <c r="Q9429">
        <f ca="1">OrderTable[[#This Row],[Total cost]]*1.075</f>
        <v>26.875</v>
      </c>
      <c r="R9429">
        <f ca="1">SUM(OrderTable[[#This Row],[Lost In transit]],OrderTable[[#This Row],[Damaged]])</f>
        <v>4</v>
      </c>
      <c r="S9429" t="str" cm="1">
        <f t="array" aca="1" ref="S9429" ca="1">_xlfn.IFS(OrderTable[[#This Row],[Undelivered shipments]]&gt;5, "Bad", OrderTable[[#This Row],[Undelivered shipments]]&gt;2, "Good", OrderTable[[#This Row],[Undelivered shipments]]&gt;=0, "Excellent")</f>
        <v>Good</v>
      </c>
      <c r="T9429" t="str">
        <f ca="1">VLOOKUP(OrderTable[[#This Row],[Delivery Performance]],DeliveryTable[],2,FALSE)</f>
        <v>Undelivered</v>
      </c>
    </row>
    <row r="9430" spans="1:20" x14ac:dyDescent="0.25">
      <c r="A9430" t="s">
        <v>9</v>
      </c>
      <c r="B9430" t="s">
        <v>420</v>
      </c>
      <c r="C9430">
        <v>2002602203</v>
      </c>
      <c r="D9430">
        <v>16.466000000000001</v>
      </c>
      <c r="E9430">
        <v>29</v>
      </c>
      <c r="F9430" t="s">
        <v>11528</v>
      </c>
      <c r="G9430" t="s">
        <v>422</v>
      </c>
      <c r="H9430" t="s">
        <v>16</v>
      </c>
      <c r="I9430">
        <f t="shared" ca="1" si="1178"/>
        <v>46</v>
      </c>
      <c r="J9430">
        <f t="shared" ca="1" si="1179"/>
        <v>3</v>
      </c>
      <c r="K9430">
        <f t="shared" ca="1" si="1180"/>
        <v>5</v>
      </c>
      <c r="L9430">
        <f t="shared" ca="1" si="1181"/>
        <v>15</v>
      </c>
      <c r="M9430">
        <f t="shared" ca="1" si="1182"/>
        <v>4</v>
      </c>
      <c r="N9430">
        <f t="shared" ca="1" si="1183"/>
        <v>39</v>
      </c>
      <c r="O9430">
        <f t="shared" ca="1" si="1176"/>
        <v>2</v>
      </c>
      <c r="P9430">
        <f t="shared" ca="1" si="1177"/>
        <v>3</v>
      </c>
      <c r="Q9430">
        <f ca="1">OrderTable[[#This Row],[Total cost]]*1.075</f>
        <v>16.125</v>
      </c>
      <c r="R9430">
        <f ca="1">SUM(OrderTable[[#This Row],[Lost In transit]],OrderTable[[#This Row],[Damaged]])</f>
        <v>5</v>
      </c>
      <c r="S9430" t="str" cm="1">
        <f t="array" aca="1" ref="S9430" ca="1">_xlfn.IFS(OrderTable[[#This Row],[Undelivered shipments]]&gt;5, "Bad", OrderTable[[#This Row],[Undelivered shipments]]&gt;2, "Good", OrderTable[[#This Row],[Undelivered shipments]]&gt;=0, "Excellent")</f>
        <v>Good</v>
      </c>
      <c r="T9430" t="str">
        <f ca="1">VLOOKUP(OrderTable[[#This Row],[Delivery Performance]],DeliveryTable[],2,FALSE)</f>
        <v>Undelivered</v>
      </c>
    </row>
    <row r="9431" spans="1:20" x14ac:dyDescent="0.25">
      <c r="A9431" t="s">
        <v>121</v>
      </c>
      <c r="B9431" t="s">
        <v>396</v>
      </c>
      <c r="C9431">
        <v>2002602741</v>
      </c>
      <c r="D9431">
        <v>22.274999999999999</v>
      </c>
      <c r="E9431">
        <v>30</v>
      </c>
      <c r="F9431" t="s">
        <v>11509</v>
      </c>
      <c r="G9431" t="s">
        <v>3711</v>
      </c>
      <c r="H9431" t="s">
        <v>16</v>
      </c>
      <c r="I9431">
        <f t="shared" ca="1" si="1178"/>
        <v>93</v>
      </c>
      <c r="J9431">
        <f t="shared" ca="1" si="1179"/>
        <v>5</v>
      </c>
      <c r="K9431">
        <f t="shared" ca="1" si="1180"/>
        <v>3</v>
      </c>
      <c r="L9431">
        <f t="shared" ca="1" si="1181"/>
        <v>15</v>
      </c>
      <c r="M9431">
        <f t="shared" ca="1" si="1182"/>
        <v>3</v>
      </c>
      <c r="N9431">
        <f t="shared" ca="1" si="1183"/>
        <v>86</v>
      </c>
      <c r="O9431">
        <f t="shared" ca="1" si="1176"/>
        <v>2</v>
      </c>
      <c r="P9431">
        <f t="shared" ca="1" si="1177"/>
        <v>3</v>
      </c>
      <c r="Q9431">
        <f ca="1">OrderTable[[#This Row],[Total cost]]*1.075</f>
        <v>16.125</v>
      </c>
      <c r="R9431">
        <f ca="1">SUM(OrderTable[[#This Row],[Lost In transit]],OrderTable[[#This Row],[Damaged]])</f>
        <v>5</v>
      </c>
      <c r="S9431" t="str" cm="1">
        <f t="array" aca="1" ref="S9431" ca="1">_xlfn.IFS(OrderTable[[#This Row],[Undelivered shipments]]&gt;5, "Bad", OrderTable[[#This Row],[Undelivered shipments]]&gt;2, "Good", OrderTable[[#This Row],[Undelivered shipments]]&gt;=0, "Excellent")</f>
        <v>Good</v>
      </c>
      <c r="T9431" t="str">
        <f ca="1">VLOOKUP(OrderTable[[#This Row],[Delivery Performance]],DeliveryTable[],2,FALSE)</f>
        <v>Undelivered</v>
      </c>
    </row>
    <row r="9432" spans="1:20" x14ac:dyDescent="0.25">
      <c r="A9432" t="s">
        <v>9</v>
      </c>
      <c r="B9432" t="s">
        <v>552</v>
      </c>
      <c r="C9432">
        <v>5000004288</v>
      </c>
      <c r="D9432">
        <v>2.5</v>
      </c>
      <c r="E9432">
        <v>28</v>
      </c>
      <c r="F9432" t="s">
        <v>11578</v>
      </c>
      <c r="G9432" t="s">
        <v>651</v>
      </c>
      <c r="H9432" t="s">
        <v>16</v>
      </c>
      <c r="I9432">
        <f t="shared" ca="1" si="1178"/>
        <v>79</v>
      </c>
      <c r="J9432">
        <f t="shared" ca="1" si="1179"/>
        <v>5</v>
      </c>
      <c r="K9432">
        <f t="shared" ca="1" si="1180"/>
        <v>6</v>
      </c>
      <c r="L9432">
        <f t="shared" ca="1" si="1181"/>
        <v>30</v>
      </c>
      <c r="M9432">
        <f t="shared" ca="1" si="1182"/>
        <v>3</v>
      </c>
      <c r="N9432">
        <f t="shared" ca="1" si="1183"/>
        <v>72</v>
      </c>
      <c r="O9432">
        <f t="shared" ca="1" si="1176"/>
        <v>2</v>
      </c>
      <c r="P9432">
        <f t="shared" ca="1" si="1177"/>
        <v>3</v>
      </c>
      <c r="Q9432">
        <f ca="1">OrderTable[[#This Row],[Total cost]]*1.075</f>
        <v>32.25</v>
      </c>
      <c r="R9432">
        <f ca="1">SUM(OrderTable[[#This Row],[Lost In transit]],OrderTable[[#This Row],[Damaged]])</f>
        <v>5</v>
      </c>
      <c r="S9432" t="str" cm="1">
        <f t="array" aca="1" ref="S9432" ca="1">_xlfn.IFS(OrderTable[[#This Row],[Undelivered shipments]]&gt;5, "Bad", OrderTable[[#This Row],[Undelivered shipments]]&gt;2, "Good", OrderTable[[#This Row],[Undelivered shipments]]&gt;=0, "Excellent")</f>
        <v>Good</v>
      </c>
      <c r="T9432" t="str">
        <f ca="1">VLOOKUP(OrderTable[[#This Row],[Delivery Performance]],DeliveryTable[],2,FALSE)</f>
        <v>Undelivered</v>
      </c>
    </row>
    <row r="9433" spans="1:20" x14ac:dyDescent="0.25">
      <c r="A9433" t="s">
        <v>38</v>
      </c>
      <c r="B9433" t="s">
        <v>86</v>
      </c>
      <c r="C9433" t="s">
        <v>10771</v>
      </c>
      <c r="D9433">
        <v>1.5229999999999999</v>
      </c>
      <c r="E9433">
        <v>30</v>
      </c>
      <c r="F9433" t="s">
        <v>11509</v>
      </c>
      <c r="G9433" t="s">
        <v>431</v>
      </c>
      <c r="H9433" t="s">
        <v>16</v>
      </c>
      <c r="I9433">
        <f t="shared" ca="1" si="1178"/>
        <v>62</v>
      </c>
      <c r="J9433">
        <f t="shared" ca="1" si="1179"/>
        <v>5</v>
      </c>
      <c r="K9433">
        <f t="shared" ca="1" si="1180"/>
        <v>5</v>
      </c>
      <c r="L9433">
        <f t="shared" ca="1" si="1181"/>
        <v>25</v>
      </c>
      <c r="M9433">
        <f t="shared" ca="1" si="1182"/>
        <v>6</v>
      </c>
      <c r="N9433">
        <f t="shared" ca="1" si="1183"/>
        <v>57</v>
      </c>
      <c r="O9433">
        <f t="shared" ca="1" si="1176"/>
        <v>3</v>
      </c>
      <c r="P9433">
        <f t="shared" ca="1" si="1177"/>
        <v>3</v>
      </c>
      <c r="Q9433">
        <f ca="1">OrderTable[[#This Row],[Total cost]]*1.075</f>
        <v>26.875</v>
      </c>
      <c r="R9433">
        <f ca="1">SUM(OrderTable[[#This Row],[Lost In transit]],OrderTable[[#This Row],[Damaged]])</f>
        <v>6</v>
      </c>
      <c r="S9433" t="str" cm="1">
        <f t="array" aca="1" ref="S9433" ca="1">_xlfn.IFS(OrderTable[[#This Row],[Undelivered shipments]]&gt;5, "Bad", OrderTable[[#This Row],[Undelivered shipments]]&gt;2, "Good", OrderTable[[#This Row],[Undelivered shipments]]&gt;=0, "Excellent")</f>
        <v>Bad</v>
      </c>
      <c r="T9433" t="str">
        <f ca="1">VLOOKUP(OrderTable[[#This Row],[Delivery Performance]],DeliveryTable[],2,FALSE)</f>
        <v>Lost in transit</v>
      </c>
    </row>
    <row r="9434" spans="1:20" x14ac:dyDescent="0.25">
      <c r="A9434" t="s">
        <v>38</v>
      </c>
      <c r="B9434" t="s">
        <v>258</v>
      </c>
      <c r="C9434">
        <v>2502035</v>
      </c>
      <c r="D9434">
        <v>1.5569999999999999</v>
      </c>
      <c r="E9434">
        <v>25</v>
      </c>
      <c r="F9434" t="s">
        <v>11551</v>
      </c>
      <c r="G9434" t="s">
        <v>367</v>
      </c>
      <c r="H9434" t="s">
        <v>16</v>
      </c>
      <c r="I9434">
        <f t="shared" ca="1" si="1178"/>
        <v>92</v>
      </c>
      <c r="J9434">
        <f t="shared" ca="1" si="1179"/>
        <v>5</v>
      </c>
      <c r="K9434">
        <f t="shared" ca="1" si="1180"/>
        <v>4</v>
      </c>
      <c r="L9434">
        <f t="shared" ca="1" si="1181"/>
        <v>20</v>
      </c>
      <c r="M9434">
        <f t="shared" ca="1" si="1182"/>
        <v>4</v>
      </c>
      <c r="N9434">
        <f t="shared" ca="1" si="1183"/>
        <v>86</v>
      </c>
      <c r="O9434">
        <f t="shared" ca="1" si="1176"/>
        <v>4</v>
      </c>
      <c r="P9434">
        <f t="shared" ca="1" si="1177"/>
        <v>3</v>
      </c>
      <c r="Q9434">
        <f ca="1">OrderTable[[#This Row],[Total cost]]*1.075</f>
        <v>21.5</v>
      </c>
      <c r="R9434">
        <f ca="1">SUM(OrderTable[[#This Row],[Lost In transit]],OrderTable[[#This Row],[Damaged]])</f>
        <v>7</v>
      </c>
      <c r="S9434" t="str" cm="1">
        <f t="array" aca="1" ref="S9434" ca="1">_xlfn.IFS(OrderTable[[#This Row],[Undelivered shipments]]&gt;5, "Bad", OrderTable[[#This Row],[Undelivered shipments]]&gt;2, "Good", OrderTable[[#This Row],[Undelivered shipments]]&gt;=0, "Excellent")</f>
        <v>Bad</v>
      </c>
      <c r="T9434" t="str">
        <f ca="1">VLOOKUP(OrderTable[[#This Row],[Delivery Performance]],DeliveryTable[],2,FALSE)</f>
        <v>Lost in transit</v>
      </c>
    </row>
    <row r="9435" spans="1:20" x14ac:dyDescent="0.25">
      <c r="A9435" t="s">
        <v>32</v>
      </c>
      <c r="B9435" t="s">
        <v>44</v>
      </c>
      <c r="C9435" t="s">
        <v>10772</v>
      </c>
      <c r="D9435">
        <v>1.33</v>
      </c>
      <c r="E9435">
        <v>29</v>
      </c>
      <c r="F9435" t="s">
        <v>11554</v>
      </c>
      <c r="G9435" t="s">
        <v>47</v>
      </c>
      <c r="H9435" t="s">
        <v>16</v>
      </c>
      <c r="I9435">
        <f t="shared" ca="1" si="1178"/>
        <v>87</v>
      </c>
      <c r="J9435">
        <f t="shared" ca="1" si="1179"/>
        <v>2</v>
      </c>
      <c r="K9435">
        <f t="shared" ca="1" si="1180"/>
        <v>3</v>
      </c>
      <c r="L9435">
        <f t="shared" ca="1" si="1181"/>
        <v>6</v>
      </c>
      <c r="M9435">
        <f t="shared" ca="1" si="1182"/>
        <v>7</v>
      </c>
      <c r="N9435">
        <f t="shared" ca="1" si="1183"/>
        <v>82</v>
      </c>
      <c r="O9435">
        <f t="shared" ca="1" si="1176"/>
        <v>3</v>
      </c>
      <c r="P9435">
        <f t="shared" ca="1" si="1177"/>
        <v>2</v>
      </c>
      <c r="Q9435">
        <f ca="1">OrderTable[[#This Row],[Total cost]]*1.075</f>
        <v>6.4499999999999993</v>
      </c>
      <c r="R9435">
        <f ca="1">SUM(OrderTable[[#This Row],[Lost In transit]],OrderTable[[#This Row],[Damaged]])</f>
        <v>5</v>
      </c>
      <c r="S9435" t="str" cm="1">
        <f t="array" aca="1" ref="S9435" ca="1">_xlfn.IFS(OrderTable[[#This Row],[Undelivered shipments]]&gt;5, "Bad", OrderTable[[#This Row],[Undelivered shipments]]&gt;2, "Good", OrderTable[[#This Row],[Undelivered shipments]]&gt;=0, "Excellent")</f>
        <v>Good</v>
      </c>
      <c r="T9435" t="str">
        <f ca="1">VLOOKUP(OrderTable[[#This Row],[Delivery Performance]],DeliveryTable[],2,FALSE)</f>
        <v>Undelivered</v>
      </c>
    </row>
    <row r="9436" spans="1:20" x14ac:dyDescent="0.25">
      <c r="A9436" t="s">
        <v>32</v>
      </c>
      <c r="B9436" t="s">
        <v>44</v>
      </c>
      <c r="C9436" t="s">
        <v>10773</v>
      </c>
      <c r="D9436">
        <v>1.3140000000000001</v>
      </c>
      <c r="E9436">
        <v>29</v>
      </c>
      <c r="F9436" t="s">
        <v>11554</v>
      </c>
      <c r="G9436" t="s">
        <v>47</v>
      </c>
      <c r="H9436" t="s">
        <v>16</v>
      </c>
      <c r="I9436">
        <f t="shared" ca="1" si="1178"/>
        <v>43</v>
      </c>
      <c r="J9436">
        <f t="shared" ca="1" si="1179"/>
        <v>4</v>
      </c>
      <c r="K9436">
        <f t="shared" ca="1" si="1180"/>
        <v>5</v>
      </c>
      <c r="L9436">
        <f t="shared" ca="1" si="1181"/>
        <v>20</v>
      </c>
      <c r="M9436">
        <f t="shared" ca="1" si="1182"/>
        <v>3</v>
      </c>
      <c r="N9436">
        <f t="shared" ca="1" si="1183"/>
        <v>37</v>
      </c>
      <c r="O9436">
        <f t="shared" ca="1" si="1176"/>
        <v>4</v>
      </c>
      <c r="P9436">
        <f t="shared" ca="1" si="1177"/>
        <v>2</v>
      </c>
      <c r="Q9436">
        <f ca="1">OrderTable[[#This Row],[Total cost]]*1.075</f>
        <v>21.5</v>
      </c>
      <c r="R9436">
        <f ca="1">SUM(OrderTable[[#This Row],[Lost In transit]],OrderTable[[#This Row],[Damaged]])</f>
        <v>6</v>
      </c>
      <c r="S9436" t="str" cm="1">
        <f t="array" aca="1" ref="S9436" ca="1">_xlfn.IFS(OrderTable[[#This Row],[Undelivered shipments]]&gt;5, "Bad", OrderTable[[#This Row],[Undelivered shipments]]&gt;2, "Good", OrderTable[[#This Row],[Undelivered shipments]]&gt;=0, "Excellent")</f>
        <v>Bad</v>
      </c>
      <c r="T9436" t="str">
        <f ca="1">VLOOKUP(OrderTable[[#This Row],[Delivery Performance]],DeliveryTable[],2,FALSE)</f>
        <v>Lost in transit</v>
      </c>
    </row>
    <row r="9437" spans="1:20" x14ac:dyDescent="0.25">
      <c r="A9437" t="s">
        <v>32</v>
      </c>
      <c r="B9437" t="s">
        <v>44</v>
      </c>
      <c r="C9437" t="s">
        <v>10774</v>
      </c>
      <c r="D9437">
        <v>1.335</v>
      </c>
      <c r="E9437">
        <v>29</v>
      </c>
      <c r="F9437" t="s">
        <v>11554</v>
      </c>
      <c r="G9437" t="s">
        <v>47</v>
      </c>
      <c r="H9437" t="s">
        <v>16</v>
      </c>
      <c r="I9437">
        <f t="shared" ca="1" si="1178"/>
        <v>65</v>
      </c>
      <c r="J9437">
        <f t="shared" ca="1" si="1179"/>
        <v>5</v>
      </c>
      <c r="K9437">
        <f t="shared" ca="1" si="1180"/>
        <v>4</v>
      </c>
      <c r="L9437">
        <f t="shared" ca="1" si="1181"/>
        <v>20</v>
      </c>
      <c r="M9437">
        <f t="shared" ca="1" si="1182"/>
        <v>5</v>
      </c>
      <c r="N9437">
        <f t="shared" ca="1" si="1183"/>
        <v>58</v>
      </c>
      <c r="O9437">
        <f t="shared" ca="1" si="1176"/>
        <v>2</v>
      </c>
      <c r="P9437">
        <f t="shared" ca="1" si="1177"/>
        <v>1</v>
      </c>
      <c r="Q9437">
        <f ca="1">OrderTable[[#This Row],[Total cost]]*1.075</f>
        <v>21.5</v>
      </c>
      <c r="R9437">
        <f ca="1">SUM(OrderTable[[#This Row],[Lost In transit]],OrderTable[[#This Row],[Damaged]])</f>
        <v>3</v>
      </c>
      <c r="S9437" t="str" cm="1">
        <f t="array" aca="1" ref="S9437" ca="1">_xlfn.IFS(OrderTable[[#This Row],[Undelivered shipments]]&gt;5, "Bad", OrderTable[[#This Row],[Undelivered shipments]]&gt;2, "Good", OrderTable[[#This Row],[Undelivered shipments]]&gt;=0, "Excellent")</f>
        <v>Good</v>
      </c>
      <c r="T9437" t="str">
        <f ca="1">VLOOKUP(OrderTable[[#This Row],[Delivery Performance]],DeliveryTable[],2,FALSE)</f>
        <v>Undelivered</v>
      </c>
    </row>
    <row r="9438" spans="1:20" x14ac:dyDescent="0.25">
      <c r="A9438" t="s">
        <v>32</v>
      </c>
      <c r="B9438" t="s">
        <v>44</v>
      </c>
      <c r="C9438" t="s">
        <v>10775</v>
      </c>
      <c r="D9438">
        <v>1.327</v>
      </c>
      <c r="E9438">
        <v>29</v>
      </c>
      <c r="F9438" t="s">
        <v>11554</v>
      </c>
      <c r="G9438" t="s">
        <v>47</v>
      </c>
      <c r="H9438" t="s">
        <v>16</v>
      </c>
      <c r="I9438">
        <f t="shared" ca="1" si="1178"/>
        <v>72</v>
      </c>
      <c r="J9438">
        <f t="shared" ca="1" si="1179"/>
        <v>5</v>
      </c>
      <c r="K9438">
        <f t="shared" ca="1" si="1180"/>
        <v>3</v>
      </c>
      <c r="L9438">
        <f t="shared" ca="1" si="1181"/>
        <v>15</v>
      </c>
      <c r="M9438">
        <f t="shared" ca="1" si="1182"/>
        <v>6</v>
      </c>
      <c r="N9438">
        <f t="shared" ca="1" si="1183"/>
        <v>65</v>
      </c>
      <c r="O9438">
        <f t="shared" ca="1" si="1176"/>
        <v>3</v>
      </c>
      <c r="P9438">
        <f t="shared" ca="1" si="1177"/>
        <v>3</v>
      </c>
      <c r="Q9438">
        <f ca="1">OrderTable[[#This Row],[Total cost]]*1.075</f>
        <v>16.125</v>
      </c>
      <c r="R9438">
        <f ca="1">SUM(OrderTable[[#This Row],[Lost In transit]],OrderTable[[#This Row],[Damaged]])</f>
        <v>6</v>
      </c>
      <c r="S9438" t="str" cm="1">
        <f t="array" aca="1" ref="S9438" ca="1">_xlfn.IFS(OrderTable[[#This Row],[Undelivered shipments]]&gt;5, "Bad", OrderTable[[#This Row],[Undelivered shipments]]&gt;2, "Good", OrderTable[[#This Row],[Undelivered shipments]]&gt;=0, "Excellent")</f>
        <v>Bad</v>
      </c>
      <c r="T9438" t="str">
        <f ca="1">VLOOKUP(OrderTable[[#This Row],[Delivery Performance]],DeliveryTable[],2,FALSE)</f>
        <v>Lost in transit</v>
      </c>
    </row>
    <row r="9439" spans="1:20" x14ac:dyDescent="0.25">
      <c r="A9439" t="s">
        <v>25</v>
      </c>
      <c r="B9439" t="s">
        <v>181</v>
      </c>
      <c r="C9439">
        <v>2412004644</v>
      </c>
      <c r="D9439">
        <v>20.87</v>
      </c>
      <c r="E9439">
        <v>18</v>
      </c>
      <c r="F9439" t="s">
        <v>11675</v>
      </c>
      <c r="G9439" t="s">
        <v>182</v>
      </c>
      <c r="H9439" t="s">
        <v>16</v>
      </c>
      <c r="I9439">
        <f t="shared" ca="1" si="1178"/>
        <v>42</v>
      </c>
      <c r="J9439">
        <f t="shared" ca="1" si="1179"/>
        <v>3</v>
      </c>
      <c r="K9439">
        <f t="shared" ca="1" si="1180"/>
        <v>4</v>
      </c>
      <c r="L9439">
        <f t="shared" ca="1" si="1181"/>
        <v>12</v>
      </c>
      <c r="M9439">
        <f t="shared" ca="1" si="1182"/>
        <v>4</v>
      </c>
      <c r="N9439">
        <f t="shared" ca="1" si="1183"/>
        <v>36</v>
      </c>
      <c r="O9439">
        <f t="shared" ca="1" si="1176"/>
        <v>2</v>
      </c>
      <c r="P9439">
        <f t="shared" ca="1" si="1177"/>
        <v>2</v>
      </c>
      <c r="Q9439">
        <f ca="1">OrderTable[[#This Row],[Total cost]]*1.075</f>
        <v>12.899999999999999</v>
      </c>
      <c r="R9439">
        <f ca="1">SUM(OrderTable[[#This Row],[Lost In transit]],OrderTable[[#This Row],[Damaged]])</f>
        <v>4</v>
      </c>
      <c r="S9439" t="str" cm="1">
        <f t="array" aca="1" ref="S9439" ca="1">_xlfn.IFS(OrderTable[[#This Row],[Undelivered shipments]]&gt;5, "Bad", OrderTable[[#This Row],[Undelivered shipments]]&gt;2, "Good", OrderTable[[#This Row],[Undelivered shipments]]&gt;=0, "Excellent")</f>
        <v>Good</v>
      </c>
      <c r="T9439" t="str">
        <f ca="1">VLOOKUP(OrderTable[[#This Row],[Delivery Performance]],DeliveryTable[],2,FALSE)</f>
        <v>Undelivered</v>
      </c>
    </row>
    <row r="9440" spans="1:20" x14ac:dyDescent="0.25">
      <c r="A9440" t="s">
        <v>9</v>
      </c>
      <c r="B9440" t="s">
        <v>10</v>
      </c>
      <c r="C9440">
        <v>2412005444</v>
      </c>
      <c r="D9440">
        <v>1.0309999999999999</v>
      </c>
      <c r="E9440">
        <v>24</v>
      </c>
      <c r="F9440" t="s">
        <v>11588</v>
      </c>
      <c r="G9440" t="s">
        <v>2034</v>
      </c>
      <c r="H9440" t="s">
        <v>16</v>
      </c>
      <c r="I9440">
        <f t="shared" ca="1" si="1178"/>
        <v>92</v>
      </c>
      <c r="J9440">
        <f t="shared" ca="1" si="1179"/>
        <v>4</v>
      </c>
      <c r="K9440">
        <f t="shared" ca="1" si="1180"/>
        <v>3</v>
      </c>
      <c r="L9440">
        <f t="shared" ca="1" si="1181"/>
        <v>12</v>
      </c>
      <c r="M9440">
        <f t="shared" ca="1" si="1182"/>
        <v>5</v>
      </c>
      <c r="N9440">
        <f t="shared" ca="1" si="1183"/>
        <v>85</v>
      </c>
      <c r="O9440">
        <f t="shared" ca="1" si="1176"/>
        <v>3</v>
      </c>
      <c r="P9440">
        <f t="shared" ca="1" si="1177"/>
        <v>1</v>
      </c>
      <c r="Q9440">
        <f ca="1">OrderTable[[#This Row],[Total cost]]*1.075</f>
        <v>12.899999999999999</v>
      </c>
      <c r="R9440">
        <f ca="1">SUM(OrderTable[[#This Row],[Lost In transit]],OrderTable[[#This Row],[Damaged]])</f>
        <v>4</v>
      </c>
      <c r="S9440" t="str" cm="1">
        <f t="array" aca="1" ref="S9440" ca="1">_xlfn.IFS(OrderTable[[#This Row],[Undelivered shipments]]&gt;5, "Bad", OrderTable[[#This Row],[Undelivered shipments]]&gt;2, "Good", OrderTable[[#This Row],[Undelivered shipments]]&gt;=0, "Excellent")</f>
        <v>Good</v>
      </c>
      <c r="T9440" t="str">
        <f ca="1">VLOOKUP(OrderTable[[#This Row],[Delivery Performance]],DeliveryTable[],2,FALSE)</f>
        <v>Undelivered</v>
      </c>
    </row>
    <row r="9441" spans="1:20" x14ac:dyDescent="0.25">
      <c r="A9441" t="s">
        <v>338</v>
      </c>
      <c r="B9441" t="s">
        <v>339</v>
      </c>
      <c r="C9441" t="s">
        <v>10776</v>
      </c>
      <c r="D9441">
        <v>1.58</v>
      </c>
      <c r="E9441">
        <v>28</v>
      </c>
      <c r="F9441" t="s">
        <v>11497</v>
      </c>
      <c r="G9441" t="s">
        <v>1896</v>
      </c>
      <c r="H9441" t="s">
        <v>16</v>
      </c>
      <c r="I9441">
        <f t="shared" ca="1" si="1178"/>
        <v>89</v>
      </c>
      <c r="J9441">
        <f t="shared" ca="1" si="1179"/>
        <v>5</v>
      </c>
      <c r="K9441">
        <f t="shared" ca="1" si="1180"/>
        <v>4</v>
      </c>
      <c r="L9441">
        <f t="shared" ca="1" si="1181"/>
        <v>20</v>
      </c>
      <c r="M9441">
        <f t="shared" ca="1" si="1182"/>
        <v>3</v>
      </c>
      <c r="N9441">
        <f t="shared" ca="1" si="1183"/>
        <v>82</v>
      </c>
      <c r="O9441">
        <f t="shared" ca="1" si="1176"/>
        <v>3</v>
      </c>
      <c r="P9441">
        <f t="shared" ca="1" si="1177"/>
        <v>3</v>
      </c>
      <c r="Q9441">
        <f ca="1">OrderTable[[#This Row],[Total cost]]*1.075</f>
        <v>21.5</v>
      </c>
      <c r="R9441">
        <f ca="1">SUM(OrderTable[[#This Row],[Lost In transit]],OrderTable[[#This Row],[Damaged]])</f>
        <v>6</v>
      </c>
      <c r="S9441" t="str" cm="1">
        <f t="array" aca="1" ref="S9441" ca="1">_xlfn.IFS(OrderTable[[#This Row],[Undelivered shipments]]&gt;5, "Bad", OrderTable[[#This Row],[Undelivered shipments]]&gt;2, "Good", OrderTable[[#This Row],[Undelivered shipments]]&gt;=0, "Excellent")</f>
        <v>Bad</v>
      </c>
      <c r="T9441" t="str">
        <f ca="1">VLOOKUP(OrderTable[[#This Row],[Delivery Performance]],DeliveryTable[],2,FALSE)</f>
        <v>Lost in transit</v>
      </c>
    </row>
    <row r="9442" spans="1:20" x14ac:dyDescent="0.25">
      <c r="A9442" t="s">
        <v>193</v>
      </c>
      <c r="B9442" t="s">
        <v>194</v>
      </c>
      <c r="C9442" t="s">
        <v>10777</v>
      </c>
      <c r="D9442">
        <v>1.8</v>
      </c>
      <c r="E9442">
        <v>29</v>
      </c>
      <c r="F9442" t="s">
        <v>11528</v>
      </c>
      <c r="G9442" t="s">
        <v>196</v>
      </c>
      <c r="H9442" t="s">
        <v>16</v>
      </c>
      <c r="I9442">
        <f t="shared" ca="1" si="1178"/>
        <v>63</v>
      </c>
      <c r="J9442">
        <f t="shared" ca="1" si="1179"/>
        <v>3</v>
      </c>
      <c r="K9442">
        <f t="shared" ca="1" si="1180"/>
        <v>6</v>
      </c>
      <c r="L9442">
        <f t="shared" ca="1" si="1181"/>
        <v>18</v>
      </c>
      <c r="M9442">
        <f t="shared" ca="1" si="1182"/>
        <v>5</v>
      </c>
      <c r="N9442">
        <f t="shared" ca="1" si="1183"/>
        <v>56</v>
      </c>
      <c r="O9442">
        <f t="shared" ca="1" si="1176"/>
        <v>2</v>
      </c>
      <c r="P9442">
        <f t="shared" ca="1" si="1177"/>
        <v>2</v>
      </c>
      <c r="Q9442">
        <f ca="1">OrderTable[[#This Row],[Total cost]]*1.075</f>
        <v>19.349999999999998</v>
      </c>
      <c r="R9442">
        <f ca="1">SUM(OrderTable[[#This Row],[Lost In transit]],OrderTable[[#This Row],[Damaged]])</f>
        <v>4</v>
      </c>
      <c r="S9442" t="str" cm="1">
        <f t="array" aca="1" ref="S9442" ca="1">_xlfn.IFS(OrderTable[[#This Row],[Undelivered shipments]]&gt;5, "Bad", OrderTable[[#This Row],[Undelivered shipments]]&gt;2, "Good", OrderTable[[#This Row],[Undelivered shipments]]&gt;=0, "Excellent")</f>
        <v>Good</v>
      </c>
      <c r="T9442" t="str">
        <f ca="1">VLOOKUP(OrderTable[[#This Row],[Delivery Performance]],DeliveryTable[],2,FALSE)</f>
        <v>Undelivered</v>
      </c>
    </row>
    <row r="9443" spans="1:20" x14ac:dyDescent="0.25">
      <c r="A9443" t="s">
        <v>32</v>
      </c>
      <c r="B9443" t="s">
        <v>44</v>
      </c>
      <c r="C9443" t="s">
        <v>10778</v>
      </c>
      <c r="D9443">
        <v>1.44</v>
      </c>
      <c r="E9443">
        <v>20</v>
      </c>
      <c r="F9443" t="s">
        <v>11559</v>
      </c>
      <c r="G9443" t="s">
        <v>47</v>
      </c>
      <c r="H9443" t="s">
        <v>16</v>
      </c>
      <c r="I9443">
        <f t="shared" ca="1" si="1178"/>
        <v>82</v>
      </c>
      <c r="J9443">
        <f t="shared" ca="1" si="1179"/>
        <v>4</v>
      </c>
      <c r="K9443">
        <f t="shared" ca="1" si="1180"/>
        <v>4</v>
      </c>
      <c r="L9443">
        <f t="shared" ca="1" si="1181"/>
        <v>16</v>
      </c>
      <c r="M9443">
        <f t="shared" ca="1" si="1182"/>
        <v>5</v>
      </c>
      <c r="N9443">
        <f t="shared" ca="1" si="1183"/>
        <v>76</v>
      </c>
      <c r="O9443">
        <f t="shared" ca="1" si="1176"/>
        <v>1</v>
      </c>
      <c r="P9443">
        <f t="shared" ca="1" si="1177"/>
        <v>2</v>
      </c>
      <c r="Q9443">
        <f ca="1">OrderTable[[#This Row],[Total cost]]*1.075</f>
        <v>17.2</v>
      </c>
      <c r="R9443">
        <f ca="1">SUM(OrderTable[[#This Row],[Lost In transit]],OrderTable[[#This Row],[Damaged]])</f>
        <v>3</v>
      </c>
      <c r="S9443" t="str" cm="1">
        <f t="array" aca="1" ref="S9443" ca="1">_xlfn.IFS(OrderTable[[#This Row],[Undelivered shipments]]&gt;5, "Bad", OrderTable[[#This Row],[Undelivered shipments]]&gt;2, "Good", OrderTable[[#This Row],[Undelivered shipments]]&gt;=0, "Excellent")</f>
        <v>Good</v>
      </c>
      <c r="T9443" t="str">
        <f ca="1">VLOOKUP(OrderTable[[#This Row],[Delivery Performance]],DeliveryTable[],2,FALSE)</f>
        <v>Undelivered</v>
      </c>
    </row>
    <row r="9444" spans="1:20" x14ac:dyDescent="0.25">
      <c r="A9444" t="s">
        <v>32</v>
      </c>
      <c r="B9444" t="s">
        <v>64</v>
      </c>
      <c r="C9444" t="s">
        <v>10779</v>
      </c>
      <c r="D9444">
        <v>1.31</v>
      </c>
      <c r="E9444">
        <v>8</v>
      </c>
      <c r="F9444" t="s">
        <v>11517</v>
      </c>
      <c r="G9444" t="s">
        <v>165</v>
      </c>
      <c r="H9444" t="s">
        <v>16</v>
      </c>
      <c r="I9444">
        <f t="shared" ca="1" si="1178"/>
        <v>74</v>
      </c>
      <c r="J9444">
        <f t="shared" ca="1" si="1179"/>
        <v>3</v>
      </c>
      <c r="K9444">
        <f t="shared" ca="1" si="1180"/>
        <v>4</v>
      </c>
      <c r="L9444">
        <f t="shared" ca="1" si="1181"/>
        <v>12</v>
      </c>
      <c r="M9444">
        <f t="shared" ca="1" si="1182"/>
        <v>4</v>
      </c>
      <c r="N9444">
        <f t="shared" ca="1" si="1183"/>
        <v>67</v>
      </c>
      <c r="O9444">
        <f t="shared" ca="1" si="1176"/>
        <v>3</v>
      </c>
      <c r="P9444">
        <f t="shared" ca="1" si="1177"/>
        <v>1</v>
      </c>
      <c r="Q9444">
        <f ca="1">OrderTable[[#This Row],[Total cost]]*1.075</f>
        <v>12.899999999999999</v>
      </c>
      <c r="R9444">
        <f ca="1">SUM(OrderTable[[#This Row],[Lost In transit]],OrderTable[[#This Row],[Damaged]])</f>
        <v>4</v>
      </c>
      <c r="S9444" t="str" cm="1">
        <f t="array" aca="1" ref="S9444" ca="1">_xlfn.IFS(OrderTable[[#This Row],[Undelivered shipments]]&gt;5, "Bad", OrderTable[[#This Row],[Undelivered shipments]]&gt;2, "Good", OrderTable[[#This Row],[Undelivered shipments]]&gt;=0, "Excellent")</f>
        <v>Good</v>
      </c>
      <c r="T9444" t="str">
        <f ca="1">VLOOKUP(OrderTable[[#This Row],[Delivery Performance]],DeliveryTable[],2,FALSE)</f>
        <v>Undelivered</v>
      </c>
    </row>
    <row r="9445" spans="1:20" x14ac:dyDescent="0.25">
      <c r="A9445" t="s">
        <v>38</v>
      </c>
      <c r="B9445" t="s">
        <v>86</v>
      </c>
      <c r="C9445" t="s">
        <v>10780</v>
      </c>
      <c r="D9445">
        <v>1.5249999999999999</v>
      </c>
      <c r="E9445">
        <v>14</v>
      </c>
      <c r="F9445" t="s">
        <v>11573</v>
      </c>
      <c r="G9445" t="s">
        <v>265</v>
      </c>
      <c r="H9445" t="s">
        <v>16</v>
      </c>
      <c r="I9445">
        <f t="shared" ca="1" si="1178"/>
        <v>76</v>
      </c>
      <c r="J9445">
        <f t="shared" ca="1" si="1179"/>
        <v>5</v>
      </c>
      <c r="K9445">
        <f t="shared" ca="1" si="1180"/>
        <v>6</v>
      </c>
      <c r="L9445">
        <f t="shared" ca="1" si="1181"/>
        <v>30</v>
      </c>
      <c r="M9445">
        <f t="shared" ca="1" si="1182"/>
        <v>6</v>
      </c>
      <c r="N9445">
        <f t="shared" ca="1" si="1183"/>
        <v>71</v>
      </c>
      <c r="O9445">
        <f t="shared" ca="1" si="1176"/>
        <v>2</v>
      </c>
      <c r="P9445">
        <f t="shared" ca="1" si="1177"/>
        <v>0</v>
      </c>
      <c r="Q9445">
        <f ca="1">OrderTable[[#This Row],[Total cost]]*1.075</f>
        <v>32.25</v>
      </c>
      <c r="R9445">
        <f ca="1">SUM(OrderTable[[#This Row],[Lost In transit]],OrderTable[[#This Row],[Damaged]])</f>
        <v>2</v>
      </c>
      <c r="S9445" t="str" cm="1">
        <f t="array" aca="1" ref="S9445" ca="1">_xlfn.IFS(OrderTable[[#This Row],[Undelivered shipments]]&gt;5, "Bad", OrderTable[[#This Row],[Undelivered shipments]]&gt;2, "Good", OrderTable[[#This Row],[Undelivered shipments]]&gt;=0, "Excellent")</f>
        <v>Excellent</v>
      </c>
      <c r="T9445" t="str">
        <f ca="1">VLOOKUP(OrderTable[[#This Row],[Delivery Performance]],DeliveryTable[],2,FALSE)</f>
        <v xml:space="preserve">Delivered </v>
      </c>
    </row>
    <row r="9446" spans="1:20" x14ac:dyDescent="0.25">
      <c r="A9446" t="s">
        <v>38</v>
      </c>
      <c r="B9446" t="s">
        <v>86</v>
      </c>
      <c r="C9446" t="s">
        <v>10781</v>
      </c>
      <c r="D9446">
        <v>1.522</v>
      </c>
      <c r="E9446">
        <v>25</v>
      </c>
      <c r="F9446" t="s">
        <v>11525</v>
      </c>
      <c r="G9446" t="s">
        <v>431</v>
      </c>
      <c r="H9446" t="s">
        <v>16</v>
      </c>
      <c r="I9446">
        <f t="shared" ca="1" si="1178"/>
        <v>44</v>
      </c>
      <c r="J9446">
        <f t="shared" ca="1" si="1179"/>
        <v>2</v>
      </c>
      <c r="K9446">
        <f t="shared" ca="1" si="1180"/>
        <v>3</v>
      </c>
      <c r="L9446">
        <f t="shared" ca="1" si="1181"/>
        <v>6</v>
      </c>
      <c r="M9446">
        <f t="shared" ca="1" si="1182"/>
        <v>7</v>
      </c>
      <c r="N9446">
        <f t="shared" ca="1" si="1183"/>
        <v>38</v>
      </c>
      <c r="O9446">
        <f t="shared" ca="1" si="1176"/>
        <v>2</v>
      </c>
      <c r="P9446">
        <f t="shared" ca="1" si="1177"/>
        <v>2</v>
      </c>
      <c r="Q9446">
        <f ca="1">OrderTable[[#This Row],[Total cost]]*1.075</f>
        <v>6.4499999999999993</v>
      </c>
      <c r="R9446">
        <f ca="1">SUM(OrderTable[[#This Row],[Lost In transit]],OrderTable[[#This Row],[Damaged]])</f>
        <v>4</v>
      </c>
      <c r="S9446" t="str" cm="1">
        <f t="array" aca="1" ref="S9446" ca="1">_xlfn.IFS(OrderTable[[#This Row],[Undelivered shipments]]&gt;5, "Bad", OrderTable[[#This Row],[Undelivered shipments]]&gt;2, "Good", OrderTable[[#This Row],[Undelivered shipments]]&gt;=0, "Excellent")</f>
        <v>Good</v>
      </c>
      <c r="T9446" t="str">
        <f ca="1">VLOOKUP(OrderTable[[#This Row],[Delivery Performance]],DeliveryTable[],2,FALSE)</f>
        <v>Undelivered</v>
      </c>
    </row>
    <row r="9447" spans="1:20" x14ac:dyDescent="0.25">
      <c r="A9447" t="s">
        <v>38</v>
      </c>
      <c r="B9447" t="s">
        <v>86</v>
      </c>
      <c r="C9447" t="s">
        <v>10782</v>
      </c>
      <c r="D9447">
        <v>1.522</v>
      </c>
      <c r="E9447">
        <v>25</v>
      </c>
      <c r="F9447" t="s">
        <v>11525</v>
      </c>
      <c r="G9447" t="s">
        <v>431</v>
      </c>
      <c r="H9447" t="s">
        <v>16</v>
      </c>
      <c r="I9447">
        <f t="shared" ca="1" si="1178"/>
        <v>71</v>
      </c>
      <c r="J9447">
        <f t="shared" ca="1" si="1179"/>
        <v>4</v>
      </c>
      <c r="K9447">
        <f t="shared" ca="1" si="1180"/>
        <v>6</v>
      </c>
      <c r="L9447">
        <f t="shared" ca="1" si="1181"/>
        <v>24</v>
      </c>
      <c r="M9447">
        <f t="shared" ca="1" si="1182"/>
        <v>6</v>
      </c>
      <c r="N9447">
        <f t="shared" ca="1" si="1183"/>
        <v>66</v>
      </c>
      <c r="O9447">
        <f t="shared" ca="1" si="1176"/>
        <v>2</v>
      </c>
      <c r="P9447">
        <f t="shared" ca="1" si="1177"/>
        <v>3</v>
      </c>
      <c r="Q9447">
        <f ca="1">OrderTable[[#This Row],[Total cost]]*1.075</f>
        <v>25.799999999999997</v>
      </c>
      <c r="R9447">
        <f ca="1">SUM(OrderTable[[#This Row],[Lost In transit]],OrderTable[[#This Row],[Damaged]])</f>
        <v>5</v>
      </c>
      <c r="S9447" t="str" cm="1">
        <f t="array" aca="1" ref="S9447" ca="1">_xlfn.IFS(OrderTable[[#This Row],[Undelivered shipments]]&gt;5, "Bad", OrderTable[[#This Row],[Undelivered shipments]]&gt;2, "Good", OrderTable[[#This Row],[Undelivered shipments]]&gt;=0, "Excellent")</f>
        <v>Good</v>
      </c>
      <c r="T9447" t="str">
        <f ca="1">VLOOKUP(OrderTable[[#This Row],[Delivery Performance]],DeliveryTable[],2,FALSE)</f>
        <v>Undelivered</v>
      </c>
    </row>
    <row r="9448" spans="1:20" x14ac:dyDescent="0.25">
      <c r="A9448" t="s">
        <v>25</v>
      </c>
      <c r="B9448" t="s">
        <v>74</v>
      </c>
      <c r="C9448">
        <v>2002582238</v>
      </c>
      <c r="D9448">
        <v>21.954999999999998</v>
      </c>
      <c r="E9448">
        <v>28</v>
      </c>
      <c r="F9448" t="s">
        <v>11548</v>
      </c>
      <c r="G9448" t="s">
        <v>2649</v>
      </c>
      <c r="H9448" t="s">
        <v>16</v>
      </c>
      <c r="I9448">
        <f t="shared" ca="1" si="1178"/>
        <v>50</v>
      </c>
      <c r="J9448">
        <f t="shared" ca="1" si="1179"/>
        <v>2</v>
      </c>
      <c r="K9448">
        <f t="shared" ca="1" si="1180"/>
        <v>3</v>
      </c>
      <c r="L9448">
        <f t="shared" ca="1" si="1181"/>
        <v>6</v>
      </c>
      <c r="M9448">
        <f t="shared" ca="1" si="1182"/>
        <v>3</v>
      </c>
      <c r="N9448">
        <f t="shared" ca="1" si="1183"/>
        <v>45</v>
      </c>
      <c r="O9448">
        <f t="shared" ca="1" si="1176"/>
        <v>0</v>
      </c>
      <c r="P9448">
        <f t="shared" ca="1" si="1177"/>
        <v>3</v>
      </c>
      <c r="Q9448">
        <f ca="1">OrderTable[[#This Row],[Total cost]]*1.075</f>
        <v>6.4499999999999993</v>
      </c>
      <c r="R9448">
        <f ca="1">SUM(OrderTable[[#This Row],[Lost In transit]],OrderTable[[#This Row],[Damaged]])</f>
        <v>3</v>
      </c>
      <c r="S9448" t="str" cm="1">
        <f t="array" aca="1" ref="S9448" ca="1">_xlfn.IFS(OrderTable[[#This Row],[Undelivered shipments]]&gt;5, "Bad", OrderTable[[#This Row],[Undelivered shipments]]&gt;2, "Good", OrderTable[[#This Row],[Undelivered shipments]]&gt;=0, "Excellent")</f>
        <v>Good</v>
      </c>
      <c r="T9448" t="str">
        <f ca="1">VLOOKUP(OrderTable[[#This Row],[Delivery Performance]],DeliveryTable[],2,FALSE)</f>
        <v>Undelivered</v>
      </c>
    </row>
    <row r="9449" spans="1:20" x14ac:dyDescent="0.25">
      <c r="A9449" t="s">
        <v>38</v>
      </c>
      <c r="B9449" t="s">
        <v>86</v>
      </c>
      <c r="C9449" t="s">
        <v>10783</v>
      </c>
      <c r="D9449">
        <v>1.5229999999999999</v>
      </c>
      <c r="E9449">
        <v>29</v>
      </c>
      <c r="F9449" t="s">
        <v>11528</v>
      </c>
      <c r="G9449" t="s">
        <v>208</v>
      </c>
      <c r="H9449" t="s">
        <v>16</v>
      </c>
      <c r="I9449">
        <f t="shared" ca="1" si="1178"/>
        <v>41</v>
      </c>
      <c r="J9449">
        <f t="shared" ca="1" si="1179"/>
        <v>3</v>
      </c>
      <c r="K9449">
        <f t="shared" ca="1" si="1180"/>
        <v>3</v>
      </c>
      <c r="L9449">
        <f t="shared" ca="1" si="1181"/>
        <v>9</v>
      </c>
      <c r="M9449">
        <f t="shared" ca="1" si="1182"/>
        <v>6</v>
      </c>
      <c r="N9449">
        <f t="shared" ca="1" si="1183"/>
        <v>34</v>
      </c>
      <c r="O9449">
        <f t="shared" ca="1" si="1176"/>
        <v>2</v>
      </c>
      <c r="P9449">
        <f t="shared" ca="1" si="1177"/>
        <v>2</v>
      </c>
      <c r="Q9449">
        <f ca="1">OrderTable[[#This Row],[Total cost]]*1.075</f>
        <v>9.6749999999999989</v>
      </c>
      <c r="R9449">
        <f ca="1">SUM(OrderTable[[#This Row],[Lost In transit]],OrderTable[[#This Row],[Damaged]])</f>
        <v>4</v>
      </c>
      <c r="S9449" t="str" cm="1">
        <f t="array" aca="1" ref="S9449" ca="1">_xlfn.IFS(OrderTable[[#This Row],[Undelivered shipments]]&gt;5, "Bad", OrderTable[[#This Row],[Undelivered shipments]]&gt;2, "Good", OrderTable[[#This Row],[Undelivered shipments]]&gt;=0, "Excellent")</f>
        <v>Good</v>
      </c>
      <c r="T9449" t="str">
        <f ca="1">VLOOKUP(OrderTable[[#This Row],[Delivery Performance]],DeliveryTable[],2,FALSE)</f>
        <v>Undelivered</v>
      </c>
    </row>
    <row r="9450" spans="1:20" x14ac:dyDescent="0.25">
      <c r="A9450" t="s">
        <v>9</v>
      </c>
      <c r="B9450" t="s">
        <v>146</v>
      </c>
      <c r="C9450">
        <v>2002598841</v>
      </c>
      <c r="D9450">
        <v>1.1200000000000001</v>
      </c>
      <c r="E9450">
        <v>24</v>
      </c>
      <c r="F9450" t="s">
        <v>11529</v>
      </c>
      <c r="G9450" t="s">
        <v>253</v>
      </c>
      <c r="H9450" t="s">
        <v>16</v>
      </c>
      <c r="I9450">
        <f t="shared" ca="1" si="1178"/>
        <v>63</v>
      </c>
      <c r="J9450">
        <f t="shared" ca="1" si="1179"/>
        <v>5</v>
      </c>
      <c r="K9450">
        <f t="shared" ca="1" si="1180"/>
        <v>6</v>
      </c>
      <c r="L9450">
        <f t="shared" ca="1" si="1181"/>
        <v>30</v>
      </c>
      <c r="M9450">
        <f t="shared" ca="1" si="1182"/>
        <v>5</v>
      </c>
      <c r="N9450">
        <f t="shared" ca="1" si="1183"/>
        <v>56</v>
      </c>
      <c r="O9450">
        <f t="shared" ca="1" si="1176"/>
        <v>2</v>
      </c>
      <c r="P9450">
        <f t="shared" ca="1" si="1177"/>
        <v>1</v>
      </c>
      <c r="Q9450">
        <f ca="1">OrderTable[[#This Row],[Total cost]]*1.075</f>
        <v>32.25</v>
      </c>
      <c r="R9450">
        <f ca="1">SUM(OrderTable[[#This Row],[Lost In transit]],OrderTable[[#This Row],[Damaged]])</f>
        <v>3</v>
      </c>
      <c r="S9450" t="str" cm="1">
        <f t="array" aca="1" ref="S9450" ca="1">_xlfn.IFS(OrderTable[[#This Row],[Undelivered shipments]]&gt;5, "Bad", OrderTable[[#This Row],[Undelivered shipments]]&gt;2, "Good", OrderTable[[#This Row],[Undelivered shipments]]&gt;=0, "Excellent")</f>
        <v>Good</v>
      </c>
      <c r="T9450" t="str">
        <f ca="1">VLOOKUP(OrderTable[[#This Row],[Delivery Performance]],DeliveryTable[],2,FALSE)</f>
        <v>Undelivered</v>
      </c>
    </row>
    <row r="9451" spans="1:20" x14ac:dyDescent="0.25">
      <c r="A9451" t="s">
        <v>32</v>
      </c>
      <c r="B9451" t="s">
        <v>44</v>
      </c>
      <c r="C9451" t="s">
        <v>10784</v>
      </c>
      <c r="D9451">
        <v>1.34</v>
      </c>
      <c r="E9451">
        <v>26</v>
      </c>
      <c r="F9451" t="s">
        <v>11527</v>
      </c>
      <c r="G9451" t="s">
        <v>47</v>
      </c>
      <c r="H9451" t="s">
        <v>16</v>
      </c>
      <c r="I9451">
        <f t="shared" ca="1" si="1178"/>
        <v>56</v>
      </c>
      <c r="J9451">
        <f t="shared" ca="1" si="1179"/>
        <v>2</v>
      </c>
      <c r="K9451">
        <f t="shared" ca="1" si="1180"/>
        <v>6</v>
      </c>
      <c r="L9451">
        <f t="shared" ca="1" si="1181"/>
        <v>12</v>
      </c>
      <c r="M9451">
        <f t="shared" ca="1" si="1182"/>
        <v>6</v>
      </c>
      <c r="N9451">
        <f t="shared" ca="1" si="1183"/>
        <v>51</v>
      </c>
      <c r="O9451">
        <f t="shared" ca="1" si="1176"/>
        <v>2</v>
      </c>
      <c r="P9451">
        <f t="shared" ca="1" si="1177"/>
        <v>2</v>
      </c>
      <c r="Q9451">
        <f ca="1">OrderTable[[#This Row],[Total cost]]*1.075</f>
        <v>12.899999999999999</v>
      </c>
      <c r="R9451">
        <f ca="1">SUM(OrderTable[[#This Row],[Lost In transit]],OrderTable[[#This Row],[Damaged]])</f>
        <v>4</v>
      </c>
      <c r="S9451" t="str" cm="1">
        <f t="array" aca="1" ref="S9451" ca="1">_xlfn.IFS(OrderTable[[#This Row],[Undelivered shipments]]&gt;5, "Bad", OrderTable[[#This Row],[Undelivered shipments]]&gt;2, "Good", OrderTable[[#This Row],[Undelivered shipments]]&gt;=0, "Excellent")</f>
        <v>Good</v>
      </c>
      <c r="T9451" t="str">
        <f ca="1">VLOOKUP(OrderTable[[#This Row],[Delivery Performance]],DeliveryTable[],2,FALSE)</f>
        <v>Undelivered</v>
      </c>
    </row>
    <row r="9452" spans="1:20" x14ac:dyDescent="0.25">
      <c r="A9452" t="s">
        <v>38</v>
      </c>
      <c r="B9452" t="s">
        <v>86</v>
      </c>
      <c r="C9452" t="s">
        <v>10785</v>
      </c>
      <c r="D9452">
        <v>1.524</v>
      </c>
      <c r="E9452">
        <v>24</v>
      </c>
      <c r="F9452" t="s">
        <v>11529</v>
      </c>
      <c r="G9452" t="s">
        <v>88</v>
      </c>
      <c r="H9452" t="s">
        <v>16</v>
      </c>
      <c r="I9452">
        <f t="shared" ca="1" si="1178"/>
        <v>95</v>
      </c>
      <c r="J9452">
        <f t="shared" ca="1" si="1179"/>
        <v>2</v>
      </c>
      <c r="K9452">
        <f t="shared" ca="1" si="1180"/>
        <v>6</v>
      </c>
      <c r="L9452">
        <f t="shared" ca="1" si="1181"/>
        <v>12</v>
      </c>
      <c r="M9452">
        <f t="shared" ca="1" si="1182"/>
        <v>5</v>
      </c>
      <c r="N9452">
        <f t="shared" ca="1" si="1183"/>
        <v>88</v>
      </c>
      <c r="O9452">
        <f t="shared" ca="1" si="1176"/>
        <v>2</v>
      </c>
      <c r="P9452">
        <f t="shared" ca="1" si="1177"/>
        <v>2</v>
      </c>
      <c r="Q9452">
        <f ca="1">OrderTable[[#This Row],[Total cost]]*1.075</f>
        <v>12.899999999999999</v>
      </c>
      <c r="R9452">
        <f ca="1">SUM(OrderTable[[#This Row],[Lost In transit]],OrderTable[[#This Row],[Damaged]])</f>
        <v>4</v>
      </c>
      <c r="S9452" t="str" cm="1">
        <f t="array" aca="1" ref="S9452" ca="1">_xlfn.IFS(OrderTable[[#This Row],[Undelivered shipments]]&gt;5, "Bad", OrderTable[[#This Row],[Undelivered shipments]]&gt;2, "Good", OrderTable[[#This Row],[Undelivered shipments]]&gt;=0, "Excellent")</f>
        <v>Good</v>
      </c>
      <c r="T9452" t="str">
        <f ca="1">VLOOKUP(OrderTable[[#This Row],[Delivery Performance]],DeliveryTable[],2,FALSE)</f>
        <v>Undelivered</v>
      </c>
    </row>
    <row r="9453" spans="1:20" x14ac:dyDescent="0.25">
      <c r="A9453" t="s">
        <v>156</v>
      </c>
      <c r="B9453" t="s">
        <v>1012</v>
      </c>
      <c r="C9453">
        <v>25012137</v>
      </c>
      <c r="D9453">
        <v>3.226</v>
      </c>
      <c r="E9453">
        <v>13</v>
      </c>
      <c r="F9453" t="s">
        <v>11613</v>
      </c>
      <c r="G9453" t="s">
        <v>1665</v>
      </c>
      <c r="H9453" t="s">
        <v>16</v>
      </c>
      <c r="I9453">
        <f t="shared" ca="1" si="1178"/>
        <v>52</v>
      </c>
      <c r="J9453">
        <f t="shared" ca="1" si="1179"/>
        <v>3</v>
      </c>
      <c r="K9453">
        <f t="shared" ca="1" si="1180"/>
        <v>6</v>
      </c>
      <c r="L9453">
        <f t="shared" ca="1" si="1181"/>
        <v>18</v>
      </c>
      <c r="M9453">
        <f t="shared" ca="1" si="1182"/>
        <v>4</v>
      </c>
      <c r="N9453">
        <f t="shared" ca="1" si="1183"/>
        <v>46</v>
      </c>
      <c r="O9453">
        <f t="shared" ca="1" si="1176"/>
        <v>1</v>
      </c>
      <c r="P9453">
        <f t="shared" ca="1" si="1177"/>
        <v>3</v>
      </c>
      <c r="Q9453">
        <f ca="1">OrderTable[[#This Row],[Total cost]]*1.075</f>
        <v>19.349999999999998</v>
      </c>
      <c r="R9453">
        <f ca="1">SUM(OrderTable[[#This Row],[Lost In transit]],OrderTable[[#This Row],[Damaged]])</f>
        <v>4</v>
      </c>
      <c r="S9453" t="str" cm="1">
        <f t="array" aca="1" ref="S9453" ca="1">_xlfn.IFS(OrderTable[[#This Row],[Undelivered shipments]]&gt;5, "Bad", OrderTable[[#This Row],[Undelivered shipments]]&gt;2, "Good", OrderTable[[#This Row],[Undelivered shipments]]&gt;=0, "Excellent")</f>
        <v>Good</v>
      </c>
      <c r="T9453" t="str">
        <f ca="1">VLOOKUP(OrderTable[[#This Row],[Delivery Performance]],DeliveryTable[],2,FALSE)</f>
        <v>Undelivered</v>
      </c>
    </row>
    <row r="9454" spans="1:20" x14ac:dyDescent="0.25">
      <c r="A9454" t="s">
        <v>38</v>
      </c>
      <c r="B9454" t="s">
        <v>86</v>
      </c>
      <c r="C9454" t="s">
        <v>10786</v>
      </c>
      <c r="D9454">
        <v>1.524</v>
      </c>
      <c r="E9454">
        <v>27</v>
      </c>
      <c r="F9454" t="s">
        <v>11510</v>
      </c>
      <c r="G9454" t="s">
        <v>88</v>
      </c>
      <c r="H9454" t="s">
        <v>16</v>
      </c>
      <c r="I9454">
        <f t="shared" ca="1" si="1178"/>
        <v>51</v>
      </c>
      <c r="J9454">
        <f t="shared" ca="1" si="1179"/>
        <v>4</v>
      </c>
      <c r="K9454">
        <f t="shared" ca="1" si="1180"/>
        <v>4</v>
      </c>
      <c r="L9454">
        <f t="shared" ca="1" si="1181"/>
        <v>16</v>
      </c>
      <c r="M9454">
        <f t="shared" ca="1" si="1182"/>
        <v>5</v>
      </c>
      <c r="N9454">
        <f t="shared" ca="1" si="1183"/>
        <v>45</v>
      </c>
      <c r="O9454">
        <f t="shared" ca="1" si="1176"/>
        <v>0</v>
      </c>
      <c r="P9454">
        <f t="shared" ca="1" si="1177"/>
        <v>2</v>
      </c>
      <c r="Q9454">
        <f ca="1">OrderTable[[#This Row],[Total cost]]*1.075</f>
        <v>17.2</v>
      </c>
      <c r="R9454">
        <f ca="1">SUM(OrderTable[[#This Row],[Lost In transit]],OrderTable[[#This Row],[Damaged]])</f>
        <v>2</v>
      </c>
      <c r="S9454" t="str" cm="1">
        <f t="array" aca="1" ref="S9454" ca="1">_xlfn.IFS(OrderTable[[#This Row],[Undelivered shipments]]&gt;5, "Bad", OrderTable[[#This Row],[Undelivered shipments]]&gt;2, "Good", OrderTable[[#This Row],[Undelivered shipments]]&gt;=0, "Excellent")</f>
        <v>Excellent</v>
      </c>
      <c r="T9454" t="str">
        <f ca="1">VLOOKUP(OrderTable[[#This Row],[Delivery Performance]],DeliveryTable[],2,FALSE)</f>
        <v xml:space="preserve">Delivered </v>
      </c>
    </row>
    <row r="9455" spans="1:20" x14ac:dyDescent="0.25">
      <c r="A9455" t="s">
        <v>32</v>
      </c>
      <c r="B9455" t="s">
        <v>114</v>
      </c>
      <c r="C9455">
        <v>240801513</v>
      </c>
      <c r="D9455">
        <v>11.98</v>
      </c>
      <c r="E9455">
        <v>20</v>
      </c>
      <c r="F9455" t="s">
        <v>11541</v>
      </c>
      <c r="G9455" t="s">
        <v>2779</v>
      </c>
      <c r="H9455" t="s">
        <v>16</v>
      </c>
      <c r="I9455">
        <f t="shared" ca="1" si="1178"/>
        <v>79</v>
      </c>
      <c r="J9455">
        <f t="shared" ca="1" si="1179"/>
        <v>5</v>
      </c>
      <c r="K9455">
        <f t="shared" ca="1" si="1180"/>
        <v>5</v>
      </c>
      <c r="L9455">
        <f t="shared" ca="1" si="1181"/>
        <v>25</v>
      </c>
      <c r="M9455">
        <f t="shared" ca="1" si="1182"/>
        <v>6</v>
      </c>
      <c r="N9455">
        <f t="shared" ca="1" si="1183"/>
        <v>72</v>
      </c>
      <c r="O9455">
        <f t="shared" ca="1" si="1176"/>
        <v>0</v>
      </c>
      <c r="P9455">
        <f t="shared" ca="1" si="1177"/>
        <v>0</v>
      </c>
      <c r="Q9455">
        <f ca="1">OrderTable[[#This Row],[Total cost]]*1.075</f>
        <v>26.875</v>
      </c>
      <c r="R9455">
        <f ca="1">SUM(OrderTable[[#This Row],[Lost In transit]],OrderTable[[#This Row],[Damaged]])</f>
        <v>0</v>
      </c>
      <c r="S9455" t="str" cm="1">
        <f t="array" aca="1" ref="S9455" ca="1">_xlfn.IFS(OrderTable[[#This Row],[Undelivered shipments]]&gt;5, "Bad", OrderTable[[#This Row],[Undelivered shipments]]&gt;2, "Good", OrderTable[[#This Row],[Undelivered shipments]]&gt;=0, "Excellent")</f>
        <v>Excellent</v>
      </c>
      <c r="T9455" t="str">
        <f ca="1">VLOOKUP(OrderTable[[#This Row],[Delivery Performance]],DeliveryTable[],2,FALSE)</f>
        <v xml:space="preserve">Delivered </v>
      </c>
    </row>
    <row r="9456" spans="1:20" x14ac:dyDescent="0.25">
      <c r="A9456" t="s">
        <v>156</v>
      </c>
      <c r="B9456" t="s">
        <v>696</v>
      </c>
      <c r="C9456" t="s">
        <v>10787</v>
      </c>
      <c r="D9456">
        <v>4.2350000000000003</v>
      </c>
      <c r="E9456">
        <v>8</v>
      </c>
      <c r="F9456" t="s">
        <v>11538</v>
      </c>
      <c r="G9456" t="s">
        <v>10788</v>
      </c>
      <c r="H9456" t="s">
        <v>16</v>
      </c>
      <c r="I9456">
        <f t="shared" ca="1" si="1178"/>
        <v>53</v>
      </c>
      <c r="J9456">
        <f t="shared" ca="1" si="1179"/>
        <v>5</v>
      </c>
      <c r="K9456">
        <f t="shared" ca="1" si="1180"/>
        <v>6</v>
      </c>
      <c r="L9456">
        <f t="shared" ca="1" si="1181"/>
        <v>30</v>
      </c>
      <c r="M9456">
        <f t="shared" ca="1" si="1182"/>
        <v>3</v>
      </c>
      <c r="N9456">
        <f t="shared" ca="1" si="1183"/>
        <v>48</v>
      </c>
      <c r="O9456">
        <f t="shared" ca="1" si="1176"/>
        <v>2</v>
      </c>
      <c r="P9456">
        <f t="shared" ca="1" si="1177"/>
        <v>0</v>
      </c>
      <c r="Q9456">
        <f ca="1">OrderTable[[#This Row],[Total cost]]*1.075</f>
        <v>32.25</v>
      </c>
      <c r="R9456">
        <f ca="1">SUM(OrderTable[[#This Row],[Lost In transit]],OrderTable[[#This Row],[Damaged]])</f>
        <v>2</v>
      </c>
      <c r="S9456" t="str" cm="1">
        <f t="array" aca="1" ref="S9456" ca="1">_xlfn.IFS(OrderTable[[#This Row],[Undelivered shipments]]&gt;5, "Bad", OrderTable[[#This Row],[Undelivered shipments]]&gt;2, "Good", OrderTable[[#This Row],[Undelivered shipments]]&gt;=0, "Excellent")</f>
        <v>Excellent</v>
      </c>
      <c r="T9456" t="str">
        <f ca="1">VLOOKUP(OrderTable[[#This Row],[Delivery Performance]],DeliveryTable[],2,FALSE)</f>
        <v xml:space="preserve">Delivered </v>
      </c>
    </row>
    <row r="9457" spans="1:20" x14ac:dyDescent="0.25">
      <c r="A9457" t="s">
        <v>38</v>
      </c>
      <c r="B9457" t="s">
        <v>86</v>
      </c>
      <c r="C9457" t="s">
        <v>10791</v>
      </c>
      <c r="D9457">
        <v>1.56</v>
      </c>
      <c r="E9457">
        <v>25</v>
      </c>
      <c r="F9457" t="s">
        <v>11551</v>
      </c>
      <c r="G9457" t="s">
        <v>475</v>
      </c>
      <c r="H9457" t="s">
        <v>16</v>
      </c>
      <c r="I9457">
        <f t="shared" ca="1" si="1178"/>
        <v>72</v>
      </c>
      <c r="J9457">
        <f t="shared" ca="1" si="1179"/>
        <v>5</v>
      </c>
      <c r="K9457">
        <f t="shared" ca="1" si="1180"/>
        <v>6</v>
      </c>
      <c r="L9457">
        <f t="shared" ca="1" si="1181"/>
        <v>30</v>
      </c>
      <c r="M9457">
        <f t="shared" ca="1" si="1182"/>
        <v>7</v>
      </c>
      <c r="N9457">
        <f t="shared" ca="1" si="1183"/>
        <v>67</v>
      </c>
      <c r="O9457">
        <f t="shared" ca="1" si="1176"/>
        <v>0</v>
      </c>
      <c r="P9457">
        <f t="shared" ca="1" si="1177"/>
        <v>2</v>
      </c>
      <c r="Q9457">
        <f ca="1">OrderTable[[#This Row],[Total cost]]*1.075</f>
        <v>32.25</v>
      </c>
      <c r="R9457">
        <f ca="1">SUM(OrderTable[[#This Row],[Lost In transit]],OrderTable[[#This Row],[Damaged]])</f>
        <v>2</v>
      </c>
      <c r="S9457" t="str" cm="1">
        <f t="array" aca="1" ref="S9457" ca="1">_xlfn.IFS(OrderTable[[#This Row],[Undelivered shipments]]&gt;5, "Bad", OrderTable[[#This Row],[Undelivered shipments]]&gt;2, "Good", OrderTable[[#This Row],[Undelivered shipments]]&gt;=0, "Excellent")</f>
        <v>Excellent</v>
      </c>
      <c r="T9457" t="str">
        <f ca="1">VLOOKUP(OrderTable[[#This Row],[Delivery Performance]],DeliveryTable[],2,FALSE)</f>
        <v xml:space="preserve">Delivered </v>
      </c>
    </row>
    <row r="9458" spans="1:20" x14ac:dyDescent="0.25">
      <c r="A9458" t="s">
        <v>121</v>
      </c>
      <c r="B9458" t="s">
        <v>396</v>
      </c>
      <c r="C9458">
        <v>2002595394</v>
      </c>
      <c r="D9458">
        <v>20.867999999999999</v>
      </c>
      <c r="E9458">
        <v>18</v>
      </c>
      <c r="F9458" t="s">
        <v>11550</v>
      </c>
      <c r="G9458" t="s">
        <v>2985</v>
      </c>
      <c r="H9458" t="s">
        <v>16</v>
      </c>
      <c r="I9458">
        <f t="shared" ca="1" si="1178"/>
        <v>51</v>
      </c>
      <c r="J9458">
        <f t="shared" ca="1" si="1179"/>
        <v>3</v>
      </c>
      <c r="K9458">
        <f t="shared" ca="1" si="1180"/>
        <v>4</v>
      </c>
      <c r="L9458">
        <f t="shared" ca="1" si="1181"/>
        <v>12</v>
      </c>
      <c r="M9458">
        <f t="shared" ca="1" si="1182"/>
        <v>6</v>
      </c>
      <c r="N9458">
        <f t="shared" ca="1" si="1183"/>
        <v>45</v>
      </c>
      <c r="O9458">
        <f t="shared" ca="1" si="1176"/>
        <v>4</v>
      </c>
      <c r="P9458">
        <f t="shared" ca="1" si="1177"/>
        <v>2</v>
      </c>
      <c r="Q9458">
        <f ca="1">OrderTable[[#This Row],[Total cost]]*1.075</f>
        <v>12.899999999999999</v>
      </c>
      <c r="R9458">
        <f ca="1">SUM(OrderTable[[#This Row],[Lost In transit]],OrderTable[[#This Row],[Damaged]])</f>
        <v>6</v>
      </c>
      <c r="S9458" t="str" cm="1">
        <f t="array" aca="1" ref="S9458" ca="1">_xlfn.IFS(OrderTable[[#This Row],[Undelivered shipments]]&gt;5, "Bad", OrderTable[[#This Row],[Undelivered shipments]]&gt;2, "Good", OrderTable[[#This Row],[Undelivered shipments]]&gt;=0, "Excellent")</f>
        <v>Bad</v>
      </c>
      <c r="T9458" t="str">
        <f ca="1">VLOOKUP(OrderTable[[#This Row],[Delivery Performance]],DeliveryTable[],2,FALSE)</f>
        <v>Lost in transit</v>
      </c>
    </row>
    <row r="9459" spans="1:20" x14ac:dyDescent="0.25">
      <c r="A9459" t="s">
        <v>32</v>
      </c>
      <c r="B9459" t="s">
        <v>64</v>
      </c>
      <c r="C9459" t="s">
        <v>10792</v>
      </c>
      <c r="D9459">
        <v>1.3069999999999999</v>
      </c>
      <c r="E9459">
        <v>4</v>
      </c>
      <c r="F9459" t="s">
        <v>11502</v>
      </c>
      <c r="G9459" t="s">
        <v>71</v>
      </c>
      <c r="H9459" t="s">
        <v>16</v>
      </c>
      <c r="I9459">
        <f t="shared" ca="1" si="1178"/>
        <v>94</v>
      </c>
      <c r="J9459">
        <f t="shared" ca="1" si="1179"/>
        <v>4</v>
      </c>
      <c r="K9459">
        <f t="shared" ca="1" si="1180"/>
        <v>3</v>
      </c>
      <c r="L9459">
        <f t="shared" ca="1" si="1181"/>
        <v>12</v>
      </c>
      <c r="M9459">
        <f t="shared" ca="1" si="1182"/>
        <v>7</v>
      </c>
      <c r="N9459">
        <f t="shared" ca="1" si="1183"/>
        <v>88</v>
      </c>
      <c r="O9459">
        <f t="shared" ca="1" si="1176"/>
        <v>0</v>
      </c>
      <c r="P9459">
        <f t="shared" ca="1" si="1177"/>
        <v>0</v>
      </c>
      <c r="Q9459">
        <f ca="1">OrderTable[[#This Row],[Total cost]]*1.075</f>
        <v>12.899999999999999</v>
      </c>
      <c r="R9459">
        <f ca="1">SUM(OrderTable[[#This Row],[Lost In transit]],OrderTable[[#This Row],[Damaged]])</f>
        <v>0</v>
      </c>
      <c r="S9459" t="str" cm="1">
        <f t="array" aca="1" ref="S9459" ca="1">_xlfn.IFS(OrderTable[[#This Row],[Undelivered shipments]]&gt;5, "Bad", OrderTable[[#This Row],[Undelivered shipments]]&gt;2, "Good", OrderTable[[#This Row],[Undelivered shipments]]&gt;=0, "Excellent")</f>
        <v>Excellent</v>
      </c>
      <c r="T9459" t="str">
        <f ca="1">VLOOKUP(OrderTable[[#This Row],[Delivery Performance]],DeliveryTable[],2,FALSE)</f>
        <v xml:space="preserve">Delivered </v>
      </c>
    </row>
    <row r="9460" spans="1:20" x14ac:dyDescent="0.25">
      <c r="A9460" t="s">
        <v>32</v>
      </c>
      <c r="B9460" t="s">
        <v>64</v>
      </c>
      <c r="C9460" t="s">
        <v>10793</v>
      </c>
      <c r="D9460">
        <v>1.33</v>
      </c>
      <c r="E9460">
        <v>16</v>
      </c>
      <c r="F9460" t="s">
        <v>11504</v>
      </c>
      <c r="G9460" t="s">
        <v>81</v>
      </c>
      <c r="H9460" t="s">
        <v>16</v>
      </c>
      <c r="I9460">
        <f t="shared" ca="1" si="1178"/>
        <v>41</v>
      </c>
      <c r="J9460">
        <f t="shared" ca="1" si="1179"/>
        <v>3</v>
      </c>
      <c r="K9460">
        <f t="shared" ca="1" si="1180"/>
        <v>6</v>
      </c>
      <c r="L9460">
        <f t="shared" ca="1" si="1181"/>
        <v>18</v>
      </c>
      <c r="M9460">
        <f t="shared" ca="1" si="1182"/>
        <v>3</v>
      </c>
      <c r="N9460">
        <f t="shared" ca="1" si="1183"/>
        <v>35</v>
      </c>
      <c r="O9460">
        <f t="shared" ca="1" si="1176"/>
        <v>3</v>
      </c>
      <c r="P9460">
        <f t="shared" ca="1" si="1177"/>
        <v>3</v>
      </c>
      <c r="Q9460">
        <f ca="1">OrderTable[[#This Row],[Total cost]]*1.075</f>
        <v>19.349999999999998</v>
      </c>
      <c r="R9460">
        <f ca="1">SUM(OrderTable[[#This Row],[Lost In transit]],OrderTable[[#This Row],[Damaged]])</f>
        <v>6</v>
      </c>
      <c r="S9460" t="str" cm="1">
        <f t="array" aca="1" ref="S9460" ca="1">_xlfn.IFS(OrderTable[[#This Row],[Undelivered shipments]]&gt;5, "Bad", OrderTable[[#This Row],[Undelivered shipments]]&gt;2, "Good", OrderTable[[#This Row],[Undelivered shipments]]&gt;=0, "Excellent")</f>
        <v>Bad</v>
      </c>
      <c r="T9460" t="str">
        <f ca="1">VLOOKUP(OrderTable[[#This Row],[Delivery Performance]],DeliveryTable[],2,FALSE)</f>
        <v>Lost in transit</v>
      </c>
    </row>
    <row r="9461" spans="1:20" x14ac:dyDescent="0.25">
      <c r="A9461" t="s">
        <v>121</v>
      </c>
      <c r="B9461" t="s">
        <v>122</v>
      </c>
      <c r="C9461">
        <v>2002589914</v>
      </c>
      <c r="D9461">
        <v>10.583</v>
      </c>
      <c r="E9461">
        <v>9</v>
      </c>
      <c r="F9461" t="s">
        <v>11566</v>
      </c>
      <c r="G9461" t="s">
        <v>124</v>
      </c>
      <c r="H9461" t="s">
        <v>16</v>
      </c>
      <c r="I9461">
        <f t="shared" ca="1" si="1178"/>
        <v>46</v>
      </c>
      <c r="J9461">
        <f t="shared" ca="1" si="1179"/>
        <v>2</v>
      </c>
      <c r="K9461">
        <f t="shared" ca="1" si="1180"/>
        <v>4</v>
      </c>
      <c r="L9461">
        <f t="shared" ca="1" si="1181"/>
        <v>8</v>
      </c>
      <c r="M9461">
        <f t="shared" ca="1" si="1182"/>
        <v>5</v>
      </c>
      <c r="N9461">
        <f t="shared" ca="1" si="1183"/>
        <v>40</v>
      </c>
      <c r="O9461">
        <f t="shared" ca="1" si="1176"/>
        <v>1</v>
      </c>
      <c r="P9461">
        <f t="shared" ca="1" si="1177"/>
        <v>0</v>
      </c>
      <c r="Q9461">
        <f ca="1">OrderTable[[#This Row],[Total cost]]*1.075</f>
        <v>8.6</v>
      </c>
      <c r="R9461">
        <f ca="1">SUM(OrderTable[[#This Row],[Lost In transit]],OrderTable[[#This Row],[Damaged]])</f>
        <v>1</v>
      </c>
      <c r="S9461" t="str" cm="1">
        <f t="array" aca="1" ref="S9461" ca="1">_xlfn.IFS(OrderTable[[#This Row],[Undelivered shipments]]&gt;5, "Bad", OrderTable[[#This Row],[Undelivered shipments]]&gt;2, "Good", OrderTable[[#This Row],[Undelivered shipments]]&gt;=0, "Excellent")</f>
        <v>Excellent</v>
      </c>
      <c r="T9461" t="str">
        <f ca="1">VLOOKUP(OrderTable[[#This Row],[Delivery Performance]],DeliveryTable[],2,FALSE)</f>
        <v xml:space="preserve">Delivered </v>
      </c>
    </row>
    <row r="9462" spans="1:20" x14ac:dyDescent="0.25">
      <c r="A9462" t="s">
        <v>32</v>
      </c>
      <c r="B9462" t="s">
        <v>114</v>
      </c>
      <c r="C9462" t="s">
        <v>10794</v>
      </c>
      <c r="D9462">
        <v>17.824999999999999</v>
      </c>
      <c r="E9462">
        <v>24</v>
      </c>
      <c r="F9462" t="s">
        <v>11540</v>
      </c>
      <c r="G9462" t="s">
        <v>229</v>
      </c>
      <c r="H9462" t="s">
        <v>16</v>
      </c>
      <c r="I9462">
        <f t="shared" ca="1" si="1178"/>
        <v>81</v>
      </c>
      <c r="J9462">
        <f t="shared" ca="1" si="1179"/>
        <v>4</v>
      </c>
      <c r="K9462">
        <f t="shared" ca="1" si="1180"/>
        <v>3</v>
      </c>
      <c r="L9462">
        <f t="shared" ca="1" si="1181"/>
        <v>12</v>
      </c>
      <c r="M9462">
        <f t="shared" ca="1" si="1182"/>
        <v>3</v>
      </c>
      <c r="N9462">
        <f t="shared" ca="1" si="1183"/>
        <v>74</v>
      </c>
      <c r="O9462">
        <f t="shared" ca="1" si="1176"/>
        <v>1</v>
      </c>
      <c r="P9462">
        <f t="shared" ca="1" si="1177"/>
        <v>1</v>
      </c>
      <c r="Q9462">
        <f ca="1">OrderTable[[#This Row],[Total cost]]*1.075</f>
        <v>12.899999999999999</v>
      </c>
      <c r="R9462">
        <f ca="1">SUM(OrderTable[[#This Row],[Lost In transit]],OrderTable[[#This Row],[Damaged]])</f>
        <v>2</v>
      </c>
      <c r="S9462" t="str" cm="1">
        <f t="array" aca="1" ref="S9462" ca="1">_xlfn.IFS(OrderTable[[#This Row],[Undelivered shipments]]&gt;5, "Bad", OrderTable[[#This Row],[Undelivered shipments]]&gt;2, "Good", OrderTable[[#This Row],[Undelivered shipments]]&gt;=0, "Excellent")</f>
        <v>Excellent</v>
      </c>
      <c r="T9462" t="str">
        <f ca="1">VLOOKUP(OrderTable[[#This Row],[Delivery Performance]],DeliveryTable[],2,FALSE)</f>
        <v xml:space="preserve">Delivered </v>
      </c>
    </row>
    <row r="9463" spans="1:20" x14ac:dyDescent="0.25">
      <c r="A9463" t="s">
        <v>32</v>
      </c>
      <c r="B9463" t="s">
        <v>64</v>
      </c>
      <c r="C9463" t="s">
        <v>10795</v>
      </c>
      <c r="D9463">
        <v>1.32</v>
      </c>
      <c r="E9463">
        <v>16</v>
      </c>
      <c r="F9463" t="s">
        <v>11504</v>
      </c>
      <c r="G9463" t="s">
        <v>81</v>
      </c>
      <c r="H9463" t="s">
        <v>16</v>
      </c>
      <c r="I9463">
        <f t="shared" ca="1" si="1178"/>
        <v>51</v>
      </c>
      <c r="J9463">
        <f t="shared" ca="1" si="1179"/>
        <v>4</v>
      </c>
      <c r="K9463">
        <f t="shared" ca="1" si="1180"/>
        <v>4</v>
      </c>
      <c r="L9463">
        <f t="shared" ca="1" si="1181"/>
        <v>16</v>
      </c>
      <c r="M9463">
        <f t="shared" ca="1" si="1182"/>
        <v>7</v>
      </c>
      <c r="N9463">
        <f t="shared" ca="1" si="1183"/>
        <v>46</v>
      </c>
      <c r="O9463">
        <f t="shared" ca="1" si="1176"/>
        <v>3</v>
      </c>
      <c r="P9463">
        <f t="shared" ca="1" si="1177"/>
        <v>0</v>
      </c>
      <c r="Q9463">
        <f ca="1">OrderTable[[#This Row],[Total cost]]*1.075</f>
        <v>17.2</v>
      </c>
      <c r="R9463">
        <f ca="1">SUM(OrderTable[[#This Row],[Lost In transit]],OrderTable[[#This Row],[Damaged]])</f>
        <v>3</v>
      </c>
      <c r="S9463" t="str" cm="1">
        <f t="array" aca="1" ref="S9463" ca="1">_xlfn.IFS(OrderTable[[#This Row],[Undelivered shipments]]&gt;5, "Bad", OrderTable[[#This Row],[Undelivered shipments]]&gt;2, "Good", OrderTable[[#This Row],[Undelivered shipments]]&gt;=0, "Excellent")</f>
        <v>Good</v>
      </c>
      <c r="T9463" t="str">
        <f ca="1">VLOOKUP(OrderTable[[#This Row],[Delivery Performance]],DeliveryTable[],2,FALSE)</f>
        <v>Undelivered</v>
      </c>
    </row>
    <row r="9464" spans="1:20" x14ac:dyDescent="0.25">
      <c r="A9464" t="s">
        <v>32</v>
      </c>
      <c r="B9464" t="s">
        <v>33</v>
      </c>
      <c r="C9464" t="s">
        <v>10796</v>
      </c>
      <c r="D9464">
        <v>21.72</v>
      </c>
      <c r="E9464">
        <v>1</v>
      </c>
      <c r="F9464" t="s">
        <v>11624</v>
      </c>
      <c r="G9464" t="s">
        <v>1008</v>
      </c>
      <c r="H9464" t="s">
        <v>16</v>
      </c>
      <c r="I9464">
        <f t="shared" ca="1" si="1178"/>
        <v>75</v>
      </c>
      <c r="J9464">
        <f t="shared" ca="1" si="1179"/>
        <v>2</v>
      </c>
      <c r="K9464">
        <f t="shared" ca="1" si="1180"/>
        <v>3</v>
      </c>
      <c r="L9464">
        <f t="shared" ca="1" si="1181"/>
        <v>6</v>
      </c>
      <c r="M9464">
        <f t="shared" ca="1" si="1182"/>
        <v>6</v>
      </c>
      <c r="N9464">
        <f t="shared" ca="1" si="1183"/>
        <v>69</v>
      </c>
      <c r="O9464">
        <f t="shared" ca="1" si="1176"/>
        <v>3</v>
      </c>
      <c r="P9464">
        <f t="shared" ca="1" si="1177"/>
        <v>2</v>
      </c>
      <c r="Q9464">
        <f ca="1">OrderTable[[#This Row],[Total cost]]*1.075</f>
        <v>6.4499999999999993</v>
      </c>
      <c r="R9464">
        <f ca="1">SUM(OrderTable[[#This Row],[Lost In transit]],OrderTable[[#This Row],[Damaged]])</f>
        <v>5</v>
      </c>
      <c r="S9464" t="str" cm="1">
        <f t="array" aca="1" ref="S9464" ca="1">_xlfn.IFS(OrderTable[[#This Row],[Undelivered shipments]]&gt;5, "Bad", OrderTable[[#This Row],[Undelivered shipments]]&gt;2, "Good", OrderTable[[#This Row],[Undelivered shipments]]&gt;=0, "Excellent")</f>
        <v>Good</v>
      </c>
      <c r="T9464" t="str">
        <f ca="1">VLOOKUP(OrderTable[[#This Row],[Delivery Performance]],DeliveryTable[],2,FALSE)</f>
        <v>Undelivered</v>
      </c>
    </row>
    <row r="9465" spans="1:20" x14ac:dyDescent="0.25">
      <c r="A9465" t="s">
        <v>32</v>
      </c>
      <c r="B9465" t="s">
        <v>64</v>
      </c>
      <c r="C9465" t="s">
        <v>10797</v>
      </c>
      <c r="D9465">
        <v>1.472</v>
      </c>
      <c r="E9465">
        <v>14</v>
      </c>
      <c r="F9465" t="s">
        <v>11513</v>
      </c>
      <c r="G9465" t="s">
        <v>141</v>
      </c>
      <c r="H9465" t="s">
        <v>16</v>
      </c>
      <c r="I9465">
        <f t="shared" ca="1" si="1178"/>
        <v>99</v>
      </c>
      <c r="J9465">
        <f t="shared" ca="1" si="1179"/>
        <v>3</v>
      </c>
      <c r="K9465">
        <f t="shared" ca="1" si="1180"/>
        <v>3</v>
      </c>
      <c r="L9465">
        <f t="shared" ca="1" si="1181"/>
        <v>9</v>
      </c>
      <c r="M9465">
        <f t="shared" ca="1" si="1182"/>
        <v>3</v>
      </c>
      <c r="N9465">
        <f t="shared" ca="1" si="1183"/>
        <v>92</v>
      </c>
      <c r="O9465">
        <f t="shared" ca="1" si="1176"/>
        <v>3</v>
      </c>
      <c r="P9465">
        <f t="shared" ca="1" si="1177"/>
        <v>3</v>
      </c>
      <c r="Q9465">
        <f ca="1">OrderTable[[#This Row],[Total cost]]*1.075</f>
        <v>9.6749999999999989</v>
      </c>
      <c r="R9465">
        <f ca="1">SUM(OrderTable[[#This Row],[Lost In transit]],OrderTable[[#This Row],[Damaged]])</f>
        <v>6</v>
      </c>
      <c r="S9465" t="str" cm="1">
        <f t="array" aca="1" ref="S9465" ca="1">_xlfn.IFS(OrderTable[[#This Row],[Undelivered shipments]]&gt;5, "Bad", OrderTable[[#This Row],[Undelivered shipments]]&gt;2, "Good", OrderTable[[#This Row],[Undelivered shipments]]&gt;=0, "Excellent")</f>
        <v>Bad</v>
      </c>
      <c r="T9465" t="str">
        <f ca="1">VLOOKUP(OrderTable[[#This Row],[Delivery Performance]],DeliveryTable[],2,FALSE)</f>
        <v>Lost in transit</v>
      </c>
    </row>
    <row r="9466" spans="1:20" x14ac:dyDescent="0.25">
      <c r="A9466" t="s">
        <v>32</v>
      </c>
      <c r="B9466" t="s">
        <v>44</v>
      </c>
      <c r="C9466" t="s">
        <v>10798</v>
      </c>
      <c r="D9466">
        <v>1.056</v>
      </c>
      <c r="E9466">
        <v>19</v>
      </c>
      <c r="F9466" t="s">
        <v>11500</v>
      </c>
      <c r="G9466" t="s">
        <v>47</v>
      </c>
      <c r="H9466" t="s">
        <v>16</v>
      </c>
      <c r="I9466">
        <f t="shared" ca="1" si="1178"/>
        <v>71</v>
      </c>
      <c r="J9466">
        <f t="shared" ca="1" si="1179"/>
        <v>3</v>
      </c>
      <c r="K9466">
        <f t="shared" ca="1" si="1180"/>
        <v>3</v>
      </c>
      <c r="L9466">
        <f t="shared" ca="1" si="1181"/>
        <v>9</v>
      </c>
      <c r="M9466">
        <f t="shared" ca="1" si="1182"/>
        <v>6</v>
      </c>
      <c r="N9466">
        <f t="shared" ca="1" si="1183"/>
        <v>65</v>
      </c>
      <c r="O9466">
        <f t="shared" ca="1" si="1176"/>
        <v>0</v>
      </c>
      <c r="P9466">
        <f t="shared" ca="1" si="1177"/>
        <v>2</v>
      </c>
      <c r="Q9466">
        <f ca="1">OrderTable[[#This Row],[Total cost]]*1.075</f>
        <v>9.6749999999999989</v>
      </c>
      <c r="R9466">
        <f ca="1">SUM(OrderTable[[#This Row],[Lost In transit]],OrderTable[[#This Row],[Damaged]])</f>
        <v>2</v>
      </c>
      <c r="S9466" t="str" cm="1">
        <f t="array" aca="1" ref="S9466" ca="1">_xlfn.IFS(OrderTable[[#This Row],[Undelivered shipments]]&gt;5, "Bad", OrderTable[[#This Row],[Undelivered shipments]]&gt;2, "Good", OrderTable[[#This Row],[Undelivered shipments]]&gt;=0, "Excellent")</f>
        <v>Excellent</v>
      </c>
      <c r="T9466" t="str">
        <f ca="1">VLOOKUP(OrderTable[[#This Row],[Delivery Performance]],DeliveryTable[],2,FALSE)</f>
        <v xml:space="preserve">Delivered </v>
      </c>
    </row>
    <row r="9467" spans="1:20" x14ac:dyDescent="0.25">
      <c r="A9467" t="s">
        <v>32</v>
      </c>
      <c r="B9467" t="s">
        <v>64</v>
      </c>
      <c r="C9467" t="s">
        <v>10799</v>
      </c>
      <c r="D9467">
        <v>1.476</v>
      </c>
      <c r="E9467">
        <v>25</v>
      </c>
      <c r="F9467" t="s">
        <v>11525</v>
      </c>
      <c r="G9467" t="s">
        <v>94</v>
      </c>
      <c r="H9467" t="s">
        <v>16</v>
      </c>
      <c r="I9467">
        <f t="shared" ca="1" si="1178"/>
        <v>91</v>
      </c>
      <c r="J9467">
        <f t="shared" ca="1" si="1179"/>
        <v>2</v>
      </c>
      <c r="K9467">
        <f t="shared" ca="1" si="1180"/>
        <v>4</v>
      </c>
      <c r="L9467">
        <f t="shared" ca="1" si="1181"/>
        <v>8</v>
      </c>
      <c r="M9467">
        <f t="shared" ca="1" si="1182"/>
        <v>7</v>
      </c>
      <c r="N9467">
        <f t="shared" ca="1" si="1183"/>
        <v>85</v>
      </c>
      <c r="O9467">
        <f t="shared" ca="1" si="1176"/>
        <v>3</v>
      </c>
      <c r="P9467">
        <f t="shared" ca="1" si="1177"/>
        <v>1</v>
      </c>
      <c r="Q9467">
        <f ca="1">OrderTable[[#This Row],[Total cost]]*1.075</f>
        <v>8.6</v>
      </c>
      <c r="R9467">
        <f ca="1">SUM(OrderTable[[#This Row],[Lost In transit]],OrderTable[[#This Row],[Damaged]])</f>
        <v>4</v>
      </c>
      <c r="S9467" t="str" cm="1">
        <f t="array" aca="1" ref="S9467" ca="1">_xlfn.IFS(OrderTable[[#This Row],[Undelivered shipments]]&gt;5, "Bad", OrderTable[[#This Row],[Undelivered shipments]]&gt;2, "Good", OrderTable[[#This Row],[Undelivered shipments]]&gt;=0, "Excellent")</f>
        <v>Good</v>
      </c>
      <c r="T9467" t="str">
        <f ca="1">VLOOKUP(OrderTable[[#This Row],[Delivery Performance]],DeliveryTable[],2,FALSE)</f>
        <v>Undelivered</v>
      </c>
    </row>
    <row r="9468" spans="1:20" x14ac:dyDescent="0.25">
      <c r="A9468" t="s">
        <v>38</v>
      </c>
      <c r="B9468" t="s">
        <v>86</v>
      </c>
      <c r="C9468" t="s">
        <v>10800</v>
      </c>
      <c r="D9468">
        <v>1.4119999999999999</v>
      </c>
      <c r="E9468">
        <v>31</v>
      </c>
      <c r="F9468" t="s">
        <v>11499</v>
      </c>
      <c r="G9468" t="s">
        <v>265</v>
      </c>
      <c r="H9468" t="s">
        <v>16</v>
      </c>
      <c r="I9468">
        <f t="shared" ca="1" si="1178"/>
        <v>55</v>
      </c>
      <c r="J9468">
        <f t="shared" ca="1" si="1179"/>
        <v>5</v>
      </c>
      <c r="K9468">
        <f t="shared" ca="1" si="1180"/>
        <v>4</v>
      </c>
      <c r="L9468">
        <f t="shared" ca="1" si="1181"/>
        <v>20</v>
      </c>
      <c r="M9468">
        <f t="shared" ca="1" si="1182"/>
        <v>3</v>
      </c>
      <c r="N9468">
        <f t="shared" ca="1" si="1183"/>
        <v>50</v>
      </c>
      <c r="O9468">
        <f t="shared" ca="1" si="1176"/>
        <v>3</v>
      </c>
      <c r="P9468">
        <f t="shared" ca="1" si="1177"/>
        <v>3</v>
      </c>
      <c r="Q9468">
        <f ca="1">OrderTable[[#This Row],[Total cost]]*1.075</f>
        <v>21.5</v>
      </c>
      <c r="R9468">
        <f ca="1">SUM(OrderTable[[#This Row],[Lost In transit]],OrderTable[[#This Row],[Damaged]])</f>
        <v>6</v>
      </c>
      <c r="S9468" t="str" cm="1">
        <f t="array" aca="1" ref="S9468" ca="1">_xlfn.IFS(OrderTable[[#This Row],[Undelivered shipments]]&gt;5, "Bad", OrderTable[[#This Row],[Undelivered shipments]]&gt;2, "Good", OrderTable[[#This Row],[Undelivered shipments]]&gt;=0, "Excellent")</f>
        <v>Bad</v>
      </c>
      <c r="T9468" t="str">
        <f ca="1">VLOOKUP(OrderTable[[#This Row],[Delivery Performance]],DeliveryTable[],2,FALSE)</f>
        <v>Lost in transit</v>
      </c>
    </row>
    <row r="9469" spans="1:20" x14ac:dyDescent="0.25">
      <c r="A9469" t="s">
        <v>32</v>
      </c>
      <c r="B9469" t="s">
        <v>829</v>
      </c>
      <c r="C9469">
        <v>240805353</v>
      </c>
      <c r="D9469">
        <v>10.355</v>
      </c>
      <c r="E9469">
        <v>31</v>
      </c>
      <c r="F9469" t="s">
        <v>11499</v>
      </c>
      <c r="G9469" t="s">
        <v>2001</v>
      </c>
      <c r="H9469" t="s">
        <v>16</v>
      </c>
      <c r="I9469">
        <f t="shared" ca="1" si="1178"/>
        <v>94</v>
      </c>
      <c r="J9469">
        <f t="shared" ca="1" si="1179"/>
        <v>2</v>
      </c>
      <c r="K9469">
        <f t="shared" ca="1" si="1180"/>
        <v>5</v>
      </c>
      <c r="L9469">
        <f t="shared" ca="1" si="1181"/>
        <v>10</v>
      </c>
      <c r="M9469">
        <f t="shared" ca="1" si="1182"/>
        <v>5</v>
      </c>
      <c r="N9469">
        <f t="shared" ca="1" si="1183"/>
        <v>87</v>
      </c>
      <c r="O9469">
        <f t="shared" ca="1" si="1176"/>
        <v>2</v>
      </c>
      <c r="P9469">
        <f t="shared" ca="1" si="1177"/>
        <v>0</v>
      </c>
      <c r="Q9469">
        <f ca="1">OrderTable[[#This Row],[Total cost]]*1.075</f>
        <v>10.75</v>
      </c>
      <c r="R9469">
        <f ca="1">SUM(OrderTable[[#This Row],[Lost In transit]],OrderTable[[#This Row],[Damaged]])</f>
        <v>2</v>
      </c>
      <c r="S9469" t="str" cm="1">
        <f t="array" aca="1" ref="S9469" ca="1">_xlfn.IFS(OrderTable[[#This Row],[Undelivered shipments]]&gt;5, "Bad", OrderTable[[#This Row],[Undelivered shipments]]&gt;2, "Good", OrderTable[[#This Row],[Undelivered shipments]]&gt;=0, "Excellent")</f>
        <v>Excellent</v>
      </c>
      <c r="T9469" t="str">
        <f ca="1">VLOOKUP(OrderTable[[#This Row],[Delivery Performance]],DeliveryTable[],2,FALSE)</f>
        <v xml:space="preserve">Delivered </v>
      </c>
    </row>
    <row r="9470" spans="1:20" x14ac:dyDescent="0.25">
      <c r="A9470" t="s">
        <v>9</v>
      </c>
      <c r="B9470" t="s">
        <v>146</v>
      </c>
      <c r="C9470">
        <v>2002598842</v>
      </c>
      <c r="D9470">
        <v>1.1200000000000001</v>
      </c>
      <c r="E9470">
        <v>24</v>
      </c>
      <c r="F9470" t="s">
        <v>11529</v>
      </c>
      <c r="G9470" t="s">
        <v>253</v>
      </c>
      <c r="H9470" t="s">
        <v>16</v>
      </c>
      <c r="I9470">
        <f t="shared" ca="1" si="1178"/>
        <v>60</v>
      </c>
      <c r="J9470">
        <f t="shared" ca="1" si="1179"/>
        <v>5</v>
      </c>
      <c r="K9470">
        <f t="shared" ca="1" si="1180"/>
        <v>3</v>
      </c>
      <c r="L9470">
        <f t="shared" ca="1" si="1181"/>
        <v>15</v>
      </c>
      <c r="M9470">
        <f t="shared" ca="1" si="1182"/>
        <v>4</v>
      </c>
      <c r="N9470">
        <f t="shared" ca="1" si="1183"/>
        <v>55</v>
      </c>
      <c r="O9470">
        <f t="shared" ca="1" si="1176"/>
        <v>1</v>
      </c>
      <c r="P9470">
        <f t="shared" ca="1" si="1177"/>
        <v>0</v>
      </c>
      <c r="Q9470">
        <f ca="1">OrderTable[[#This Row],[Total cost]]*1.075</f>
        <v>16.125</v>
      </c>
      <c r="R9470">
        <f ca="1">SUM(OrderTable[[#This Row],[Lost In transit]],OrderTable[[#This Row],[Damaged]])</f>
        <v>1</v>
      </c>
      <c r="S9470" t="str" cm="1">
        <f t="array" aca="1" ref="S9470" ca="1">_xlfn.IFS(OrderTable[[#This Row],[Undelivered shipments]]&gt;5, "Bad", OrderTable[[#This Row],[Undelivered shipments]]&gt;2, "Good", OrderTable[[#This Row],[Undelivered shipments]]&gt;=0, "Excellent")</f>
        <v>Excellent</v>
      </c>
      <c r="T9470" t="str">
        <f ca="1">VLOOKUP(OrderTable[[#This Row],[Delivery Performance]],DeliveryTable[],2,FALSE)</f>
        <v xml:space="preserve">Delivered </v>
      </c>
    </row>
    <row r="9471" spans="1:20" x14ac:dyDescent="0.25">
      <c r="A9471" t="s">
        <v>32</v>
      </c>
      <c r="B9471" t="s">
        <v>64</v>
      </c>
      <c r="C9471" t="s">
        <v>10801</v>
      </c>
      <c r="D9471">
        <v>1.46</v>
      </c>
      <c r="E9471">
        <v>15</v>
      </c>
      <c r="F9471" t="s">
        <v>11544</v>
      </c>
      <c r="G9471" t="s">
        <v>315</v>
      </c>
      <c r="H9471" t="s">
        <v>16</v>
      </c>
      <c r="I9471">
        <f t="shared" ca="1" si="1178"/>
        <v>69</v>
      </c>
      <c r="J9471">
        <f t="shared" ca="1" si="1179"/>
        <v>3</v>
      </c>
      <c r="K9471">
        <f t="shared" ca="1" si="1180"/>
        <v>4</v>
      </c>
      <c r="L9471">
        <f t="shared" ca="1" si="1181"/>
        <v>12</v>
      </c>
      <c r="M9471">
        <f t="shared" ca="1" si="1182"/>
        <v>4</v>
      </c>
      <c r="N9471">
        <f t="shared" ca="1" si="1183"/>
        <v>63</v>
      </c>
      <c r="O9471">
        <f t="shared" ca="1" si="1176"/>
        <v>3</v>
      </c>
      <c r="P9471">
        <f t="shared" ca="1" si="1177"/>
        <v>0</v>
      </c>
      <c r="Q9471">
        <f ca="1">OrderTable[[#This Row],[Total cost]]*1.075</f>
        <v>12.899999999999999</v>
      </c>
      <c r="R9471">
        <f ca="1">SUM(OrderTable[[#This Row],[Lost In transit]],OrderTable[[#This Row],[Damaged]])</f>
        <v>3</v>
      </c>
      <c r="S9471" t="str" cm="1">
        <f t="array" aca="1" ref="S9471" ca="1">_xlfn.IFS(OrderTable[[#This Row],[Undelivered shipments]]&gt;5, "Bad", OrderTable[[#This Row],[Undelivered shipments]]&gt;2, "Good", OrderTable[[#This Row],[Undelivered shipments]]&gt;=0, "Excellent")</f>
        <v>Good</v>
      </c>
      <c r="T9471" t="str">
        <f ca="1">VLOOKUP(OrderTable[[#This Row],[Delivery Performance]],DeliveryTable[],2,FALSE)</f>
        <v>Undelivered</v>
      </c>
    </row>
    <row r="9472" spans="1:20" x14ac:dyDescent="0.25">
      <c r="A9472" t="s">
        <v>32</v>
      </c>
      <c r="B9472" t="s">
        <v>51</v>
      </c>
      <c r="C9472" t="s">
        <v>10802</v>
      </c>
      <c r="D9472">
        <v>1.56</v>
      </c>
      <c r="E9472">
        <v>20</v>
      </c>
      <c r="F9472" t="s">
        <v>11507</v>
      </c>
      <c r="G9472" t="s">
        <v>53</v>
      </c>
      <c r="H9472" t="s">
        <v>16</v>
      </c>
      <c r="I9472">
        <f t="shared" ca="1" si="1178"/>
        <v>58</v>
      </c>
      <c r="J9472">
        <f t="shared" ca="1" si="1179"/>
        <v>5</v>
      </c>
      <c r="K9472">
        <f t="shared" ca="1" si="1180"/>
        <v>6</v>
      </c>
      <c r="L9472">
        <f t="shared" ca="1" si="1181"/>
        <v>30</v>
      </c>
      <c r="M9472">
        <f t="shared" ca="1" si="1182"/>
        <v>6</v>
      </c>
      <c r="N9472">
        <f t="shared" ca="1" si="1183"/>
        <v>51</v>
      </c>
      <c r="O9472">
        <f t="shared" ca="1" si="1176"/>
        <v>2</v>
      </c>
      <c r="P9472">
        <f t="shared" ca="1" si="1177"/>
        <v>1</v>
      </c>
      <c r="Q9472">
        <f ca="1">OrderTable[[#This Row],[Total cost]]*1.075</f>
        <v>32.25</v>
      </c>
      <c r="R9472">
        <f ca="1">SUM(OrderTable[[#This Row],[Lost In transit]],OrderTable[[#This Row],[Damaged]])</f>
        <v>3</v>
      </c>
      <c r="S9472" t="str" cm="1">
        <f t="array" aca="1" ref="S9472" ca="1">_xlfn.IFS(OrderTable[[#This Row],[Undelivered shipments]]&gt;5, "Bad", OrderTable[[#This Row],[Undelivered shipments]]&gt;2, "Good", OrderTable[[#This Row],[Undelivered shipments]]&gt;=0, "Excellent")</f>
        <v>Good</v>
      </c>
      <c r="T9472" t="str">
        <f ca="1">VLOOKUP(OrderTable[[#This Row],[Delivery Performance]],DeliveryTable[],2,FALSE)</f>
        <v>Undelivered</v>
      </c>
    </row>
    <row r="9473" spans="1:20" x14ac:dyDescent="0.25">
      <c r="A9473" t="s">
        <v>25</v>
      </c>
      <c r="B9473" t="s">
        <v>74</v>
      </c>
      <c r="C9473">
        <v>2002603338</v>
      </c>
      <c r="D9473">
        <v>18.920000000000002</v>
      </c>
      <c r="E9473">
        <v>31</v>
      </c>
      <c r="F9473" t="s">
        <v>11499</v>
      </c>
      <c r="G9473" t="s">
        <v>2119</v>
      </c>
      <c r="H9473" t="s">
        <v>16</v>
      </c>
      <c r="I9473">
        <f t="shared" ca="1" si="1178"/>
        <v>93</v>
      </c>
      <c r="J9473">
        <f t="shared" ca="1" si="1179"/>
        <v>2</v>
      </c>
      <c r="K9473">
        <f t="shared" ca="1" si="1180"/>
        <v>6</v>
      </c>
      <c r="L9473">
        <f t="shared" ca="1" si="1181"/>
        <v>12</v>
      </c>
      <c r="M9473">
        <f t="shared" ca="1" si="1182"/>
        <v>4</v>
      </c>
      <c r="N9473">
        <f t="shared" ca="1" si="1183"/>
        <v>88</v>
      </c>
      <c r="O9473">
        <f t="shared" ca="1" si="1176"/>
        <v>4</v>
      </c>
      <c r="P9473">
        <f t="shared" ca="1" si="1177"/>
        <v>0</v>
      </c>
      <c r="Q9473">
        <f ca="1">OrderTable[[#This Row],[Total cost]]*1.075</f>
        <v>12.899999999999999</v>
      </c>
      <c r="R9473">
        <f ca="1">SUM(OrderTable[[#This Row],[Lost In transit]],OrderTable[[#This Row],[Damaged]])</f>
        <v>4</v>
      </c>
      <c r="S9473" t="str" cm="1">
        <f t="array" aca="1" ref="S9473" ca="1">_xlfn.IFS(OrderTable[[#This Row],[Undelivered shipments]]&gt;5, "Bad", OrderTable[[#This Row],[Undelivered shipments]]&gt;2, "Good", OrderTable[[#This Row],[Undelivered shipments]]&gt;=0, "Excellent")</f>
        <v>Good</v>
      </c>
      <c r="T9473" t="str">
        <f ca="1">VLOOKUP(OrderTable[[#This Row],[Delivery Performance]],DeliveryTable[],2,FALSE)</f>
        <v>Undelivered</v>
      </c>
    </row>
    <row r="9474" spans="1:20" x14ac:dyDescent="0.25">
      <c r="A9474" t="s">
        <v>32</v>
      </c>
      <c r="B9474" t="s">
        <v>114</v>
      </c>
      <c r="C9474">
        <v>240805182</v>
      </c>
      <c r="D9474">
        <v>19.600000000000001</v>
      </c>
      <c r="E9474">
        <v>31</v>
      </c>
      <c r="F9474" t="s">
        <v>11499</v>
      </c>
      <c r="G9474" t="s">
        <v>733</v>
      </c>
      <c r="H9474" t="s">
        <v>16</v>
      </c>
      <c r="I9474">
        <f t="shared" ca="1" si="1178"/>
        <v>65</v>
      </c>
      <c r="J9474">
        <f t="shared" ca="1" si="1179"/>
        <v>4</v>
      </c>
      <c r="K9474">
        <f t="shared" ca="1" si="1180"/>
        <v>3</v>
      </c>
      <c r="L9474">
        <f t="shared" ca="1" si="1181"/>
        <v>12</v>
      </c>
      <c r="M9474">
        <f t="shared" ca="1" si="1182"/>
        <v>3</v>
      </c>
      <c r="N9474">
        <f t="shared" ca="1" si="1183"/>
        <v>60</v>
      </c>
      <c r="O9474">
        <f t="shared" ref="O9474:O9537" ca="1" si="1184">RANDBETWEEN(0,4)</f>
        <v>4</v>
      </c>
      <c r="P9474">
        <f t="shared" ref="P9474:P9537" ca="1" si="1185">RANDBETWEEN(0,3)</f>
        <v>2</v>
      </c>
      <c r="Q9474">
        <f ca="1">OrderTable[[#This Row],[Total cost]]*1.075</f>
        <v>12.899999999999999</v>
      </c>
      <c r="R9474">
        <f ca="1">SUM(OrderTable[[#This Row],[Lost In transit]],OrderTable[[#This Row],[Damaged]])</f>
        <v>6</v>
      </c>
      <c r="S9474" t="str" cm="1">
        <f t="array" aca="1" ref="S9474" ca="1">_xlfn.IFS(OrderTable[[#This Row],[Undelivered shipments]]&gt;5, "Bad", OrderTable[[#This Row],[Undelivered shipments]]&gt;2, "Good", OrderTable[[#This Row],[Undelivered shipments]]&gt;=0, "Excellent")</f>
        <v>Bad</v>
      </c>
      <c r="T9474" t="str">
        <f ca="1">VLOOKUP(OrderTable[[#This Row],[Delivery Performance]],DeliveryTable[],2,FALSE)</f>
        <v>Lost in transit</v>
      </c>
    </row>
    <row r="9475" spans="1:20" x14ac:dyDescent="0.25">
      <c r="A9475" t="s">
        <v>9</v>
      </c>
      <c r="B9475" t="s">
        <v>333</v>
      </c>
      <c r="C9475">
        <v>2002603512</v>
      </c>
      <c r="D9475">
        <v>21.271000000000001</v>
      </c>
      <c r="E9475">
        <v>31</v>
      </c>
      <c r="F9475" t="s">
        <v>11499</v>
      </c>
      <c r="G9475" t="s">
        <v>530</v>
      </c>
      <c r="H9475" t="s">
        <v>16</v>
      </c>
      <c r="I9475">
        <f t="shared" ref="I9475:I9538" ca="1" si="1186">RANDBETWEEN(40,100)</f>
        <v>48</v>
      </c>
      <c r="J9475">
        <f t="shared" ref="J9475:J9538" ca="1" si="1187">RANDBETWEEN(2,5)</f>
        <v>5</v>
      </c>
      <c r="K9475">
        <f t="shared" ref="K9475:K9538" ca="1" si="1188">RANDBETWEEN(2.5,6)</f>
        <v>6</v>
      </c>
      <c r="L9475">
        <f t="shared" ref="L9475:L9538" ca="1" si="1189">K9475*J9475</f>
        <v>30</v>
      </c>
      <c r="M9475">
        <f t="shared" ref="M9475:M9538" ca="1" si="1190">RANDBETWEEN(3,7)</f>
        <v>6</v>
      </c>
      <c r="N9475">
        <f t="shared" ref="N9475:N9538" ca="1" si="1191">I9475-RANDBETWEEN(5,7)</f>
        <v>41</v>
      </c>
      <c r="O9475">
        <f t="shared" ca="1" si="1184"/>
        <v>4</v>
      </c>
      <c r="P9475">
        <f t="shared" ca="1" si="1185"/>
        <v>2</v>
      </c>
      <c r="Q9475">
        <f ca="1">OrderTable[[#This Row],[Total cost]]*1.075</f>
        <v>32.25</v>
      </c>
      <c r="R9475">
        <f ca="1">SUM(OrderTable[[#This Row],[Lost In transit]],OrderTable[[#This Row],[Damaged]])</f>
        <v>6</v>
      </c>
      <c r="S9475" t="str" cm="1">
        <f t="array" aca="1" ref="S9475" ca="1">_xlfn.IFS(OrderTable[[#This Row],[Undelivered shipments]]&gt;5, "Bad", OrderTable[[#This Row],[Undelivered shipments]]&gt;2, "Good", OrderTable[[#This Row],[Undelivered shipments]]&gt;=0, "Excellent")</f>
        <v>Bad</v>
      </c>
      <c r="T9475" t="str">
        <f ca="1">VLOOKUP(OrderTable[[#This Row],[Delivery Performance]],DeliveryTable[],2,FALSE)</f>
        <v>Lost in transit</v>
      </c>
    </row>
    <row r="9476" spans="1:20" x14ac:dyDescent="0.25">
      <c r="A9476" t="s">
        <v>9</v>
      </c>
      <c r="B9476" t="s">
        <v>10</v>
      </c>
      <c r="C9476">
        <v>2412003888</v>
      </c>
      <c r="D9476">
        <v>10.177</v>
      </c>
      <c r="E9476">
        <v>6</v>
      </c>
      <c r="F9476" t="s">
        <v>11667</v>
      </c>
      <c r="G9476" t="s">
        <v>655</v>
      </c>
      <c r="H9476" t="s">
        <v>16</v>
      </c>
      <c r="I9476">
        <f t="shared" ca="1" si="1186"/>
        <v>80</v>
      </c>
      <c r="J9476">
        <f t="shared" ca="1" si="1187"/>
        <v>2</v>
      </c>
      <c r="K9476">
        <f t="shared" ca="1" si="1188"/>
        <v>4</v>
      </c>
      <c r="L9476">
        <f t="shared" ca="1" si="1189"/>
        <v>8</v>
      </c>
      <c r="M9476">
        <f t="shared" ca="1" si="1190"/>
        <v>6</v>
      </c>
      <c r="N9476">
        <f t="shared" ca="1" si="1191"/>
        <v>75</v>
      </c>
      <c r="O9476">
        <f t="shared" ca="1" si="1184"/>
        <v>1</v>
      </c>
      <c r="P9476">
        <f t="shared" ca="1" si="1185"/>
        <v>2</v>
      </c>
      <c r="Q9476">
        <f ca="1">OrderTable[[#This Row],[Total cost]]*1.075</f>
        <v>8.6</v>
      </c>
      <c r="R9476">
        <f ca="1">SUM(OrderTable[[#This Row],[Lost In transit]],OrderTable[[#This Row],[Damaged]])</f>
        <v>3</v>
      </c>
      <c r="S9476" t="str" cm="1">
        <f t="array" aca="1" ref="S9476" ca="1">_xlfn.IFS(OrderTable[[#This Row],[Undelivered shipments]]&gt;5, "Bad", OrderTable[[#This Row],[Undelivered shipments]]&gt;2, "Good", OrderTable[[#This Row],[Undelivered shipments]]&gt;=0, "Excellent")</f>
        <v>Good</v>
      </c>
      <c r="T9476" t="str">
        <f ca="1">VLOOKUP(OrderTable[[#This Row],[Delivery Performance]],DeliveryTable[],2,FALSE)</f>
        <v>Undelivered</v>
      </c>
    </row>
    <row r="9477" spans="1:20" x14ac:dyDescent="0.25">
      <c r="A9477" t="s">
        <v>38</v>
      </c>
      <c r="B9477" t="s">
        <v>86</v>
      </c>
      <c r="C9477" t="s">
        <v>10804</v>
      </c>
      <c r="D9477">
        <v>1.4890000000000001</v>
      </c>
      <c r="E9477">
        <v>14</v>
      </c>
      <c r="F9477" t="s">
        <v>11573</v>
      </c>
      <c r="G9477" t="s">
        <v>475</v>
      </c>
      <c r="H9477" t="s">
        <v>16</v>
      </c>
      <c r="I9477">
        <f t="shared" ca="1" si="1186"/>
        <v>89</v>
      </c>
      <c r="J9477">
        <f t="shared" ca="1" si="1187"/>
        <v>3</v>
      </c>
      <c r="K9477">
        <f t="shared" ca="1" si="1188"/>
        <v>4</v>
      </c>
      <c r="L9477">
        <f t="shared" ca="1" si="1189"/>
        <v>12</v>
      </c>
      <c r="M9477">
        <f t="shared" ca="1" si="1190"/>
        <v>3</v>
      </c>
      <c r="N9477">
        <f t="shared" ca="1" si="1191"/>
        <v>82</v>
      </c>
      <c r="O9477">
        <f t="shared" ca="1" si="1184"/>
        <v>2</v>
      </c>
      <c r="P9477">
        <f t="shared" ca="1" si="1185"/>
        <v>0</v>
      </c>
      <c r="Q9477">
        <f ca="1">OrderTable[[#This Row],[Total cost]]*1.075</f>
        <v>12.899999999999999</v>
      </c>
      <c r="R9477">
        <f ca="1">SUM(OrderTable[[#This Row],[Lost In transit]],OrderTable[[#This Row],[Damaged]])</f>
        <v>2</v>
      </c>
      <c r="S9477" t="str" cm="1">
        <f t="array" aca="1" ref="S9477" ca="1">_xlfn.IFS(OrderTable[[#This Row],[Undelivered shipments]]&gt;5, "Bad", OrderTable[[#This Row],[Undelivered shipments]]&gt;2, "Good", OrderTable[[#This Row],[Undelivered shipments]]&gt;=0, "Excellent")</f>
        <v>Excellent</v>
      </c>
      <c r="T9477" t="str">
        <f ca="1">VLOOKUP(OrderTable[[#This Row],[Delivery Performance]],DeliveryTable[],2,FALSE)</f>
        <v xml:space="preserve">Delivered </v>
      </c>
    </row>
    <row r="9478" spans="1:20" x14ac:dyDescent="0.25">
      <c r="A9478" t="s">
        <v>38</v>
      </c>
      <c r="B9478" t="s">
        <v>86</v>
      </c>
      <c r="C9478" t="s">
        <v>10805</v>
      </c>
      <c r="D9478">
        <v>1.524</v>
      </c>
      <c r="E9478">
        <v>27</v>
      </c>
      <c r="F9478" t="s">
        <v>11510</v>
      </c>
      <c r="G9478" t="s">
        <v>225</v>
      </c>
      <c r="H9478" t="s">
        <v>16</v>
      </c>
      <c r="I9478">
        <f t="shared" ca="1" si="1186"/>
        <v>44</v>
      </c>
      <c r="J9478">
        <f t="shared" ca="1" si="1187"/>
        <v>5</v>
      </c>
      <c r="K9478">
        <f t="shared" ca="1" si="1188"/>
        <v>3</v>
      </c>
      <c r="L9478">
        <f t="shared" ca="1" si="1189"/>
        <v>15</v>
      </c>
      <c r="M9478">
        <f t="shared" ca="1" si="1190"/>
        <v>5</v>
      </c>
      <c r="N9478">
        <f t="shared" ca="1" si="1191"/>
        <v>37</v>
      </c>
      <c r="O9478">
        <f t="shared" ca="1" si="1184"/>
        <v>3</v>
      </c>
      <c r="P9478">
        <f t="shared" ca="1" si="1185"/>
        <v>1</v>
      </c>
      <c r="Q9478">
        <f ca="1">OrderTable[[#This Row],[Total cost]]*1.075</f>
        <v>16.125</v>
      </c>
      <c r="R9478">
        <f ca="1">SUM(OrderTable[[#This Row],[Lost In transit]],OrderTable[[#This Row],[Damaged]])</f>
        <v>4</v>
      </c>
      <c r="S9478" t="str" cm="1">
        <f t="array" aca="1" ref="S9478" ca="1">_xlfn.IFS(OrderTable[[#This Row],[Undelivered shipments]]&gt;5, "Bad", OrderTable[[#This Row],[Undelivered shipments]]&gt;2, "Good", OrderTable[[#This Row],[Undelivered shipments]]&gt;=0, "Excellent")</f>
        <v>Good</v>
      </c>
      <c r="T9478" t="str">
        <f ca="1">VLOOKUP(OrderTable[[#This Row],[Delivery Performance]],DeliveryTable[],2,FALSE)</f>
        <v>Undelivered</v>
      </c>
    </row>
    <row r="9479" spans="1:20" x14ac:dyDescent="0.25">
      <c r="A9479" t="s">
        <v>121</v>
      </c>
      <c r="B9479" t="s">
        <v>396</v>
      </c>
      <c r="C9479">
        <v>2002602743</v>
      </c>
      <c r="D9479">
        <v>22.33</v>
      </c>
      <c r="E9479">
        <v>30</v>
      </c>
      <c r="F9479" t="s">
        <v>11509</v>
      </c>
      <c r="G9479" t="s">
        <v>1198</v>
      </c>
      <c r="H9479" t="s">
        <v>16</v>
      </c>
      <c r="I9479">
        <f t="shared" ca="1" si="1186"/>
        <v>73</v>
      </c>
      <c r="J9479">
        <f t="shared" ca="1" si="1187"/>
        <v>2</v>
      </c>
      <c r="K9479">
        <f t="shared" ca="1" si="1188"/>
        <v>4</v>
      </c>
      <c r="L9479">
        <f t="shared" ca="1" si="1189"/>
        <v>8</v>
      </c>
      <c r="M9479">
        <f t="shared" ca="1" si="1190"/>
        <v>4</v>
      </c>
      <c r="N9479">
        <f t="shared" ca="1" si="1191"/>
        <v>68</v>
      </c>
      <c r="O9479">
        <f t="shared" ca="1" si="1184"/>
        <v>0</v>
      </c>
      <c r="P9479">
        <f t="shared" ca="1" si="1185"/>
        <v>3</v>
      </c>
      <c r="Q9479">
        <f ca="1">OrderTable[[#This Row],[Total cost]]*1.075</f>
        <v>8.6</v>
      </c>
      <c r="R9479">
        <f ca="1">SUM(OrderTable[[#This Row],[Lost In transit]],OrderTable[[#This Row],[Damaged]])</f>
        <v>3</v>
      </c>
      <c r="S9479" t="str" cm="1">
        <f t="array" aca="1" ref="S9479" ca="1">_xlfn.IFS(OrderTable[[#This Row],[Undelivered shipments]]&gt;5, "Bad", OrderTable[[#This Row],[Undelivered shipments]]&gt;2, "Good", OrderTable[[#This Row],[Undelivered shipments]]&gt;=0, "Excellent")</f>
        <v>Good</v>
      </c>
      <c r="T9479" t="str">
        <f ca="1">VLOOKUP(OrderTable[[#This Row],[Delivery Performance]],DeliveryTable[],2,FALSE)</f>
        <v>Undelivered</v>
      </c>
    </row>
    <row r="9480" spans="1:20" x14ac:dyDescent="0.25">
      <c r="A9480" t="s">
        <v>156</v>
      </c>
      <c r="B9480" t="s">
        <v>9626</v>
      </c>
      <c r="C9480">
        <v>24110762</v>
      </c>
      <c r="D9480">
        <v>7.6660000000000004</v>
      </c>
      <c r="E9480">
        <v>14</v>
      </c>
      <c r="F9480" t="s">
        <v>11623</v>
      </c>
      <c r="G9480" t="s">
        <v>10806</v>
      </c>
      <c r="H9480" t="s">
        <v>16</v>
      </c>
      <c r="I9480">
        <f t="shared" ca="1" si="1186"/>
        <v>86</v>
      </c>
      <c r="J9480">
        <f t="shared" ca="1" si="1187"/>
        <v>4</v>
      </c>
      <c r="K9480">
        <f t="shared" ca="1" si="1188"/>
        <v>3</v>
      </c>
      <c r="L9480">
        <f t="shared" ca="1" si="1189"/>
        <v>12</v>
      </c>
      <c r="M9480">
        <f t="shared" ca="1" si="1190"/>
        <v>6</v>
      </c>
      <c r="N9480">
        <f t="shared" ca="1" si="1191"/>
        <v>81</v>
      </c>
      <c r="O9480">
        <f t="shared" ca="1" si="1184"/>
        <v>2</v>
      </c>
      <c r="P9480">
        <f t="shared" ca="1" si="1185"/>
        <v>0</v>
      </c>
      <c r="Q9480">
        <f ca="1">OrderTable[[#This Row],[Total cost]]*1.075</f>
        <v>12.899999999999999</v>
      </c>
      <c r="R9480">
        <f ca="1">SUM(OrderTable[[#This Row],[Lost In transit]],OrderTable[[#This Row],[Damaged]])</f>
        <v>2</v>
      </c>
      <c r="S9480" t="str" cm="1">
        <f t="array" aca="1" ref="S9480" ca="1">_xlfn.IFS(OrderTable[[#This Row],[Undelivered shipments]]&gt;5, "Bad", OrderTable[[#This Row],[Undelivered shipments]]&gt;2, "Good", OrderTable[[#This Row],[Undelivered shipments]]&gt;=0, "Excellent")</f>
        <v>Excellent</v>
      </c>
      <c r="T9480" t="str">
        <f ca="1">VLOOKUP(OrderTable[[#This Row],[Delivery Performance]],DeliveryTable[],2,FALSE)</f>
        <v xml:space="preserve">Delivered </v>
      </c>
    </row>
    <row r="9481" spans="1:20" x14ac:dyDescent="0.25">
      <c r="A9481" t="s">
        <v>9</v>
      </c>
      <c r="B9481" t="s">
        <v>10</v>
      </c>
      <c r="C9481">
        <v>2501006322</v>
      </c>
      <c r="D9481">
        <v>1.3120000000000001</v>
      </c>
      <c r="E9481">
        <v>8</v>
      </c>
      <c r="F9481" t="s">
        <v>11642</v>
      </c>
      <c r="G9481" t="s">
        <v>10809</v>
      </c>
      <c r="H9481" t="s">
        <v>16</v>
      </c>
      <c r="I9481">
        <f t="shared" ca="1" si="1186"/>
        <v>95</v>
      </c>
      <c r="J9481">
        <f t="shared" ca="1" si="1187"/>
        <v>5</v>
      </c>
      <c r="K9481">
        <f t="shared" ca="1" si="1188"/>
        <v>4</v>
      </c>
      <c r="L9481">
        <f t="shared" ca="1" si="1189"/>
        <v>20</v>
      </c>
      <c r="M9481">
        <f t="shared" ca="1" si="1190"/>
        <v>6</v>
      </c>
      <c r="N9481">
        <f t="shared" ca="1" si="1191"/>
        <v>88</v>
      </c>
      <c r="O9481">
        <f t="shared" ca="1" si="1184"/>
        <v>2</v>
      </c>
      <c r="P9481">
        <f t="shared" ca="1" si="1185"/>
        <v>0</v>
      </c>
      <c r="Q9481">
        <f ca="1">OrderTable[[#This Row],[Total cost]]*1.075</f>
        <v>21.5</v>
      </c>
      <c r="R9481">
        <f ca="1">SUM(OrderTable[[#This Row],[Lost In transit]],OrderTable[[#This Row],[Damaged]])</f>
        <v>2</v>
      </c>
      <c r="S9481" t="str" cm="1">
        <f t="array" aca="1" ref="S9481" ca="1">_xlfn.IFS(OrderTable[[#This Row],[Undelivered shipments]]&gt;5, "Bad", OrderTable[[#This Row],[Undelivered shipments]]&gt;2, "Good", OrderTable[[#This Row],[Undelivered shipments]]&gt;=0, "Excellent")</f>
        <v>Excellent</v>
      </c>
      <c r="T9481" t="str">
        <f ca="1">VLOOKUP(OrderTable[[#This Row],[Delivery Performance]],DeliveryTable[],2,FALSE)</f>
        <v xml:space="preserve">Delivered </v>
      </c>
    </row>
    <row r="9482" spans="1:20" x14ac:dyDescent="0.25">
      <c r="A9482" t="s">
        <v>32</v>
      </c>
      <c r="B9482" t="s">
        <v>44</v>
      </c>
      <c r="C9482" t="s">
        <v>10812</v>
      </c>
      <c r="D9482">
        <v>1.323</v>
      </c>
      <c r="E9482">
        <v>27</v>
      </c>
      <c r="F9482" t="s">
        <v>11537</v>
      </c>
      <c r="G9482" t="s">
        <v>47</v>
      </c>
      <c r="H9482" t="s">
        <v>16</v>
      </c>
      <c r="I9482">
        <f t="shared" ca="1" si="1186"/>
        <v>76</v>
      </c>
      <c r="J9482">
        <f t="shared" ca="1" si="1187"/>
        <v>3</v>
      </c>
      <c r="K9482">
        <f t="shared" ca="1" si="1188"/>
        <v>4</v>
      </c>
      <c r="L9482">
        <f t="shared" ca="1" si="1189"/>
        <v>12</v>
      </c>
      <c r="M9482">
        <f t="shared" ca="1" si="1190"/>
        <v>5</v>
      </c>
      <c r="N9482">
        <f t="shared" ca="1" si="1191"/>
        <v>70</v>
      </c>
      <c r="O9482">
        <f t="shared" ca="1" si="1184"/>
        <v>2</v>
      </c>
      <c r="P9482">
        <f t="shared" ca="1" si="1185"/>
        <v>0</v>
      </c>
      <c r="Q9482">
        <f ca="1">OrderTable[[#This Row],[Total cost]]*1.075</f>
        <v>12.899999999999999</v>
      </c>
      <c r="R9482">
        <f ca="1">SUM(OrderTable[[#This Row],[Lost In transit]],OrderTable[[#This Row],[Damaged]])</f>
        <v>2</v>
      </c>
      <c r="S9482" t="str" cm="1">
        <f t="array" aca="1" ref="S9482" ca="1">_xlfn.IFS(OrderTable[[#This Row],[Undelivered shipments]]&gt;5, "Bad", OrderTable[[#This Row],[Undelivered shipments]]&gt;2, "Good", OrderTable[[#This Row],[Undelivered shipments]]&gt;=0, "Excellent")</f>
        <v>Excellent</v>
      </c>
      <c r="T9482" t="str">
        <f ca="1">VLOOKUP(OrderTable[[#This Row],[Delivery Performance]],DeliveryTable[],2,FALSE)</f>
        <v xml:space="preserve">Delivered </v>
      </c>
    </row>
    <row r="9483" spans="1:20" x14ac:dyDescent="0.25">
      <c r="A9483" t="s">
        <v>32</v>
      </c>
      <c r="B9483" t="s">
        <v>64</v>
      </c>
      <c r="C9483" t="s">
        <v>10813</v>
      </c>
      <c r="D9483">
        <v>1.3009999999999999</v>
      </c>
      <c r="E9483">
        <v>15</v>
      </c>
      <c r="F9483" t="s">
        <v>11534</v>
      </c>
      <c r="G9483" t="s">
        <v>278</v>
      </c>
      <c r="H9483" t="s">
        <v>16</v>
      </c>
      <c r="I9483">
        <f t="shared" ca="1" si="1186"/>
        <v>93</v>
      </c>
      <c r="J9483">
        <f t="shared" ca="1" si="1187"/>
        <v>4</v>
      </c>
      <c r="K9483">
        <f t="shared" ca="1" si="1188"/>
        <v>6</v>
      </c>
      <c r="L9483">
        <f t="shared" ca="1" si="1189"/>
        <v>24</v>
      </c>
      <c r="M9483">
        <f t="shared" ca="1" si="1190"/>
        <v>3</v>
      </c>
      <c r="N9483">
        <f t="shared" ca="1" si="1191"/>
        <v>86</v>
      </c>
      <c r="O9483">
        <f t="shared" ca="1" si="1184"/>
        <v>1</v>
      </c>
      <c r="P9483">
        <f t="shared" ca="1" si="1185"/>
        <v>0</v>
      </c>
      <c r="Q9483">
        <f ca="1">OrderTable[[#This Row],[Total cost]]*1.075</f>
        <v>25.799999999999997</v>
      </c>
      <c r="R9483">
        <f ca="1">SUM(OrderTable[[#This Row],[Lost In transit]],OrderTable[[#This Row],[Damaged]])</f>
        <v>1</v>
      </c>
      <c r="S9483" t="str" cm="1">
        <f t="array" aca="1" ref="S9483" ca="1">_xlfn.IFS(OrderTable[[#This Row],[Undelivered shipments]]&gt;5, "Bad", OrderTable[[#This Row],[Undelivered shipments]]&gt;2, "Good", OrderTable[[#This Row],[Undelivered shipments]]&gt;=0, "Excellent")</f>
        <v>Excellent</v>
      </c>
      <c r="T9483" t="str">
        <f ca="1">VLOOKUP(OrderTable[[#This Row],[Delivery Performance]],DeliveryTable[],2,FALSE)</f>
        <v xml:space="preserve">Delivered </v>
      </c>
    </row>
    <row r="9484" spans="1:20" x14ac:dyDescent="0.25">
      <c r="A9484" t="s">
        <v>25</v>
      </c>
      <c r="B9484" t="s">
        <v>181</v>
      </c>
      <c r="C9484">
        <v>2002588022</v>
      </c>
      <c r="D9484">
        <v>21.81</v>
      </c>
      <c r="E9484">
        <v>6</v>
      </c>
      <c r="F9484" t="s">
        <v>11570</v>
      </c>
      <c r="G9484" t="s">
        <v>3736</v>
      </c>
      <c r="H9484" t="s">
        <v>16</v>
      </c>
      <c r="I9484">
        <f t="shared" ca="1" si="1186"/>
        <v>84</v>
      </c>
      <c r="J9484">
        <f t="shared" ca="1" si="1187"/>
        <v>3</v>
      </c>
      <c r="K9484">
        <f t="shared" ca="1" si="1188"/>
        <v>4</v>
      </c>
      <c r="L9484">
        <f t="shared" ca="1" si="1189"/>
        <v>12</v>
      </c>
      <c r="M9484">
        <f t="shared" ca="1" si="1190"/>
        <v>3</v>
      </c>
      <c r="N9484">
        <f t="shared" ca="1" si="1191"/>
        <v>77</v>
      </c>
      <c r="O9484">
        <f t="shared" ca="1" si="1184"/>
        <v>1</v>
      </c>
      <c r="P9484">
        <f t="shared" ca="1" si="1185"/>
        <v>1</v>
      </c>
      <c r="Q9484">
        <f ca="1">OrderTable[[#This Row],[Total cost]]*1.075</f>
        <v>12.899999999999999</v>
      </c>
      <c r="R9484">
        <f ca="1">SUM(OrderTable[[#This Row],[Lost In transit]],OrderTable[[#This Row],[Damaged]])</f>
        <v>2</v>
      </c>
      <c r="S9484" t="str" cm="1">
        <f t="array" aca="1" ref="S9484" ca="1">_xlfn.IFS(OrderTable[[#This Row],[Undelivered shipments]]&gt;5, "Bad", OrderTable[[#This Row],[Undelivered shipments]]&gt;2, "Good", OrderTable[[#This Row],[Undelivered shipments]]&gt;=0, "Excellent")</f>
        <v>Excellent</v>
      </c>
      <c r="T9484" t="str">
        <f ca="1">VLOOKUP(OrderTable[[#This Row],[Delivery Performance]],DeliveryTable[],2,FALSE)</f>
        <v xml:space="preserve">Delivered </v>
      </c>
    </row>
    <row r="9485" spans="1:20" x14ac:dyDescent="0.25">
      <c r="A9485" t="s">
        <v>9</v>
      </c>
      <c r="B9485" t="s">
        <v>704</v>
      </c>
      <c r="C9485">
        <v>2411002284</v>
      </c>
      <c r="D9485">
        <v>7.5679999999999996</v>
      </c>
      <c r="E9485">
        <v>12</v>
      </c>
      <c r="F9485" t="s">
        <v>11653</v>
      </c>
      <c r="G9485" t="s">
        <v>4283</v>
      </c>
      <c r="H9485" t="s">
        <v>16</v>
      </c>
      <c r="I9485">
        <f t="shared" ca="1" si="1186"/>
        <v>87</v>
      </c>
      <c r="J9485">
        <f t="shared" ca="1" si="1187"/>
        <v>4</v>
      </c>
      <c r="K9485">
        <f t="shared" ca="1" si="1188"/>
        <v>5</v>
      </c>
      <c r="L9485">
        <f t="shared" ca="1" si="1189"/>
        <v>20</v>
      </c>
      <c r="M9485">
        <f t="shared" ca="1" si="1190"/>
        <v>7</v>
      </c>
      <c r="N9485">
        <f t="shared" ca="1" si="1191"/>
        <v>80</v>
      </c>
      <c r="O9485">
        <f t="shared" ca="1" si="1184"/>
        <v>3</v>
      </c>
      <c r="P9485">
        <f t="shared" ca="1" si="1185"/>
        <v>0</v>
      </c>
      <c r="Q9485">
        <f ca="1">OrderTable[[#This Row],[Total cost]]*1.075</f>
        <v>21.5</v>
      </c>
      <c r="R9485">
        <f ca="1">SUM(OrderTable[[#This Row],[Lost In transit]],OrderTable[[#This Row],[Damaged]])</f>
        <v>3</v>
      </c>
      <c r="S9485" t="str" cm="1">
        <f t="array" aca="1" ref="S9485" ca="1">_xlfn.IFS(OrderTable[[#This Row],[Undelivered shipments]]&gt;5, "Bad", OrderTable[[#This Row],[Undelivered shipments]]&gt;2, "Good", OrderTable[[#This Row],[Undelivered shipments]]&gt;=0, "Excellent")</f>
        <v>Good</v>
      </c>
      <c r="T9485" t="str">
        <f ca="1">VLOOKUP(OrderTable[[#This Row],[Delivery Performance]],DeliveryTable[],2,FALSE)</f>
        <v>Undelivered</v>
      </c>
    </row>
    <row r="9486" spans="1:20" x14ac:dyDescent="0.25">
      <c r="A9486" t="s">
        <v>9</v>
      </c>
      <c r="B9486" t="s">
        <v>10</v>
      </c>
      <c r="C9486" t="s">
        <v>10815</v>
      </c>
      <c r="D9486">
        <v>1.4810000000000001</v>
      </c>
      <c r="E9486">
        <v>5</v>
      </c>
      <c r="F9486" t="s">
        <v>11638</v>
      </c>
      <c r="G9486" t="s">
        <v>10816</v>
      </c>
      <c r="H9486" t="s">
        <v>16</v>
      </c>
      <c r="I9486">
        <f t="shared" ca="1" si="1186"/>
        <v>100</v>
      </c>
      <c r="J9486">
        <f t="shared" ca="1" si="1187"/>
        <v>4</v>
      </c>
      <c r="K9486">
        <f t="shared" ca="1" si="1188"/>
        <v>4</v>
      </c>
      <c r="L9486">
        <f t="shared" ca="1" si="1189"/>
        <v>16</v>
      </c>
      <c r="M9486">
        <f t="shared" ca="1" si="1190"/>
        <v>3</v>
      </c>
      <c r="N9486">
        <f t="shared" ca="1" si="1191"/>
        <v>95</v>
      </c>
      <c r="O9486">
        <f t="shared" ca="1" si="1184"/>
        <v>2</v>
      </c>
      <c r="P9486">
        <f t="shared" ca="1" si="1185"/>
        <v>2</v>
      </c>
      <c r="Q9486">
        <f ca="1">OrderTable[[#This Row],[Total cost]]*1.075</f>
        <v>17.2</v>
      </c>
      <c r="R9486">
        <f ca="1">SUM(OrderTable[[#This Row],[Lost In transit]],OrderTable[[#This Row],[Damaged]])</f>
        <v>4</v>
      </c>
      <c r="S9486" t="str" cm="1">
        <f t="array" aca="1" ref="S9486" ca="1">_xlfn.IFS(OrderTable[[#This Row],[Undelivered shipments]]&gt;5, "Bad", OrderTable[[#This Row],[Undelivered shipments]]&gt;2, "Good", OrderTable[[#This Row],[Undelivered shipments]]&gt;=0, "Excellent")</f>
        <v>Good</v>
      </c>
      <c r="T9486" t="str">
        <f ca="1">VLOOKUP(OrderTable[[#This Row],[Delivery Performance]],DeliveryTable[],2,FALSE)</f>
        <v>Undelivered</v>
      </c>
    </row>
    <row r="9487" spans="1:20" x14ac:dyDescent="0.25">
      <c r="A9487" t="s">
        <v>32</v>
      </c>
      <c r="B9487" t="s">
        <v>114</v>
      </c>
      <c r="C9487">
        <v>240800871</v>
      </c>
      <c r="D9487">
        <v>16.309999999999999</v>
      </c>
      <c r="E9487">
        <v>10</v>
      </c>
      <c r="F9487" t="s">
        <v>11560</v>
      </c>
      <c r="G9487" t="s">
        <v>511</v>
      </c>
      <c r="H9487" t="s">
        <v>16</v>
      </c>
      <c r="I9487">
        <f t="shared" ca="1" si="1186"/>
        <v>84</v>
      </c>
      <c r="J9487">
        <f t="shared" ca="1" si="1187"/>
        <v>5</v>
      </c>
      <c r="K9487">
        <f t="shared" ca="1" si="1188"/>
        <v>5</v>
      </c>
      <c r="L9487">
        <f t="shared" ca="1" si="1189"/>
        <v>25</v>
      </c>
      <c r="M9487">
        <f t="shared" ca="1" si="1190"/>
        <v>3</v>
      </c>
      <c r="N9487">
        <f t="shared" ca="1" si="1191"/>
        <v>78</v>
      </c>
      <c r="O9487">
        <f t="shared" ca="1" si="1184"/>
        <v>2</v>
      </c>
      <c r="P9487">
        <f t="shared" ca="1" si="1185"/>
        <v>3</v>
      </c>
      <c r="Q9487">
        <f ca="1">OrderTable[[#This Row],[Total cost]]*1.075</f>
        <v>26.875</v>
      </c>
      <c r="R9487">
        <f ca="1">SUM(OrderTable[[#This Row],[Lost In transit]],OrderTable[[#This Row],[Damaged]])</f>
        <v>5</v>
      </c>
      <c r="S9487" t="str" cm="1">
        <f t="array" aca="1" ref="S9487" ca="1">_xlfn.IFS(OrderTable[[#This Row],[Undelivered shipments]]&gt;5, "Bad", OrderTable[[#This Row],[Undelivered shipments]]&gt;2, "Good", OrderTable[[#This Row],[Undelivered shipments]]&gt;=0, "Excellent")</f>
        <v>Good</v>
      </c>
      <c r="T9487" t="str">
        <f ca="1">VLOOKUP(OrderTable[[#This Row],[Delivery Performance]],DeliveryTable[],2,FALSE)</f>
        <v>Undelivered</v>
      </c>
    </row>
    <row r="9488" spans="1:20" x14ac:dyDescent="0.25">
      <c r="A9488" t="s">
        <v>32</v>
      </c>
      <c r="B9488" t="s">
        <v>44</v>
      </c>
      <c r="C9488" t="s">
        <v>10819</v>
      </c>
      <c r="D9488">
        <v>1.31</v>
      </c>
      <c r="E9488">
        <v>29</v>
      </c>
      <c r="F9488" t="s">
        <v>11554</v>
      </c>
      <c r="G9488" t="s">
        <v>47</v>
      </c>
      <c r="H9488" t="s">
        <v>16</v>
      </c>
      <c r="I9488">
        <f t="shared" ca="1" si="1186"/>
        <v>93</v>
      </c>
      <c r="J9488">
        <f t="shared" ca="1" si="1187"/>
        <v>5</v>
      </c>
      <c r="K9488">
        <f t="shared" ca="1" si="1188"/>
        <v>5</v>
      </c>
      <c r="L9488">
        <f t="shared" ca="1" si="1189"/>
        <v>25</v>
      </c>
      <c r="M9488">
        <f t="shared" ca="1" si="1190"/>
        <v>5</v>
      </c>
      <c r="N9488">
        <f t="shared" ca="1" si="1191"/>
        <v>88</v>
      </c>
      <c r="O9488">
        <f t="shared" ca="1" si="1184"/>
        <v>0</v>
      </c>
      <c r="P9488">
        <f t="shared" ca="1" si="1185"/>
        <v>1</v>
      </c>
      <c r="Q9488">
        <f ca="1">OrderTable[[#This Row],[Total cost]]*1.075</f>
        <v>26.875</v>
      </c>
      <c r="R9488">
        <f ca="1">SUM(OrderTable[[#This Row],[Lost In transit]],OrderTable[[#This Row],[Damaged]])</f>
        <v>1</v>
      </c>
      <c r="S9488" t="str" cm="1">
        <f t="array" aca="1" ref="S9488" ca="1">_xlfn.IFS(OrderTable[[#This Row],[Undelivered shipments]]&gt;5, "Bad", OrderTable[[#This Row],[Undelivered shipments]]&gt;2, "Good", OrderTable[[#This Row],[Undelivered shipments]]&gt;=0, "Excellent")</f>
        <v>Excellent</v>
      </c>
      <c r="T9488" t="str">
        <f ca="1">VLOOKUP(OrderTable[[#This Row],[Delivery Performance]],DeliveryTable[],2,FALSE)</f>
        <v xml:space="preserve">Delivered </v>
      </c>
    </row>
    <row r="9489" spans="1:20" x14ac:dyDescent="0.25">
      <c r="A9489" t="s">
        <v>38</v>
      </c>
      <c r="B9489" t="s">
        <v>39</v>
      </c>
      <c r="C9489">
        <v>423195</v>
      </c>
      <c r="D9489">
        <v>21.97</v>
      </c>
      <c r="E9489">
        <v>31</v>
      </c>
      <c r="F9489" t="s">
        <v>11499</v>
      </c>
      <c r="G9489" t="s">
        <v>394</v>
      </c>
      <c r="H9489" t="s">
        <v>16</v>
      </c>
      <c r="I9489">
        <f t="shared" ca="1" si="1186"/>
        <v>47</v>
      </c>
      <c r="J9489">
        <f t="shared" ca="1" si="1187"/>
        <v>4</v>
      </c>
      <c r="K9489">
        <f t="shared" ca="1" si="1188"/>
        <v>3</v>
      </c>
      <c r="L9489">
        <f t="shared" ca="1" si="1189"/>
        <v>12</v>
      </c>
      <c r="M9489">
        <f t="shared" ca="1" si="1190"/>
        <v>7</v>
      </c>
      <c r="N9489">
        <f t="shared" ca="1" si="1191"/>
        <v>41</v>
      </c>
      <c r="O9489">
        <f t="shared" ca="1" si="1184"/>
        <v>4</v>
      </c>
      <c r="P9489">
        <f t="shared" ca="1" si="1185"/>
        <v>0</v>
      </c>
      <c r="Q9489">
        <f ca="1">OrderTable[[#This Row],[Total cost]]*1.075</f>
        <v>12.899999999999999</v>
      </c>
      <c r="R9489">
        <f ca="1">SUM(OrderTable[[#This Row],[Lost In transit]],OrderTable[[#This Row],[Damaged]])</f>
        <v>4</v>
      </c>
      <c r="S9489" t="str" cm="1">
        <f t="array" aca="1" ref="S9489" ca="1">_xlfn.IFS(OrderTable[[#This Row],[Undelivered shipments]]&gt;5, "Bad", OrderTable[[#This Row],[Undelivered shipments]]&gt;2, "Good", OrderTable[[#This Row],[Undelivered shipments]]&gt;=0, "Excellent")</f>
        <v>Good</v>
      </c>
      <c r="T9489" t="str">
        <f ca="1">VLOOKUP(OrderTable[[#This Row],[Delivery Performance]],DeliveryTable[],2,FALSE)</f>
        <v>Undelivered</v>
      </c>
    </row>
    <row r="9490" spans="1:20" x14ac:dyDescent="0.25">
      <c r="A9490" t="s">
        <v>9</v>
      </c>
      <c r="B9490" t="s">
        <v>146</v>
      </c>
      <c r="C9490">
        <v>2002599393</v>
      </c>
      <c r="D9490">
        <v>1.268</v>
      </c>
      <c r="E9490">
        <v>25</v>
      </c>
      <c r="F9490" t="s">
        <v>11525</v>
      </c>
      <c r="G9490" t="s">
        <v>876</v>
      </c>
      <c r="H9490" t="s">
        <v>16</v>
      </c>
      <c r="I9490">
        <f t="shared" ca="1" si="1186"/>
        <v>86</v>
      </c>
      <c r="J9490">
        <f t="shared" ca="1" si="1187"/>
        <v>2</v>
      </c>
      <c r="K9490">
        <f t="shared" ca="1" si="1188"/>
        <v>5</v>
      </c>
      <c r="L9490">
        <f t="shared" ca="1" si="1189"/>
        <v>10</v>
      </c>
      <c r="M9490">
        <f t="shared" ca="1" si="1190"/>
        <v>6</v>
      </c>
      <c r="N9490">
        <f t="shared" ca="1" si="1191"/>
        <v>81</v>
      </c>
      <c r="O9490">
        <f t="shared" ca="1" si="1184"/>
        <v>0</v>
      </c>
      <c r="P9490">
        <f t="shared" ca="1" si="1185"/>
        <v>3</v>
      </c>
      <c r="Q9490">
        <f ca="1">OrderTable[[#This Row],[Total cost]]*1.075</f>
        <v>10.75</v>
      </c>
      <c r="R9490">
        <f ca="1">SUM(OrderTable[[#This Row],[Lost In transit]],OrderTable[[#This Row],[Damaged]])</f>
        <v>3</v>
      </c>
      <c r="S9490" t="str" cm="1">
        <f t="array" aca="1" ref="S9490" ca="1">_xlfn.IFS(OrderTable[[#This Row],[Undelivered shipments]]&gt;5, "Bad", OrderTable[[#This Row],[Undelivered shipments]]&gt;2, "Good", OrderTable[[#This Row],[Undelivered shipments]]&gt;=0, "Excellent")</f>
        <v>Good</v>
      </c>
      <c r="T9490" t="str">
        <f ca="1">VLOOKUP(OrderTable[[#This Row],[Delivery Performance]],DeliveryTable[],2,FALSE)</f>
        <v>Undelivered</v>
      </c>
    </row>
    <row r="9491" spans="1:20" x14ac:dyDescent="0.25">
      <c r="A9491" t="s">
        <v>32</v>
      </c>
      <c r="B9491" t="s">
        <v>114</v>
      </c>
      <c r="C9491">
        <v>240252093</v>
      </c>
      <c r="D9491">
        <v>12.14</v>
      </c>
      <c r="E9491">
        <v>13</v>
      </c>
      <c r="F9491" t="s">
        <v>11619</v>
      </c>
      <c r="G9491" t="s">
        <v>6626</v>
      </c>
      <c r="H9491" t="s">
        <v>16</v>
      </c>
      <c r="I9491">
        <f t="shared" ca="1" si="1186"/>
        <v>45</v>
      </c>
      <c r="J9491">
        <f t="shared" ca="1" si="1187"/>
        <v>5</v>
      </c>
      <c r="K9491">
        <f t="shared" ca="1" si="1188"/>
        <v>6</v>
      </c>
      <c r="L9491">
        <f t="shared" ca="1" si="1189"/>
        <v>30</v>
      </c>
      <c r="M9491">
        <f t="shared" ca="1" si="1190"/>
        <v>7</v>
      </c>
      <c r="N9491">
        <f t="shared" ca="1" si="1191"/>
        <v>40</v>
      </c>
      <c r="O9491">
        <f t="shared" ca="1" si="1184"/>
        <v>1</v>
      </c>
      <c r="P9491">
        <f t="shared" ca="1" si="1185"/>
        <v>0</v>
      </c>
      <c r="Q9491">
        <f ca="1">OrderTable[[#This Row],[Total cost]]*1.075</f>
        <v>32.25</v>
      </c>
      <c r="R9491">
        <f ca="1">SUM(OrderTable[[#This Row],[Lost In transit]],OrderTable[[#This Row],[Damaged]])</f>
        <v>1</v>
      </c>
      <c r="S9491" t="str" cm="1">
        <f t="array" aca="1" ref="S9491" ca="1">_xlfn.IFS(OrderTable[[#This Row],[Undelivered shipments]]&gt;5, "Bad", OrderTable[[#This Row],[Undelivered shipments]]&gt;2, "Good", OrderTable[[#This Row],[Undelivered shipments]]&gt;=0, "Excellent")</f>
        <v>Excellent</v>
      </c>
      <c r="T9491" t="str">
        <f ca="1">VLOOKUP(OrderTable[[#This Row],[Delivery Performance]],DeliveryTable[],2,FALSE)</f>
        <v xml:space="preserve">Delivered </v>
      </c>
    </row>
    <row r="9492" spans="1:20" x14ac:dyDescent="0.25">
      <c r="A9492" t="s">
        <v>32</v>
      </c>
      <c r="B9492" t="s">
        <v>114</v>
      </c>
      <c r="C9492">
        <v>240801592</v>
      </c>
      <c r="D9492">
        <v>22.38</v>
      </c>
      <c r="E9492">
        <v>10</v>
      </c>
      <c r="F9492" t="s">
        <v>11560</v>
      </c>
      <c r="G9492" t="s">
        <v>3388</v>
      </c>
      <c r="H9492" t="s">
        <v>16</v>
      </c>
      <c r="I9492">
        <f t="shared" ca="1" si="1186"/>
        <v>98</v>
      </c>
      <c r="J9492">
        <f t="shared" ca="1" si="1187"/>
        <v>2</v>
      </c>
      <c r="K9492">
        <f t="shared" ca="1" si="1188"/>
        <v>3</v>
      </c>
      <c r="L9492">
        <f t="shared" ca="1" si="1189"/>
        <v>6</v>
      </c>
      <c r="M9492">
        <f t="shared" ca="1" si="1190"/>
        <v>3</v>
      </c>
      <c r="N9492">
        <f t="shared" ca="1" si="1191"/>
        <v>91</v>
      </c>
      <c r="O9492">
        <f t="shared" ca="1" si="1184"/>
        <v>0</v>
      </c>
      <c r="P9492">
        <f t="shared" ca="1" si="1185"/>
        <v>0</v>
      </c>
      <c r="Q9492">
        <f ca="1">OrderTable[[#This Row],[Total cost]]*1.075</f>
        <v>6.4499999999999993</v>
      </c>
      <c r="R9492">
        <f ca="1">SUM(OrderTable[[#This Row],[Lost In transit]],OrderTable[[#This Row],[Damaged]])</f>
        <v>0</v>
      </c>
      <c r="S9492" t="str" cm="1">
        <f t="array" aca="1" ref="S9492" ca="1">_xlfn.IFS(OrderTable[[#This Row],[Undelivered shipments]]&gt;5, "Bad", OrderTable[[#This Row],[Undelivered shipments]]&gt;2, "Good", OrderTable[[#This Row],[Undelivered shipments]]&gt;=0, "Excellent")</f>
        <v>Excellent</v>
      </c>
      <c r="T9492" t="str">
        <f ca="1">VLOOKUP(OrderTable[[#This Row],[Delivery Performance]],DeliveryTable[],2,FALSE)</f>
        <v xml:space="preserve">Delivered </v>
      </c>
    </row>
    <row r="9493" spans="1:20" x14ac:dyDescent="0.25">
      <c r="A9493" t="s">
        <v>32</v>
      </c>
      <c r="B9493" t="s">
        <v>114</v>
      </c>
      <c r="C9493">
        <v>240854741</v>
      </c>
      <c r="D9493">
        <v>22.11</v>
      </c>
      <c r="E9493">
        <v>28</v>
      </c>
      <c r="F9493" t="s">
        <v>11497</v>
      </c>
      <c r="G9493" t="s">
        <v>2178</v>
      </c>
      <c r="H9493" t="s">
        <v>16</v>
      </c>
      <c r="I9493">
        <f t="shared" ca="1" si="1186"/>
        <v>54</v>
      </c>
      <c r="J9493">
        <f t="shared" ca="1" si="1187"/>
        <v>5</v>
      </c>
      <c r="K9493">
        <f t="shared" ca="1" si="1188"/>
        <v>5</v>
      </c>
      <c r="L9493">
        <f t="shared" ca="1" si="1189"/>
        <v>25</v>
      </c>
      <c r="M9493">
        <f t="shared" ca="1" si="1190"/>
        <v>3</v>
      </c>
      <c r="N9493">
        <f t="shared" ca="1" si="1191"/>
        <v>48</v>
      </c>
      <c r="O9493">
        <f t="shared" ca="1" si="1184"/>
        <v>3</v>
      </c>
      <c r="P9493">
        <f t="shared" ca="1" si="1185"/>
        <v>1</v>
      </c>
      <c r="Q9493">
        <f ca="1">OrderTable[[#This Row],[Total cost]]*1.075</f>
        <v>26.875</v>
      </c>
      <c r="R9493">
        <f ca="1">SUM(OrderTable[[#This Row],[Lost In transit]],OrderTable[[#This Row],[Damaged]])</f>
        <v>4</v>
      </c>
      <c r="S9493" t="str" cm="1">
        <f t="array" aca="1" ref="S9493" ca="1">_xlfn.IFS(OrderTable[[#This Row],[Undelivered shipments]]&gt;5, "Bad", OrderTable[[#This Row],[Undelivered shipments]]&gt;2, "Good", OrderTable[[#This Row],[Undelivered shipments]]&gt;=0, "Excellent")</f>
        <v>Good</v>
      </c>
      <c r="T9493" t="str">
        <f ca="1">VLOOKUP(OrderTable[[#This Row],[Delivery Performance]],DeliveryTable[],2,FALSE)</f>
        <v>Undelivered</v>
      </c>
    </row>
    <row r="9494" spans="1:20" x14ac:dyDescent="0.25">
      <c r="A9494" t="s">
        <v>32</v>
      </c>
      <c r="B9494" t="s">
        <v>64</v>
      </c>
      <c r="C9494" t="s">
        <v>10821</v>
      </c>
      <c r="D9494">
        <v>1.304</v>
      </c>
      <c r="E9494">
        <v>15</v>
      </c>
      <c r="F9494" t="s">
        <v>11534</v>
      </c>
      <c r="G9494" t="s">
        <v>278</v>
      </c>
      <c r="H9494" t="s">
        <v>16</v>
      </c>
      <c r="I9494">
        <f t="shared" ca="1" si="1186"/>
        <v>48</v>
      </c>
      <c r="J9494">
        <f t="shared" ca="1" si="1187"/>
        <v>3</v>
      </c>
      <c r="K9494">
        <f t="shared" ca="1" si="1188"/>
        <v>5</v>
      </c>
      <c r="L9494">
        <f t="shared" ca="1" si="1189"/>
        <v>15</v>
      </c>
      <c r="M9494">
        <f t="shared" ca="1" si="1190"/>
        <v>7</v>
      </c>
      <c r="N9494">
        <f t="shared" ca="1" si="1191"/>
        <v>41</v>
      </c>
      <c r="O9494">
        <f t="shared" ca="1" si="1184"/>
        <v>1</v>
      </c>
      <c r="P9494">
        <f t="shared" ca="1" si="1185"/>
        <v>3</v>
      </c>
      <c r="Q9494">
        <f ca="1">OrderTable[[#This Row],[Total cost]]*1.075</f>
        <v>16.125</v>
      </c>
      <c r="R9494">
        <f ca="1">SUM(OrderTable[[#This Row],[Lost In transit]],OrderTable[[#This Row],[Damaged]])</f>
        <v>4</v>
      </c>
      <c r="S9494" t="str" cm="1">
        <f t="array" aca="1" ref="S9494" ca="1">_xlfn.IFS(OrderTable[[#This Row],[Undelivered shipments]]&gt;5, "Bad", OrderTable[[#This Row],[Undelivered shipments]]&gt;2, "Good", OrderTable[[#This Row],[Undelivered shipments]]&gt;=0, "Excellent")</f>
        <v>Good</v>
      </c>
      <c r="T9494" t="str">
        <f ca="1">VLOOKUP(OrderTable[[#This Row],[Delivery Performance]],DeliveryTable[],2,FALSE)</f>
        <v>Undelivered</v>
      </c>
    </row>
    <row r="9495" spans="1:20" x14ac:dyDescent="0.25">
      <c r="A9495" t="s">
        <v>38</v>
      </c>
      <c r="B9495" t="s">
        <v>258</v>
      </c>
      <c r="C9495">
        <v>2409026</v>
      </c>
      <c r="D9495">
        <v>1.1890000000000001</v>
      </c>
      <c r="E9495">
        <v>30</v>
      </c>
      <c r="F9495" t="s">
        <v>11509</v>
      </c>
      <c r="G9495" t="s">
        <v>837</v>
      </c>
      <c r="H9495" t="s">
        <v>16</v>
      </c>
      <c r="I9495">
        <f t="shared" ca="1" si="1186"/>
        <v>84</v>
      </c>
      <c r="J9495">
        <f t="shared" ca="1" si="1187"/>
        <v>4</v>
      </c>
      <c r="K9495">
        <f t="shared" ca="1" si="1188"/>
        <v>6</v>
      </c>
      <c r="L9495">
        <f t="shared" ca="1" si="1189"/>
        <v>24</v>
      </c>
      <c r="M9495">
        <f t="shared" ca="1" si="1190"/>
        <v>5</v>
      </c>
      <c r="N9495">
        <f t="shared" ca="1" si="1191"/>
        <v>78</v>
      </c>
      <c r="O9495">
        <f t="shared" ca="1" si="1184"/>
        <v>1</v>
      </c>
      <c r="P9495">
        <f t="shared" ca="1" si="1185"/>
        <v>3</v>
      </c>
      <c r="Q9495">
        <f ca="1">OrderTable[[#This Row],[Total cost]]*1.075</f>
        <v>25.799999999999997</v>
      </c>
      <c r="R9495">
        <f ca="1">SUM(OrderTable[[#This Row],[Lost In transit]],OrderTable[[#This Row],[Damaged]])</f>
        <v>4</v>
      </c>
      <c r="S9495" t="str" cm="1">
        <f t="array" aca="1" ref="S9495" ca="1">_xlfn.IFS(OrderTable[[#This Row],[Undelivered shipments]]&gt;5, "Bad", OrderTable[[#This Row],[Undelivered shipments]]&gt;2, "Good", OrderTable[[#This Row],[Undelivered shipments]]&gt;=0, "Excellent")</f>
        <v>Good</v>
      </c>
      <c r="T9495" t="str">
        <f ca="1">VLOOKUP(OrderTable[[#This Row],[Delivery Performance]],DeliveryTable[],2,FALSE)</f>
        <v>Undelivered</v>
      </c>
    </row>
    <row r="9496" spans="1:20" x14ac:dyDescent="0.25">
      <c r="A9496" t="s">
        <v>32</v>
      </c>
      <c r="B9496" t="s">
        <v>33</v>
      </c>
      <c r="C9496">
        <v>240856823</v>
      </c>
      <c r="D9496">
        <v>22.29</v>
      </c>
      <c r="E9496">
        <v>31</v>
      </c>
      <c r="F9496" t="s">
        <v>11499</v>
      </c>
      <c r="G9496" t="s">
        <v>83</v>
      </c>
      <c r="H9496" t="s">
        <v>16</v>
      </c>
      <c r="I9496">
        <f t="shared" ca="1" si="1186"/>
        <v>75</v>
      </c>
      <c r="J9496">
        <f t="shared" ca="1" si="1187"/>
        <v>3</v>
      </c>
      <c r="K9496">
        <f t="shared" ca="1" si="1188"/>
        <v>6</v>
      </c>
      <c r="L9496">
        <f t="shared" ca="1" si="1189"/>
        <v>18</v>
      </c>
      <c r="M9496">
        <f t="shared" ca="1" si="1190"/>
        <v>5</v>
      </c>
      <c r="N9496">
        <f t="shared" ca="1" si="1191"/>
        <v>68</v>
      </c>
      <c r="O9496">
        <f t="shared" ca="1" si="1184"/>
        <v>3</v>
      </c>
      <c r="P9496">
        <f t="shared" ca="1" si="1185"/>
        <v>1</v>
      </c>
      <c r="Q9496">
        <f ca="1">OrderTable[[#This Row],[Total cost]]*1.075</f>
        <v>19.349999999999998</v>
      </c>
      <c r="R9496">
        <f ca="1">SUM(OrderTable[[#This Row],[Lost In transit]],OrderTable[[#This Row],[Damaged]])</f>
        <v>4</v>
      </c>
      <c r="S9496" t="str" cm="1">
        <f t="array" aca="1" ref="S9496" ca="1">_xlfn.IFS(OrderTable[[#This Row],[Undelivered shipments]]&gt;5, "Bad", OrderTable[[#This Row],[Undelivered shipments]]&gt;2, "Good", OrderTable[[#This Row],[Undelivered shipments]]&gt;=0, "Excellent")</f>
        <v>Good</v>
      </c>
      <c r="T9496" t="str">
        <f ca="1">VLOOKUP(OrderTable[[#This Row],[Delivery Performance]],DeliveryTable[],2,FALSE)</f>
        <v>Undelivered</v>
      </c>
    </row>
    <row r="9497" spans="1:20" x14ac:dyDescent="0.25">
      <c r="A9497" t="s">
        <v>25</v>
      </c>
      <c r="B9497" t="s">
        <v>74</v>
      </c>
      <c r="C9497">
        <v>2002597988</v>
      </c>
      <c r="D9497">
        <v>12.265000000000001</v>
      </c>
      <c r="E9497">
        <v>23</v>
      </c>
      <c r="F9497" t="s">
        <v>11524</v>
      </c>
      <c r="G9497" t="s">
        <v>1037</v>
      </c>
      <c r="H9497" t="s">
        <v>16</v>
      </c>
      <c r="I9497">
        <f t="shared" ca="1" si="1186"/>
        <v>81</v>
      </c>
      <c r="J9497">
        <f t="shared" ca="1" si="1187"/>
        <v>2</v>
      </c>
      <c r="K9497">
        <f t="shared" ca="1" si="1188"/>
        <v>5</v>
      </c>
      <c r="L9497">
        <f t="shared" ca="1" si="1189"/>
        <v>10</v>
      </c>
      <c r="M9497">
        <f t="shared" ca="1" si="1190"/>
        <v>6</v>
      </c>
      <c r="N9497">
        <f t="shared" ca="1" si="1191"/>
        <v>76</v>
      </c>
      <c r="O9497">
        <f t="shared" ca="1" si="1184"/>
        <v>2</v>
      </c>
      <c r="P9497">
        <f t="shared" ca="1" si="1185"/>
        <v>0</v>
      </c>
      <c r="Q9497">
        <f ca="1">OrderTable[[#This Row],[Total cost]]*1.075</f>
        <v>10.75</v>
      </c>
      <c r="R9497">
        <f ca="1">SUM(OrderTable[[#This Row],[Lost In transit]],OrderTable[[#This Row],[Damaged]])</f>
        <v>2</v>
      </c>
      <c r="S9497" t="str" cm="1">
        <f t="array" aca="1" ref="S9497" ca="1">_xlfn.IFS(OrderTable[[#This Row],[Undelivered shipments]]&gt;5, "Bad", OrderTable[[#This Row],[Undelivered shipments]]&gt;2, "Good", OrderTable[[#This Row],[Undelivered shipments]]&gt;=0, "Excellent")</f>
        <v>Excellent</v>
      </c>
      <c r="T9497" t="str">
        <f ca="1">VLOOKUP(OrderTable[[#This Row],[Delivery Performance]],DeliveryTable[],2,FALSE)</f>
        <v xml:space="preserve">Delivered </v>
      </c>
    </row>
    <row r="9498" spans="1:20" x14ac:dyDescent="0.25">
      <c r="A9498" t="s">
        <v>38</v>
      </c>
      <c r="B9498" t="s">
        <v>258</v>
      </c>
      <c r="C9498">
        <v>2409050</v>
      </c>
      <c r="D9498">
        <v>1.1890000000000001</v>
      </c>
      <c r="E9498">
        <v>30</v>
      </c>
      <c r="F9498" t="s">
        <v>11509</v>
      </c>
      <c r="G9498" t="s">
        <v>837</v>
      </c>
      <c r="H9498" t="s">
        <v>16</v>
      </c>
      <c r="I9498">
        <f t="shared" ca="1" si="1186"/>
        <v>52</v>
      </c>
      <c r="J9498">
        <f t="shared" ca="1" si="1187"/>
        <v>5</v>
      </c>
      <c r="K9498">
        <f t="shared" ca="1" si="1188"/>
        <v>6</v>
      </c>
      <c r="L9498">
        <f t="shared" ca="1" si="1189"/>
        <v>30</v>
      </c>
      <c r="M9498">
        <f t="shared" ca="1" si="1190"/>
        <v>4</v>
      </c>
      <c r="N9498">
        <f t="shared" ca="1" si="1191"/>
        <v>45</v>
      </c>
      <c r="O9498">
        <f t="shared" ca="1" si="1184"/>
        <v>2</v>
      </c>
      <c r="P9498">
        <f t="shared" ca="1" si="1185"/>
        <v>0</v>
      </c>
      <c r="Q9498">
        <f ca="1">OrderTable[[#This Row],[Total cost]]*1.075</f>
        <v>32.25</v>
      </c>
      <c r="R9498">
        <f ca="1">SUM(OrderTable[[#This Row],[Lost In transit]],OrderTable[[#This Row],[Damaged]])</f>
        <v>2</v>
      </c>
      <c r="S9498" t="str" cm="1">
        <f t="array" aca="1" ref="S9498" ca="1">_xlfn.IFS(OrderTable[[#This Row],[Undelivered shipments]]&gt;5, "Bad", OrderTable[[#This Row],[Undelivered shipments]]&gt;2, "Good", OrderTable[[#This Row],[Undelivered shipments]]&gt;=0, "Excellent")</f>
        <v>Excellent</v>
      </c>
      <c r="T9498" t="str">
        <f ca="1">VLOOKUP(OrderTable[[#This Row],[Delivery Performance]],DeliveryTable[],2,FALSE)</f>
        <v xml:space="preserve">Delivered </v>
      </c>
    </row>
    <row r="9499" spans="1:20" x14ac:dyDescent="0.25">
      <c r="A9499" t="s">
        <v>38</v>
      </c>
      <c r="B9499" t="s">
        <v>86</v>
      </c>
      <c r="C9499" t="s">
        <v>10822</v>
      </c>
      <c r="D9499">
        <v>1.464</v>
      </c>
      <c r="E9499">
        <v>31</v>
      </c>
      <c r="F9499" t="s">
        <v>11499</v>
      </c>
      <c r="G9499" t="s">
        <v>88</v>
      </c>
      <c r="H9499" t="s">
        <v>16</v>
      </c>
      <c r="I9499">
        <f t="shared" ca="1" si="1186"/>
        <v>76</v>
      </c>
      <c r="J9499">
        <f t="shared" ca="1" si="1187"/>
        <v>2</v>
      </c>
      <c r="K9499">
        <f t="shared" ca="1" si="1188"/>
        <v>5</v>
      </c>
      <c r="L9499">
        <f t="shared" ca="1" si="1189"/>
        <v>10</v>
      </c>
      <c r="M9499">
        <f t="shared" ca="1" si="1190"/>
        <v>4</v>
      </c>
      <c r="N9499">
        <f t="shared" ca="1" si="1191"/>
        <v>70</v>
      </c>
      <c r="O9499">
        <f t="shared" ca="1" si="1184"/>
        <v>0</v>
      </c>
      <c r="P9499">
        <f t="shared" ca="1" si="1185"/>
        <v>0</v>
      </c>
      <c r="Q9499">
        <f ca="1">OrderTable[[#This Row],[Total cost]]*1.075</f>
        <v>10.75</v>
      </c>
      <c r="R9499">
        <f ca="1">SUM(OrderTable[[#This Row],[Lost In transit]],OrderTable[[#This Row],[Damaged]])</f>
        <v>0</v>
      </c>
      <c r="S9499" t="str" cm="1">
        <f t="array" aca="1" ref="S9499" ca="1">_xlfn.IFS(OrderTable[[#This Row],[Undelivered shipments]]&gt;5, "Bad", OrderTable[[#This Row],[Undelivered shipments]]&gt;2, "Good", OrderTable[[#This Row],[Undelivered shipments]]&gt;=0, "Excellent")</f>
        <v>Excellent</v>
      </c>
      <c r="T9499" t="str">
        <f ca="1">VLOOKUP(OrderTable[[#This Row],[Delivery Performance]],DeliveryTable[],2,FALSE)</f>
        <v xml:space="preserve">Delivered </v>
      </c>
    </row>
    <row r="9500" spans="1:20" x14ac:dyDescent="0.25">
      <c r="A9500" t="s">
        <v>32</v>
      </c>
      <c r="B9500" t="s">
        <v>44</v>
      </c>
      <c r="C9500" t="s">
        <v>10823</v>
      </c>
      <c r="D9500">
        <v>1.0509999999999999</v>
      </c>
      <c r="E9500">
        <v>30</v>
      </c>
      <c r="F9500" t="s">
        <v>11625</v>
      </c>
      <c r="G9500" t="s">
        <v>47</v>
      </c>
      <c r="H9500" t="s">
        <v>16</v>
      </c>
      <c r="I9500">
        <f t="shared" ca="1" si="1186"/>
        <v>100</v>
      </c>
      <c r="J9500">
        <f t="shared" ca="1" si="1187"/>
        <v>4</v>
      </c>
      <c r="K9500">
        <f t="shared" ca="1" si="1188"/>
        <v>6</v>
      </c>
      <c r="L9500">
        <f t="shared" ca="1" si="1189"/>
        <v>24</v>
      </c>
      <c r="M9500">
        <f t="shared" ca="1" si="1190"/>
        <v>3</v>
      </c>
      <c r="N9500">
        <f t="shared" ca="1" si="1191"/>
        <v>93</v>
      </c>
      <c r="O9500">
        <f t="shared" ca="1" si="1184"/>
        <v>0</v>
      </c>
      <c r="P9500">
        <f t="shared" ca="1" si="1185"/>
        <v>3</v>
      </c>
      <c r="Q9500">
        <f ca="1">OrderTable[[#This Row],[Total cost]]*1.075</f>
        <v>25.799999999999997</v>
      </c>
      <c r="R9500">
        <f ca="1">SUM(OrderTable[[#This Row],[Lost In transit]],OrderTable[[#This Row],[Damaged]])</f>
        <v>3</v>
      </c>
      <c r="S9500" t="str" cm="1">
        <f t="array" aca="1" ref="S9500" ca="1">_xlfn.IFS(OrderTable[[#This Row],[Undelivered shipments]]&gt;5, "Bad", OrderTable[[#This Row],[Undelivered shipments]]&gt;2, "Good", OrderTable[[#This Row],[Undelivered shipments]]&gt;=0, "Excellent")</f>
        <v>Good</v>
      </c>
      <c r="T9500" t="str">
        <f ca="1">VLOOKUP(OrderTable[[#This Row],[Delivery Performance]],DeliveryTable[],2,FALSE)</f>
        <v>Undelivered</v>
      </c>
    </row>
    <row r="9501" spans="1:20" x14ac:dyDescent="0.25">
      <c r="A9501" t="s">
        <v>32</v>
      </c>
      <c r="B9501" t="s">
        <v>44</v>
      </c>
      <c r="C9501" t="s">
        <v>10824</v>
      </c>
      <c r="D9501">
        <v>1.32</v>
      </c>
      <c r="E9501">
        <v>26</v>
      </c>
      <c r="F9501" t="s">
        <v>11527</v>
      </c>
      <c r="G9501" t="s">
        <v>47</v>
      </c>
      <c r="H9501" t="s">
        <v>16</v>
      </c>
      <c r="I9501">
        <f t="shared" ca="1" si="1186"/>
        <v>50</v>
      </c>
      <c r="J9501">
        <f t="shared" ca="1" si="1187"/>
        <v>3</v>
      </c>
      <c r="K9501">
        <f t="shared" ca="1" si="1188"/>
        <v>4</v>
      </c>
      <c r="L9501">
        <f t="shared" ca="1" si="1189"/>
        <v>12</v>
      </c>
      <c r="M9501">
        <f t="shared" ca="1" si="1190"/>
        <v>7</v>
      </c>
      <c r="N9501">
        <f t="shared" ca="1" si="1191"/>
        <v>44</v>
      </c>
      <c r="O9501">
        <f t="shared" ca="1" si="1184"/>
        <v>0</v>
      </c>
      <c r="P9501">
        <f t="shared" ca="1" si="1185"/>
        <v>1</v>
      </c>
      <c r="Q9501">
        <f ca="1">OrderTable[[#This Row],[Total cost]]*1.075</f>
        <v>12.899999999999999</v>
      </c>
      <c r="R9501">
        <f ca="1">SUM(OrderTable[[#This Row],[Lost In transit]],OrderTable[[#This Row],[Damaged]])</f>
        <v>1</v>
      </c>
      <c r="S9501" t="str" cm="1">
        <f t="array" aca="1" ref="S9501" ca="1">_xlfn.IFS(OrderTable[[#This Row],[Undelivered shipments]]&gt;5, "Bad", OrderTable[[#This Row],[Undelivered shipments]]&gt;2, "Good", OrderTable[[#This Row],[Undelivered shipments]]&gt;=0, "Excellent")</f>
        <v>Excellent</v>
      </c>
      <c r="T9501" t="str">
        <f ca="1">VLOOKUP(OrderTable[[#This Row],[Delivery Performance]],DeliveryTable[],2,FALSE)</f>
        <v xml:space="preserve">Delivered </v>
      </c>
    </row>
    <row r="9502" spans="1:20" x14ac:dyDescent="0.25">
      <c r="A9502" t="s">
        <v>25</v>
      </c>
      <c r="B9502" t="s">
        <v>74</v>
      </c>
      <c r="C9502">
        <v>2002596243</v>
      </c>
      <c r="D9502">
        <v>14.03</v>
      </c>
      <c r="E9502">
        <v>20</v>
      </c>
      <c r="F9502" t="s">
        <v>11541</v>
      </c>
      <c r="G9502" t="s">
        <v>3563</v>
      </c>
      <c r="H9502" t="s">
        <v>16</v>
      </c>
      <c r="I9502">
        <f t="shared" ca="1" si="1186"/>
        <v>41</v>
      </c>
      <c r="J9502">
        <f t="shared" ca="1" si="1187"/>
        <v>5</v>
      </c>
      <c r="K9502">
        <f t="shared" ca="1" si="1188"/>
        <v>3</v>
      </c>
      <c r="L9502">
        <f t="shared" ca="1" si="1189"/>
        <v>15</v>
      </c>
      <c r="M9502">
        <f t="shared" ca="1" si="1190"/>
        <v>3</v>
      </c>
      <c r="N9502">
        <f t="shared" ca="1" si="1191"/>
        <v>36</v>
      </c>
      <c r="O9502">
        <f t="shared" ca="1" si="1184"/>
        <v>2</v>
      </c>
      <c r="P9502">
        <f t="shared" ca="1" si="1185"/>
        <v>1</v>
      </c>
      <c r="Q9502">
        <f ca="1">OrderTable[[#This Row],[Total cost]]*1.075</f>
        <v>16.125</v>
      </c>
      <c r="R9502">
        <f ca="1">SUM(OrderTable[[#This Row],[Lost In transit]],OrderTable[[#This Row],[Damaged]])</f>
        <v>3</v>
      </c>
      <c r="S9502" t="str" cm="1">
        <f t="array" aca="1" ref="S9502" ca="1">_xlfn.IFS(OrderTable[[#This Row],[Undelivered shipments]]&gt;5, "Bad", OrderTable[[#This Row],[Undelivered shipments]]&gt;2, "Good", OrderTable[[#This Row],[Undelivered shipments]]&gt;=0, "Excellent")</f>
        <v>Good</v>
      </c>
      <c r="T9502" t="str">
        <f ca="1">VLOOKUP(OrderTable[[#This Row],[Delivery Performance]],DeliveryTable[],2,FALSE)</f>
        <v>Undelivered</v>
      </c>
    </row>
    <row r="9503" spans="1:20" x14ac:dyDescent="0.25">
      <c r="A9503" t="s">
        <v>38</v>
      </c>
      <c r="B9503" t="s">
        <v>39</v>
      </c>
      <c r="C9503">
        <v>620109</v>
      </c>
      <c r="D9503">
        <v>21.5</v>
      </c>
      <c r="E9503">
        <v>4</v>
      </c>
      <c r="F9503" t="s">
        <v>11730</v>
      </c>
      <c r="G9503" t="s">
        <v>693</v>
      </c>
      <c r="H9503" t="s">
        <v>16</v>
      </c>
      <c r="I9503">
        <f t="shared" ca="1" si="1186"/>
        <v>73</v>
      </c>
      <c r="J9503">
        <f t="shared" ca="1" si="1187"/>
        <v>5</v>
      </c>
      <c r="K9503">
        <f t="shared" ca="1" si="1188"/>
        <v>5</v>
      </c>
      <c r="L9503">
        <f t="shared" ca="1" si="1189"/>
        <v>25</v>
      </c>
      <c r="M9503">
        <f t="shared" ca="1" si="1190"/>
        <v>5</v>
      </c>
      <c r="N9503">
        <f t="shared" ca="1" si="1191"/>
        <v>68</v>
      </c>
      <c r="O9503">
        <f t="shared" ca="1" si="1184"/>
        <v>0</v>
      </c>
      <c r="P9503">
        <f t="shared" ca="1" si="1185"/>
        <v>1</v>
      </c>
      <c r="Q9503">
        <f ca="1">OrderTable[[#This Row],[Total cost]]*1.075</f>
        <v>26.875</v>
      </c>
      <c r="R9503">
        <f ca="1">SUM(OrderTable[[#This Row],[Lost In transit]],OrderTable[[#This Row],[Damaged]])</f>
        <v>1</v>
      </c>
      <c r="S9503" t="str" cm="1">
        <f t="array" aca="1" ref="S9503" ca="1">_xlfn.IFS(OrderTable[[#This Row],[Undelivered shipments]]&gt;5, "Bad", OrderTable[[#This Row],[Undelivered shipments]]&gt;2, "Good", OrderTable[[#This Row],[Undelivered shipments]]&gt;=0, "Excellent")</f>
        <v>Excellent</v>
      </c>
      <c r="T9503" t="str">
        <f ca="1">VLOOKUP(OrderTable[[#This Row],[Delivery Performance]],DeliveryTable[],2,FALSE)</f>
        <v xml:space="preserve">Delivered </v>
      </c>
    </row>
    <row r="9504" spans="1:20" x14ac:dyDescent="0.25">
      <c r="A9504" t="s">
        <v>32</v>
      </c>
      <c r="B9504" t="s">
        <v>44</v>
      </c>
      <c r="C9504" t="s">
        <v>10827</v>
      </c>
      <c r="D9504">
        <v>1.34</v>
      </c>
      <c r="E9504">
        <v>26</v>
      </c>
      <c r="F9504" t="s">
        <v>11527</v>
      </c>
      <c r="G9504" t="s">
        <v>47</v>
      </c>
      <c r="H9504" t="s">
        <v>16</v>
      </c>
      <c r="I9504">
        <f t="shared" ca="1" si="1186"/>
        <v>72</v>
      </c>
      <c r="J9504">
        <f t="shared" ca="1" si="1187"/>
        <v>2</v>
      </c>
      <c r="K9504">
        <f t="shared" ca="1" si="1188"/>
        <v>6</v>
      </c>
      <c r="L9504">
        <f t="shared" ca="1" si="1189"/>
        <v>12</v>
      </c>
      <c r="M9504">
        <f t="shared" ca="1" si="1190"/>
        <v>3</v>
      </c>
      <c r="N9504">
        <f t="shared" ca="1" si="1191"/>
        <v>66</v>
      </c>
      <c r="O9504">
        <f t="shared" ca="1" si="1184"/>
        <v>4</v>
      </c>
      <c r="P9504">
        <f t="shared" ca="1" si="1185"/>
        <v>3</v>
      </c>
      <c r="Q9504">
        <f ca="1">OrderTable[[#This Row],[Total cost]]*1.075</f>
        <v>12.899999999999999</v>
      </c>
      <c r="R9504">
        <f ca="1">SUM(OrderTable[[#This Row],[Lost In transit]],OrderTable[[#This Row],[Damaged]])</f>
        <v>7</v>
      </c>
      <c r="S9504" t="str" cm="1">
        <f t="array" aca="1" ref="S9504" ca="1">_xlfn.IFS(OrderTable[[#This Row],[Undelivered shipments]]&gt;5, "Bad", OrderTable[[#This Row],[Undelivered shipments]]&gt;2, "Good", OrderTable[[#This Row],[Undelivered shipments]]&gt;=0, "Excellent")</f>
        <v>Bad</v>
      </c>
      <c r="T9504" t="str">
        <f ca="1">VLOOKUP(OrderTable[[#This Row],[Delivery Performance]],DeliveryTable[],2,FALSE)</f>
        <v>Lost in transit</v>
      </c>
    </row>
    <row r="9505" spans="1:20" x14ac:dyDescent="0.25">
      <c r="A9505" t="s">
        <v>32</v>
      </c>
      <c r="B9505" t="s">
        <v>114</v>
      </c>
      <c r="C9505">
        <v>240804482</v>
      </c>
      <c r="D9505">
        <v>18.149999999999999</v>
      </c>
      <c r="E9505">
        <v>24</v>
      </c>
      <c r="F9505" t="s">
        <v>11529</v>
      </c>
      <c r="G9505" t="s">
        <v>1939</v>
      </c>
      <c r="H9505" t="s">
        <v>16</v>
      </c>
      <c r="I9505">
        <f t="shared" ca="1" si="1186"/>
        <v>56</v>
      </c>
      <c r="J9505">
        <f t="shared" ca="1" si="1187"/>
        <v>3</v>
      </c>
      <c r="K9505">
        <f t="shared" ca="1" si="1188"/>
        <v>5</v>
      </c>
      <c r="L9505">
        <f t="shared" ca="1" si="1189"/>
        <v>15</v>
      </c>
      <c r="M9505">
        <f t="shared" ca="1" si="1190"/>
        <v>4</v>
      </c>
      <c r="N9505">
        <f t="shared" ca="1" si="1191"/>
        <v>51</v>
      </c>
      <c r="O9505">
        <f t="shared" ca="1" si="1184"/>
        <v>0</v>
      </c>
      <c r="P9505">
        <f t="shared" ca="1" si="1185"/>
        <v>0</v>
      </c>
      <c r="Q9505">
        <f ca="1">OrderTable[[#This Row],[Total cost]]*1.075</f>
        <v>16.125</v>
      </c>
      <c r="R9505">
        <f ca="1">SUM(OrderTable[[#This Row],[Lost In transit]],OrderTable[[#This Row],[Damaged]])</f>
        <v>0</v>
      </c>
      <c r="S9505" t="str" cm="1">
        <f t="array" aca="1" ref="S9505" ca="1">_xlfn.IFS(OrderTable[[#This Row],[Undelivered shipments]]&gt;5, "Bad", OrderTable[[#This Row],[Undelivered shipments]]&gt;2, "Good", OrderTable[[#This Row],[Undelivered shipments]]&gt;=0, "Excellent")</f>
        <v>Excellent</v>
      </c>
      <c r="T9505" t="str">
        <f ca="1">VLOOKUP(OrderTable[[#This Row],[Delivery Performance]],DeliveryTable[],2,FALSE)</f>
        <v xml:space="preserve">Delivered </v>
      </c>
    </row>
    <row r="9506" spans="1:20" x14ac:dyDescent="0.25">
      <c r="A9506" t="s">
        <v>32</v>
      </c>
      <c r="B9506" t="s">
        <v>64</v>
      </c>
      <c r="C9506" t="s">
        <v>10830</v>
      </c>
      <c r="D9506">
        <v>1.3149999999999999</v>
      </c>
      <c r="E9506">
        <v>31</v>
      </c>
      <c r="F9506" t="s">
        <v>11499</v>
      </c>
      <c r="G9506" t="s">
        <v>450</v>
      </c>
      <c r="H9506" t="s">
        <v>16</v>
      </c>
      <c r="I9506">
        <f t="shared" ca="1" si="1186"/>
        <v>65</v>
      </c>
      <c r="J9506">
        <f t="shared" ca="1" si="1187"/>
        <v>3</v>
      </c>
      <c r="K9506">
        <f t="shared" ca="1" si="1188"/>
        <v>4</v>
      </c>
      <c r="L9506">
        <f t="shared" ca="1" si="1189"/>
        <v>12</v>
      </c>
      <c r="M9506">
        <f t="shared" ca="1" si="1190"/>
        <v>6</v>
      </c>
      <c r="N9506">
        <f t="shared" ca="1" si="1191"/>
        <v>58</v>
      </c>
      <c r="O9506">
        <f t="shared" ca="1" si="1184"/>
        <v>4</v>
      </c>
      <c r="P9506">
        <f t="shared" ca="1" si="1185"/>
        <v>3</v>
      </c>
      <c r="Q9506">
        <f ca="1">OrderTable[[#This Row],[Total cost]]*1.075</f>
        <v>12.899999999999999</v>
      </c>
      <c r="R9506">
        <f ca="1">SUM(OrderTable[[#This Row],[Lost In transit]],OrderTable[[#This Row],[Damaged]])</f>
        <v>7</v>
      </c>
      <c r="S9506" t="str" cm="1">
        <f t="array" aca="1" ref="S9506" ca="1">_xlfn.IFS(OrderTable[[#This Row],[Undelivered shipments]]&gt;5, "Bad", OrderTable[[#This Row],[Undelivered shipments]]&gt;2, "Good", OrderTable[[#This Row],[Undelivered shipments]]&gt;=0, "Excellent")</f>
        <v>Bad</v>
      </c>
      <c r="T9506" t="str">
        <f ca="1">VLOOKUP(OrderTable[[#This Row],[Delivery Performance]],DeliveryTable[],2,FALSE)</f>
        <v>Lost in transit</v>
      </c>
    </row>
    <row r="9507" spans="1:20" x14ac:dyDescent="0.25">
      <c r="A9507" t="s">
        <v>32</v>
      </c>
      <c r="B9507" t="s">
        <v>44</v>
      </c>
      <c r="C9507" t="s">
        <v>10831</v>
      </c>
      <c r="D9507">
        <v>1.05</v>
      </c>
      <c r="E9507">
        <v>30</v>
      </c>
      <c r="F9507" t="s">
        <v>11625</v>
      </c>
      <c r="G9507" t="s">
        <v>47</v>
      </c>
      <c r="H9507" t="s">
        <v>16</v>
      </c>
      <c r="I9507">
        <f t="shared" ca="1" si="1186"/>
        <v>80</v>
      </c>
      <c r="J9507">
        <f t="shared" ca="1" si="1187"/>
        <v>2</v>
      </c>
      <c r="K9507">
        <f t="shared" ca="1" si="1188"/>
        <v>5</v>
      </c>
      <c r="L9507">
        <f t="shared" ca="1" si="1189"/>
        <v>10</v>
      </c>
      <c r="M9507">
        <f t="shared" ca="1" si="1190"/>
        <v>4</v>
      </c>
      <c r="N9507">
        <f t="shared" ca="1" si="1191"/>
        <v>75</v>
      </c>
      <c r="O9507">
        <f t="shared" ca="1" si="1184"/>
        <v>0</v>
      </c>
      <c r="P9507">
        <f t="shared" ca="1" si="1185"/>
        <v>0</v>
      </c>
      <c r="Q9507">
        <f ca="1">OrderTable[[#This Row],[Total cost]]*1.075</f>
        <v>10.75</v>
      </c>
      <c r="R9507">
        <f ca="1">SUM(OrderTable[[#This Row],[Lost In transit]],OrderTable[[#This Row],[Damaged]])</f>
        <v>0</v>
      </c>
      <c r="S9507" t="str" cm="1">
        <f t="array" aca="1" ref="S9507" ca="1">_xlfn.IFS(OrderTable[[#This Row],[Undelivered shipments]]&gt;5, "Bad", OrderTable[[#This Row],[Undelivered shipments]]&gt;2, "Good", OrderTable[[#This Row],[Undelivered shipments]]&gt;=0, "Excellent")</f>
        <v>Excellent</v>
      </c>
      <c r="T9507" t="str">
        <f ca="1">VLOOKUP(OrderTable[[#This Row],[Delivery Performance]],DeliveryTable[],2,FALSE)</f>
        <v xml:space="preserve">Delivered </v>
      </c>
    </row>
    <row r="9508" spans="1:20" x14ac:dyDescent="0.25">
      <c r="A9508" t="s">
        <v>25</v>
      </c>
      <c r="B9508" t="s">
        <v>181</v>
      </c>
      <c r="C9508">
        <v>2002585612</v>
      </c>
      <c r="D9508">
        <v>21.245000000000001</v>
      </c>
      <c r="E9508">
        <v>2</v>
      </c>
      <c r="F9508" t="s">
        <v>11581</v>
      </c>
      <c r="G9508" t="s">
        <v>3250</v>
      </c>
      <c r="H9508" t="s">
        <v>16</v>
      </c>
      <c r="I9508">
        <f t="shared" ca="1" si="1186"/>
        <v>97</v>
      </c>
      <c r="J9508">
        <f t="shared" ca="1" si="1187"/>
        <v>4</v>
      </c>
      <c r="K9508">
        <f t="shared" ca="1" si="1188"/>
        <v>6</v>
      </c>
      <c r="L9508">
        <f t="shared" ca="1" si="1189"/>
        <v>24</v>
      </c>
      <c r="M9508">
        <f t="shared" ca="1" si="1190"/>
        <v>7</v>
      </c>
      <c r="N9508">
        <f t="shared" ca="1" si="1191"/>
        <v>92</v>
      </c>
      <c r="O9508">
        <f t="shared" ca="1" si="1184"/>
        <v>2</v>
      </c>
      <c r="P9508">
        <f t="shared" ca="1" si="1185"/>
        <v>3</v>
      </c>
      <c r="Q9508">
        <f ca="1">OrderTable[[#This Row],[Total cost]]*1.075</f>
        <v>25.799999999999997</v>
      </c>
      <c r="R9508">
        <f ca="1">SUM(OrderTable[[#This Row],[Lost In transit]],OrderTable[[#This Row],[Damaged]])</f>
        <v>5</v>
      </c>
      <c r="S9508" t="str" cm="1">
        <f t="array" aca="1" ref="S9508" ca="1">_xlfn.IFS(OrderTable[[#This Row],[Undelivered shipments]]&gt;5, "Bad", OrderTable[[#This Row],[Undelivered shipments]]&gt;2, "Good", OrderTable[[#This Row],[Undelivered shipments]]&gt;=0, "Excellent")</f>
        <v>Good</v>
      </c>
      <c r="T9508" t="str">
        <f ca="1">VLOOKUP(OrderTable[[#This Row],[Delivery Performance]],DeliveryTable[],2,FALSE)</f>
        <v>Undelivered</v>
      </c>
    </row>
    <row r="9509" spans="1:20" x14ac:dyDescent="0.25">
      <c r="A9509" t="s">
        <v>32</v>
      </c>
      <c r="B9509" t="s">
        <v>44</v>
      </c>
      <c r="C9509" t="s">
        <v>10832</v>
      </c>
      <c r="D9509">
        <v>1.333</v>
      </c>
      <c r="E9509">
        <v>26</v>
      </c>
      <c r="F9509" t="s">
        <v>11527</v>
      </c>
      <c r="G9509" t="s">
        <v>47</v>
      </c>
      <c r="H9509" t="s">
        <v>16</v>
      </c>
      <c r="I9509">
        <f t="shared" ca="1" si="1186"/>
        <v>46</v>
      </c>
      <c r="J9509">
        <f t="shared" ca="1" si="1187"/>
        <v>3</v>
      </c>
      <c r="K9509">
        <f t="shared" ca="1" si="1188"/>
        <v>6</v>
      </c>
      <c r="L9509">
        <f t="shared" ca="1" si="1189"/>
        <v>18</v>
      </c>
      <c r="M9509">
        <f t="shared" ca="1" si="1190"/>
        <v>7</v>
      </c>
      <c r="N9509">
        <f t="shared" ca="1" si="1191"/>
        <v>39</v>
      </c>
      <c r="O9509">
        <f t="shared" ca="1" si="1184"/>
        <v>0</v>
      </c>
      <c r="P9509">
        <f t="shared" ca="1" si="1185"/>
        <v>1</v>
      </c>
      <c r="Q9509">
        <f ca="1">OrderTable[[#This Row],[Total cost]]*1.075</f>
        <v>19.349999999999998</v>
      </c>
      <c r="R9509">
        <f ca="1">SUM(OrderTable[[#This Row],[Lost In transit]],OrderTable[[#This Row],[Damaged]])</f>
        <v>1</v>
      </c>
      <c r="S9509" t="str" cm="1">
        <f t="array" aca="1" ref="S9509" ca="1">_xlfn.IFS(OrderTable[[#This Row],[Undelivered shipments]]&gt;5, "Bad", OrderTable[[#This Row],[Undelivered shipments]]&gt;2, "Good", OrderTable[[#This Row],[Undelivered shipments]]&gt;=0, "Excellent")</f>
        <v>Excellent</v>
      </c>
      <c r="T9509" t="str">
        <f ca="1">VLOOKUP(OrderTable[[#This Row],[Delivery Performance]],DeliveryTable[],2,FALSE)</f>
        <v xml:space="preserve">Delivered </v>
      </c>
    </row>
    <row r="9510" spans="1:20" x14ac:dyDescent="0.25">
      <c r="A9510" t="s">
        <v>32</v>
      </c>
      <c r="B9510" t="s">
        <v>114</v>
      </c>
      <c r="C9510">
        <v>240856592</v>
      </c>
      <c r="D9510">
        <v>22.18</v>
      </c>
      <c r="E9510">
        <v>31</v>
      </c>
      <c r="F9510" t="s">
        <v>11499</v>
      </c>
      <c r="G9510" t="s">
        <v>592</v>
      </c>
      <c r="H9510" t="s">
        <v>16</v>
      </c>
      <c r="I9510">
        <f t="shared" ca="1" si="1186"/>
        <v>43</v>
      </c>
      <c r="J9510">
        <f t="shared" ca="1" si="1187"/>
        <v>5</v>
      </c>
      <c r="K9510">
        <f t="shared" ca="1" si="1188"/>
        <v>4</v>
      </c>
      <c r="L9510">
        <f t="shared" ca="1" si="1189"/>
        <v>20</v>
      </c>
      <c r="M9510">
        <f t="shared" ca="1" si="1190"/>
        <v>6</v>
      </c>
      <c r="N9510">
        <f t="shared" ca="1" si="1191"/>
        <v>36</v>
      </c>
      <c r="O9510">
        <f t="shared" ca="1" si="1184"/>
        <v>0</v>
      </c>
      <c r="P9510">
        <f t="shared" ca="1" si="1185"/>
        <v>2</v>
      </c>
      <c r="Q9510">
        <f ca="1">OrderTable[[#This Row],[Total cost]]*1.075</f>
        <v>21.5</v>
      </c>
      <c r="R9510">
        <f ca="1">SUM(OrderTable[[#This Row],[Lost In transit]],OrderTable[[#This Row],[Damaged]])</f>
        <v>2</v>
      </c>
      <c r="S9510" t="str" cm="1">
        <f t="array" aca="1" ref="S9510" ca="1">_xlfn.IFS(OrderTable[[#This Row],[Undelivered shipments]]&gt;5, "Bad", OrderTable[[#This Row],[Undelivered shipments]]&gt;2, "Good", OrderTable[[#This Row],[Undelivered shipments]]&gt;=0, "Excellent")</f>
        <v>Excellent</v>
      </c>
      <c r="T9510" t="str">
        <f ca="1">VLOOKUP(OrderTable[[#This Row],[Delivery Performance]],DeliveryTable[],2,FALSE)</f>
        <v xml:space="preserve">Delivered </v>
      </c>
    </row>
    <row r="9511" spans="1:20" x14ac:dyDescent="0.25">
      <c r="A9511" t="s">
        <v>32</v>
      </c>
      <c r="B9511" t="s">
        <v>44</v>
      </c>
      <c r="C9511" t="s">
        <v>10833</v>
      </c>
      <c r="D9511">
        <v>1.3320000000000001</v>
      </c>
      <c r="E9511">
        <v>26</v>
      </c>
      <c r="F9511" t="s">
        <v>11527</v>
      </c>
      <c r="G9511" t="s">
        <v>47</v>
      </c>
      <c r="H9511" t="s">
        <v>16</v>
      </c>
      <c r="I9511">
        <f t="shared" ca="1" si="1186"/>
        <v>69</v>
      </c>
      <c r="J9511">
        <f t="shared" ca="1" si="1187"/>
        <v>4</v>
      </c>
      <c r="K9511">
        <f t="shared" ca="1" si="1188"/>
        <v>6</v>
      </c>
      <c r="L9511">
        <f t="shared" ca="1" si="1189"/>
        <v>24</v>
      </c>
      <c r="M9511">
        <f t="shared" ca="1" si="1190"/>
        <v>4</v>
      </c>
      <c r="N9511">
        <f t="shared" ca="1" si="1191"/>
        <v>64</v>
      </c>
      <c r="O9511">
        <f t="shared" ca="1" si="1184"/>
        <v>2</v>
      </c>
      <c r="P9511">
        <f t="shared" ca="1" si="1185"/>
        <v>0</v>
      </c>
      <c r="Q9511">
        <f ca="1">OrderTable[[#This Row],[Total cost]]*1.075</f>
        <v>25.799999999999997</v>
      </c>
      <c r="R9511">
        <f ca="1">SUM(OrderTable[[#This Row],[Lost In transit]],OrderTable[[#This Row],[Damaged]])</f>
        <v>2</v>
      </c>
      <c r="S9511" t="str" cm="1">
        <f t="array" aca="1" ref="S9511" ca="1">_xlfn.IFS(OrderTable[[#This Row],[Undelivered shipments]]&gt;5, "Bad", OrderTable[[#This Row],[Undelivered shipments]]&gt;2, "Good", OrderTable[[#This Row],[Undelivered shipments]]&gt;=0, "Excellent")</f>
        <v>Excellent</v>
      </c>
      <c r="T9511" t="str">
        <f ca="1">VLOOKUP(OrderTable[[#This Row],[Delivery Performance]],DeliveryTable[],2,FALSE)</f>
        <v xml:space="preserve">Delivered </v>
      </c>
    </row>
    <row r="9512" spans="1:20" x14ac:dyDescent="0.25">
      <c r="A9512" t="s">
        <v>32</v>
      </c>
      <c r="B9512" t="s">
        <v>64</v>
      </c>
      <c r="C9512" t="s">
        <v>10834</v>
      </c>
      <c r="D9512">
        <v>1.3080000000000001</v>
      </c>
      <c r="E9512">
        <v>4</v>
      </c>
      <c r="F9512" t="s">
        <v>11502</v>
      </c>
      <c r="G9512" t="s">
        <v>71</v>
      </c>
      <c r="H9512" t="s">
        <v>16</v>
      </c>
      <c r="I9512">
        <f t="shared" ca="1" si="1186"/>
        <v>49</v>
      </c>
      <c r="J9512">
        <f t="shared" ca="1" si="1187"/>
        <v>4</v>
      </c>
      <c r="K9512">
        <f t="shared" ca="1" si="1188"/>
        <v>3</v>
      </c>
      <c r="L9512">
        <f t="shared" ca="1" si="1189"/>
        <v>12</v>
      </c>
      <c r="M9512">
        <f t="shared" ca="1" si="1190"/>
        <v>4</v>
      </c>
      <c r="N9512">
        <f t="shared" ca="1" si="1191"/>
        <v>43</v>
      </c>
      <c r="O9512">
        <f t="shared" ca="1" si="1184"/>
        <v>2</v>
      </c>
      <c r="P9512">
        <f t="shared" ca="1" si="1185"/>
        <v>0</v>
      </c>
      <c r="Q9512">
        <f ca="1">OrderTable[[#This Row],[Total cost]]*1.075</f>
        <v>12.899999999999999</v>
      </c>
      <c r="R9512">
        <f ca="1">SUM(OrderTable[[#This Row],[Lost In transit]],OrderTable[[#This Row],[Damaged]])</f>
        <v>2</v>
      </c>
      <c r="S9512" t="str" cm="1">
        <f t="array" aca="1" ref="S9512" ca="1">_xlfn.IFS(OrderTable[[#This Row],[Undelivered shipments]]&gt;5, "Bad", OrderTable[[#This Row],[Undelivered shipments]]&gt;2, "Good", OrderTable[[#This Row],[Undelivered shipments]]&gt;=0, "Excellent")</f>
        <v>Excellent</v>
      </c>
      <c r="T9512" t="str">
        <f ca="1">VLOOKUP(OrderTable[[#This Row],[Delivery Performance]],DeliveryTable[],2,FALSE)</f>
        <v xml:space="preserve">Delivered </v>
      </c>
    </row>
    <row r="9513" spans="1:20" x14ac:dyDescent="0.25">
      <c r="A9513" t="s">
        <v>9</v>
      </c>
      <c r="B9513" t="s">
        <v>214</v>
      </c>
      <c r="C9513" t="s">
        <v>10835</v>
      </c>
      <c r="D9513">
        <v>5.5259999999999998</v>
      </c>
      <c r="E9513">
        <v>29</v>
      </c>
      <c r="F9513" t="s">
        <v>11528</v>
      </c>
      <c r="G9513" t="s">
        <v>10836</v>
      </c>
      <c r="H9513" t="s">
        <v>16</v>
      </c>
      <c r="I9513">
        <f t="shared" ca="1" si="1186"/>
        <v>79</v>
      </c>
      <c r="J9513">
        <f t="shared" ca="1" si="1187"/>
        <v>2</v>
      </c>
      <c r="K9513">
        <f t="shared" ca="1" si="1188"/>
        <v>6</v>
      </c>
      <c r="L9513">
        <f t="shared" ca="1" si="1189"/>
        <v>12</v>
      </c>
      <c r="M9513">
        <f t="shared" ca="1" si="1190"/>
        <v>5</v>
      </c>
      <c r="N9513">
        <f t="shared" ca="1" si="1191"/>
        <v>74</v>
      </c>
      <c r="O9513">
        <f t="shared" ca="1" si="1184"/>
        <v>4</v>
      </c>
      <c r="P9513">
        <f t="shared" ca="1" si="1185"/>
        <v>2</v>
      </c>
      <c r="Q9513">
        <f ca="1">OrderTable[[#This Row],[Total cost]]*1.075</f>
        <v>12.899999999999999</v>
      </c>
      <c r="R9513">
        <f ca="1">SUM(OrderTable[[#This Row],[Lost In transit]],OrderTable[[#This Row],[Damaged]])</f>
        <v>6</v>
      </c>
      <c r="S9513" t="str" cm="1">
        <f t="array" aca="1" ref="S9513" ca="1">_xlfn.IFS(OrderTable[[#This Row],[Undelivered shipments]]&gt;5, "Bad", OrderTable[[#This Row],[Undelivered shipments]]&gt;2, "Good", OrderTable[[#This Row],[Undelivered shipments]]&gt;=0, "Excellent")</f>
        <v>Bad</v>
      </c>
      <c r="T9513" t="str">
        <f ca="1">VLOOKUP(OrderTable[[#This Row],[Delivery Performance]],DeliveryTable[],2,FALSE)</f>
        <v>Lost in transit</v>
      </c>
    </row>
    <row r="9514" spans="1:20" x14ac:dyDescent="0.25">
      <c r="A9514" t="s">
        <v>32</v>
      </c>
      <c r="B9514" t="s">
        <v>128</v>
      </c>
      <c r="C9514" t="s">
        <v>10838</v>
      </c>
      <c r="D9514">
        <v>1.2290000000000001</v>
      </c>
      <c r="E9514">
        <v>10</v>
      </c>
      <c r="F9514" t="s">
        <v>11605</v>
      </c>
      <c r="G9514" t="s">
        <v>172</v>
      </c>
      <c r="H9514" t="s">
        <v>16</v>
      </c>
      <c r="I9514">
        <f t="shared" ca="1" si="1186"/>
        <v>80</v>
      </c>
      <c r="J9514">
        <f t="shared" ca="1" si="1187"/>
        <v>5</v>
      </c>
      <c r="K9514">
        <f t="shared" ca="1" si="1188"/>
        <v>5</v>
      </c>
      <c r="L9514">
        <f t="shared" ca="1" si="1189"/>
        <v>25</v>
      </c>
      <c r="M9514">
        <f t="shared" ca="1" si="1190"/>
        <v>6</v>
      </c>
      <c r="N9514">
        <f t="shared" ca="1" si="1191"/>
        <v>74</v>
      </c>
      <c r="O9514">
        <f t="shared" ca="1" si="1184"/>
        <v>0</v>
      </c>
      <c r="P9514">
        <f t="shared" ca="1" si="1185"/>
        <v>2</v>
      </c>
      <c r="Q9514">
        <f ca="1">OrderTable[[#This Row],[Total cost]]*1.075</f>
        <v>26.875</v>
      </c>
      <c r="R9514">
        <f ca="1">SUM(OrderTable[[#This Row],[Lost In transit]],OrderTable[[#This Row],[Damaged]])</f>
        <v>2</v>
      </c>
      <c r="S9514" t="str" cm="1">
        <f t="array" aca="1" ref="S9514" ca="1">_xlfn.IFS(OrderTable[[#This Row],[Undelivered shipments]]&gt;5, "Bad", OrderTable[[#This Row],[Undelivered shipments]]&gt;2, "Good", OrderTable[[#This Row],[Undelivered shipments]]&gt;=0, "Excellent")</f>
        <v>Excellent</v>
      </c>
      <c r="T9514" t="str">
        <f ca="1">VLOOKUP(OrderTable[[#This Row],[Delivery Performance]],DeliveryTable[],2,FALSE)</f>
        <v xml:space="preserve">Delivered </v>
      </c>
    </row>
    <row r="9515" spans="1:20" x14ac:dyDescent="0.25">
      <c r="A9515" t="s">
        <v>9</v>
      </c>
      <c r="B9515" t="s">
        <v>420</v>
      </c>
      <c r="C9515">
        <v>2002602103</v>
      </c>
      <c r="D9515">
        <v>16.751999999999999</v>
      </c>
      <c r="E9515">
        <v>29</v>
      </c>
      <c r="F9515" t="s">
        <v>11528</v>
      </c>
      <c r="G9515" t="s">
        <v>422</v>
      </c>
      <c r="H9515" t="s">
        <v>16</v>
      </c>
      <c r="I9515">
        <f t="shared" ca="1" si="1186"/>
        <v>85</v>
      </c>
      <c r="J9515">
        <f t="shared" ca="1" si="1187"/>
        <v>5</v>
      </c>
      <c r="K9515">
        <f t="shared" ca="1" si="1188"/>
        <v>3</v>
      </c>
      <c r="L9515">
        <f t="shared" ca="1" si="1189"/>
        <v>15</v>
      </c>
      <c r="M9515">
        <f t="shared" ca="1" si="1190"/>
        <v>5</v>
      </c>
      <c r="N9515">
        <f t="shared" ca="1" si="1191"/>
        <v>80</v>
      </c>
      <c r="O9515">
        <f t="shared" ca="1" si="1184"/>
        <v>3</v>
      </c>
      <c r="P9515">
        <f t="shared" ca="1" si="1185"/>
        <v>2</v>
      </c>
      <c r="Q9515">
        <f ca="1">OrderTable[[#This Row],[Total cost]]*1.075</f>
        <v>16.125</v>
      </c>
      <c r="R9515">
        <f ca="1">SUM(OrderTable[[#This Row],[Lost In transit]],OrderTable[[#This Row],[Damaged]])</f>
        <v>5</v>
      </c>
      <c r="S9515" t="str" cm="1">
        <f t="array" aca="1" ref="S9515" ca="1">_xlfn.IFS(OrderTable[[#This Row],[Undelivered shipments]]&gt;5, "Bad", OrderTable[[#This Row],[Undelivered shipments]]&gt;2, "Good", OrderTable[[#This Row],[Undelivered shipments]]&gt;=0, "Excellent")</f>
        <v>Good</v>
      </c>
      <c r="T9515" t="str">
        <f ca="1">VLOOKUP(OrderTable[[#This Row],[Delivery Performance]],DeliveryTable[],2,FALSE)</f>
        <v>Undelivered</v>
      </c>
    </row>
    <row r="9516" spans="1:20" x14ac:dyDescent="0.25">
      <c r="A9516" t="s">
        <v>38</v>
      </c>
      <c r="B9516" t="s">
        <v>86</v>
      </c>
      <c r="C9516" t="s">
        <v>10839</v>
      </c>
      <c r="D9516">
        <v>1.3089999999999999</v>
      </c>
      <c r="E9516">
        <v>13</v>
      </c>
      <c r="F9516" t="s">
        <v>11521</v>
      </c>
      <c r="G9516" t="s">
        <v>475</v>
      </c>
      <c r="H9516" t="s">
        <v>16</v>
      </c>
      <c r="I9516">
        <f t="shared" ca="1" si="1186"/>
        <v>51</v>
      </c>
      <c r="J9516">
        <f t="shared" ca="1" si="1187"/>
        <v>4</v>
      </c>
      <c r="K9516">
        <f t="shared" ca="1" si="1188"/>
        <v>3</v>
      </c>
      <c r="L9516">
        <f t="shared" ca="1" si="1189"/>
        <v>12</v>
      </c>
      <c r="M9516">
        <f t="shared" ca="1" si="1190"/>
        <v>6</v>
      </c>
      <c r="N9516">
        <f t="shared" ca="1" si="1191"/>
        <v>44</v>
      </c>
      <c r="O9516">
        <f t="shared" ca="1" si="1184"/>
        <v>4</v>
      </c>
      <c r="P9516">
        <f t="shared" ca="1" si="1185"/>
        <v>2</v>
      </c>
      <c r="Q9516">
        <f ca="1">OrderTable[[#This Row],[Total cost]]*1.075</f>
        <v>12.899999999999999</v>
      </c>
      <c r="R9516">
        <f ca="1">SUM(OrderTable[[#This Row],[Lost In transit]],OrderTable[[#This Row],[Damaged]])</f>
        <v>6</v>
      </c>
      <c r="S9516" t="str" cm="1">
        <f t="array" aca="1" ref="S9516" ca="1">_xlfn.IFS(OrderTable[[#This Row],[Undelivered shipments]]&gt;5, "Bad", OrderTable[[#This Row],[Undelivered shipments]]&gt;2, "Good", OrderTable[[#This Row],[Undelivered shipments]]&gt;=0, "Excellent")</f>
        <v>Bad</v>
      </c>
      <c r="T9516" t="str">
        <f ca="1">VLOOKUP(OrderTable[[#This Row],[Delivery Performance]],DeliveryTable[],2,FALSE)</f>
        <v>Lost in transit</v>
      </c>
    </row>
    <row r="9517" spans="1:20" x14ac:dyDescent="0.25">
      <c r="A9517" t="s">
        <v>32</v>
      </c>
      <c r="B9517" t="s">
        <v>64</v>
      </c>
      <c r="C9517" t="s">
        <v>10840</v>
      </c>
      <c r="D9517">
        <v>1.32</v>
      </c>
      <c r="E9517">
        <v>16</v>
      </c>
      <c r="F9517" t="s">
        <v>11504</v>
      </c>
      <c r="G9517" t="s">
        <v>81</v>
      </c>
      <c r="H9517" t="s">
        <v>16</v>
      </c>
      <c r="I9517">
        <f t="shared" ca="1" si="1186"/>
        <v>78</v>
      </c>
      <c r="J9517">
        <f t="shared" ca="1" si="1187"/>
        <v>2</v>
      </c>
      <c r="K9517">
        <f t="shared" ca="1" si="1188"/>
        <v>6</v>
      </c>
      <c r="L9517">
        <f t="shared" ca="1" si="1189"/>
        <v>12</v>
      </c>
      <c r="M9517">
        <f t="shared" ca="1" si="1190"/>
        <v>6</v>
      </c>
      <c r="N9517">
        <f t="shared" ca="1" si="1191"/>
        <v>71</v>
      </c>
      <c r="O9517">
        <f t="shared" ca="1" si="1184"/>
        <v>2</v>
      </c>
      <c r="P9517">
        <f t="shared" ca="1" si="1185"/>
        <v>2</v>
      </c>
      <c r="Q9517">
        <f ca="1">OrderTable[[#This Row],[Total cost]]*1.075</f>
        <v>12.899999999999999</v>
      </c>
      <c r="R9517">
        <f ca="1">SUM(OrderTable[[#This Row],[Lost In transit]],OrderTable[[#This Row],[Damaged]])</f>
        <v>4</v>
      </c>
      <c r="S9517" t="str" cm="1">
        <f t="array" aca="1" ref="S9517" ca="1">_xlfn.IFS(OrderTable[[#This Row],[Undelivered shipments]]&gt;5, "Bad", OrderTable[[#This Row],[Undelivered shipments]]&gt;2, "Good", OrderTable[[#This Row],[Undelivered shipments]]&gt;=0, "Excellent")</f>
        <v>Good</v>
      </c>
      <c r="T9517" t="str">
        <f ca="1">VLOOKUP(OrderTable[[#This Row],[Delivery Performance]],DeliveryTable[],2,FALSE)</f>
        <v>Undelivered</v>
      </c>
    </row>
    <row r="9518" spans="1:20" x14ac:dyDescent="0.25">
      <c r="A9518" t="s">
        <v>32</v>
      </c>
      <c r="B9518" t="s">
        <v>64</v>
      </c>
      <c r="C9518" t="s">
        <v>10841</v>
      </c>
      <c r="D9518">
        <v>1.32</v>
      </c>
      <c r="E9518">
        <v>16</v>
      </c>
      <c r="F9518" t="s">
        <v>11504</v>
      </c>
      <c r="G9518" t="s">
        <v>81</v>
      </c>
      <c r="H9518" t="s">
        <v>16</v>
      </c>
      <c r="I9518">
        <f t="shared" ca="1" si="1186"/>
        <v>54</v>
      </c>
      <c r="J9518">
        <f t="shared" ca="1" si="1187"/>
        <v>2</v>
      </c>
      <c r="K9518">
        <f t="shared" ca="1" si="1188"/>
        <v>4</v>
      </c>
      <c r="L9518">
        <f t="shared" ca="1" si="1189"/>
        <v>8</v>
      </c>
      <c r="M9518">
        <f t="shared" ca="1" si="1190"/>
        <v>7</v>
      </c>
      <c r="N9518">
        <f t="shared" ca="1" si="1191"/>
        <v>47</v>
      </c>
      <c r="O9518">
        <f t="shared" ca="1" si="1184"/>
        <v>3</v>
      </c>
      <c r="P9518">
        <f t="shared" ca="1" si="1185"/>
        <v>0</v>
      </c>
      <c r="Q9518">
        <f ca="1">OrderTable[[#This Row],[Total cost]]*1.075</f>
        <v>8.6</v>
      </c>
      <c r="R9518">
        <f ca="1">SUM(OrderTable[[#This Row],[Lost In transit]],OrderTable[[#This Row],[Damaged]])</f>
        <v>3</v>
      </c>
      <c r="S9518" t="str" cm="1">
        <f t="array" aca="1" ref="S9518" ca="1">_xlfn.IFS(OrderTable[[#This Row],[Undelivered shipments]]&gt;5, "Bad", OrderTable[[#This Row],[Undelivered shipments]]&gt;2, "Good", OrderTable[[#This Row],[Undelivered shipments]]&gt;=0, "Excellent")</f>
        <v>Good</v>
      </c>
      <c r="T9518" t="str">
        <f ca="1">VLOOKUP(OrderTable[[#This Row],[Delivery Performance]],DeliveryTable[],2,FALSE)</f>
        <v>Undelivered</v>
      </c>
    </row>
    <row r="9519" spans="1:20" x14ac:dyDescent="0.25">
      <c r="A9519" t="s">
        <v>32</v>
      </c>
      <c r="B9519" t="s">
        <v>64</v>
      </c>
      <c r="C9519" t="s">
        <v>10842</v>
      </c>
      <c r="D9519">
        <v>1.4750000000000001</v>
      </c>
      <c r="E9519">
        <v>25</v>
      </c>
      <c r="F9519" t="s">
        <v>11525</v>
      </c>
      <c r="G9519" t="s">
        <v>94</v>
      </c>
      <c r="H9519" t="s">
        <v>16</v>
      </c>
      <c r="I9519">
        <f t="shared" ca="1" si="1186"/>
        <v>76</v>
      </c>
      <c r="J9519">
        <f t="shared" ca="1" si="1187"/>
        <v>3</v>
      </c>
      <c r="K9519">
        <f t="shared" ca="1" si="1188"/>
        <v>6</v>
      </c>
      <c r="L9519">
        <f t="shared" ca="1" si="1189"/>
        <v>18</v>
      </c>
      <c r="M9519">
        <f t="shared" ca="1" si="1190"/>
        <v>6</v>
      </c>
      <c r="N9519">
        <f t="shared" ca="1" si="1191"/>
        <v>69</v>
      </c>
      <c r="O9519">
        <f t="shared" ca="1" si="1184"/>
        <v>2</v>
      </c>
      <c r="P9519">
        <f t="shared" ca="1" si="1185"/>
        <v>0</v>
      </c>
      <c r="Q9519">
        <f ca="1">OrderTable[[#This Row],[Total cost]]*1.075</f>
        <v>19.349999999999998</v>
      </c>
      <c r="R9519">
        <f ca="1">SUM(OrderTable[[#This Row],[Lost In transit]],OrderTable[[#This Row],[Damaged]])</f>
        <v>2</v>
      </c>
      <c r="S9519" t="str" cm="1">
        <f t="array" aca="1" ref="S9519" ca="1">_xlfn.IFS(OrderTable[[#This Row],[Undelivered shipments]]&gt;5, "Bad", OrderTable[[#This Row],[Undelivered shipments]]&gt;2, "Good", OrderTable[[#This Row],[Undelivered shipments]]&gt;=0, "Excellent")</f>
        <v>Excellent</v>
      </c>
      <c r="T9519" t="str">
        <f ca="1">VLOOKUP(OrderTable[[#This Row],[Delivery Performance]],DeliveryTable[],2,FALSE)</f>
        <v xml:space="preserve">Delivered </v>
      </c>
    </row>
    <row r="9520" spans="1:20" x14ac:dyDescent="0.25">
      <c r="A9520" t="s">
        <v>32</v>
      </c>
      <c r="B9520" t="s">
        <v>114</v>
      </c>
      <c r="C9520">
        <v>240856372</v>
      </c>
      <c r="D9520">
        <v>19.559999999999999</v>
      </c>
      <c r="E9520">
        <v>31</v>
      </c>
      <c r="F9520" t="s">
        <v>11499</v>
      </c>
      <c r="G9520" t="s">
        <v>733</v>
      </c>
      <c r="H9520" t="s">
        <v>16</v>
      </c>
      <c r="I9520">
        <f t="shared" ca="1" si="1186"/>
        <v>88</v>
      </c>
      <c r="J9520">
        <f t="shared" ca="1" si="1187"/>
        <v>5</v>
      </c>
      <c r="K9520">
        <f t="shared" ca="1" si="1188"/>
        <v>3</v>
      </c>
      <c r="L9520">
        <f t="shared" ca="1" si="1189"/>
        <v>15</v>
      </c>
      <c r="M9520">
        <f t="shared" ca="1" si="1190"/>
        <v>3</v>
      </c>
      <c r="N9520">
        <f t="shared" ca="1" si="1191"/>
        <v>82</v>
      </c>
      <c r="O9520">
        <f t="shared" ca="1" si="1184"/>
        <v>3</v>
      </c>
      <c r="P9520">
        <f t="shared" ca="1" si="1185"/>
        <v>3</v>
      </c>
      <c r="Q9520">
        <f ca="1">OrderTable[[#This Row],[Total cost]]*1.075</f>
        <v>16.125</v>
      </c>
      <c r="R9520">
        <f ca="1">SUM(OrderTable[[#This Row],[Lost In transit]],OrderTable[[#This Row],[Damaged]])</f>
        <v>6</v>
      </c>
      <c r="S9520" t="str" cm="1">
        <f t="array" aca="1" ref="S9520" ca="1">_xlfn.IFS(OrderTable[[#This Row],[Undelivered shipments]]&gt;5, "Bad", OrderTable[[#This Row],[Undelivered shipments]]&gt;2, "Good", OrderTable[[#This Row],[Undelivered shipments]]&gt;=0, "Excellent")</f>
        <v>Bad</v>
      </c>
      <c r="T9520" t="str">
        <f ca="1">VLOOKUP(OrderTable[[#This Row],[Delivery Performance]],DeliveryTable[],2,FALSE)</f>
        <v>Lost in transit</v>
      </c>
    </row>
    <row r="9521" spans="1:20" x14ac:dyDescent="0.25">
      <c r="A9521" t="s">
        <v>32</v>
      </c>
      <c r="B9521" t="s">
        <v>44</v>
      </c>
      <c r="C9521" t="s">
        <v>10843</v>
      </c>
      <c r="D9521">
        <v>1.325</v>
      </c>
      <c r="E9521">
        <v>22</v>
      </c>
      <c r="F9521" t="s">
        <v>11673</v>
      </c>
      <c r="G9521" t="s">
        <v>47</v>
      </c>
      <c r="H9521" t="s">
        <v>16</v>
      </c>
      <c r="I9521">
        <f t="shared" ca="1" si="1186"/>
        <v>92</v>
      </c>
      <c r="J9521">
        <f t="shared" ca="1" si="1187"/>
        <v>3</v>
      </c>
      <c r="K9521">
        <f t="shared" ca="1" si="1188"/>
        <v>5</v>
      </c>
      <c r="L9521">
        <f t="shared" ca="1" si="1189"/>
        <v>15</v>
      </c>
      <c r="M9521">
        <f t="shared" ca="1" si="1190"/>
        <v>6</v>
      </c>
      <c r="N9521">
        <f t="shared" ca="1" si="1191"/>
        <v>85</v>
      </c>
      <c r="O9521">
        <f t="shared" ca="1" si="1184"/>
        <v>2</v>
      </c>
      <c r="P9521">
        <f t="shared" ca="1" si="1185"/>
        <v>3</v>
      </c>
      <c r="Q9521">
        <f ca="1">OrderTable[[#This Row],[Total cost]]*1.075</f>
        <v>16.125</v>
      </c>
      <c r="R9521">
        <f ca="1">SUM(OrderTable[[#This Row],[Lost In transit]],OrderTable[[#This Row],[Damaged]])</f>
        <v>5</v>
      </c>
      <c r="S9521" t="str" cm="1">
        <f t="array" aca="1" ref="S9521" ca="1">_xlfn.IFS(OrderTable[[#This Row],[Undelivered shipments]]&gt;5, "Bad", OrderTable[[#This Row],[Undelivered shipments]]&gt;2, "Good", OrderTable[[#This Row],[Undelivered shipments]]&gt;=0, "Excellent")</f>
        <v>Good</v>
      </c>
      <c r="T9521" t="str">
        <f ca="1">VLOOKUP(OrderTable[[#This Row],[Delivery Performance]],DeliveryTable[],2,FALSE)</f>
        <v>Undelivered</v>
      </c>
    </row>
    <row r="9522" spans="1:20" x14ac:dyDescent="0.25">
      <c r="A9522" t="s">
        <v>32</v>
      </c>
      <c r="B9522" t="s">
        <v>64</v>
      </c>
      <c r="C9522" t="s">
        <v>10844</v>
      </c>
      <c r="D9522">
        <v>1.3089999999999999</v>
      </c>
      <c r="E9522">
        <v>4</v>
      </c>
      <c r="F9522" t="s">
        <v>11502</v>
      </c>
      <c r="G9522" t="s">
        <v>71</v>
      </c>
      <c r="H9522" t="s">
        <v>16</v>
      </c>
      <c r="I9522">
        <f t="shared" ca="1" si="1186"/>
        <v>62</v>
      </c>
      <c r="J9522">
        <f t="shared" ca="1" si="1187"/>
        <v>4</v>
      </c>
      <c r="K9522">
        <f t="shared" ca="1" si="1188"/>
        <v>3</v>
      </c>
      <c r="L9522">
        <f t="shared" ca="1" si="1189"/>
        <v>12</v>
      </c>
      <c r="M9522">
        <f t="shared" ca="1" si="1190"/>
        <v>5</v>
      </c>
      <c r="N9522">
        <f t="shared" ca="1" si="1191"/>
        <v>55</v>
      </c>
      <c r="O9522">
        <f t="shared" ca="1" si="1184"/>
        <v>2</v>
      </c>
      <c r="P9522">
        <f t="shared" ca="1" si="1185"/>
        <v>2</v>
      </c>
      <c r="Q9522">
        <f ca="1">OrderTable[[#This Row],[Total cost]]*1.075</f>
        <v>12.899999999999999</v>
      </c>
      <c r="R9522">
        <f ca="1">SUM(OrderTable[[#This Row],[Lost In transit]],OrderTable[[#This Row],[Damaged]])</f>
        <v>4</v>
      </c>
      <c r="S9522" t="str" cm="1">
        <f t="array" aca="1" ref="S9522" ca="1">_xlfn.IFS(OrderTable[[#This Row],[Undelivered shipments]]&gt;5, "Bad", OrderTable[[#This Row],[Undelivered shipments]]&gt;2, "Good", OrderTable[[#This Row],[Undelivered shipments]]&gt;=0, "Excellent")</f>
        <v>Good</v>
      </c>
      <c r="T9522" t="str">
        <f ca="1">VLOOKUP(OrderTable[[#This Row],[Delivery Performance]],DeliveryTable[],2,FALSE)</f>
        <v>Undelivered</v>
      </c>
    </row>
    <row r="9523" spans="1:20" x14ac:dyDescent="0.25">
      <c r="A9523" t="s">
        <v>9</v>
      </c>
      <c r="B9523" t="s">
        <v>10</v>
      </c>
      <c r="C9523">
        <v>2002588813</v>
      </c>
      <c r="D9523">
        <v>1.341</v>
      </c>
      <c r="E9523">
        <v>7</v>
      </c>
      <c r="F9523" t="s">
        <v>11545</v>
      </c>
      <c r="G9523" t="s">
        <v>1360</v>
      </c>
      <c r="H9523" t="s">
        <v>16</v>
      </c>
      <c r="I9523">
        <f t="shared" ca="1" si="1186"/>
        <v>57</v>
      </c>
      <c r="J9523">
        <f t="shared" ca="1" si="1187"/>
        <v>2</v>
      </c>
      <c r="K9523">
        <f t="shared" ca="1" si="1188"/>
        <v>5</v>
      </c>
      <c r="L9523">
        <f t="shared" ca="1" si="1189"/>
        <v>10</v>
      </c>
      <c r="M9523">
        <f t="shared" ca="1" si="1190"/>
        <v>4</v>
      </c>
      <c r="N9523">
        <f t="shared" ca="1" si="1191"/>
        <v>52</v>
      </c>
      <c r="O9523">
        <f t="shared" ca="1" si="1184"/>
        <v>4</v>
      </c>
      <c r="P9523">
        <f t="shared" ca="1" si="1185"/>
        <v>0</v>
      </c>
      <c r="Q9523">
        <f ca="1">OrderTable[[#This Row],[Total cost]]*1.075</f>
        <v>10.75</v>
      </c>
      <c r="R9523">
        <f ca="1">SUM(OrderTable[[#This Row],[Lost In transit]],OrderTable[[#This Row],[Damaged]])</f>
        <v>4</v>
      </c>
      <c r="S9523" t="str" cm="1">
        <f t="array" aca="1" ref="S9523" ca="1">_xlfn.IFS(OrderTable[[#This Row],[Undelivered shipments]]&gt;5, "Bad", OrderTable[[#This Row],[Undelivered shipments]]&gt;2, "Good", OrderTable[[#This Row],[Undelivered shipments]]&gt;=0, "Excellent")</f>
        <v>Good</v>
      </c>
      <c r="T9523" t="str">
        <f ca="1">VLOOKUP(OrderTable[[#This Row],[Delivery Performance]],DeliveryTable[],2,FALSE)</f>
        <v>Undelivered</v>
      </c>
    </row>
    <row r="9524" spans="1:20" x14ac:dyDescent="0.25">
      <c r="A9524" t="s">
        <v>38</v>
      </c>
      <c r="B9524" t="s">
        <v>39</v>
      </c>
      <c r="C9524">
        <v>423070</v>
      </c>
      <c r="D9524">
        <v>21.56</v>
      </c>
      <c r="E9524">
        <v>30</v>
      </c>
      <c r="F9524" t="s">
        <v>11509</v>
      </c>
      <c r="G9524" t="s">
        <v>4218</v>
      </c>
      <c r="H9524" t="s">
        <v>16</v>
      </c>
      <c r="I9524">
        <f t="shared" ca="1" si="1186"/>
        <v>96</v>
      </c>
      <c r="J9524">
        <f t="shared" ca="1" si="1187"/>
        <v>3</v>
      </c>
      <c r="K9524">
        <f t="shared" ca="1" si="1188"/>
        <v>6</v>
      </c>
      <c r="L9524">
        <f t="shared" ca="1" si="1189"/>
        <v>18</v>
      </c>
      <c r="M9524">
        <f t="shared" ca="1" si="1190"/>
        <v>4</v>
      </c>
      <c r="N9524">
        <f t="shared" ca="1" si="1191"/>
        <v>89</v>
      </c>
      <c r="O9524">
        <f t="shared" ca="1" si="1184"/>
        <v>0</v>
      </c>
      <c r="P9524">
        <f t="shared" ca="1" si="1185"/>
        <v>1</v>
      </c>
      <c r="Q9524">
        <f ca="1">OrderTable[[#This Row],[Total cost]]*1.075</f>
        <v>19.349999999999998</v>
      </c>
      <c r="R9524">
        <f ca="1">SUM(OrderTable[[#This Row],[Lost In transit]],OrderTable[[#This Row],[Damaged]])</f>
        <v>1</v>
      </c>
      <c r="S9524" t="str" cm="1">
        <f t="array" aca="1" ref="S9524" ca="1">_xlfn.IFS(OrderTable[[#This Row],[Undelivered shipments]]&gt;5, "Bad", OrderTable[[#This Row],[Undelivered shipments]]&gt;2, "Good", OrderTable[[#This Row],[Undelivered shipments]]&gt;=0, "Excellent")</f>
        <v>Excellent</v>
      </c>
      <c r="T9524" t="str">
        <f ca="1">VLOOKUP(OrderTable[[#This Row],[Delivery Performance]],DeliveryTable[],2,FALSE)</f>
        <v xml:space="preserve">Delivered </v>
      </c>
    </row>
    <row r="9525" spans="1:20" x14ac:dyDescent="0.25">
      <c r="A9525" t="s">
        <v>32</v>
      </c>
      <c r="B9525" t="s">
        <v>44</v>
      </c>
      <c r="C9525" t="s">
        <v>10846</v>
      </c>
      <c r="D9525">
        <v>1.33</v>
      </c>
      <c r="E9525">
        <v>27</v>
      </c>
      <c r="F9525" t="s">
        <v>11537</v>
      </c>
      <c r="G9525" t="s">
        <v>47</v>
      </c>
      <c r="H9525" t="s">
        <v>16</v>
      </c>
      <c r="I9525">
        <f t="shared" ca="1" si="1186"/>
        <v>50</v>
      </c>
      <c r="J9525">
        <f t="shared" ca="1" si="1187"/>
        <v>4</v>
      </c>
      <c r="K9525">
        <f t="shared" ca="1" si="1188"/>
        <v>3</v>
      </c>
      <c r="L9525">
        <f t="shared" ca="1" si="1189"/>
        <v>12</v>
      </c>
      <c r="M9525">
        <f t="shared" ca="1" si="1190"/>
        <v>5</v>
      </c>
      <c r="N9525">
        <f t="shared" ca="1" si="1191"/>
        <v>44</v>
      </c>
      <c r="O9525">
        <f t="shared" ca="1" si="1184"/>
        <v>2</v>
      </c>
      <c r="P9525">
        <f t="shared" ca="1" si="1185"/>
        <v>3</v>
      </c>
      <c r="Q9525">
        <f ca="1">OrderTable[[#This Row],[Total cost]]*1.075</f>
        <v>12.899999999999999</v>
      </c>
      <c r="R9525">
        <f ca="1">SUM(OrderTable[[#This Row],[Lost In transit]],OrderTable[[#This Row],[Damaged]])</f>
        <v>5</v>
      </c>
      <c r="S9525" t="str" cm="1">
        <f t="array" aca="1" ref="S9525" ca="1">_xlfn.IFS(OrderTable[[#This Row],[Undelivered shipments]]&gt;5, "Bad", OrderTable[[#This Row],[Undelivered shipments]]&gt;2, "Good", OrderTable[[#This Row],[Undelivered shipments]]&gt;=0, "Excellent")</f>
        <v>Good</v>
      </c>
      <c r="T9525" t="str">
        <f ca="1">VLOOKUP(OrderTable[[#This Row],[Delivery Performance]],DeliveryTable[],2,FALSE)</f>
        <v>Undelivered</v>
      </c>
    </row>
    <row r="9526" spans="1:20" x14ac:dyDescent="0.25">
      <c r="A9526" t="s">
        <v>32</v>
      </c>
      <c r="B9526" t="s">
        <v>64</v>
      </c>
      <c r="C9526" t="s">
        <v>10847</v>
      </c>
      <c r="D9526">
        <v>1.3089999999999999</v>
      </c>
      <c r="E9526">
        <v>4</v>
      </c>
      <c r="F9526" t="s">
        <v>11502</v>
      </c>
      <c r="G9526" t="s">
        <v>71</v>
      </c>
      <c r="H9526" t="s">
        <v>16</v>
      </c>
      <c r="I9526">
        <f t="shared" ca="1" si="1186"/>
        <v>100</v>
      </c>
      <c r="J9526">
        <f t="shared" ca="1" si="1187"/>
        <v>2</v>
      </c>
      <c r="K9526">
        <f t="shared" ca="1" si="1188"/>
        <v>4</v>
      </c>
      <c r="L9526">
        <f t="shared" ca="1" si="1189"/>
        <v>8</v>
      </c>
      <c r="M9526">
        <f t="shared" ca="1" si="1190"/>
        <v>7</v>
      </c>
      <c r="N9526">
        <f t="shared" ca="1" si="1191"/>
        <v>95</v>
      </c>
      <c r="O9526">
        <f t="shared" ca="1" si="1184"/>
        <v>2</v>
      </c>
      <c r="P9526">
        <f t="shared" ca="1" si="1185"/>
        <v>3</v>
      </c>
      <c r="Q9526">
        <f ca="1">OrderTable[[#This Row],[Total cost]]*1.075</f>
        <v>8.6</v>
      </c>
      <c r="R9526">
        <f ca="1">SUM(OrderTable[[#This Row],[Lost In transit]],OrderTable[[#This Row],[Damaged]])</f>
        <v>5</v>
      </c>
      <c r="S9526" t="str" cm="1">
        <f t="array" aca="1" ref="S9526" ca="1">_xlfn.IFS(OrderTable[[#This Row],[Undelivered shipments]]&gt;5, "Bad", OrderTable[[#This Row],[Undelivered shipments]]&gt;2, "Good", OrderTable[[#This Row],[Undelivered shipments]]&gt;=0, "Excellent")</f>
        <v>Good</v>
      </c>
      <c r="T9526" t="str">
        <f ca="1">VLOOKUP(OrderTable[[#This Row],[Delivery Performance]],DeliveryTable[],2,FALSE)</f>
        <v>Undelivered</v>
      </c>
    </row>
    <row r="9527" spans="1:20" x14ac:dyDescent="0.25">
      <c r="A9527" t="s">
        <v>32</v>
      </c>
      <c r="B9527" t="s">
        <v>51</v>
      </c>
      <c r="C9527" t="s">
        <v>10848</v>
      </c>
      <c r="D9527">
        <v>1.522</v>
      </c>
      <c r="E9527">
        <v>13</v>
      </c>
      <c r="F9527" t="s">
        <v>11549</v>
      </c>
      <c r="G9527" t="s">
        <v>384</v>
      </c>
      <c r="H9527" t="s">
        <v>16</v>
      </c>
      <c r="I9527">
        <f t="shared" ca="1" si="1186"/>
        <v>91</v>
      </c>
      <c r="J9527">
        <f t="shared" ca="1" si="1187"/>
        <v>2</v>
      </c>
      <c r="K9527">
        <f t="shared" ca="1" si="1188"/>
        <v>6</v>
      </c>
      <c r="L9527">
        <f t="shared" ca="1" si="1189"/>
        <v>12</v>
      </c>
      <c r="M9527">
        <f t="shared" ca="1" si="1190"/>
        <v>3</v>
      </c>
      <c r="N9527">
        <f t="shared" ca="1" si="1191"/>
        <v>86</v>
      </c>
      <c r="O9527">
        <f t="shared" ca="1" si="1184"/>
        <v>0</v>
      </c>
      <c r="P9527">
        <f t="shared" ca="1" si="1185"/>
        <v>2</v>
      </c>
      <c r="Q9527">
        <f ca="1">OrderTable[[#This Row],[Total cost]]*1.075</f>
        <v>12.899999999999999</v>
      </c>
      <c r="R9527">
        <f ca="1">SUM(OrderTable[[#This Row],[Lost In transit]],OrderTable[[#This Row],[Damaged]])</f>
        <v>2</v>
      </c>
      <c r="S9527" t="str" cm="1">
        <f t="array" aca="1" ref="S9527" ca="1">_xlfn.IFS(OrderTable[[#This Row],[Undelivered shipments]]&gt;5, "Bad", OrderTable[[#This Row],[Undelivered shipments]]&gt;2, "Good", OrderTable[[#This Row],[Undelivered shipments]]&gt;=0, "Excellent")</f>
        <v>Excellent</v>
      </c>
      <c r="T9527" t="str">
        <f ca="1">VLOOKUP(OrderTable[[#This Row],[Delivery Performance]],DeliveryTable[],2,FALSE)</f>
        <v xml:space="preserve">Delivered </v>
      </c>
    </row>
    <row r="9528" spans="1:20" x14ac:dyDescent="0.25">
      <c r="A9528" t="s">
        <v>32</v>
      </c>
      <c r="B9528" t="s">
        <v>44</v>
      </c>
      <c r="C9528" t="s">
        <v>10849</v>
      </c>
      <c r="D9528">
        <v>1.0509999999999999</v>
      </c>
      <c r="E9528">
        <v>30</v>
      </c>
      <c r="F9528" t="s">
        <v>11625</v>
      </c>
      <c r="G9528" t="s">
        <v>47</v>
      </c>
      <c r="H9528" t="s">
        <v>16</v>
      </c>
      <c r="I9528">
        <f t="shared" ca="1" si="1186"/>
        <v>44</v>
      </c>
      <c r="J9528">
        <f t="shared" ca="1" si="1187"/>
        <v>4</v>
      </c>
      <c r="K9528">
        <f t="shared" ca="1" si="1188"/>
        <v>5</v>
      </c>
      <c r="L9528">
        <f t="shared" ca="1" si="1189"/>
        <v>20</v>
      </c>
      <c r="M9528">
        <f t="shared" ca="1" si="1190"/>
        <v>3</v>
      </c>
      <c r="N9528">
        <f t="shared" ca="1" si="1191"/>
        <v>38</v>
      </c>
      <c r="O9528">
        <f t="shared" ca="1" si="1184"/>
        <v>4</v>
      </c>
      <c r="P9528">
        <f t="shared" ca="1" si="1185"/>
        <v>1</v>
      </c>
      <c r="Q9528">
        <f ca="1">OrderTable[[#This Row],[Total cost]]*1.075</f>
        <v>21.5</v>
      </c>
      <c r="R9528">
        <f ca="1">SUM(OrderTable[[#This Row],[Lost In transit]],OrderTable[[#This Row],[Damaged]])</f>
        <v>5</v>
      </c>
      <c r="S9528" t="str" cm="1">
        <f t="array" aca="1" ref="S9528" ca="1">_xlfn.IFS(OrderTable[[#This Row],[Undelivered shipments]]&gt;5, "Bad", OrderTable[[#This Row],[Undelivered shipments]]&gt;2, "Good", OrderTable[[#This Row],[Undelivered shipments]]&gt;=0, "Excellent")</f>
        <v>Good</v>
      </c>
      <c r="T9528" t="str">
        <f ca="1">VLOOKUP(OrderTable[[#This Row],[Delivery Performance]],DeliveryTable[],2,FALSE)</f>
        <v>Undelivered</v>
      </c>
    </row>
    <row r="9529" spans="1:20" x14ac:dyDescent="0.25">
      <c r="A9529" t="s">
        <v>38</v>
      </c>
      <c r="B9529" t="s">
        <v>86</v>
      </c>
      <c r="C9529" t="s">
        <v>10850</v>
      </c>
      <c r="D9529">
        <v>1.5249999999999999</v>
      </c>
      <c r="E9529">
        <v>21</v>
      </c>
      <c r="F9529" t="s">
        <v>11503</v>
      </c>
      <c r="G9529" t="s">
        <v>225</v>
      </c>
      <c r="H9529" t="s">
        <v>16</v>
      </c>
      <c r="I9529">
        <f t="shared" ca="1" si="1186"/>
        <v>64</v>
      </c>
      <c r="J9529">
        <f t="shared" ca="1" si="1187"/>
        <v>3</v>
      </c>
      <c r="K9529">
        <f t="shared" ca="1" si="1188"/>
        <v>6</v>
      </c>
      <c r="L9529">
        <f t="shared" ca="1" si="1189"/>
        <v>18</v>
      </c>
      <c r="M9529">
        <f t="shared" ca="1" si="1190"/>
        <v>6</v>
      </c>
      <c r="N9529">
        <f t="shared" ca="1" si="1191"/>
        <v>59</v>
      </c>
      <c r="O9529">
        <f t="shared" ca="1" si="1184"/>
        <v>3</v>
      </c>
      <c r="P9529">
        <f t="shared" ca="1" si="1185"/>
        <v>1</v>
      </c>
      <c r="Q9529">
        <f ca="1">OrderTable[[#This Row],[Total cost]]*1.075</f>
        <v>19.349999999999998</v>
      </c>
      <c r="R9529">
        <f ca="1">SUM(OrderTable[[#This Row],[Lost In transit]],OrderTable[[#This Row],[Damaged]])</f>
        <v>4</v>
      </c>
      <c r="S9529" t="str" cm="1">
        <f t="array" aca="1" ref="S9529" ca="1">_xlfn.IFS(OrderTable[[#This Row],[Undelivered shipments]]&gt;5, "Bad", OrderTable[[#This Row],[Undelivered shipments]]&gt;2, "Good", OrderTable[[#This Row],[Undelivered shipments]]&gt;=0, "Excellent")</f>
        <v>Good</v>
      </c>
      <c r="T9529" t="str">
        <f ca="1">VLOOKUP(OrderTable[[#This Row],[Delivery Performance]],DeliveryTable[],2,FALSE)</f>
        <v>Undelivered</v>
      </c>
    </row>
    <row r="9530" spans="1:20" x14ac:dyDescent="0.25">
      <c r="A9530" t="s">
        <v>25</v>
      </c>
      <c r="B9530" t="s">
        <v>74</v>
      </c>
      <c r="C9530">
        <v>2002595926</v>
      </c>
      <c r="D9530">
        <v>14.185</v>
      </c>
      <c r="E9530">
        <v>19</v>
      </c>
      <c r="F9530" t="s">
        <v>11568</v>
      </c>
      <c r="G9530" t="s">
        <v>3563</v>
      </c>
      <c r="H9530" t="s">
        <v>16</v>
      </c>
      <c r="I9530">
        <f t="shared" ca="1" si="1186"/>
        <v>52</v>
      </c>
      <c r="J9530">
        <f t="shared" ca="1" si="1187"/>
        <v>4</v>
      </c>
      <c r="K9530">
        <f t="shared" ca="1" si="1188"/>
        <v>5</v>
      </c>
      <c r="L9530">
        <f t="shared" ca="1" si="1189"/>
        <v>20</v>
      </c>
      <c r="M9530">
        <f t="shared" ca="1" si="1190"/>
        <v>7</v>
      </c>
      <c r="N9530">
        <f t="shared" ca="1" si="1191"/>
        <v>46</v>
      </c>
      <c r="O9530">
        <f t="shared" ca="1" si="1184"/>
        <v>2</v>
      </c>
      <c r="P9530">
        <f t="shared" ca="1" si="1185"/>
        <v>2</v>
      </c>
      <c r="Q9530">
        <f ca="1">OrderTable[[#This Row],[Total cost]]*1.075</f>
        <v>21.5</v>
      </c>
      <c r="R9530">
        <f ca="1">SUM(OrderTable[[#This Row],[Lost In transit]],OrderTable[[#This Row],[Damaged]])</f>
        <v>4</v>
      </c>
      <c r="S9530" t="str" cm="1">
        <f t="array" aca="1" ref="S9530" ca="1">_xlfn.IFS(OrderTable[[#This Row],[Undelivered shipments]]&gt;5, "Bad", OrderTable[[#This Row],[Undelivered shipments]]&gt;2, "Good", OrderTable[[#This Row],[Undelivered shipments]]&gt;=0, "Excellent")</f>
        <v>Good</v>
      </c>
      <c r="T9530" t="str">
        <f ca="1">VLOOKUP(OrderTable[[#This Row],[Delivery Performance]],DeliveryTable[],2,FALSE)</f>
        <v>Undelivered</v>
      </c>
    </row>
    <row r="9531" spans="1:20" x14ac:dyDescent="0.25">
      <c r="A9531" t="s">
        <v>32</v>
      </c>
      <c r="B9531" t="s">
        <v>33</v>
      </c>
      <c r="C9531">
        <v>250359612</v>
      </c>
      <c r="D9531">
        <v>18.132999999999999</v>
      </c>
      <c r="E9531">
        <v>18</v>
      </c>
      <c r="F9531" t="s">
        <v>11533</v>
      </c>
      <c r="G9531" t="s">
        <v>274</v>
      </c>
      <c r="H9531" t="s">
        <v>16</v>
      </c>
      <c r="I9531">
        <f t="shared" ca="1" si="1186"/>
        <v>41</v>
      </c>
      <c r="J9531">
        <f t="shared" ca="1" si="1187"/>
        <v>3</v>
      </c>
      <c r="K9531">
        <f t="shared" ca="1" si="1188"/>
        <v>4</v>
      </c>
      <c r="L9531">
        <f t="shared" ca="1" si="1189"/>
        <v>12</v>
      </c>
      <c r="M9531">
        <f t="shared" ca="1" si="1190"/>
        <v>5</v>
      </c>
      <c r="N9531">
        <f t="shared" ca="1" si="1191"/>
        <v>34</v>
      </c>
      <c r="O9531">
        <f t="shared" ca="1" si="1184"/>
        <v>4</v>
      </c>
      <c r="P9531">
        <f t="shared" ca="1" si="1185"/>
        <v>3</v>
      </c>
      <c r="Q9531">
        <f ca="1">OrderTable[[#This Row],[Total cost]]*1.075</f>
        <v>12.899999999999999</v>
      </c>
      <c r="R9531">
        <f ca="1">SUM(OrderTable[[#This Row],[Lost In transit]],OrderTable[[#This Row],[Damaged]])</f>
        <v>7</v>
      </c>
      <c r="S9531" t="str" cm="1">
        <f t="array" aca="1" ref="S9531" ca="1">_xlfn.IFS(OrderTable[[#This Row],[Undelivered shipments]]&gt;5, "Bad", OrderTable[[#This Row],[Undelivered shipments]]&gt;2, "Good", OrderTable[[#This Row],[Undelivered shipments]]&gt;=0, "Excellent")</f>
        <v>Bad</v>
      </c>
      <c r="T9531" t="str">
        <f ca="1">VLOOKUP(OrderTable[[#This Row],[Delivery Performance]],DeliveryTable[],2,FALSE)</f>
        <v>Lost in transit</v>
      </c>
    </row>
    <row r="9532" spans="1:20" x14ac:dyDescent="0.25">
      <c r="A9532" t="s">
        <v>38</v>
      </c>
      <c r="B9532" t="s">
        <v>86</v>
      </c>
      <c r="C9532" t="s">
        <v>10851</v>
      </c>
      <c r="D9532">
        <v>1.522</v>
      </c>
      <c r="E9532">
        <v>25</v>
      </c>
      <c r="F9532" t="s">
        <v>11525</v>
      </c>
      <c r="G9532" t="s">
        <v>431</v>
      </c>
      <c r="H9532" t="s">
        <v>16</v>
      </c>
      <c r="I9532">
        <f t="shared" ca="1" si="1186"/>
        <v>45</v>
      </c>
      <c r="J9532">
        <f t="shared" ca="1" si="1187"/>
        <v>3</v>
      </c>
      <c r="K9532">
        <f t="shared" ca="1" si="1188"/>
        <v>3</v>
      </c>
      <c r="L9532">
        <f t="shared" ca="1" si="1189"/>
        <v>9</v>
      </c>
      <c r="M9532">
        <f t="shared" ca="1" si="1190"/>
        <v>7</v>
      </c>
      <c r="N9532">
        <f t="shared" ca="1" si="1191"/>
        <v>39</v>
      </c>
      <c r="O9532">
        <f t="shared" ca="1" si="1184"/>
        <v>3</v>
      </c>
      <c r="P9532">
        <f t="shared" ca="1" si="1185"/>
        <v>1</v>
      </c>
      <c r="Q9532">
        <f ca="1">OrderTable[[#This Row],[Total cost]]*1.075</f>
        <v>9.6749999999999989</v>
      </c>
      <c r="R9532">
        <f ca="1">SUM(OrderTable[[#This Row],[Lost In transit]],OrderTable[[#This Row],[Damaged]])</f>
        <v>4</v>
      </c>
      <c r="S9532" t="str" cm="1">
        <f t="array" aca="1" ref="S9532" ca="1">_xlfn.IFS(OrderTable[[#This Row],[Undelivered shipments]]&gt;5, "Bad", OrderTable[[#This Row],[Undelivered shipments]]&gt;2, "Good", OrderTable[[#This Row],[Undelivered shipments]]&gt;=0, "Excellent")</f>
        <v>Good</v>
      </c>
      <c r="T9532" t="str">
        <f ca="1">VLOOKUP(OrderTable[[#This Row],[Delivery Performance]],DeliveryTable[],2,FALSE)</f>
        <v>Undelivered</v>
      </c>
    </row>
    <row r="9533" spans="1:20" x14ac:dyDescent="0.25">
      <c r="A9533" t="s">
        <v>32</v>
      </c>
      <c r="B9533" t="s">
        <v>44</v>
      </c>
      <c r="C9533" t="s">
        <v>10852</v>
      </c>
      <c r="D9533">
        <v>1.325</v>
      </c>
      <c r="E9533">
        <v>29</v>
      </c>
      <c r="F9533" t="s">
        <v>11594</v>
      </c>
      <c r="G9533" t="s">
        <v>47</v>
      </c>
      <c r="H9533" t="s">
        <v>16</v>
      </c>
      <c r="I9533">
        <f t="shared" ca="1" si="1186"/>
        <v>80</v>
      </c>
      <c r="J9533">
        <f t="shared" ca="1" si="1187"/>
        <v>4</v>
      </c>
      <c r="K9533">
        <f t="shared" ca="1" si="1188"/>
        <v>4</v>
      </c>
      <c r="L9533">
        <f t="shared" ca="1" si="1189"/>
        <v>16</v>
      </c>
      <c r="M9533">
        <f t="shared" ca="1" si="1190"/>
        <v>3</v>
      </c>
      <c r="N9533">
        <f t="shared" ca="1" si="1191"/>
        <v>74</v>
      </c>
      <c r="O9533">
        <f t="shared" ca="1" si="1184"/>
        <v>4</v>
      </c>
      <c r="P9533">
        <f t="shared" ca="1" si="1185"/>
        <v>3</v>
      </c>
      <c r="Q9533">
        <f ca="1">OrderTable[[#This Row],[Total cost]]*1.075</f>
        <v>17.2</v>
      </c>
      <c r="R9533">
        <f ca="1">SUM(OrderTable[[#This Row],[Lost In transit]],OrderTable[[#This Row],[Damaged]])</f>
        <v>7</v>
      </c>
      <c r="S9533" t="str" cm="1">
        <f t="array" aca="1" ref="S9533" ca="1">_xlfn.IFS(OrderTable[[#This Row],[Undelivered shipments]]&gt;5, "Bad", OrderTable[[#This Row],[Undelivered shipments]]&gt;2, "Good", OrderTable[[#This Row],[Undelivered shipments]]&gt;=0, "Excellent")</f>
        <v>Bad</v>
      </c>
      <c r="T9533" t="str">
        <f ca="1">VLOOKUP(OrderTable[[#This Row],[Delivery Performance]],DeliveryTable[],2,FALSE)</f>
        <v>Lost in transit</v>
      </c>
    </row>
    <row r="9534" spans="1:20" x14ac:dyDescent="0.25">
      <c r="A9534" t="s">
        <v>38</v>
      </c>
      <c r="B9534" t="s">
        <v>86</v>
      </c>
      <c r="C9534" t="s">
        <v>10853</v>
      </c>
      <c r="D9534">
        <v>1.5229999999999999</v>
      </c>
      <c r="E9534">
        <v>31</v>
      </c>
      <c r="F9534" t="s">
        <v>11499</v>
      </c>
      <c r="G9534" t="s">
        <v>208</v>
      </c>
      <c r="H9534" t="s">
        <v>16</v>
      </c>
      <c r="I9534">
        <f t="shared" ca="1" si="1186"/>
        <v>47</v>
      </c>
      <c r="J9534">
        <f t="shared" ca="1" si="1187"/>
        <v>5</v>
      </c>
      <c r="K9534">
        <f t="shared" ca="1" si="1188"/>
        <v>3</v>
      </c>
      <c r="L9534">
        <f t="shared" ca="1" si="1189"/>
        <v>15</v>
      </c>
      <c r="M9534">
        <f t="shared" ca="1" si="1190"/>
        <v>7</v>
      </c>
      <c r="N9534">
        <f t="shared" ca="1" si="1191"/>
        <v>41</v>
      </c>
      <c r="O9534">
        <f t="shared" ca="1" si="1184"/>
        <v>4</v>
      </c>
      <c r="P9534">
        <f t="shared" ca="1" si="1185"/>
        <v>0</v>
      </c>
      <c r="Q9534">
        <f ca="1">OrderTable[[#This Row],[Total cost]]*1.075</f>
        <v>16.125</v>
      </c>
      <c r="R9534">
        <f ca="1">SUM(OrderTable[[#This Row],[Lost In transit]],OrderTable[[#This Row],[Damaged]])</f>
        <v>4</v>
      </c>
      <c r="S9534" t="str" cm="1">
        <f t="array" aca="1" ref="S9534" ca="1">_xlfn.IFS(OrderTable[[#This Row],[Undelivered shipments]]&gt;5, "Bad", OrderTable[[#This Row],[Undelivered shipments]]&gt;2, "Good", OrderTable[[#This Row],[Undelivered shipments]]&gt;=0, "Excellent")</f>
        <v>Good</v>
      </c>
      <c r="T9534" t="str">
        <f ca="1">VLOOKUP(OrderTable[[#This Row],[Delivery Performance]],DeliveryTable[],2,FALSE)</f>
        <v>Undelivered</v>
      </c>
    </row>
    <row r="9535" spans="1:20" x14ac:dyDescent="0.25">
      <c r="A9535" t="s">
        <v>32</v>
      </c>
      <c r="B9535" t="s">
        <v>1225</v>
      </c>
      <c r="C9535" t="s">
        <v>10854</v>
      </c>
      <c r="D9535">
        <v>11.85</v>
      </c>
      <c r="E9535">
        <v>12</v>
      </c>
      <c r="F9535" t="s">
        <v>11617</v>
      </c>
      <c r="G9535" t="s">
        <v>2475</v>
      </c>
      <c r="H9535" t="s">
        <v>16</v>
      </c>
      <c r="I9535">
        <f t="shared" ca="1" si="1186"/>
        <v>87</v>
      </c>
      <c r="J9535">
        <f t="shared" ca="1" si="1187"/>
        <v>5</v>
      </c>
      <c r="K9535">
        <f t="shared" ca="1" si="1188"/>
        <v>3</v>
      </c>
      <c r="L9535">
        <f t="shared" ca="1" si="1189"/>
        <v>15</v>
      </c>
      <c r="M9535">
        <f t="shared" ca="1" si="1190"/>
        <v>5</v>
      </c>
      <c r="N9535">
        <f t="shared" ca="1" si="1191"/>
        <v>81</v>
      </c>
      <c r="O9535">
        <f t="shared" ca="1" si="1184"/>
        <v>3</v>
      </c>
      <c r="P9535">
        <f t="shared" ca="1" si="1185"/>
        <v>3</v>
      </c>
      <c r="Q9535">
        <f ca="1">OrderTable[[#This Row],[Total cost]]*1.075</f>
        <v>16.125</v>
      </c>
      <c r="R9535">
        <f ca="1">SUM(OrderTable[[#This Row],[Lost In transit]],OrderTable[[#This Row],[Damaged]])</f>
        <v>6</v>
      </c>
      <c r="S9535" t="str" cm="1">
        <f t="array" aca="1" ref="S9535" ca="1">_xlfn.IFS(OrderTable[[#This Row],[Undelivered shipments]]&gt;5, "Bad", OrderTable[[#This Row],[Undelivered shipments]]&gt;2, "Good", OrderTable[[#This Row],[Undelivered shipments]]&gt;=0, "Excellent")</f>
        <v>Bad</v>
      </c>
      <c r="T9535" t="str">
        <f ca="1">VLOOKUP(OrderTable[[#This Row],[Delivery Performance]],DeliveryTable[],2,FALSE)</f>
        <v>Lost in transit</v>
      </c>
    </row>
    <row r="9536" spans="1:20" x14ac:dyDescent="0.25">
      <c r="A9536" t="s">
        <v>32</v>
      </c>
      <c r="B9536" t="s">
        <v>114</v>
      </c>
      <c r="C9536">
        <v>240704901</v>
      </c>
      <c r="D9536">
        <v>14.11</v>
      </c>
      <c r="E9536">
        <v>31</v>
      </c>
      <c r="F9536" t="s">
        <v>11505</v>
      </c>
      <c r="G9536" t="s">
        <v>733</v>
      </c>
      <c r="H9536" t="s">
        <v>16</v>
      </c>
      <c r="I9536">
        <f t="shared" ca="1" si="1186"/>
        <v>47</v>
      </c>
      <c r="J9536">
        <f t="shared" ca="1" si="1187"/>
        <v>4</v>
      </c>
      <c r="K9536">
        <f t="shared" ca="1" si="1188"/>
        <v>5</v>
      </c>
      <c r="L9536">
        <f t="shared" ca="1" si="1189"/>
        <v>20</v>
      </c>
      <c r="M9536">
        <f t="shared" ca="1" si="1190"/>
        <v>6</v>
      </c>
      <c r="N9536">
        <f t="shared" ca="1" si="1191"/>
        <v>40</v>
      </c>
      <c r="O9536">
        <f t="shared" ca="1" si="1184"/>
        <v>2</v>
      </c>
      <c r="P9536">
        <f t="shared" ca="1" si="1185"/>
        <v>0</v>
      </c>
      <c r="Q9536">
        <f ca="1">OrderTable[[#This Row],[Total cost]]*1.075</f>
        <v>21.5</v>
      </c>
      <c r="R9536">
        <f ca="1">SUM(OrderTable[[#This Row],[Lost In transit]],OrderTable[[#This Row],[Damaged]])</f>
        <v>2</v>
      </c>
      <c r="S9536" t="str" cm="1">
        <f t="array" aca="1" ref="S9536" ca="1">_xlfn.IFS(OrderTable[[#This Row],[Undelivered shipments]]&gt;5, "Bad", OrderTable[[#This Row],[Undelivered shipments]]&gt;2, "Good", OrderTable[[#This Row],[Undelivered shipments]]&gt;=0, "Excellent")</f>
        <v>Excellent</v>
      </c>
      <c r="T9536" t="str">
        <f ca="1">VLOOKUP(OrderTable[[#This Row],[Delivery Performance]],DeliveryTable[],2,FALSE)</f>
        <v xml:space="preserve">Delivered </v>
      </c>
    </row>
    <row r="9537" spans="1:20" x14ac:dyDescent="0.25">
      <c r="A9537" t="s">
        <v>32</v>
      </c>
      <c r="B9537" t="s">
        <v>64</v>
      </c>
      <c r="C9537" t="s">
        <v>10856</v>
      </c>
      <c r="D9537">
        <v>1.46</v>
      </c>
      <c r="E9537">
        <v>14</v>
      </c>
      <c r="F9537" t="s">
        <v>11513</v>
      </c>
      <c r="G9537" t="s">
        <v>141</v>
      </c>
      <c r="H9537" t="s">
        <v>16</v>
      </c>
      <c r="I9537">
        <f t="shared" ca="1" si="1186"/>
        <v>87</v>
      </c>
      <c r="J9537">
        <f t="shared" ca="1" si="1187"/>
        <v>2</v>
      </c>
      <c r="K9537">
        <f t="shared" ca="1" si="1188"/>
        <v>3</v>
      </c>
      <c r="L9537">
        <f t="shared" ca="1" si="1189"/>
        <v>6</v>
      </c>
      <c r="M9537">
        <f t="shared" ca="1" si="1190"/>
        <v>3</v>
      </c>
      <c r="N9537">
        <f t="shared" ca="1" si="1191"/>
        <v>80</v>
      </c>
      <c r="O9537">
        <f t="shared" ca="1" si="1184"/>
        <v>0</v>
      </c>
      <c r="P9537">
        <f t="shared" ca="1" si="1185"/>
        <v>1</v>
      </c>
      <c r="Q9537">
        <f ca="1">OrderTable[[#This Row],[Total cost]]*1.075</f>
        <v>6.4499999999999993</v>
      </c>
      <c r="R9537">
        <f ca="1">SUM(OrderTable[[#This Row],[Lost In transit]],OrderTable[[#This Row],[Damaged]])</f>
        <v>1</v>
      </c>
      <c r="S9537" t="str" cm="1">
        <f t="array" aca="1" ref="S9537" ca="1">_xlfn.IFS(OrderTable[[#This Row],[Undelivered shipments]]&gt;5, "Bad", OrderTable[[#This Row],[Undelivered shipments]]&gt;2, "Good", OrderTable[[#This Row],[Undelivered shipments]]&gt;=0, "Excellent")</f>
        <v>Excellent</v>
      </c>
      <c r="T9537" t="str">
        <f ca="1">VLOOKUP(OrderTable[[#This Row],[Delivery Performance]],DeliveryTable[],2,FALSE)</f>
        <v xml:space="preserve">Delivered </v>
      </c>
    </row>
    <row r="9538" spans="1:20" x14ac:dyDescent="0.25">
      <c r="A9538" t="s">
        <v>9</v>
      </c>
      <c r="B9538" t="s">
        <v>146</v>
      </c>
      <c r="C9538">
        <v>2002567334</v>
      </c>
      <c r="D9538">
        <v>10.353</v>
      </c>
      <c r="E9538">
        <v>3</v>
      </c>
      <c r="F9538" t="s">
        <v>11606</v>
      </c>
      <c r="G9538" t="s">
        <v>10857</v>
      </c>
      <c r="H9538" t="s">
        <v>16</v>
      </c>
      <c r="I9538">
        <f t="shared" ca="1" si="1186"/>
        <v>57</v>
      </c>
      <c r="J9538">
        <f t="shared" ca="1" si="1187"/>
        <v>3</v>
      </c>
      <c r="K9538">
        <f t="shared" ca="1" si="1188"/>
        <v>4</v>
      </c>
      <c r="L9538">
        <f t="shared" ca="1" si="1189"/>
        <v>12</v>
      </c>
      <c r="M9538">
        <f t="shared" ca="1" si="1190"/>
        <v>3</v>
      </c>
      <c r="N9538">
        <f t="shared" ca="1" si="1191"/>
        <v>52</v>
      </c>
      <c r="O9538">
        <f t="shared" ref="O9538:O9601" ca="1" si="1192">RANDBETWEEN(0,4)</f>
        <v>4</v>
      </c>
      <c r="P9538">
        <f t="shared" ref="P9538:P9601" ca="1" si="1193">RANDBETWEEN(0,3)</f>
        <v>0</v>
      </c>
      <c r="Q9538">
        <f ca="1">OrderTable[[#This Row],[Total cost]]*1.075</f>
        <v>12.899999999999999</v>
      </c>
      <c r="R9538">
        <f ca="1">SUM(OrderTable[[#This Row],[Lost In transit]],OrderTable[[#This Row],[Damaged]])</f>
        <v>4</v>
      </c>
      <c r="S9538" t="str" cm="1">
        <f t="array" aca="1" ref="S9538" ca="1">_xlfn.IFS(OrderTable[[#This Row],[Undelivered shipments]]&gt;5, "Bad", OrderTable[[#This Row],[Undelivered shipments]]&gt;2, "Good", OrderTable[[#This Row],[Undelivered shipments]]&gt;=0, "Excellent")</f>
        <v>Good</v>
      </c>
      <c r="T9538" t="str">
        <f ca="1">VLOOKUP(OrderTable[[#This Row],[Delivery Performance]],DeliveryTable[],2,FALSE)</f>
        <v>Undelivered</v>
      </c>
    </row>
    <row r="9539" spans="1:20" x14ac:dyDescent="0.25">
      <c r="A9539" t="s">
        <v>38</v>
      </c>
      <c r="B9539" t="s">
        <v>86</v>
      </c>
      <c r="C9539" t="s">
        <v>10859</v>
      </c>
      <c r="D9539">
        <v>1.5249999999999999</v>
      </c>
      <c r="E9539">
        <v>21</v>
      </c>
      <c r="F9539" t="s">
        <v>11503</v>
      </c>
      <c r="G9539" t="s">
        <v>88</v>
      </c>
      <c r="H9539" t="s">
        <v>16</v>
      </c>
      <c r="I9539">
        <f t="shared" ref="I9539:I9602" ca="1" si="1194">RANDBETWEEN(40,100)</f>
        <v>76</v>
      </c>
      <c r="J9539">
        <f t="shared" ref="J9539:J9602" ca="1" si="1195">RANDBETWEEN(2,5)</f>
        <v>2</v>
      </c>
      <c r="K9539">
        <f t="shared" ref="K9539:K9602" ca="1" si="1196">RANDBETWEEN(2.5,6)</f>
        <v>3</v>
      </c>
      <c r="L9539">
        <f t="shared" ref="L9539:L9602" ca="1" si="1197">K9539*J9539</f>
        <v>6</v>
      </c>
      <c r="M9539">
        <f t="shared" ref="M9539:M9602" ca="1" si="1198">RANDBETWEEN(3,7)</f>
        <v>5</v>
      </c>
      <c r="N9539">
        <f t="shared" ref="N9539:N9602" ca="1" si="1199">I9539-RANDBETWEEN(5,7)</f>
        <v>71</v>
      </c>
      <c r="O9539">
        <f t="shared" ca="1" si="1192"/>
        <v>0</v>
      </c>
      <c r="P9539">
        <f t="shared" ca="1" si="1193"/>
        <v>2</v>
      </c>
      <c r="Q9539">
        <f ca="1">OrderTable[[#This Row],[Total cost]]*1.075</f>
        <v>6.4499999999999993</v>
      </c>
      <c r="R9539">
        <f ca="1">SUM(OrderTable[[#This Row],[Lost In transit]],OrderTable[[#This Row],[Damaged]])</f>
        <v>2</v>
      </c>
      <c r="S9539" t="str" cm="1">
        <f t="array" aca="1" ref="S9539" ca="1">_xlfn.IFS(OrderTable[[#This Row],[Undelivered shipments]]&gt;5, "Bad", OrderTable[[#This Row],[Undelivered shipments]]&gt;2, "Good", OrderTable[[#This Row],[Undelivered shipments]]&gt;=0, "Excellent")</f>
        <v>Excellent</v>
      </c>
      <c r="T9539" t="str">
        <f ca="1">VLOOKUP(OrderTable[[#This Row],[Delivery Performance]],DeliveryTable[],2,FALSE)</f>
        <v xml:space="preserve">Delivered </v>
      </c>
    </row>
    <row r="9540" spans="1:20" x14ac:dyDescent="0.25">
      <c r="A9540" t="s">
        <v>9</v>
      </c>
      <c r="B9540" t="s">
        <v>704</v>
      </c>
      <c r="C9540">
        <v>2002600231</v>
      </c>
      <c r="D9540">
        <v>19.719000000000001</v>
      </c>
      <c r="E9540">
        <v>30</v>
      </c>
      <c r="F9540" t="s">
        <v>11509</v>
      </c>
      <c r="G9540" t="s">
        <v>854</v>
      </c>
      <c r="H9540" t="s">
        <v>16</v>
      </c>
      <c r="I9540">
        <f t="shared" ca="1" si="1194"/>
        <v>67</v>
      </c>
      <c r="J9540">
        <f t="shared" ca="1" si="1195"/>
        <v>4</v>
      </c>
      <c r="K9540">
        <f t="shared" ca="1" si="1196"/>
        <v>3</v>
      </c>
      <c r="L9540">
        <f t="shared" ca="1" si="1197"/>
        <v>12</v>
      </c>
      <c r="M9540">
        <f t="shared" ca="1" si="1198"/>
        <v>3</v>
      </c>
      <c r="N9540">
        <f t="shared" ca="1" si="1199"/>
        <v>61</v>
      </c>
      <c r="O9540">
        <f t="shared" ca="1" si="1192"/>
        <v>0</v>
      </c>
      <c r="P9540">
        <f t="shared" ca="1" si="1193"/>
        <v>2</v>
      </c>
      <c r="Q9540">
        <f ca="1">OrderTable[[#This Row],[Total cost]]*1.075</f>
        <v>12.899999999999999</v>
      </c>
      <c r="R9540">
        <f ca="1">SUM(OrderTable[[#This Row],[Lost In transit]],OrderTable[[#This Row],[Damaged]])</f>
        <v>2</v>
      </c>
      <c r="S9540" t="str" cm="1">
        <f t="array" aca="1" ref="S9540" ca="1">_xlfn.IFS(OrderTable[[#This Row],[Undelivered shipments]]&gt;5, "Bad", OrderTable[[#This Row],[Undelivered shipments]]&gt;2, "Good", OrderTable[[#This Row],[Undelivered shipments]]&gt;=0, "Excellent")</f>
        <v>Excellent</v>
      </c>
      <c r="T9540" t="str">
        <f ca="1">VLOOKUP(OrderTable[[#This Row],[Delivery Performance]],DeliveryTable[],2,FALSE)</f>
        <v xml:space="preserve">Delivered </v>
      </c>
    </row>
    <row r="9541" spans="1:20" x14ac:dyDescent="0.25">
      <c r="A9541" t="s">
        <v>32</v>
      </c>
      <c r="B9541" t="s">
        <v>114</v>
      </c>
      <c r="C9541">
        <v>240801483</v>
      </c>
      <c r="D9541">
        <v>18.57</v>
      </c>
      <c r="E9541">
        <v>9</v>
      </c>
      <c r="F9541" t="s">
        <v>11566</v>
      </c>
      <c r="G9541" t="s">
        <v>595</v>
      </c>
      <c r="H9541" t="s">
        <v>16</v>
      </c>
      <c r="I9541">
        <f t="shared" ca="1" si="1194"/>
        <v>51</v>
      </c>
      <c r="J9541">
        <f t="shared" ca="1" si="1195"/>
        <v>5</v>
      </c>
      <c r="K9541">
        <f t="shared" ca="1" si="1196"/>
        <v>4</v>
      </c>
      <c r="L9541">
        <f t="shared" ca="1" si="1197"/>
        <v>20</v>
      </c>
      <c r="M9541">
        <f t="shared" ca="1" si="1198"/>
        <v>3</v>
      </c>
      <c r="N9541">
        <f t="shared" ca="1" si="1199"/>
        <v>44</v>
      </c>
      <c r="O9541">
        <f t="shared" ca="1" si="1192"/>
        <v>1</v>
      </c>
      <c r="P9541">
        <f t="shared" ca="1" si="1193"/>
        <v>2</v>
      </c>
      <c r="Q9541">
        <f ca="1">OrderTable[[#This Row],[Total cost]]*1.075</f>
        <v>21.5</v>
      </c>
      <c r="R9541">
        <f ca="1">SUM(OrderTable[[#This Row],[Lost In transit]],OrderTable[[#This Row],[Damaged]])</f>
        <v>3</v>
      </c>
      <c r="S9541" t="str" cm="1">
        <f t="array" aca="1" ref="S9541" ca="1">_xlfn.IFS(OrderTable[[#This Row],[Undelivered shipments]]&gt;5, "Bad", OrderTable[[#This Row],[Undelivered shipments]]&gt;2, "Good", OrderTable[[#This Row],[Undelivered shipments]]&gt;=0, "Excellent")</f>
        <v>Good</v>
      </c>
      <c r="T9541" t="str">
        <f ca="1">VLOOKUP(OrderTable[[#This Row],[Delivery Performance]],DeliveryTable[],2,FALSE)</f>
        <v>Undelivered</v>
      </c>
    </row>
    <row r="9542" spans="1:20" x14ac:dyDescent="0.25">
      <c r="A9542" t="s">
        <v>32</v>
      </c>
      <c r="B9542" t="s">
        <v>114</v>
      </c>
      <c r="C9542">
        <v>240705433</v>
      </c>
      <c r="D9542">
        <v>14.88</v>
      </c>
      <c r="E9542">
        <v>1</v>
      </c>
      <c r="F9542" t="s">
        <v>11522</v>
      </c>
      <c r="G9542" t="s">
        <v>2304</v>
      </c>
      <c r="H9542" t="s">
        <v>16</v>
      </c>
      <c r="I9542">
        <f t="shared" ca="1" si="1194"/>
        <v>100</v>
      </c>
      <c r="J9542">
        <f t="shared" ca="1" si="1195"/>
        <v>3</v>
      </c>
      <c r="K9542">
        <f t="shared" ca="1" si="1196"/>
        <v>3</v>
      </c>
      <c r="L9542">
        <f t="shared" ca="1" si="1197"/>
        <v>9</v>
      </c>
      <c r="M9542">
        <f t="shared" ca="1" si="1198"/>
        <v>7</v>
      </c>
      <c r="N9542">
        <f t="shared" ca="1" si="1199"/>
        <v>95</v>
      </c>
      <c r="O9542">
        <f t="shared" ca="1" si="1192"/>
        <v>4</v>
      </c>
      <c r="P9542">
        <f t="shared" ca="1" si="1193"/>
        <v>3</v>
      </c>
      <c r="Q9542">
        <f ca="1">OrderTable[[#This Row],[Total cost]]*1.075</f>
        <v>9.6749999999999989</v>
      </c>
      <c r="R9542">
        <f ca="1">SUM(OrderTable[[#This Row],[Lost In transit]],OrderTable[[#This Row],[Damaged]])</f>
        <v>7</v>
      </c>
      <c r="S9542" t="str" cm="1">
        <f t="array" aca="1" ref="S9542" ca="1">_xlfn.IFS(OrderTable[[#This Row],[Undelivered shipments]]&gt;5, "Bad", OrderTable[[#This Row],[Undelivered shipments]]&gt;2, "Good", OrderTable[[#This Row],[Undelivered shipments]]&gt;=0, "Excellent")</f>
        <v>Bad</v>
      </c>
      <c r="T9542" t="str">
        <f ca="1">VLOOKUP(OrderTable[[#This Row],[Delivery Performance]],DeliveryTable[],2,FALSE)</f>
        <v>Lost in transit</v>
      </c>
    </row>
    <row r="9543" spans="1:20" x14ac:dyDescent="0.25">
      <c r="A9543" t="s">
        <v>32</v>
      </c>
      <c r="B9543" t="s">
        <v>51</v>
      </c>
      <c r="C9543" t="s">
        <v>10860</v>
      </c>
      <c r="D9543">
        <v>1.56</v>
      </c>
      <c r="E9543">
        <v>17</v>
      </c>
      <c r="F9543" t="s">
        <v>11501</v>
      </c>
      <c r="G9543" t="s">
        <v>53</v>
      </c>
      <c r="H9543" t="s">
        <v>16</v>
      </c>
      <c r="I9543">
        <f t="shared" ca="1" si="1194"/>
        <v>98</v>
      </c>
      <c r="J9543">
        <f t="shared" ca="1" si="1195"/>
        <v>5</v>
      </c>
      <c r="K9543">
        <f t="shared" ca="1" si="1196"/>
        <v>5</v>
      </c>
      <c r="L9543">
        <f t="shared" ca="1" si="1197"/>
        <v>25</v>
      </c>
      <c r="M9543">
        <f t="shared" ca="1" si="1198"/>
        <v>5</v>
      </c>
      <c r="N9543">
        <f t="shared" ca="1" si="1199"/>
        <v>93</v>
      </c>
      <c r="O9543">
        <f t="shared" ca="1" si="1192"/>
        <v>0</v>
      </c>
      <c r="P9543">
        <f t="shared" ca="1" si="1193"/>
        <v>3</v>
      </c>
      <c r="Q9543">
        <f ca="1">OrderTable[[#This Row],[Total cost]]*1.075</f>
        <v>26.875</v>
      </c>
      <c r="R9543">
        <f ca="1">SUM(OrderTable[[#This Row],[Lost In transit]],OrderTable[[#This Row],[Damaged]])</f>
        <v>3</v>
      </c>
      <c r="S9543" t="str" cm="1">
        <f t="array" aca="1" ref="S9543" ca="1">_xlfn.IFS(OrderTable[[#This Row],[Undelivered shipments]]&gt;5, "Bad", OrderTable[[#This Row],[Undelivered shipments]]&gt;2, "Good", OrderTable[[#This Row],[Undelivered shipments]]&gt;=0, "Excellent")</f>
        <v>Good</v>
      </c>
      <c r="T9543" t="str">
        <f ca="1">VLOOKUP(OrderTable[[#This Row],[Delivery Performance]],DeliveryTable[],2,FALSE)</f>
        <v>Undelivered</v>
      </c>
    </row>
    <row r="9544" spans="1:20" x14ac:dyDescent="0.25">
      <c r="A9544" t="s">
        <v>25</v>
      </c>
      <c r="B9544" t="s">
        <v>74</v>
      </c>
      <c r="C9544">
        <v>2002576757</v>
      </c>
      <c r="D9544">
        <v>12.015000000000001</v>
      </c>
      <c r="E9544">
        <v>18</v>
      </c>
      <c r="F9544" t="s">
        <v>11702</v>
      </c>
      <c r="G9544" t="s">
        <v>10861</v>
      </c>
      <c r="H9544" t="s">
        <v>16</v>
      </c>
      <c r="I9544">
        <f t="shared" ca="1" si="1194"/>
        <v>90</v>
      </c>
      <c r="J9544">
        <f t="shared" ca="1" si="1195"/>
        <v>3</v>
      </c>
      <c r="K9544">
        <f t="shared" ca="1" si="1196"/>
        <v>4</v>
      </c>
      <c r="L9544">
        <f t="shared" ca="1" si="1197"/>
        <v>12</v>
      </c>
      <c r="M9544">
        <f t="shared" ca="1" si="1198"/>
        <v>6</v>
      </c>
      <c r="N9544">
        <f t="shared" ca="1" si="1199"/>
        <v>84</v>
      </c>
      <c r="O9544">
        <f t="shared" ca="1" si="1192"/>
        <v>0</v>
      </c>
      <c r="P9544">
        <f t="shared" ca="1" si="1193"/>
        <v>2</v>
      </c>
      <c r="Q9544">
        <f ca="1">OrderTable[[#This Row],[Total cost]]*1.075</f>
        <v>12.899999999999999</v>
      </c>
      <c r="R9544">
        <f ca="1">SUM(OrderTable[[#This Row],[Lost In transit]],OrderTable[[#This Row],[Damaged]])</f>
        <v>2</v>
      </c>
      <c r="S9544" t="str" cm="1">
        <f t="array" aca="1" ref="S9544" ca="1">_xlfn.IFS(OrderTable[[#This Row],[Undelivered shipments]]&gt;5, "Bad", OrderTable[[#This Row],[Undelivered shipments]]&gt;2, "Good", OrderTable[[#This Row],[Undelivered shipments]]&gt;=0, "Excellent")</f>
        <v>Excellent</v>
      </c>
      <c r="T9544" t="str">
        <f ca="1">VLOOKUP(OrderTable[[#This Row],[Delivery Performance]],DeliveryTable[],2,FALSE)</f>
        <v xml:space="preserve">Delivered </v>
      </c>
    </row>
    <row r="9545" spans="1:20" x14ac:dyDescent="0.25">
      <c r="A9545" t="s">
        <v>38</v>
      </c>
      <c r="B9545" t="s">
        <v>86</v>
      </c>
      <c r="C9545" t="s">
        <v>10864</v>
      </c>
      <c r="D9545">
        <v>1.516</v>
      </c>
      <c r="E9545">
        <v>27</v>
      </c>
      <c r="F9545" t="s">
        <v>11519</v>
      </c>
      <c r="G9545" t="s">
        <v>475</v>
      </c>
      <c r="H9545" t="s">
        <v>16</v>
      </c>
      <c r="I9545">
        <f t="shared" ca="1" si="1194"/>
        <v>44</v>
      </c>
      <c r="J9545">
        <f t="shared" ca="1" si="1195"/>
        <v>3</v>
      </c>
      <c r="K9545">
        <f t="shared" ca="1" si="1196"/>
        <v>6</v>
      </c>
      <c r="L9545">
        <f t="shared" ca="1" si="1197"/>
        <v>18</v>
      </c>
      <c r="M9545">
        <f t="shared" ca="1" si="1198"/>
        <v>3</v>
      </c>
      <c r="N9545">
        <f t="shared" ca="1" si="1199"/>
        <v>37</v>
      </c>
      <c r="O9545">
        <f t="shared" ca="1" si="1192"/>
        <v>2</v>
      </c>
      <c r="P9545">
        <f t="shared" ca="1" si="1193"/>
        <v>1</v>
      </c>
      <c r="Q9545">
        <f ca="1">OrderTable[[#This Row],[Total cost]]*1.075</f>
        <v>19.349999999999998</v>
      </c>
      <c r="R9545">
        <f ca="1">SUM(OrderTable[[#This Row],[Lost In transit]],OrderTable[[#This Row],[Damaged]])</f>
        <v>3</v>
      </c>
      <c r="S9545" t="str" cm="1">
        <f t="array" aca="1" ref="S9545" ca="1">_xlfn.IFS(OrderTable[[#This Row],[Undelivered shipments]]&gt;5, "Bad", OrderTable[[#This Row],[Undelivered shipments]]&gt;2, "Good", OrderTable[[#This Row],[Undelivered shipments]]&gt;=0, "Excellent")</f>
        <v>Good</v>
      </c>
      <c r="T9545" t="str">
        <f ca="1">VLOOKUP(OrderTable[[#This Row],[Delivery Performance]],DeliveryTable[],2,FALSE)</f>
        <v>Undelivered</v>
      </c>
    </row>
    <row r="9546" spans="1:20" x14ac:dyDescent="0.25">
      <c r="A9546" t="s">
        <v>9</v>
      </c>
      <c r="B9546" t="s">
        <v>146</v>
      </c>
      <c r="C9546">
        <v>2002600007</v>
      </c>
      <c r="D9546">
        <v>1.0780000000000001</v>
      </c>
      <c r="E9546">
        <v>26</v>
      </c>
      <c r="F9546" t="s">
        <v>11555</v>
      </c>
      <c r="G9546" t="s">
        <v>253</v>
      </c>
      <c r="H9546" t="s">
        <v>16</v>
      </c>
      <c r="I9546">
        <f t="shared" ca="1" si="1194"/>
        <v>65</v>
      </c>
      <c r="J9546">
        <f t="shared" ca="1" si="1195"/>
        <v>4</v>
      </c>
      <c r="K9546">
        <f t="shared" ca="1" si="1196"/>
        <v>5</v>
      </c>
      <c r="L9546">
        <f t="shared" ca="1" si="1197"/>
        <v>20</v>
      </c>
      <c r="M9546">
        <f t="shared" ca="1" si="1198"/>
        <v>3</v>
      </c>
      <c r="N9546">
        <f t="shared" ca="1" si="1199"/>
        <v>59</v>
      </c>
      <c r="O9546">
        <f t="shared" ca="1" si="1192"/>
        <v>4</v>
      </c>
      <c r="P9546">
        <f t="shared" ca="1" si="1193"/>
        <v>2</v>
      </c>
      <c r="Q9546">
        <f ca="1">OrderTable[[#This Row],[Total cost]]*1.075</f>
        <v>21.5</v>
      </c>
      <c r="R9546">
        <f ca="1">SUM(OrderTable[[#This Row],[Lost In transit]],OrderTable[[#This Row],[Damaged]])</f>
        <v>6</v>
      </c>
      <c r="S9546" t="str" cm="1">
        <f t="array" aca="1" ref="S9546" ca="1">_xlfn.IFS(OrderTable[[#This Row],[Undelivered shipments]]&gt;5, "Bad", OrderTable[[#This Row],[Undelivered shipments]]&gt;2, "Good", OrderTable[[#This Row],[Undelivered shipments]]&gt;=0, "Excellent")</f>
        <v>Bad</v>
      </c>
      <c r="T9546" t="str">
        <f ca="1">VLOOKUP(OrderTable[[#This Row],[Delivery Performance]],DeliveryTable[],2,FALSE)</f>
        <v>Lost in transit</v>
      </c>
    </row>
    <row r="9547" spans="1:20" x14ac:dyDescent="0.25">
      <c r="A9547" t="s">
        <v>156</v>
      </c>
      <c r="B9547" t="s">
        <v>1029</v>
      </c>
      <c r="C9547" t="s">
        <v>10865</v>
      </c>
      <c r="D9547">
        <v>3.2480000000000002</v>
      </c>
      <c r="E9547">
        <v>23</v>
      </c>
      <c r="F9547" t="s">
        <v>11524</v>
      </c>
      <c r="G9547" t="s">
        <v>10866</v>
      </c>
      <c r="H9547" t="s">
        <v>16</v>
      </c>
      <c r="I9547">
        <f t="shared" ca="1" si="1194"/>
        <v>80</v>
      </c>
      <c r="J9547">
        <f t="shared" ca="1" si="1195"/>
        <v>5</v>
      </c>
      <c r="K9547">
        <f t="shared" ca="1" si="1196"/>
        <v>5</v>
      </c>
      <c r="L9547">
        <f t="shared" ca="1" si="1197"/>
        <v>25</v>
      </c>
      <c r="M9547">
        <f t="shared" ca="1" si="1198"/>
        <v>7</v>
      </c>
      <c r="N9547">
        <f t="shared" ca="1" si="1199"/>
        <v>75</v>
      </c>
      <c r="O9547">
        <f t="shared" ca="1" si="1192"/>
        <v>0</v>
      </c>
      <c r="P9547">
        <f t="shared" ca="1" si="1193"/>
        <v>0</v>
      </c>
      <c r="Q9547">
        <f ca="1">OrderTable[[#This Row],[Total cost]]*1.075</f>
        <v>26.875</v>
      </c>
      <c r="R9547">
        <f ca="1">SUM(OrderTable[[#This Row],[Lost In transit]],OrderTable[[#This Row],[Damaged]])</f>
        <v>0</v>
      </c>
      <c r="S9547" t="str" cm="1">
        <f t="array" aca="1" ref="S9547" ca="1">_xlfn.IFS(OrderTable[[#This Row],[Undelivered shipments]]&gt;5, "Bad", OrderTable[[#This Row],[Undelivered shipments]]&gt;2, "Good", OrderTable[[#This Row],[Undelivered shipments]]&gt;=0, "Excellent")</f>
        <v>Excellent</v>
      </c>
      <c r="T9547" t="str">
        <f ca="1">VLOOKUP(OrderTable[[#This Row],[Delivery Performance]],DeliveryTable[],2,FALSE)</f>
        <v xml:space="preserve">Delivered </v>
      </c>
    </row>
    <row r="9548" spans="1:20" x14ac:dyDescent="0.25">
      <c r="A9548" t="s">
        <v>32</v>
      </c>
      <c r="B9548" t="s">
        <v>114</v>
      </c>
      <c r="C9548">
        <v>240856271</v>
      </c>
      <c r="D9548">
        <v>22.35</v>
      </c>
      <c r="E9548">
        <v>31</v>
      </c>
      <c r="F9548" t="s">
        <v>11499</v>
      </c>
      <c r="G9548" t="s">
        <v>1256</v>
      </c>
      <c r="H9548" t="s">
        <v>16</v>
      </c>
      <c r="I9548">
        <f t="shared" ca="1" si="1194"/>
        <v>58</v>
      </c>
      <c r="J9548">
        <f t="shared" ca="1" si="1195"/>
        <v>5</v>
      </c>
      <c r="K9548">
        <f t="shared" ca="1" si="1196"/>
        <v>3</v>
      </c>
      <c r="L9548">
        <f t="shared" ca="1" si="1197"/>
        <v>15</v>
      </c>
      <c r="M9548">
        <f t="shared" ca="1" si="1198"/>
        <v>3</v>
      </c>
      <c r="N9548">
        <f t="shared" ca="1" si="1199"/>
        <v>53</v>
      </c>
      <c r="O9548">
        <f t="shared" ca="1" si="1192"/>
        <v>1</v>
      </c>
      <c r="P9548">
        <f t="shared" ca="1" si="1193"/>
        <v>2</v>
      </c>
      <c r="Q9548">
        <f ca="1">OrderTable[[#This Row],[Total cost]]*1.075</f>
        <v>16.125</v>
      </c>
      <c r="R9548">
        <f ca="1">SUM(OrderTable[[#This Row],[Lost In transit]],OrderTable[[#This Row],[Damaged]])</f>
        <v>3</v>
      </c>
      <c r="S9548" t="str" cm="1">
        <f t="array" aca="1" ref="S9548" ca="1">_xlfn.IFS(OrderTable[[#This Row],[Undelivered shipments]]&gt;5, "Bad", OrderTable[[#This Row],[Undelivered shipments]]&gt;2, "Good", OrderTable[[#This Row],[Undelivered shipments]]&gt;=0, "Excellent")</f>
        <v>Good</v>
      </c>
      <c r="T9548" t="str">
        <f ca="1">VLOOKUP(OrderTable[[#This Row],[Delivery Performance]],DeliveryTable[],2,FALSE)</f>
        <v>Undelivered</v>
      </c>
    </row>
    <row r="9549" spans="1:20" x14ac:dyDescent="0.25">
      <c r="A9549" t="s">
        <v>32</v>
      </c>
      <c r="B9549" t="s">
        <v>114</v>
      </c>
      <c r="C9549">
        <v>2240194904</v>
      </c>
      <c r="D9549">
        <v>20.87</v>
      </c>
      <c r="E9549">
        <v>21</v>
      </c>
      <c r="F9549" t="s">
        <v>11503</v>
      </c>
      <c r="G9549" t="s">
        <v>4185</v>
      </c>
      <c r="H9549" t="s">
        <v>16</v>
      </c>
      <c r="I9549">
        <f t="shared" ca="1" si="1194"/>
        <v>74</v>
      </c>
      <c r="J9549">
        <f t="shared" ca="1" si="1195"/>
        <v>4</v>
      </c>
      <c r="K9549">
        <f t="shared" ca="1" si="1196"/>
        <v>5</v>
      </c>
      <c r="L9549">
        <f t="shared" ca="1" si="1197"/>
        <v>20</v>
      </c>
      <c r="M9549">
        <f t="shared" ca="1" si="1198"/>
        <v>6</v>
      </c>
      <c r="N9549">
        <f t="shared" ca="1" si="1199"/>
        <v>69</v>
      </c>
      <c r="O9549">
        <f t="shared" ca="1" si="1192"/>
        <v>3</v>
      </c>
      <c r="P9549">
        <f t="shared" ca="1" si="1193"/>
        <v>3</v>
      </c>
      <c r="Q9549">
        <f ca="1">OrderTable[[#This Row],[Total cost]]*1.075</f>
        <v>21.5</v>
      </c>
      <c r="R9549">
        <f ca="1">SUM(OrderTable[[#This Row],[Lost In transit]],OrderTable[[#This Row],[Damaged]])</f>
        <v>6</v>
      </c>
      <c r="S9549" t="str" cm="1">
        <f t="array" aca="1" ref="S9549" ca="1">_xlfn.IFS(OrderTable[[#This Row],[Undelivered shipments]]&gt;5, "Bad", OrderTable[[#This Row],[Undelivered shipments]]&gt;2, "Good", OrderTable[[#This Row],[Undelivered shipments]]&gt;=0, "Excellent")</f>
        <v>Bad</v>
      </c>
      <c r="T9549" t="str">
        <f ca="1">VLOOKUP(OrderTable[[#This Row],[Delivery Performance]],DeliveryTable[],2,FALSE)</f>
        <v>Lost in transit</v>
      </c>
    </row>
    <row r="9550" spans="1:20" x14ac:dyDescent="0.25">
      <c r="A9550" t="s">
        <v>32</v>
      </c>
      <c r="B9550" t="s">
        <v>64</v>
      </c>
      <c r="C9550" t="s">
        <v>10868</v>
      </c>
      <c r="D9550">
        <v>1.2869999999999999</v>
      </c>
      <c r="E9550">
        <v>30</v>
      </c>
      <c r="F9550" t="s">
        <v>11509</v>
      </c>
      <c r="G9550" t="s">
        <v>107</v>
      </c>
      <c r="H9550" t="s">
        <v>16</v>
      </c>
      <c r="I9550">
        <f t="shared" ca="1" si="1194"/>
        <v>79</v>
      </c>
      <c r="J9550">
        <f t="shared" ca="1" si="1195"/>
        <v>4</v>
      </c>
      <c r="K9550">
        <f t="shared" ca="1" si="1196"/>
        <v>3</v>
      </c>
      <c r="L9550">
        <f t="shared" ca="1" si="1197"/>
        <v>12</v>
      </c>
      <c r="M9550">
        <f t="shared" ca="1" si="1198"/>
        <v>4</v>
      </c>
      <c r="N9550">
        <f t="shared" ca="1" si="1199"/>
        <v>74</v>
      </c>
      <c r="O9550">
        <f t="shared" ca="1" si="1192"/>
        <v>1</v>
      </c>
      <c r="P9550">
        <f t="shared" ca="1" si="1193"/>
        <v>0</v>
      </c>
      <c r="Q9550">
        <f ca="1">OrderTable[[#This Row],[Total cost]]*1.075</f>
        <v>12.899999999999999</v>
      </c>
      <c r="R9550">
        <f ca="1">SUM(OrderTable[[#This Row],[Lost In transit]],OrderTable[[#This Row],[Damaged]])</f>
        <v>1</v>
      </c>
      <c r="S9550" t="str" cm="1">
        <f t="array" aca="1" ref="S9550" ca="1">_xlfn.IFS(OrderTable[[#This Row],[Undelivered shipments]]&gt;5, "Bad", OrderTable[[#This Row],[Undelivered shipments]]&gt;2, "Good", OrderTable[[#This Row],[Undelivered shipments]]&gt;=0, "Excellent")</f>
        <v>Excellent</v>
      </c>
      <c r="T9550" t="str">
        <f ca="1">VLOOKUP(OrderTable[[#This Row],[Delivery Performance]],DeliveryTable[],2,FALSE)</f>
        <v xml:space="preserve">Delivered </v>
      </c>
    </row>
    <row r="9551" spans="1:20" x14ac:dyDescent="0.25">
      <c r="A9551" t="s">
        <v>9</v>
      </c>
      <c r="B9551" t="s">
        <v>10</v>
      </c>
      <c r="C9551">
        <v>2002600066</v>
      </c>
      <c r="D9551">
        <v>1.1120000000000001</v>
      </c>
      <c r="E9551">
        <v>26</v>
      </c>
      <c r="F9551" t="s">
        <v>11555</v>
      </c>
      <c r="G9551" t="s">
        <v>185</v>
      </c>
      <c r="H9551" t="s">
        <v>16</v>
      </c>
      <c r="I9551">
        <f t="shared" ca="1" si="1194"/>
        <v>55</v>
      </c>
      <c r="J9551">
        <f t="shared" ca="1" si="1195"/>
        <v>2</v>
      </c>
      <c r="K9551">
        <f t="shared" ca="1" si="1196"/>
        <v>6</v>
      </c>
      <c r="L9551">
        <f t="shared" ca="1" si="1197"/>
        <v>12</v>
      </c>
      <c r="M9551">
        <f t="shared" ca="1" si="1198"/>
        <v>4</v>
      </c>
      <c r="N9551">
        <f t="shared" ca="1" si="1199"/>
        <v>49</v>
      </c>
      <c r="O9551">
        <f t="shared" ca="1" si="1192"/>
        <v>1</v>
      </c>
      <c r="P9551">
        <f t="shared" ca="1" si="1193"/>
        <v>2</v>
      </c>
      <c r="Q9551">
        <f ca="1">OrderTable[[#This Row],[Total cost]]*1.075</f>
        <v>12.899999999999999</v>
      </c>
      <c r="R9551">
        <f ca="1">SUM(OrderTable[[#This Row],[Lost In transit]],OrderTable[[#This Row],[Damaged]])</f>
        <v>3</v>
      </c>
      <c r="S9551" t="str" cm="1">
        <f t="array" aca="1" ref="S9551" ca="1">_xlfn.IFS(OrderTable[[#This Row],[Undelivered shipments]]&gt;5, "Bad", OrderTable[[#This Row],[Undelivered shipments]]&gt;2, "Good", OrderTable[[#This Row],[Undelivered shipments]]&gt;=0, "Excellent")</f>
        <v>Good</v>
      </c>
      <c r="T9551" t="str">
        <f ca="1">VLOOKUP(OrderTable[[#This Row],[Delivery Performance]],DeliveryTable[],2,FALSE)</f>
        <v>Undelivered</v>
      </c>
    </row>
    <row r="9552" spans="1:20" x14ac:dyDescent="0.25">
      <c r="A9552" t="s">
        <v>38</v>
      </c>
      <c r="B9552" t="s">
        <v>86</v>
      </c>
      <c r="C9552" t="s">
        <v>10869</v>
      </c>
      <c r="D9552">
        <v>1.5229999999999999</v>
      </c>
      <c r="E9552">
        <v>31</v>
      </c>
      <c r="F9552" t="s">
        <v>11499</v>
      </c>
      <c r="G9552" t="s">
        <v>208</v>
      </c>
      <c r="H9552" t="s">
        <v>16</v>
      </c>
      <c r="I9552">
        <f t="shared" ca="1" si="1194"/>
        <v>74</v>
      </c>
      <c r="J9552">
        <f t="shared" ca="1" si="1195"/>
        <v>2</v>
      </c>
      <c r="K9552">
        <f t="shared" ca="1" si="1196"/>
        <v>5</v>
      </c>
      <c r="L9552">
        <f t="shared" ca="1" si="1197"/>
        <v>10</v>
      </c>
      <c r="M9552">
        <f t="shared" ca="1" si="1198"/>
        <v>7</v>
      </c>
      <c r="N9552">
        <f t="shared" ca="1" si="1199"/>
        <v>67</v>
      </c>
      <c r="O9552">
        <f t="shared" ca="1" si="1192"/>
        <v>1</v>
      </c>
      <c r="P9552">
        <f t="shared" ca="1" si="1193"/>
        <v>0</v>
      </c>
      <c r="Q9552">
        <f ca="1">OrderTable[[#This Row],[Total cost]]*1.075</f>
        <v>10.75</v>
      </c>
      <c r="R9552">
        <f ca="1">SUM(OrderTable[[#This Row],[Lost In transit]],OrderTable[[#This Row],[Damaged]])</f>
        <v>1</v>
      </c>
      <c r="S9552" t="str" cm="1">
        <f t="array" aca="1" ref="S9552" ca="1">_xlfn.IFS(OrderTable[[#This Row],[Undelivered shipments]]&gt;5, "Bad", OrderTable[[#This Row],[Undelivered shipments]]&gt;2, "Good", OrderTable[[#This Row],[Undelivered shipments]]&gt;=0, "Excellent")</f>
        <v>Excellent</v>
      </c>
      <c r="T9552" t="str">
        <f ca="1">VLOOKUP(OrderTable[[#This Row],[Delivery Performance]],DeliveryTable[],2,FALSE)</f>
        <v xml:space="preserve">Delivered </v>
      </c>
    </row>
    <row r="9553" spans="1:20" x14ac:dyDescent="0.25">
      <c r="A9553" t="s">
        <v>32</v>
      </c>
      <c r="B9553" t="s">
        <v>64</v>
      </c>
      <c r="C9553" t="s">
        <v>10870</v>
      </c>
      <c r="D9553">
        <v>1.4750000000000001</v>
      </c>
      <c r="E9553">
        <v>25</v>
      </c>
      <c r="F9553" t="s">
        <v>11633</v>
      </c>
      <c r="G9553" t="s">
        <v>1108</v>
      </c>
      <c r="H9553" t="s">
        <v>16</v>
      </c>
      <c r="I9553">
        <f t="shared" ca="1" si="1194"/>
        <v>72</v>
      </c>
      <c r="J9553">
        <f t="shared" ca="1" si="1195"/>
        <v>5</v>
      </c>
      <c r="K9553">
        <f t="shared" ca="1" si="1196"/>
        <v>3</v>
      </c>
      <c r="L9553">
        <f t="shared" ca="1" si="1197"/>
        <v>15</v>
      </c>
      <c r="M9553">
        <f t="shared" ca="1" si="1198"/>
        <v>3</v>
      </c>
      <c r="N9553">
        <f t="shared" ca="1" si="1199"/>
        <v>66</v>
      </c>
      <c r="O9553">
        <f t="shared" ca="1" si="1192"/>
        <v>2</v>
      </c>
      <c r="P9553">
        <f t="shared" ca="1" si="1193"/>
        <v>0</v>
      </c>
      <c r="Q9553">
        <f ca="1">OrderTable[[#This Row],[Total cost]]*1.075</f>
        <v>16.125</v>
      </c>
      <c r="R9553">
        <f ca="1">SUM(OrderTable[[#This Row],[Lost In transit]],OrderTable[[#This Row],[Damaged]])</f>
        <v>2</v>
      </c>
      <c r="S9553" t="str" cm="1">
        <f t="array" aca="1" ref="S9553" ca="1">_xlfn.IFS(OrderTable[[#This Row],[Undelivered shipments]]&gt;5, "Bad", OrderTable[[#This Row],[Undelivered shipments]]&gt;2, "Good", OrderTable[[#This Row],[Undelivered shipments]]&gt;=0, "Excellent")</f>
        <v>Excellent</v>
      </c>
      <c r="T9553" t="str">
        <f ca="1">VLOOKUP(OrderTable[[#This Row],[Delivery Performance]],DeliveryTable[],2,FALSE)</f>
        <v xml:space="preserve">Delivered </v>
      </c>
    </row>
    <row r="9554" spans="1:20" x14ac:dyDescent="0.25">
      <c r="A9554" t="s">
        <v>38</v>
      </c>
      <c r="B9554" t="s">
        <v>258</v>
      </c>
      <c r="C9554">
        <v>2502041</v>
      </c>
      <c r="D9554">
        <v>1.5569999999999999</v>
      </c>
      <c r="E9554">
        <v>25</v>
      </c>
      <c r="F9554" t="s">
        <v>11551</v>
      </c>
      <c r="G9554" t="s">
        <v>367</v>
      </c>
      <c r="H9554" t="s">
        <v>16</v>
      </c>
      <c r="I9554">
        <f t="shared" ca="1" si="1194"/>
        <v>60</v>
      </c>
      <c r="J9554">
        <f t="shared" ca="1" si="1195"/>
        <v>4</v>
      </c>
      <c r="K9554">
        <f t="shared" ca="1" si="1196"/>
        <v>4</v>
      </c>
      <c r="L9554">
        <f t="shared" ca="1" si="1197"/>
        <v>16</v>
      </c>
      <c r="M9554">
        <f t="shared" ca="1" si="1198"/>
        <v>3</v>
      </c>
      <c r="N9554">
        <f t="shared" ca="1" si="1199"/>
        <v>53</v>
      </c>
      <c r="O9554">
        <f t="shared" ca="1" si="1192"/>
        <v>2</v>
      </c>
      <c r="P9554">
        <f t="shared" ca="1" si="1193"/>
        <v>1</v>
      </c>
      <c r="Q9554">
        <f ca="1">OrderTable[[#This Row],[Total cost]]*1.075</f>
        <v>17.2</v>
      </c>
      <c r="R9554">
        <f ca="1">SUM(OrderTable[[#This Row],[Lost In transit]],OrderTable[[#This Row],[Damaged]])</f>
        <v>3</v>
      </c>
      <c r="S9554" t="str" cm="1">
        <f t="array" aca="1" ref="S9554" ca="1">_xlfn.IFS(OrderTable[[#This Row],[Undelivered shipments]]&gt;5, "Bad", OrderTable[[#This Row],[Undelivered shipments]]&gt;2, "Good", OrderTable[[#This Row],[Undelivered shipments]]&gt;=0, "Excellent")</f>
        <v>Good</v>
      </c>
      <c r="T9554" t="str">
        <f ca="1">VLOOKUP(OrderTable[[#This Row],[Delivery Performance]],DeliveryTable[],2,FALSE)</f>
        <v>Undelivered</v>
      </c>
    </row>
    <row r="9555" spans="1:20" x14ac:dyDescent="0.25">
      <c r="A9555" t="s">
        <v>9</v>
      </c>
      <c r="B9555" t="s">
        <v>146</v>
      </c>
      <c r="C9555">
        <v>2002575610</v>
      </c>
      <c r="D9555">
        <v>6.6</v>
      </c>
      <c r="E9555">
        <v>24</v>
      </c>
      <c r="F9555" t="s">
        <v>11520</v>
      </c>
      <c r="G9555" t="s">
        <v>3900</v>
      </c>
      <c r="H9555" t="s">
        <v>16</v>
      </c>
      <c r="I9555">
        <f t="shared" ca="1" si="1194"/>
        <v>74</v>
      </c>
      <c r="J9555">
        <f t="shared" ca="1" si="1195"/>
        <v>2</v>
      </c>
      <c r="K9555">
        <f t="shared" ca="1" si="1196"/>
        <v>4</v>
      </c>
      <c r="L9555">
        <f t="shared" ca="1" si="1197"/>
        <v>8</v>
      </c>
      <c r="M9555">
        <f t="shared" ca="1" si="1198"/>
        <v>3</v>
      </c>
      <c r="N9555">
        <f t="shared" ca="1" si="1199"/>
        <v>68</v>
      </c>
      <c r="O9555">
        <f t="shared" ca="1" si="1192"/>
        <v>4</v>
      </c>
      <c r="P9555">
        <f t="shared" ca="1" si="1193"/>
        <v>0</v>
      </c>
      <c r="Q9555">
        <f ca="1">OrderTable[[#This Row],[Total cost]]*1.075</f>
        <v>8.6</v>
      </c>
      <c r="R9555">
        <f ca="1">SUM(OrderTable[[#This Row],[Lost In transit]],OrderTable[[#This Row],[Damaged]])</f>
        <v>4</v>
      </c>
      <c r="S9555" t="str" cm="1">
        <f t="array" aca="1" ref="S9555" ca="1">_xlfn.IFS(OrderTable[[#This Row],[Undelivered shipments]]&gt;5, "Bad", OrderTable[[#This Row],[Undelivered shipments]]&gt;2, "Good", OrderTable[[#This Row],[Undelivered shipments]]&gt;=0, "Excellent")</f>
        <v>Good</v>
      </c>
      <c r="T9555" t="str">
        <f ca="1">VLOOKUP(OrderTable[[#This Row],[Delivery Performance]],DeliveryTable[],2,FALSE)</f>
        <v>Undelivered</v>
      </c>
    </row>
    <row r="9556" spans="1:20" x14ac:dyDescent="0.25">
      <c r="A9556" t="s">
        <v>25</v>
      </c>
      <c r="B9556" t="s">
        <v>74</v>
      </c>
      <c r="C9556">
        <v>2002590589</v>
      </c>
      <c r="D9556">
        <v>20.64</v>
      </c>
      <c r="E9556">
        <v>10</v>
      </c>
      <c r="F9556" t="s">
        <v>11560</v>
      </c>
      <c r="G9556" t="s">
        <v>2133</v>
      </c>
      <c r="H9556" t="s">
        <v>16</v>
      </c>
      <c r="I9556">
        <f t="shared" ca="1" si="1194"/>
        <v>87</v>
      </c>
      <c r="J9556">
        <f t="shared" ca="1" si="1195"/>
        <v>2</v>
      </c>
      <c r="K9556">
        <f t="shared" ca="1" si="1196"/>
        <v>3</v>
      </c>
      <c r="L9556">
        <f t="shared" ca="1" si="1197"/>
        <v>6</v>
      </c>
      <c r="M9556">
        <f t="shared" ca="1" si="1198"/>
        <v>3</v>
      </c>
      <c r="N9556">
        <f t="shared" ca="1" si="1199"/>
        <v>80</v>
      </c>
      <c r="O9556">
        <f t="shared" ca="1" si="1192"/>
        <v>0</v>
      </c>
      <c r="P9556">
        <f t="shared" ca="1" si="1193"/>
        <v>0</v>
      </c>
      <c r="Q9556">
        <f ca="1">OrderTable[[#This Row],[Total cost]]*1.075</f>
        <v>6.4499999999999993</v>
      </c>
      <c r="R9556">
        <f ca="1">SUM(OrderTable[[#This Row],[Lost In transit]],OrderTable[[#This Row],[Damaged]])</f>
        <v>0</v>
      </c>
      <c r="S9556" t="str" cm="1">
        <f t="array" aca="1" ref="S9556" ca="1">_xlfn.IFS(OrderTable[[#This Row],[Undelivered shipments]]&gt;5, "Bad", OrderTable[[#This Row],[Undelivered shipments]]&gt;2, "Good", OrderTable[[#This Row],[Undelivered shipments]]&gt;=0, "Excellent")</f>
        <v>Excellent</v>
      </c>
      <c r="T9556" t="str">
        <f ca="1">VLOOKUP(OrderTable[[#This Row],[Delivery Performance]],DeliveryTable[],2,FALSE)</f>
        <v xml:space="preserve">Delivered </v>
      </c>
    </row>
    <row r="9557" spans="1:20" x14ac:dyDescent="0.25">
      <c r="A9557" t="s">
        <v>9</v>
      </c>
      <c r="B9557" t="s">
        <v>146</v>
      </c>
      <c r="C9557">
        <v>2002599419</v>
      </c>
      <c r="D9557">
        <v>1.121</v>
      </c>
      <c r="E9557">
        <v>25</v>
      </c>
      <c r="F9557" t="s">
        <v>11525</v>
      </c>
      <c r="G9557" t="s">
        <v>253</v>
      </c>
      <c r="H9557" t="s">
        <v>16</v>
      </c>
      <c r="I9557">
        <f t="shared" ca="1" si="1194"/>
        <v>49</v>
      </c>
      <c r="J9557">
        <f t="shared" ca="1" si="1195"/>
        <v>2</v>
      </c>
      <c r="K9557">
        <f t="shared" ca="1" si="1196"/>
        <v>3</v>
      </c>
      <c r="L9557">
        <f t="shared" ca="1" si="1197"/>
        <v>6</v>
      </c>
      <c r="M9557">
        <f t="shared" ca="1" si="1198"/>
        <v>7</v>
      </c>
      <c r="N9557">
        <f t="shared" ca="1" si="1199"/>
        <v>44</v>
      </c>
      <c r="O9557">
        <f t="shared" ca="1" si="1192"/>
        <v>2</v>
      </c>
      <c r="P9557">
        <f t="shared" ca="1" si="1193"/>
        <v>2</v>
      </c>
      <c r="Q9557">
        <f ca="1">OrderTable[[#This Row],[Total cost]]*1.075</f>
        <v>6.4499999999999993</v>
      </c>
      <c r="R9557">
        <f ca="1">SUM(OrderTable[[#This Row],[Lost In transit]],OrderTable[[#This Row],[Damaged]])</f>
        <v>4</v>
      </c>
      <c r="S9557" t="str" cm="1">
        <f t="array" aca="1" ref="S9557" ca="1">_xlfn.IFS(OrderTable[[#This Row],[Undelivered shipments]]&gt;5, "Bad", OrderTable[[#This Row],[Undelivered shipments]]&gt;2, "Good", OrderTable[[#This Row],[Undelivered shipments]]&gt;=0, "Excellent")</f>
        <v>Good</v>
      </c>
      <c r="T9557" t="str">
        <f ca="1">VLOOKUP(OrderTable[[#This Row],[Delivery Performance]],DeliveryTable[],2,FALSE)</f>
        <v>Undelivered</v>
      </c>
    </row>
    <row r="9558" spans="1:20" x14ac:dyDescent="0.25">
      <c r="A9558" t="s">
        <v>32</v>
      </c>
      <c r="B9558" t="s">
        <v>33</v>
      </c>
      <c r="C9558">
        <v>250359192</v>
      </c>
      <c r="D9558">
        <v>18.059999999999999</v>
      </c>
      <c r="E9558">
        <v>13</v>
      </c>
      <c r="F9558" t="s">
        <v>11549</v>
      </c>
      <c r="G9558" t="s">
        <v>274</v>
      </c>
      <c r="H9558" t="s">
        <v>16</v>
      </c>
      <c r="I9558">
        <f t="shared" ca="1" si="1194"/>
        <v>47</v>
      </c>
      <c r="J9558">
        <f t="shared" ca="1" si="1195"/>
        <v>4</v>
      </c>
      <c r="K9558">
        <f t="shared" ca="1" si="1196"/>
        <v>5</v>
      </c>
      <c r="L9558">
        <f t="shared" ca="1" si="1197"/>
        <v>20</v>
      </c>
      <c r="M9558">
        <f t="shared" ca="1" si="1198"/>
        <v>7</v>
      </c>
      <c r="N9558">
        <f t="shared" ca="1" si="1199"/>
        <v>42</v>
      </c>
      <c r="O9558">
        <f t="shared" ca="1" si="1192"/>
        <v>2</v>
      </c>
      <c r="P9558">
        <f t="shared" ca="1" si="1193"/>
        <v>1</v>
      </c>
      <c r="Q9558">
        <f ca="1">OrderTable[[#This Row],[Total cost]]*1.075</f>
        <v>21.5</v>
      </c>
      <c r="R9558">
        <f ca="1">SUM(OrderTable[[#This Row],[Lost In transit]],OrderTable[[#This Row],[Damaged]])</f>
        <v>3</v>
      </c>
      <c r="S9558" t="str" cm="1">
        <f t="array" aca="1" ref="S9558" ca="1">_xlfn.IFS(OrderTable[[#This Row],[Undelivered shipments]]&gt;5, "Bad", OrderTable[[#This Row],[Undelivered shipments]]&gt;2, "Good", OrderTable[[#This Row],[Undelivered shipments]]&gt;=0, "Excellent")</f>
        <v>Good</v>
      </c>
      <c r="T9558" t="str">
        <f ca="1">VLOOKUP(OrderTable[[#This Row],[Delivery Performance]],DeliveryTable[],2,FALSE)</f>
        <v>Undelivered</v>
      </c>
    </row>
    <row r="9559" spans="1:20" x14ac:dyDescent="0.25">
      <c r="A9559" t="s">
        <v>9</v>
      </c>
      <c r="B9559" t="s">
        <v>146</v>
      </c>
      <c r="C9559">
        <v>2002599012</v>
      </c>
      <c r="D9559">
        <v>17.164000000000001</v>
      </c>
      <c r="E9559">
        <v>25</v>
      </c>
      <c r="F9559" t="s">
        <v>11525</v>
      </c>
      <c r="G9559" t="s">
        <v>1502</v>
      </c>
      <c r="H9559" t="s">
        <v>16</v>
      </c>
      <c r="I9559">
        <f t="shared" ca="1" si="1194"/>
        <v>94</v>
      </c>
      <c r="J9559">
        <f t="shared" ca="1" si="1195"/>
        <v>3</v>
      </c>
      <c r="K9559">
        <f t="shared" ca="1" si="1196"/>
        <v>4</v>
      </c>
      <c r="L9559">
        <f t="shared" ca="1" si="1197"/>
        <v>12</v>
      </c>
      <c r="M9559">
        <f t="shared" ca="1" si="1198"/>
        <v>4</v>
      </c>
      <c r="N9559">
        <f t="shared" ca="1" si="1199"/>
        <v>88</v>
      </c>
      <c r="O9559">
        <f t="shared" ca="1" si="1192"/>
        <v>4</v>
      </c>
      <c r="P9559">
        <f t="shared" ca="1" si="1193"/>
        <v>1</v>
      </c>
      <c r="Q9559">
        <f ca="1">OrderTable[[#This Row],[Total cost]]*1.075</f>
        <v>12.899999999999999</v>
      </c>
      <c r="R9559">
        <f ca="1">SUM(OrderTable[[#This Row],[Lost In transit]],OrderTable[[#This Row],[Damaged]])</f>
        <v>5</v>
      </c>
      <c r="S9559" t="str" cm="1">
        <f t="array" aca="1" ref="S9559" ca="1">_xlfn.IFS(OrderTable[[#This Row],[Undelivered shipments]]&gt;5, "Bad", OrderTable[[#This Row],[Undelivered shipments]]&gt;2, "Good", OrderTable[[#This Row],[Undelivered shipments]]&gt;=0, "Excellent")</f>
        <v>Good</v>
      </c>
      <c r="T9559" t="str">
        <f ca="1">VLOOKUP(OrderTable[[#This Row],[Delivery Performance]],DeliveryTable[],2,FALSE)</f>
        <v>Undelivered</v>
      </c>
    </row>
    <row r="9560" spans="1:20" x14ac:dyDescent="0.25">
      <c r="A9560" t="s">
        <v>38</v>
      </c>
      <c r="B9560" t="s">
        <v>237</v>
      </c>
      <c r="C9560">
        <v>423056</v>
      </c>
      <c r="D9560">
        <v>18.135000000000002</v>
      </c>
      <c r="E9560">
        <v>29</v>
      </c>
      <c r="F9560" t="s">
        <v>11528</v>
      </c>
      <c r="G9560" t="s">
        <v>8293</v>
      </c>
      <c r="H9560" t="s">
        <v>16</v>
      </c>
      <c r="I9560">
        <f t="shared" ca="1" si="1194"/>
        <v>91</v>
      </c>
      <c r="J9560">
        <f t="shared" ca="1" si="1195"/>
        <v>5</v>
      </c>
      <c r="K9560">
        <f t="shared" ca="1" si="1196"/>
        <v>5</v>
      </c>
      <c r="L9560">
        <f t="shared" ca="1" si="1197"/>
        <v>25</v>
      </c>
      <c r="M9560">
        <f t="shared" ca="1" si="1198"/>
        <v>3</v>
      </c>
      <c r="N9560">
        <f t="shared" ca="1" si="1199"/>
        <v>85</v>
      </c>
      <c r="O9560">
        <f t="shared" ca="1" si="1192"/>
        <v>4</v>
      </c>
      <c r="P9560">
        <f t="shared" ca="1" si="1193"/>
        <v>1</v>
      </c>
      <c r="Q9560">
        <f ca="1">OrderTable[[#This Row],[Total cost]]*1.075</f>
        <v>26.875</v>
      </c>
      <c r="R9560">
        <f ca="1">SUM(OrderTable[[#This Row],[Lost In transit]],OrderTable[[#This Row],[Damaged]])</f>
        <v>5</v>
      </c>
      <c r="S9560" t="str" cm="1">
        <f t="array" aca="1" ref="S9560" ca="1">_xlfn.IFS(OrderTable[[#This Row],[Undelivered shipments]]&gt;5, "Bad", OrderTable[[#This Row],[Undelivered shipments]]&gt;2, "Good", OrderTable[[#This Row],[Undelivered shipments]]&gt;=0, "Excellent")</f>
        <v>Good</v>
      </c>
      <c r="T9560" t="str">
        <f ca="1">VLOOKUP(OrderTable[[#This Row],[Delivery Performance]],DeliveryTable[],2,FALSE)</f>
        <v>Undelivered</v>
      </c>
    </row>
    <row r="9561" spans="1:20" x14ac:dyDescent="0.25">
      <c r="A9561" t="s">
        <v>38</v>
      </c>
      <c r="B9561" t="s">
        <v>86</v>
      </c>
      <c r="C9561" t="s">
        <v>10873</v>
      </c>
      <c r="D9561">
        <v>1.5229999999999999</v>
      </c>
      <c r="E9561">
        <v>25</v>
      </c>
      <c r="F9561" t="s">
        <v>11525</v>
      </c>
      <c r="G9561" t="s">
        <v>88</v>
      </c>
      <c r="H9561" t="s">
        <v>16</v>
      </c>
      <c r="I9561">
        <f t="shared" ca="1" si="1194"/>
        <v>100</v>
      </c>
      <c r="J9561">
        <f t="shared" ca="1" si="1195"/>
        <v>3</v>
      </c>
      <c r="K9561">
        <f t="shared" ca="1" si="1196"/>
        <v>4</v>
      </c>
      <c r="L9561">
        <f t="shared" ca="1" si="1197"/>
        <v>12</v>
      </c>
      <c r="M9561">
        <f t="shared" ca="1" si="1198"/>
        <v>4</v>
      </c>
      <c r="N9561">
        <f t="shared" ca="1" si="1199"/>
        <v>93</v>
      </c>
      <c r="O9561">
        <f t="shared" ca="1" si="1192"/>
        <v>1</v>
      </c>
      <c r="P9561">
        <f t="shared" ca="1" si="1193"/>
        <v>0</v>
      </c>
      <c r="Q9561">
        <f ca="1">OrderTable[[#This Row],[Total cost]]*1.075</f>
        <v>12.899999999999999</v>
      </c>
      <c r="R9561">
        <f ca="1">SUM(OrderTable[[#This Row],[Lost In transit]],OrderTable[[#This Row],[Damaged]])</f>
        <v>1</v>
      </c>
      <c r="S9561" t="str" cm="1">
        <f t="array" aca="1" ref="S9561" ca="1">_xlfn.IFS(OrderTable[[#This Row],[Undelivered shipments]]&gt;5, "Bad", OrderTable[[#This Row],[Undelivered shipments]]&gt;2, "Good", OrderTable[[#This Row],[Undelivered shipments]]&gt;=0, "Excellent")</f>
        <v>Excellent</v>
      </c>
      <c r="T9561" t="str">
        <f ca="1">VLOOKUP(OrderTable[[#This Row],[Delivery Performance]],DeliveryTable[],2,FALSE)</f>
        <v xml:space="preserve">Delivered </v>
      </c>
    </row>
    <row r="9562" spans="1:20" x14ac:dyDescent="0.25">
      <c r="A9562" t="s">
        <v>32</v>
      </c>
      <c r="B9562" t="s">
        <v>44</v>
      </c>
      <c r="C9562" t="s">
        <v>10874</v>
      </c>
      <c r="D9562">
        <v>1.32</v>
      </c>
      <c r="E9562">
        <v>26</v>
      </c>
      <c r="F9562" t="s">
        <v>11527</v>
      </c>
      <c r="G9562" t="s">
        <v>47</v>
      </c>
      <c r="H9562" t="s">
        <v>16</v>
      </c>
      <c r="I9562">
        <f t="shared" ca="1" si="1194"/>
        <v>48</v>
      </c>
      <c r="J9562">
        <f t="shared" ca="1" si="1195"/>
        <v>2</v>
      </c>
      <c r="K9562">
        <f t="shared" ca="1" si="1196"/>
        <v>6</v>
      </c>
      <c r="L9562">
        <f t="shared" ca="1" si="1197"/>
        <v>12</v>
      </c>
      <c r="M9562">
        <f t="shared" ca="1" si="1198"/>
        <v>5</v>
      </c>
      <c r="N9562">
        <f t="shared" ca="1" si="1199"/>
        <v>42</v>
      </c>
      <c r="O9562">
        <f t="shared" ca="1" si="1192"/>
        <v>0</v>
      </c>
      <c r="P9562">
        <f t="shared" ca="1" si="1193"/>
        <v>3</v>
      </c>
      <c r="Q9562">
        <f ca="1">OrderTable[[#This Row],[Total cost]]*1.075</f>
        <v>12.899999999999999</v>
      </c>
      <c r="R9562">
        <f ca="1">SUM(OrderTable[[#This Row],[Lost In transit]],OrderTable[[#This Row],[Damaged]])</f>
        <v>3</v>
      </c>
      <c r="S9562" t="str" cm="1">
        <f t="array" aca="1" ref="S9562" ca="1">_xlfn.IFS(OrderTable[[#This Row],[Undelivered shipments]]&gt;5, "Bad", OrderTable[[#This Row],[Undelivered shipments]]&gt;2, "Good", OrderTable[[#This Row],[Undelivered shipments]]&gt;=0, "Excellent")</f>
        <v>Good</v>
      </c>
      <c r="T9562" t="str">
        <f ca="1">VLOOKUP(OrderTable[[#This Row],[Delivery Performance]],DeliveryTable[],2,FALSE)</f>
        <v>Undelivered</v>
      </c>
    </row>
    <row r="9563" spans="1:20" x14ac:dyDescent="0.25">
      <c r="A9563" t="s">
        <v>32</v>
      </c>
      <c r="B9563" t="s">
        <v>44</v>
      </c>
      <c r="C9563" t="s">
        <v>10875</v>
      </c>
      <c r="D9563">
        <v>1.337</v>
      </c>
      <c r="E9563">
        <v>27</v>
      </c>
      <c r="F9563" t="s">
        <v>11537</v>
      </c>
      <c r="G9563" t="s">
        <v>47</v>
      </c>
      <c r="H9563" t="s">
        <v>16</v>
      </c>
      <c r="I9563">
        <f t="shared" ca="1" si="1194"/>
        <v>68</v>
      </c>
      <c r="J9563">
        <f t="shared" ca="1" si="1195"/>
        <v>2</v>
      </c>
      <c r="K9563">
        <f t="shared" ca="1" si="1196"/>
        <v>6</v>
      </c>
      <c r="L9563">
        <f t="shared" ca="1" si="1197"/>
        <v>12</v>
      </c>
      <c r="M9563">
        <f t="shared" ca="1" si="1198"/>
        <v>4</v>
      </c>
      <c r="N9563">
        <f t="shared" ca="1" si="1199"/>
        <v>62</v>
      </c>
      <c r="O9563">
        <f t="shared" ca="1" si="1192"/>
        <v>4</v>
      </c>
      <c r="P9563">
        <f t="shared" ca="1" si="1193"/>
        <v>3</v>
      </c>
      <c r="Q9563">
        <f ca="1">OrderTable[[#This Row],[Total cost]]*1.075</f>
        <v>12.899999999999999</v>
      </c>
      <c r="R9563">
        <f ca="1">SUM(OrderTable[[#This Row],[Lost In transit]],OrderTable[[#This Row],[Damaged]])</f>
        <v>7</v>
      </c>
      <c r="S9563" t="str" cm="1">
        <f t="array" aca="1" ref="S9563" ca="1">_xlfn.IFS(OrderTable[[#This Row],[Undelivered shipments]]&gt;5, "Bad", OrderTable[[#This Row],[Undelivered shipments]]&gt;2, "Good", OrderTable[[#This Row],[Undelivered shipments]]&gt;=0, "Excellent")</f>
        <v>Bad</v>
      </c>
      <c r="T9563" t="str">
        <f ca="1">VLOOKUP(OrderTable[[#This Row],[Delivery Performance]],DeliveryTable[],2,FALSE)</f>
        <v>Lost in transit</v>
      </c>
    </row>
    <row r="9564" spans="1:20" x14ac:dyDescent="0.25">
      <c r="A9564" t="s">
        <v>32</v>
      </c>
      <c r="B9564" t="s">
        <v>64</v>
      </c>
      <c r="C9564" t="s">
        <v>10876</v>
      </c>
      <c r="D9564">
        <v>1.321</v>
      </c>
      <c r="E9564">
        <v>16</v>
      </c>
      <c r="F9564" t="s">
        <v>11504</v>
      </c>
      <c r="G9564" t="s">
        <v>81</v>
      </c>
      <c r="H9564" t="s">
        <v>16</v>
      </c>
      <c r="I9564">
        <f t="shared" ca="1" si="1194"/>
        <v>49</v>
      </c>
      <c r="J9564">
        <f t="shared" ca="1" si="1195"/>
        <v>3</v>
      </c>
      <c r="K9564">
        <f t="shared" ca="1" si="1196"/>
        <v>3</v>
      </c>
      <c r="L9564">
        <f t="shared" ca="1" si="1197"/>
        <v>9</v>
      </c>
      <c r="M9564">
        <f t="shared" ca="1" si="1198"/>
        <v>6</v>
      </c>
      <c r="N9564">
        <f t="shared" ca="1" si="1199"/>
        <v>42</v>
      </c>
      <c r="O9564">
        <f t="shared" ca="1" si="1192"/>
        <v>3</v>
      </c>
      <c r="P9564">
        <f t="shared" ca="1" si="1193"/>
        <v>3</v>
      </c>
      <c r="Q9564">
        <f ca="1">OrderTable[[#This Row],[Total cost]]*1.075</f>
        <v>9.6749999999999989</v>
      </c>
      <c r="R9564">
        <f ca="1">SUM(OrderTable[[#This Row],[Lost In transit]],OrderTable[[#This Row],[Damaged]])</f>
        <v>6</v>
      </c>
      <c r="S9564" t="str" cm="1">
        <f t="array" aca="1" ref="S9564" ca="1">_xlfn.IFS(OrderTable[[#This Row],[Undelivered shipments]]&gt;5, "Bad", OrderTable[[#This Row],[Undelivered shipments]]&gt;2, "Good", OrderTable[[#This Row],[Undelivered shipments]]&gt;=0, "Excellent")</f>
        <v>Bad</v>
      </c>
      <c r="T9564" t="str">
        <f ca="1">VLOOKUP(OrderTable[[#This Row],[Delivery Performance]],DeliveryTable[],2,FALSE)</f>
        <v>Lost in transit</v>
      </c>
    </row>
    <row r="9565" spans="1:20" x14ac:dyDescent="0.25">
      <c r="A9565" t="s">
        <v>9</v>
      </c>
      <c r="B9565" t="s">
        <v>326</v>
      </c>
      <c r="C9565">
        <v>2002603064</v>
      </c>
      <c r="D9565">
        <v>12.39</v>
      </c>
      <c r="E9565">
        <v>30</v>
      </c>
      <c r="F9565" t="s">
        <v>11509</v>
      </c>
      <c r="G9565" t="s">
        <v>6915</v>
      </c>
      <c r="H9565" t="s">
        <v>16</v>
      </c>
      <c r="I9565">
        <f t="shared" ca="1" si="1194"/>
        <v>78</v>
      </c>
      <c r="J9565">
        <f t="shared" ca="1" si="1195"/>
        <v>4</v>
      </c>
      <c r="K9565">
        <f t="shared" ca="1" si="1196"/>
        <v>5</v>
      </c>
      <c r="L9565">
        <f t="shared" ca="1" si="1197"/>
        <v>20</v>
      </c>
      <c r="M9565">
        <f t="shared" ca="1" si="1198"/>
        <v>7</v>
      </c>
      <c r="N9565">
        <f t="shared" ca="1" si="1199"/>
        <v>71</v>
      </c>
      <c r="O9565">
        <f t="shared" ca="1" si="1192"/>
        <v>1</v>
      </c>
      <c r="P9565">
        <f t="shared" ca="1" si="1193"/>
        <v>2</v>
      </c>
      <c r="Q9565">
        <f ca="1">OrderTable[[#This Row],[Total cost]]*1.075</f>
        <v>21.5</v>
      </c>
      <c r="R9565">
        <f ca="1">SUM(OrderTable[[#This Row],[Lost In transit]],OrderTable[[#This Row],[Damaged]])</f>
        <v>3</v>
      </c>
      <c r="S9565" t="str" cm="1">
        <f t="array" aca="1" ref="S9565" ca="1">_xlfn.IFS(OrderTable[[#This Row],[Undelivered shipments]]&gt;5, "Bad", OrderTable[[#This Row],[Undelivered shipments]]&gt;2, "Good", OrderTable[[#This Row],[Undelivered shipments]]&gt;=0, "Excellent")</f>
        <v>Good</v>
      </c>
      <c r="T9565" t="str">
        <f ca="1">VLOOKUP(OrderTable[[#This Row],[Delivery Performance]],DeliveryTable[],2,FALSE)</f>
        <v>Undelivered</v>
      </c>
    </row>
    <row r="9566" spans="1:20" x14ac:dyDescent="0.25">
      <c r="A9566" t="s">
        <v>9</v>
      </c>
      <c r="B9566" t="s">
        <v>10</v>
      </c>
      <c r="C9566">
        <v>2002601896</v>
      </c>
      <c r="D9566">
        <v>1.413</v>
      </c>
      <c r="E9566">
        <v>29</v>
      </c>
      <c r="F9566" t="s">
        <v>11528</v>
      </c>
      <c r="G9566" t="s">
        <v>3691</v>
      </c>
      <c r="H9566" t="s">
        <v>16</v>
      </c>
      <c r="I9566">
        <f t="shared" ca="1" si="1194"/>
        <v>41</v>
      </c>
      <c r="J9566">
        <f t="shared" ca="1" si="1195"/>
        <v>2</v>
      </c>
      <c r="K9566">
        <f t="shared" ca="1" si="1196"/>
        <v>6</v>
      </c>
      <c r="L9566">
        <f t="shared" ca="1" si="1197"/>
        <v>12</v>
      </c>
      <c r="M9566">
        <f t="shared" ca="1" si="1198"/>
        <v>4</v>
      </c>
      <c r="N9566">
        <f t="shared" ca="1" si="1199"/>
        <v>35</v>
      </c>
      <c r="O9566">
        <f t="shared" ca="1" si="1192"/>
        <v>4</v>
      </c>
      <c r="P9566">
        <f t="shared" ca="1" si="1193"/>
        <v>3</v>
      </c>
      <c r="Q9566">
        <f ca="1">OrderTable[[#This Row],[Total cost]]*1.075</f>
        <v>12.899999999999999</v>
      </c>
      <c r="R9566">
        <f ca="1">SUM(OrderTable[[#This Row],[Lost In transit]],OrderTable[[#This Row],[Damaged]])</f>
        <v>7</v>
      </c>
      <c r="S9566" t="str" cm="1">
        <f t="array" aca="1" ref="S9566" ca="1">_xlfn.IFS(OrderTable[[#This Row],[Undelivered shipments]]&gt;5, "Bad", OrderTable[[#This Row],[Undelivered shipments]]&gt;2, "Good", OrderTable[[#This Row],[Undelivered shipments]]&gt;=0, "Excellent")</f>
        <v>Bad</v>
      </c>
      <c r="T9566" t="str">
        <f ca="1">VLOOKUP(OrderTable[[#This Row],[Delivery Performance]],DeliveryTable[],2,FALSE)</f>
        <v>Lost in transit</v>
      </c>
    </row>
    <row r="9567" spans="1:20" x14ac:dyDescent="0.25">
      <c r="A9567" t="s">
        <v>9</v>
      </c>
      <c r="B9567" t="s">
        <v>1495</v>
      </c>
      <c r="C9567" t="s">
        <v>10877</v>
      </c>
      <c r="D9567">
        <v>4.1390000000000002</v>
      </c>
      <c r="E9567">
        <v>11</v>
      </c>
      <c r="F9567" t="s">
        <v>11599</v>
      </c>
      <c r="G9567" t="s">
        <v>10878</v>
      </c>
      <c r="H9567" t="s">
        <v>16</v>
      </c>
      <c r="I9567">
        <f t="shared" ca="1" si="1194"/>
        <v>53</v>
      </c>
      <c r="J9567">
        <f t="shared" ca="1" si="1195"/>
        <v>2</v>
      </c>
      <c r="K9567">
        <f t="shared" ca="1" si="1196"/>
        <v>4</v>
      </c>
      <c r="L9567">
        <f t="shared" ca="1" si="1197"/>
        <v>8</v>
      </c>
      <c r="M9567">
        <f t="shared" ca="1" si="1198"/>
        <v>7</v>
      </c>
      <c r="N9567">
        <f t="shared" ca="1" si="1199"/>
        <v>46</v>
      </c>
      <c r="O9567">
        <f t="shared" ca="1" si="1192"/>
        <v>0</v>
      </c>
      <c r="P9567">
        <f t="shared" ca="1" si="1193"/>
        <v>3</v>
      </c>
      <c r="Q9567">
        <f ca="1">OrderTable[[#This Row],[Total cost]]*1.075</f>
        <v>8.6</v>
      </c>
      <c r="R9567">
        <f ca="1">SUM(OrderTable[[#This Row],[Lost In transit]],OrderTable[[#This Row],[Damaged]])</f>
        <v>3</v>
      </c>
      <c r="S9567" t="str" cm="1">
        <f t="array" aca="1" ref="S9567" ca="1">_xlfn.IFS(OrderTable[[#This Row],[Undelivered shipments]]&gt;5, "Bad", OrderTable[[#This Row],[Undelivered shipments]]&gt;2, "Good", OrderTable[[#This Row],[Undelivered shipments]]&gt;=0, "Excellent")</f>
        <v>Good</v>
      </c>
      <c r="T9567" t="str">
        <f ca="1">VLOOKUP(OrderTable[[#This Row],[Delivery Performance]],DeliveryTable[],2,FALSE)</f>
        <v>Undelivered</v>
      </c>
    </row>
    <row r="9568" spans="1:20" x14ac:dyDescent="0.25">
      <c r="A9568" t="s">
        <v>38</v>
      </c>
      <c r="B9568" t="s">
        <v>237</v>
      </c>
      <c r="C9568">
        <v>620094</v>
      </c>
      <c r="D9568">
        <v>14.848000000000001</v>
      </c>
      <c r="E9568">
        <v>27</v>
      </c>
      <c r="F9568" t="s">
        <v>11590</v>
      </c>
      <c r="G9568" t="s">
        <v>10021</v>
      </c>
      <c r="H9568" t="s">
        <v>16</v>
      </c>
      <c r="I9568">
        <f t="shared" ca="1" si="1194"/>
        <v>64</v>
      </c>
      <c r="J9568">
        <f t="shared" ca="1" si="1195"/>
        <v>3</v>
      </c>
      <c r="K9568">
        <f t="shared" ca="1" si="1196"/>
        <v>4</v>
      </c>
      <c r="L9568">
        <f t="shared" ca="1" si="1197"/>
        <v>12</v>
      </c>
      <c r="M9568">
        <f t="shared" ca="1" si="1198"/>
        <v>6</v>
      </c>
      <c r="N9568">
        <f t="shared" ca="1" si="1199"/>
        <v>59</v>
      </c>
      <c r="O9568">
        <f t="shared" ca="1" si="1192"/>
        <v>1</v>
      </c>
      <c r="P9568">
        <f t="shared" ca="1" si="1193"/>
        <v>1</v>
      </c>
      <c r="Q9568">
        <f ca="1">OrderTable[[#This Row],[Total cost]]*1.075</f>
        <v>12.899999999999999</v>
      </c>
      <c r="R9568">
        <f ca="1">SUM(OrderTable[[#This Row],[Lost In transit]],OrderTable[[#This Row],[Damaged]])</f>
        <v>2</v>
      </c>
      <c r="S9568" t="str" cm="1">
        <f t="array" aca="1" ref="S9568" ca="1">_xlfn.IFS(OrderTable[[#This Row],[Undelivered shipments]]&gt;5, "Bad", OrderTable[[#This Row],[Undelivered shipments]]&gt;2, "Good", OrderTable[[#This Row],[Undelivered shipments]]&gt;=0, "Excellent")</f>
        <v>Excellent</v>
      </c>
      <c r="T9568" t="str">
        <f ca="1">VLOOKUP(OrderTable[[#This Row],[Delivery Performance]],DeliveryTable[],2,FALSE)</f>
        <v xml:space="preserve">Delivered </v>
      </c>
    </row>
    <row r="9569" spans="1:20" x14ac:dyDescent="0.25">
      <c r="A9569" t="s">
        <v>156</v>
      </c>
      <c r="B9569" t="s">
        <v>696</v>
      </c>
      <c r="C9569" t="s">
        <v>10880</v>
      </c>
      <c r="D9569">
        <v>2.3570000000000002</v>
      </c>
      <c r="E9569">
        <v>21</v>
      </c>
      <c r="F9569" t="s">
        <v>11628</v>
      </c>
      <c r="G9569" t="s">
        <v>10881</v>
      </c>
      <c r="H9569" t="s">
        <v>16</v>
      </c>
      <c r="I9569">
        <f t="shared" ca="1" si="1194"/>
        <v>57</v>
      </c>
      <c r="J9569">
        <f t="shared" ca="1" si="1195"/>
        <v>3</v>
      </c>
      <c r="K9569">
        <f t="shared" ca="1" si="1196"/>
        <v>5</v>
      </c>
      <c r="L9569">
        <f t="shared" ca="1" si="1197"/>
        <v>15</v>
      </c>
      <c r="M9569">
        <f t="shared" ca="1" si="1198"/>
        <v>3</v>
      </c>
      <c r="N9569">
        <f t="shared" ca="1" si="1199"/>
        <v>51</v>
      </c>
      <c r="O9569">
        <f t="shared" ca="1" si="1192"/>
        <v>3</v>
      </c>
      <c r="P9569">
        <f t="shared" ca="1" si="1193"/>
        <v>3</v>
      </c>
      <c r="Q9569">
        <f ca="1">OrderTable[[#This Row],[Total cost]]*1.075</f>
        <v>16.125</v>
      </c>
      <c r="R9569">
        <f ca="1">SUM(OrderTable[[#This Row],[Lost In transit]],OrderTable[[#This Row],[Damaged]])</f>
        <v>6</v>
      </c>
      <c r="S9569" t="str" cm="1">
        <f t="array" aca="1" ref="S9569" ca="1">_xlfn.IFS(OrderTable[[#This Row],[Undelivered shipments]]&gt;5, "Bad", OrderTable[[#This Row],[Undelivered shipments]]&gt;2, "Good", OrderTable[[#This Row],[Undelivered shipments]]&gt;=0, "Excellent")</f>
        <v>Bad</v>
      </c>
      <c r="T9569" t="str">
        <f ca="1">VLOOKUP(OrderTable[[#This Row],[Delivery Performance]],DeliveryTable[],2,FALSE)</f>
        <v>Lost in transit</v>
      </c>
    </row>
    <row r="9570" spans="1:20" x14ac:dyDescent="0.25">
      <c r="A9570" t="s">
        <v>32</v>
      </c>
      <c r="B9570" t="s">
        <v>51</v>
      </c>
      <c r="C9570" t="s">
        <v>10884</v>
      </c>
      <c r="D9570">
        <v>1.56</v>
      </c>
      <c r="E9570">
        <v>17</v>
      </c>
      <c r="F9570" t="s">
        <v>11501</v>
      </c>
      <c r="G9570" t="s">
        <v>384</v>
      </c>
      <c r="H9570" t="s">
        <v>16</v>
      </c>
      <c r="I9570">
        <f t="shared" ca="1" si="1194"/>
        <v>46</v>
      </c>
      <c r="J9570">
        <f t="shared" ca="1" si="1195"/>
        <v>4</v>
      </c>
      <c r="K9570">
        <f t="shared" ca="1" si="1196"/>
        <v>4</v>
      </c>
      <c r="L9570">
        <f t="shared" ca="1" si="1197"/>
        <v>16</v>
      </c>
      <c r="M9570">
        <f t="shared" ca="1" si="1198"/>
        <v>7</v>
      </c>
      <c r="N9570">
        <f t="shared" ca="1" si="1199"/>
        <v>40</v>
      </c>
      <c r="O9570">
        <f t="shared" ca="1" si="1192"/>
        <v>3</v>
      </c>
      <c r="P9570">
        <f t="shared" ca="1" si="1193"/>
        <v>3</v>
      </c>
      <c r="Q9570">
        <f ca="1">OrderTable[[#This Row],[Total cost]]*1.075</f>
        <v>17.2</v>
      </c>
      <c r="R9570">
        <f ca="1">SUM(OrderTable[[#This Row],[Lost In transit]],OrderTable[[#This Row],[Damaged]])</f>
        <v>6</v>
      </c>
      <c r="S9570" t="str" cm="1">
        <f t="array" aca="1" ref="S9570" ca="1">_xlfn.IFS(OrderTable[[#This Row],[Undelivered shipments]]&gt;5, "Bad", OrderTable[[#This Row],[Undelivered shipments]]&gt;2, "Good", OrderTable[[#This Row],[Undelivered shipments]]&gt;=0, "Excellent")</f>
        <v>Bad</v>
      </c>
      <c r="T9570" t="str">
        <f ca="1">VLOOKUP(OrderTable[[#This Row],[Delivery Performance]],DeliveryTable[],2,FALSE)</f>
        <v>Lost in transit</v>
      </c>
    </row>
    <row r="9571" spans="1:20" x14ac:dyDescent="0.25">
      <c r="A9571" t="s">
        <v>25</v>
      </c>
      <c r="B9571" t="s">
        <v>181</v>
      </c>
      <c r="C9571">
        <v>2002594748</v>
      </c>
      <c r="D9571">
        <v>12.41</v>
      </c>
      <c r="E9571">
        <v>17</v>
      </c>
      <c r="F9571" t="s">
        <v>11506</v>
      </c>
      <c r="G9571" t="s">
        <v>201</v>
      </c>
      <c r="H9571" t="s">
        <v>16</v>
      </c>
      <c r="I9571">
        <f t="shared" ca="1" si="1194"/>
        <v>44</v>
      </c>
      <c r="J9571">
        <f t="shared" ca="1" si="1195"/>
        <v>5</v>
      </c>
      <c r="K9571">
        <f t="shared" ca="1" si="1196"/>
        <v>4</v>
      </c>
      <c r="L9571">
        <f t="shared" ca="1" si="1197"/>
        <v>20</v>
      </c>
      <c r="M9571">
        <f t="shared" ca="1" si="1198"/>
        <v>7</v>
      </c>
      <c r="N9571">
        <f t="shared" ca="1" si="1199"/>
        <v>38</v>
      </c>
      <c r="O9571">
        <f t="shared" ca="1" si="1192"/>
        <v>0</v>
      </c>
      <c r="P9571">
        <f t="shared" ca="1" si="1193"/>
        <v>2</v>
      </c>
      <c r="Q9571">
        <f ca="1">OrderTable[[#This Row],[Total cost]]*1.075</f>
        <v>21.5</v>
      </c>
      <c r="R9571">
        <f ca="1">SUM(OrderTable[[#This Row],[Lost In transit]],OrderTable[[#This Row],[Damaged]])</f>
        <v>2</v>
      </c>
      <c r="S9571" t="str" cm="1">
        <f t="array" aca="1" ref="S9571" ca="1">_xlfn.IFS(OrderTable[[#This Row],[Undelivered shipments]]&gt;5, "Bad", OrderTable[[#This Row],[Undelivered shipments]]&gt;2, "Good", OrderTable[[#This Row],[Undelivered shipments]]&gt;=0, "Excellent")</f>
        <v>Excellent</v>
      </c>
      <c r="T9571" t="str">
        <f ca="1">VLOOKUP(OrderTable[[#This Row],[Delivery Performance]],DeliveryTable[],2,FALSE)</f>
        <v xml:space="preserve">Delivered </v>
      </c>
    </row>
    <row r="9572" spans="1:20" x14ac:dyDescent="0.25">
      <c r="A9572" t="s">
        <v>25</v>
      </c>
      <c r="B9572" t="s">
        <v>181</v>
      </c>
      <c r="C9572">
        <v>2002597432</v>
      </c>
      <c r="D9572">
        <v>18.52</v>
      </c>
      <c r="E9572">
        <v>22</v>
      </c>
      <c r="F9572" t="s">
        <v>11514</v>
      </c>
      <c r="G9572" t="s">
        <v>10885</v>
      </c>
      <c r="H9572" t="s">
        <v>16</v>
      </c>
      <c r="I9572">
        <f t="shared" ca="1" si="1194"/>
        <v>80</v>
      </c>
      <c r="J9572">
        <f t="shared" ca="1" si="1195"/>
        <v>2</v>
      </c>
      <c r="K9572">
        <f t="shared" ca="1" si="1196"/>
        <v>3</v>
      </c>
      <c r="L9572">
        <f t="shared" ca="1" si="1197"/>
        <v>6</v>
      </c>
      <c r="M9572">
        <f t="shared" ca="1" si="1198"/>
        <v>5</v>
      </c>
      <c r="N9572">
        <f t="shared" ca="1" si="1199"/>
        <v>75</v>
      </c>
      <c r="O9572">
        <f t="shared" ca="1" si="1192"/>
        <v>3</v>
      </c>
      <c r="P9572">
        <f t="shared" ca="1" si="1193"/>
        <v>2</v>
      </c>
      <c r="Q9572">
        <f ca="1">OrderTable[[#This Row],[Total cost]]*1.075</f>
        <v>6.4499999999999993</v>
      </c>
      <c r="R9572">
        <f ca="1">SUM(OrderTable[[#This Row],[Lost In transit]],OrderTable[[#This Row],[Damaged]])</f>
        <v>5</v>
      </c>
      <c r="S9572" t="str" cm="1">
        <f t="array" aca="1" ref="S9572" ca="1">_xlfn.IFS(OrderTable[[#This Row],[Undelivered shipments]]&gt;5, "Bad", OrderTable[[#This Row],[Undelivered shipments]]&gt;2, "Good", OrderTable[[#This Row],[Undelivered shipments]]&gt;=0, "Excellent")</f>
        <v>Good</v>
      </c>
      <c r="T9572" t="str">
        <f ca="1">VLOOKUP(OrderTable[[#This Row],[Delivery Performance]],DeliveryTable[],2,FALSE)</f>
        <v>Undelivered</v>
      </c>
    </row>
    <row r="9573" spans="1:20" x14ac:dyDescent="0.25">
      <c r="A9573" t="s">
        <v>38</v>
      </c>
      <c r="B9573" t="s">
        <v>258</v>
      </c>
      <c r="C9573">
        <v>2503074</v>
      </c>
      <c r="D9573">
        <v>2.2679999999999998</v>
      </c>
      <c r="E9573">
        <v>11</v>
      </c>
      <c r="F9573" t="s">
        <v>11511</v>
      </c>
      <c r="G9573" t="s">
        <v>2229</v>
      </c>
      <c r="H9573" t="s">
        <v>16</v>
      </c>
      <c r="I9573">
        <f t="shared" ca="1" si="1194"/>
        <v>88</v>
      </c>
      <c r="J9573">
        <f t="shared" ca="1" si="1195"/>
        <v>2</v>
      </c>
      <c r="K9573">
        <f t="shared" ca="1" si="1196"/>
        <v>5</v>
      </c>
      <c r="L9573">
        <f t="shared" ca="1" si="1197"/>
        <v>10</v>
      </c>
      <c r="M9573">
        <f t="shared" ca="1" si="1198"/>
        <v>6</v>
      </c>
      <c r="N9573">
        <f t="shared" ca="1" si="1199"/>
        <v>82</v>
      </c>
      <c r="O9573">
        <f t="shared" ca="1" si="1192"/>
        <v>1</v>
      </c>
      <c r="P9573">
        <f t="shared" ca="1" si="1193"/>
        <v>3</v>
      </c>
      <c r="Q9573">
        <f ca="1">OrderTable[[#This Row],[Total cost]]*1.075</f>
        <v>10.75</v>
      </c>
      <c r="R9573">
        <f ca="1">SUM(OrderTable[[#This Row],[Lost In transit]],OrderTable[[#This Row],[Damaged]])</f>
        <v>4</v>
      </c>
      <c r="S9573" t="str" cm="1">
        <f t="array" aca="1" ref="S9573" ca="1">_xlfn.IFS(OrderTable[[#This Row],[Undelivered shipments]]&gt;5, "Bad", OrderTable[[#This Row],[Undelivered shipments]]&gt;2, "Good", OrderTable[[#This Row],[Undelivered shipments]]&gt;=0, "Excellent")</f>
        <v>Good</v>
      </c>
      <c r="T9573" t="str">
        <f ca="1">VLOOKUP(OrderTable[[#This Row],[Delivery Performance]],DeliveryTable[],2,FALSE)</f>
        <v>Undelivered</v>
      </c>
    </row>
    <row r="9574" spans="1:20" x14ac:dyDescent="0.25">
      <c r="A9574" t="s">
        <v>38</v>
      </c>
      <c r="B9574" t="s">
        <v>86</v>
      </c>
      <c r="C9574" t="s">
        <v>10888</v>
      </c>
      <c r="D9574">
        <v>1.401</v>
      </c>
      <c r="E9574">
        <v>14</v>
      </c>
      <c r="F9574" t="s">
        <v>11573</v>
      </c>
      <c r="G9574" t="s">
        <v>208</v>
      </c>
      <c r="H9574" t="s">
        <v>16</v>
      </c>
      <c r="I9574">
        <f t="shared" ca="1" si="1194"/>
        <v>63</v>
      </c>
      <c r="J9574">
        <f t="shared" ca="1" si="1195"/>
        <v>4</v>
      </c>
      <c r="K9574">
        <f t="shared" ca="1" si="1196"/>
        <v>3</v>
      </c>
      <c r="L9574">
        <f t="shared" ca="1" si="1197"/>
        <v>12</v>
      </c>
      <c r="M9574">
        <f t="shared" ca="1" si="1198"/>
        <v>3</v>
      </c>
      <c r="N9574">
        <f t="shared" ca="1" si="1199"/>
        <v>58</v>
      </c>
      <c r="O9574">
        <f t="shared" ca="1" si="1192"/>
        <v>3</v>
      </c>
      <c r="P9574">
        <f t="shared" ca="1" si="1193"/>
        <v>2</v>
      </c>
      <c r="Q9574">
        <f ca="1">OrderTable[[#This Row],[Total cost]]*1.075</f>
        <v>12.899999999999999</v>
      </c>
      <c r="R9574">
        <f ca="1">SUM(OrderTable[[#This Row],[Lost In transit]],OrderTable[[#This Row],[Damaged]])</f>
        <v>5</v>
      </c>
      <c r="S9574" t="str" cm="1">
        <f t="array" aca="1" ref="S9574" ca="1">_xlfn.IFS(OrderTable[[#This Row],[Undelivered shipments]]&gt;5, "Bad", OrderTable[[#This Row],[Undelivered shipments]]&gt;2, "Good", OrderTable[[#This Row],[Undelivered shipments]]&gt;=0, "Excellent")</f>
        <v>Good</v>
      </c>
      <c r="T9574" t="str">
        <f ca="1">VLOOKUP(OrderTable[[#This Row],[Delivery Performance]],DeliveryTable[],2,FALSE)</f>
        <v>Undelivered</v>
      </c>
    </row>
    <row r="9575" spans="1:20" x14ac:dyDescent="0.25">
      <c r="A9575" t="s">
        <v>32</v>
      </c>
      <c r="B9575" t="s">
        <v>64</v>
      </c>
      <c r="C9575" t="s">
        <v>10889</v>
      </c>
      <c r="D9575">
        <v>1.472</v>
      </c>
      <c r="E9575">
        <v>31</v>
      </c>
      <c r="F9575" t="s">
        <v>11499</v>
      </c>
      <c r="G9575" t="s">
        <v>66</v>
      </c>
      <c r="H9575" t="s">
        <v>16</v>
      </c>
      <c r="I9575">
        <f t="shared" ca="1" si="1194"/>
        <v>90</v>
      </c>
      <c r="J9575">
        <f t="shared" ca="1" si="1195"/>
        <v>4</v>
      </c>
      <c r="K9575">
        <f t="shared" ca="1" si="1196"/>
        <v>6</v>
      </c>
      <c r="L9575">
        <f t="shared" ca="1" si="1197"/>
        <v>24</v>
      </c>
      <c r="M9575">
        <f t="shared" ca="1" si="1198"/>
        <v>6</v>
      </c>
      <c r="N9575">
        <f t="shared" ca="1" si="1199"/>
        <v>84</v>
      </c>
      <c r="O9575">
        <f t="shared" ca="1" si="1192"/>
        <v>0</v>
      </c>
      <c r="P9575">
        <f t="shared" ca="1" si="1193"/>
        <v>2</v>
      </c>
      <c r="Q9575">
        <f ca="1">OrderTable[[#This Row],[Total cost]]*1.075</f>
        <v>25.799999999999997</v>
      </c>
      <c r="R9575">
        <f ca="1">SUM(OrderTable[[#This Row],[Lost In transit]],OrderTable[[#This Row],[Damaged]])</f>
        <v>2</v>
      </c>
      <c r="S9575" t="str" cm="1">
        <f t="array" aca="1" ref="S9575" ca="1">_xlfn.IFS(OrderTable[[#This Row],[Undelivered shipments]]&gt;5, "Bad", OrderTable[[#This Row],[Undelivered shipments]]&gt;2, "Good", OrderTable[[#This Row],[Undelivered shipments]]&gt;=0, "Excellent")</f>
        <v>Excellent</v>
      </c>
      <c r="T9575" t="str">
        <f ca="1">VLOOKUP(OrderTable[[#This Row],[Delivery Performance]],DeliveryTable[],2,FALSE)</f>
        <v xml:space="preserve">Delivered </v>
      </c>
    </row>
    <row r="9576" spans="1:20" x14ac:dyDescent="0.25">
      <c r="A9576" t="s">
        <v>32</v>
      </c>
      <c r="B9576" t="s">
        <v>44</v>
      </c>
      <c r="C9576" t="s">
        <v>10890</v>
      </c>
      <c r="D9576">
        <v>1.3140000000000001</v>
      </c>
      <c r="E9576">
        <v>29</v>
      </c>
      <c r="F9576" t="s">
        <v>11554</v>
      </c>
      <c r="G9576" t="s">
        <v>47</v>
      </c>
      <c r="H9576" t="s">
        <v>16</v>
      </c>
      <c r="I9576">
        <f t="shared" ca="1" si="1194"/>
        <v>63</v>
      </c>
      <c r="J9576">
        <f t="shared" ca="1" si="1195"/>
        <v>2</v>
      </c>
      <c r="K9576">
        <f t="shared" ca="1" si="1196"/>
        <v>5</v>
      </c>
      <c r="L9576">
        <f t="shared" ca="1" si="1197"/>
        <v>10</v>
      </c>
      <c r="M9576">
        <f t="shared" ca="1" si="1198"/>
        <v>7</v>
      </c>
      <c r="N9576">
        <f t="shared" ca="1" si="1199"/>
        <v>56</v>
      </c>
      <c r="O9576">
        <f t="shared" ca="1" si="1192"/>
        <v>2</v>
      </c>
      <c r="P9576">
        <f t="shared" ca="1" si="1193"/>
        <v>2</v>
      </c>
      <c r="Q9576">
        <f ca="1">OrderTable[[#This Row],[Total cost]]*1.075</f>
        <v>10.75</v>
      </c>
      <c r="R9576">
        <f ca="1">SUM(OrderTable[[#This Row],[Lost In transit]],OrderTable[[#This Row],[Damaged]])</f>
        <v>4</v>
      </c>
      <c r="S9576" t="str" cm="1">
        <f t="array" aca="1" ref="S9576" ca="1">_xlfn.IFS(OrderTable[[#This Row],[Undelivered shipments]]&gt;5, "Bad", OrderTable[[#This Row],[Undelivered shipments]]&gt;2, "Good", OrderTable[[#This Row],[Undelivered shipments]]&gt;=0, "Excellent")</f>
        <v>Good</v>
      </c>
      <c r="T9576" t="str">
        <f ca="1">VLOOKUP(OrderTable[[#This Row],[Delivery Performance]],DeliveryTable[],2,FALSE)</f>
        <v>Undelivered</v>
      </c>
    </row>
    <row r="9577" spans="1:20" x14ac:dyDescent="0.25">
      <c r="A9577" t="s">
        <v>121</v>
      </c>
      <c r="B9577" t="s">
        <v>203</v>
      </c>
      <c r="C9577">
        <v>422930</v>
      </c>
      <c r="D9577">
        <v>17.135000000000002</v>
      </c>
      <c r="E9577">
        <v>29</v>
      </c>
      <c r="F9577" t="s">
        <v>11528</v>
      </c>
      <c r="G9577" t="s">
        <v>2218</v>
      </c>
      <c r="H9577" t="s">
        <v>16</v>
      </c>
      <c r="I9577">
        <f t="shared" ca="1" si="1194"/>
        <v>92</v>
      </c>
      <c r="J9577">
        <f t="shared" ca="1" si="1195"/>
        <v>3</v>
      </c>
      <c r="K9577">
        <f t="shared" ca="1" si="1196"/>
        <v>5</v>
      </c>
      <c r="L9577">
        <f t="shared" ca="1" si="1197"/>
        <v>15</v>
      </c>
      <c r="M9577">
        <f t="shared" ca="1" si="1198"/>
        <v>7</v>
      </c>
      <c r="N9577">
        <f t="shared" ca="1" si="1199"/>
        <v>87</v>
      </c>
      <c r="O9577">
        <f t="shared" ca="1" si="1192"/>
        <v>1</v>
      </c>
      <c r="P9577">
        <f t="shared" ca="1" si="1193"/>
        <v>2</v>
      </c>
      <c r="Q9577">
        <f ca="1">OrderTable[[#This Row],[Total cost]]*1.075</f>
        <v>16.125</v>
      </c>
      <c r="R9577">
        <f ca="1">SUM(OrderTable[[#This Row],[Lost In transit]],OrderTable[[#This Row],[Damaged]])</f>
        <v>3</v>
      </c>
      <c r="S9577" t="str" cm="1">
        <f t="array" aca="1" ref="S9577" ca="1">_xlfn.IFS(OrderTable[[#This Row],[Undelivered shipments]]&gt;5, "Bad", OrderTable[[#This Row],[Undelivered shipments]]&gt;2, "Good", OrderTable[[#This Row],[Undelivered shipments]]&gt;=0, "Excellent")</f>
        <v>Good</v>
      </c>
      <c r="T9577" t="str">
        <f ca="1">VLOOKUP(OrderTable[[#This Row],[Delivery Performance]],DeliveryTable[],2,FALSE)</f>
        <v>Undelivered</v>
      </c>
    </row>
    <row r="9578" spans="1:20" x14ac:dyDescent="0.25">
      <c r="A9578" t="s">
        <v>32</v>
      </c>
      <c r="B9578" t="s">
        <v>64</v>
      </c>
      <c r="C9578" t="s">
        <v>10891</v>
      </c>
      <c r="D9578">
        <v>1.3120000000000001</v>
      </c>
      <c r="E9578">
        <v>31</v>
      </c>
      <c r="F9578" t="s">
        <v>11499</v>
      </c>
      <c r="G9578" t="s">
        <v>450</v>
      </c>
      <c r="H9578" t="s">
        <v>16</v>
      </c>
      <c r="I9578">
        <f t="shared" ca="1" si="1194"/>
        <v>91</v>
      </c>
      <c r="J9578">
        <f t="shared" ca="1" si="1195"/>
        <v>5</v>
      </c>
      <c r="K9578">
        <f t="shared" ca="1" si="1196"/>
        <v>5</v>
      </c>
      <c r="L9578">
        <f t="shared" ca="1" si="1197"/>
        <v>25</v>
      </c>
      <c r="M9578">
        <f t="shared" ca="1" si="1198"/>
        <v>6</v>
      </c>
      <c r="N9578">
        <f t="shared" ca="1" si="1199"/>
        <v>85</v>
      </c>
      <c r="O9578">
        <f t="shared" ca="1" si="1192"/>
        <v>1</v>
      </c>
      <c r="P9578">
        <f t="shared" ca="1" si="1193"/>
        <v>0</v>
      </c>
      <c r="Q9578">
        <f ca="1">OrderTable[[#This Row],[Total cost]]*1.075</f>
        <v>26.875</v>
      </c>
      <c r="R9578">
        <f ca="1">SUM(OrderTable[[#This Row],[Lost In transit]],OrderTable[[#This Row],[Damaged]])</f>
        <v>1</v>
      </c>
      <c r="S9578" t="str" cm="1">
        <f t="array" aca="1" ref="S9578" ca="1">_xlfn.IFS(OrderTable[[#This Row],[Undelivered shipments]]&gt;5, "Bad", OrderTable[[#This Row],[Undelivered shipments]]&gt;2, "Good", OrderTable[[#This Row],[Undelivered shipments]]&gt;=0, "Excellent")</f>
        <v>Excellent</v>
      </c>
      <c r="T9578" t="str">
        <f ca="1">VLOOKUP(OrderTable[[#This Row],[Delivery Performance]],DeliveryTable[],2,FALSE)</f>
        <v xml:space="preserve">Delivered </v>
      </c>
    </row>
    <row r="9579" spans="1:20" x14ac:dyDescent="0.25">
      <c r="A9579" t="s">
        <v>9</v>
      </c>
      <c r="B9579" t="s">
        <v>10</v>
      </c>
      <c r="C9579">
        <v>2002387716</v>
      </c>
      <c r="D9579">
        <v>4.5880000000000001</v>
      </c>
      <c r="E9579">
        <v>14</v>
      </c>
      <c r="F9579" t="s">
        <v>11796</v>
      </c>
      <c r="G9579" t="s">
        <v>10893</v>
      </c>
      <c r="H9579" t="s">
        <v>16</v>
      </c>
      <c r="I9579">
        <f t="shared" ca="1" si="1194"/>
        <v>67</v>
      </c>
      <c r="J9579">
        <f t="shared" ca="1" si="1195"/>
        <v>4</v>
      </c>
      <c r="K9579">
        <f t="shared" ca="1" si="1196"/>
        <v>4</v>
      </c>
      <c r="L9579">
        <f t="shared" ca="1" si="1197"/>
        <v>16</v>
      </c>
      <c r="M9579">
        <f t="shared" ca="1" si="1198"/>
        <v>7</v>
      </c>
      <c r="N9579">
        <f t="shared" ca="1" si="1199"/>
        <v>61</v>
      </c>
      <c r="O9579">
        <f t="shared" ca="1" si="1192"/>
        <v>4</v>
      </c>
      <c r="P9579">
        <f t="shared" ca="1" si="1193"/>
        <v>3</v>
      </c>
      <c r="Q9579">
        <f ca="1">OrderTable[[#This Row],[Total cost]]*1.075</f>
        <v>17.2</v>
      </c>
      <c r="R9579">
        <f ca="1">SUM(OrderTable[[#This Row],[Lost In transit]],OrderTable[[#This Row],[Damaged]])</f>
        <v>7</v>
      </c>
      <c r="S9579" t="str" cm="1">
        <f t="array" aca="1" ref="S9579" ca="1">_xlfn.IFS(OrderTable[[#This Row],[Undelivered shipments]]&gt;5, "Bad", OrderTable[[#This Row],[Undelivered shipments]]&gt;2, "Good", OrderTable[[#This Row],[Undelivered shipments]]&gt;=0, "Excellent")</f>
        <v>Bad</v>
      </c>
      <c r="T9579" t="str">
        <f ca="1">VLOOKUP(OrderTable[[#This Row],[Delivery Performance]],DeliveryTable[],2,FALSE)</f>
        <v>Lost in transit</v>
      </c>
    </row>
    <row r="9580" spans="1:20" x14ac:dyDescent="0.25">
      <c r="A9580" t="s">
        <v>32</v>
      </c>
      <c r="B9580" t="s">
        <v>64</v>
      </c>
      <c r="C9580" t="s">
        <v>10896</v>
      </c>
      <c r="D9580">
        <v>1.3</v>
      </c>
      <c r="E9580">
        <v>15</v>
      </c>
      <c r="F9580" t="s">
        <v>11534</v>
      </c>
      <c r="G9580" t="s">
        <v>278</v>
      </c>
      <c r="H9580" t="s">
        <v>16</v>
      </c>
      <c r="I9580">
        <f t="shared" ca="1" si="1194"/>
        <v>54</v>
      </c>
      <c r="J9580">
        <f t="shared" ca="1" si="1195"/>
        <v>5</v>
      </c>
      <c r="K9580">
        <f t="shared" ca="1" si="1196"/>
        <v>5</v>
      </c>
      <c r="L9580">
        <f t="shared" ca="1" si="1197"/>
        <v>25</v>
      </c>
      <c r="M9580">
        <f t="shared" ca="1" si="1198"/>
        <v>6</v>
      </c>
      <c r="N9580">
        <f t="shared" ca="1" si="1199"/>
        <v>49</v>
      </c>
      <c r="O9580">
        <f t="shared" ca="1" si="1192"/>
        <v>0</v>
      </c>
      <c r="P9580">
        <f t="shared" ca="1" si="1193"/>
        <v>3</v>
      </c>
      <c r="Q9580">
        <f ca="1">OrderTable[[#This Row],[Total cost]]*1.075</f>
        <v>26.875</v>
      </c>
      <c r="R9580">
        <f ca="1">SUM(OrderTable[[#This Row],[Lost In transit]],OrderTable[[#This Row],[Damaged]])</f>
        <v>3</v>
      </c>
      <c r="S9580" t="str" cm="1">
        <f t="array" aca="1" ref="S9580" ca="1">_xlfn.IFS(OrderTable[[#This Row],[Undelivered shipments]]&gt;5, "Bad", OrderTable[[#This Row],[Undelivered shipments]]&gt;2, "Good", OrderTable[[#This Row],[Undelivered shipments]]&gt;=0, "Excellent")</f>
        <v>Good</v>
      </c>
      <c r="T9580" t="str">
        <f ca="1">VLOOKUP(OrderTable[[#This Row],[Delivery Performance]],DeliveryTable[],2,FALSE)</f>
        <v>Undelivered</v>
      </c>
    </row>
    <row r="9581" spans="1:20" x14ac:dyDescent="0.25">
      <c r="A9581" t="s">
        <v>32</v>
      </c>
      <c r="B9581" t="s">
        <v>44</v>
      </c>
      <c r="C9581" t="s">
        <v>10897</v>
      </c>
      <c r="D9581">
        <v>1.3280000000000001</v>
      </c>
      <c r="E9581">
        <v>28</v>
      </c>
      <c r="F9581" t="s">
        <v>11516</v>
      </c>
      <c r="G9581" t="s">
        <v>47</v>
      </c>
      <c r="H9581" t="s">
        <v>16</v>
      </c>
      <c r="I9581">
        <f t="shared" ca="1" si="1194"/>
        <v>83</v>
      </c>
      <c r="J9581">
        <f t="shared" ca="1" si="1195"/>
        <v>4</v>
      </c>
      <c r="K9581">
        <f t="shared" ca="1" si="1196"/>
        <v>5</v>
      </c>
      <c r="L9581">
        <f t="shared" ca="1" si="1197"/>
        <v>20</v>
      </c>
      <c r="M9581">
        <f t="shared" ca="1" si="1198"/>
        <v>3</v>
      </c>
      <c r="N9581">
        <f t="shared" ca="1" si="1199"/>
        <v>76</v>
      </c>
      <c r="O9581">
        <f t="shared" ca="1" si="1192"/>
        <v>0</v>
      </c>
      <c r="P9581">
        <f t="shared" ca="1" si="1193"/>
        <v>2</v>
      </c>
      <c r="Q9581">
        <f ca="1">OrderTable[[#This Row],[Total cost]]*1.075</f>
        <v>21.5</v>
      </c>
      <c r="R9581">
        <f ca="1">SUM(OrderTable[[#This Row],[Lost In transit]],OrderTable[[#This Row],[Damaged]])</f>
        <v>2</v>
      </c>
      <c r="S9581" t="str" cm="1">
        <f t="array" aca="1" ref="S9581" ca="1">_xlfn.IFS(OrderTable[[#This Row],[Undelivered shipments]]&gt;5, "Bad", OrderTable[[#This Row],[Undelivered shipments]]&gt;2, "Good", OrderTable[[#This Row],[Undelivered shipments]]&gt;=0, "Excellent")</f>
        <v>Excellent</v>
      </c>
      <c r="T9581" t="str">
        <f ca="1">VLOOKUP(OrderTable[[#This Row],[Delivery Performance]],DeliveryTable[],2,FALSE)</f>
        <v xml:space="preserve">Delivered </v>
      </c>
    </row>
    <row r="9582" spans="1:20" x14ac:dyDescent="0.25">
      <c r="A9582" t="s">
        <v>38</v>
      </c>
      <c r="B9582" t="s">
        <v>86</v>
      </c>
      <c r="C9582" t="s">
        <v>10898</v>
      </c>
      <c r="D9582">
        <v>1.5249999999999999</v>
      </c>
      <c r="E9582">
        <v>18</v>
      </c>
      <c r="F9582" t="s">
        <v>11550</v>
      </c>
      <c r="G9582" t="s">
        <v>478</v>
      </c>
      <c r="H9582" t="s">
        <v>16</v>
      </c>
      <c r="I9582">
        <f t="shared" ca="1" si="1194"/>
        <v>94</v>
      </c>
      <c r="J9582">
        <f t="shared" ca="1" si="1195"/>
        <v>4</v>
      </c>
      <c r="K9582">
        <f t="shared" ca="1" si="1196"/>
        <v>4</v>
      </c>
      <c r="L9582">
        <f t="shared" ca="1" si="1197"/>
        <v>16</v>
      </c>
      <c r="M9582">
        <f t="shared" ca="1" si="1198"/>
        <v>4</v>
      </c>
      <c r="N9582">
        <f t="shared" ca="1" si="1199"/>
        <v>89</v>
      </c>
      <c r="O9582">
        <f t="shared" ca="1" si="1192"/>
        <v>3</v>
      </c>
      <c r="P9582">
        <f t="shared" ca="1" si="1193"/>
        <v>2</v>
      </c>
      <c r="Q9582">
        <f ca="1">OrderTable[[#This Row],[Total cost]]*1.075</f>
        <v>17.2</v>
      </c>
      <c r="R9582">
        <f ca="1">SUM(OrderTable[[#This Row],[Lost In transit]],OrderTable[[#This Row],[Damaged]])</f>
        <v>5</v>
      </c>
      <c r="S9582" t="str" cm="1">
        <f t="array" aca="1" ref="S9582" ca="1">_xlfn.IFS(OrderTable[[#This Row],[Undelivered shipments]]&gt;5, "Bad", OrderTable[[#This Row],[Undelivered shipments]]&gt;2, "Good", OrderTable[[#This Row],[Undelivered shipments]]&gt;=0, "Excellent")</f>
        <v>Good</v>
      </c>
      <c r="T9582" t="str">
        <f ca="1">VLOOKUP(OrderTable[[#This Row],[Delivery Performance]],DeliveryTable[],2,FALSE)</f>
        <v>Undelivered</v>
      </c>
    </row>
    <row r="9583" spans="1:20" x14ac:dyDescent="0.25">
      <c r="A9583" t="s">
        <v>121</v>
      </c>
      <c r="B9583" t="s">
        <v>396</v>
      </c>
      <c r="C9583">
        <v>2002603413</v>
      </c>
      <c r="D9583">
        <v>13.67</v>
      </c>
      <c r="E9583">
        <v>31</v>
      </c>
      <c r="F9583" t="s">
        <v>11499</v>
      </c>
      <c r="G9583" t="s">
        <v>4327</v>
      </c>
      <c r="H9583" t="s">
        <v>16</v>
      </c>
      <c r="I9583">
        <f t="shared" ca="1" si="1194"/>
        <v>58</v>
      </c>
      <c r="J9583">
        <f t="shared" ca="1" si="1195"/>
        <v>4</v>
      </c>
      <c r="K9583">
        <f t="shared" ca="1" si="1196"/>
        <v>4</v>
      </c>
      <c r="L9583">
        <f t="shared" ca="1" si="1197"/>
        <v>16</v>
      </c>
      <c r="M9583">
        <f t="shared" ca="1" si="1198"/>
        <v>5</v>
      </c>
      <c r="N9583">
        <f t="shared" ca="1" si="1199"/>
        <v>53</v>
      </c>
      <c r="O9583">
        <f t="shared" ca="1" si="1192"/>
        <v>3</v>
      </c>
      <c r="P9583">
        <f t="shared" ca="1" si="1193"/>
        <v>1</v>
      </c>
      <c r="Q9583">
        <f ca="1">OrderTable[[#This Row],[Total cost]]*1.075</f>
        <v>17.2</v>
      </c>
      <c r="R9583">
        <f ca="1">SUM(OrderTable[[#This Row],[Lost In transit]],OrderTable[[#This Row],[Damaged]])</f>
        <v>4</v>
      </c>
      <c r="S9583" t="str" cm="1">
        <f t="array" aca="1" ref="S9583" ca="1">_xlfn.IFS(OrderTable[[#This Row],[Undelivered shipments]]&gt;5, "Bad", OrderTable[[#This Row],[Undelivered shipments]]&gt;2, "Good", OrderTable[[#This Row],[Undelivered shipments]]&gt;=0, "Excellent")</f>
        <v>Good</v>
      </c>
      <c r="T9583" t="str">
        <f ca="1">VLOOKUP(OrderTable[[#This Row],[Delivery Performance]],DeliveryTable[],2,FALSE)</f>
        <v>Undelivered</v>
      </c>
    </row>
    <row r="9584" spans="1:20" x14ac:dyDescent="0.25">
      <c r="A9584" t="s">
        <v>38</v>
      </c>
      <c r="B9584" t="s">
        <v>86</v>
      </c>
      <c r="C9584" t="s">
        <v>10899</v>
      </c>
      <c r="D9584">
        <v>1.4730000000000001</v>
      </c>
      <c r="E9584">
        <v>31</v>
      </c>
      <c r="F9584" t="s">
        <v>11499</v>
      </c>
      <c r="G9584" t="s">
        <v>88</v>
      </c>
      <c r="H9584" t="s">
        <v>16</v>
      </c>
      <c r="I9584">
        <f t="shared" ca="1" si="1194"/>
        <v>88</v>
      </c>
      <c r="J9584">
        <f t="shared" ca="1" si="1195"/>
        <v>5</v>
      </c>
      <c r="K9584">
        <f t="shared" ca="1" si="1196"/>
        <v>5</v>
      </c>
      <c r="L9584">
        <f t="shared" ca="1" si="1197"/>
        <v>25</v>
      </c>
      <c r="M9584">
        <f t="shared" ca="1" si="1198"/>
        <v>4</v>
      </c>
      <c r="N9584">
        <f t="shared" ca="1" si="1199"/>
        <v>82</v>
      </c>
      <c r="O9584">
        <f t="shared" ca="1" si="1192"/>
        <v>0</v>
      </c>
      <c r="P9584">
        <f t="shared" ca="1" si="1193"/>
        <v>1</v>
      </c>
      <c r="Q9584">
        <f ca="1">OrderTable[[#This Row],[Total cost]]*1.075</f>
        <v>26.875</v>
      </c>
      <c r="R9584">
        <f ca="1">SUM(OrderTable[[#This Row],[Lost In transit]],OrderTable[[#This Row],[Damaged]])</f>
        <v>1</v>
      </c>
      <c r="S9584" t="str" cm="1">
        <f t="array" aca="1" ref="S9584" ca="1">_xlfn.IFS(OrderTable[[#This Row],[Undelivered shipments]]&gt;5, "Bad", OrderTable[[#This Row],[Undelivered shipments]]&gt;2, "Good", OrderTable[[#This Row],[Undelivered shipments]]&gt;=0, "Excellent")</f>
        <v>Excellent</v>
      </c>
      <c r="T9584" t="str">
        <f ca="1">VLOOKUP(OrderTable[[#This Row],[Delivery Performance]],DeliveryTable[],2,FALSE)</f>
        <v xml:space="preserve">Delivered </v>
      </c>
    </row>
    <row r="9585" spans="1:20" x14ac:dyDescent="0.25">
      <c r="A9585" t="s">
        <v>9</v>
      </c>
      <c r="B9585" t="s">
        <v>146</v>
      </c>
      <c r="C9585">
        <v>2002543590</v>
      </c>
      <c r="D9585">
        <v>9.7119999999999997</v>
      </c>
      <c r="E9585">
        <v>24</v>
      </c>
      <c r="F9585" t="s">
        <v>11508</v>
      </c>
      <c r="G9585" t="s">
        <v>10900</v>
      </c>
      <c r="H9585" t="s">
        <v>16</v>
      </c>
      <c r="I9585">
        <f t="shared" ca="1" si="1194"/>
        <v>57</v>
      </c>
      <c r="J9585">
        <f t="shared" ca="1" si="1195"/>
        <v>4</v>
      </c>
      <c r="K9585">
        <f t="shared" ca="1" si="1196"/>
        <v>3</v>
      </c>
      <c r="L9585">
        <f t="shared" ca="1" si="1197"/>
        <v>12</v>
      </c>
      <c r="M9585">
        <f t="shared" ca="1" si="1198"/>
        <v>5</v>
      </c>
      <c r="N9585">
        <f t="shared" ca="1" si="1199"/>
        <v>52</v>
      </c>
      <c r="O9585">
        <f t="shared" ca="1" si="1192"/>
        <v>2</v>
      </c>
      <c r="P9585">
        <f t="shared" ca="1" si="1193"/>
        <v>3</v>
      </c>
      <c r="Q9585">
        <f ca="1">OrderTable[[#This Row],[Total cost]]*1.075</f>
        <v>12.899999999999999</v>
      </c>
      <c r="R9585">
        <f ca="1">SUM(OrderTable[[#This Row],[Lost In transit]],OrderTable[[#This Row],[Damaged]])</f>
        <v>5</v>
      </c>
      <c r="S9585" t="str" cm="1">
        <f t="array" aca="1" ref="S9585" ca="1">_xlfn.IFS(OrderTable[[#This Row],[Undelivered shipments]]&gt;5, "Bad", OrderTable[[#This Row],[Undelivered shipments]]&gt;2, "Good", OrderTable[[#This Row],[Undelivered shipments]]&gt;=0, "Excellent")</f>
        <v>Good</v>
      </c>
      <c r="T9585" t="str">
        <f ca="1">VLOOKUP(OrderTable[[#This Row],[Delivery Performance]],DeliveryTable[],2,FALSE)</f>
        <v>Undelivered</v>
      </c>
    </row>
    <row r="9586" spans="1:20" x14ac:dyDescent="0.25">
      <c r="A9586" t="s">
        <v>32</v>
      </c>
      <c r="B9586" t="s">
        <v>44</v>
      </c>
      <c r="C9586" t="s">
        <v>10902</v>
      </c>
      <c r="D9586">
        <v>1.0489999999999999</v>
      </c>
      <c r="E9586">
        <v>30</v>
      </c>
      <c r="F9586" t="s">
        <v>11625</v>
      </c>
      <c r="G9586" t="s">
        <v>47</v>
      </c>
      <c r="H9586" t="s">
        <v>16</v>
      </c>
      <c r="I9586">
        <f t="shared" ca="1" si="1194"/>
        <v>45</v>
      </c>
      <c r="J9586">
        <f t="shared" ca="1" si="1195"/>
        <v>5</v>
      </c>
      <c r="K9586">
        <f t="shared" ca="1" si="1196"/>
        <v>5</v>
      </c>
      <c r="L9586">
        <f t="shared" ca="1" si="1197"/>
        <v>25</v>
      </c>
      <c r="M9586">
        <f t="shared" ca="1" si="1198"/>
        <v>3</v>
      </c>
      <c r="N9586">
        <f t="shared" ca="1" si="1199"/>
        <v>38</v>
      </c>
      <c r="O9586">
        <f t="shared" ca="1" si="1192"/>
        <v>2</v>
      </c>
      <c r="P9586">
        <f t="shared" ca="1" si="1193"/>
        <v>3</v>
      </c>
      <c r="Q9586">
        <f ca="1">OrderTable[[#This Row],[Total cost]]*1.075</f>
        <v>26.875</v>
      </c>
      <c r="R9586">
        <f ca="1">SUM(OrderTable[[#This Row],[Lost In transit]],OrderTable[[#This Row],[Damaged]])</f>
        <v>5</v>
      </c>
      <c r="S9586" t="str" cm="1">
        <f t="array" aca="1" ref="S9586" ca="1">_xlfn.IFS(OrderTable[[#This Row],[Undelivered shipments]]&gt;5, "Bad", OrderTable[[#This Row],[Undelivered shipments]]&gt;2, "Good", OrderTable[[#This Row],[Undelivered shipments]]&gt;=0, "Excellent")</f>
        <v>Good</v>
      </c>
      <c r="T9586" t="str">
        <f ca="1">VLOOKUP(OrderTable[[#This Row],[Delivery Performance]],DeliveryTable[],2,FALSE)</f>
        <v>Undelivered</v>
      </c>
    </row>
    <row r="9587" spans="1:20" x14ac:dyDescent="0.25">
      <c r="A9587" t="s">
        <v>32</v>
      </c>
      <c r="B9587" t="s">
        <v>64</v>
      </c>
      <c r="C9587" t="s">
        <v>10903</v>
      </c>
      <c r="D9587">
        <v>1.4750000000000001</v>
      </c>
      <c r="E9587">
        <v>31</v>
      </c>
      <c r="F9587" t="s">
        <v>11505</v>
      </c>
      <c r="G9587" t="s">
        <v>94</v>
      </c>
      <c r="H9587" t="s">
        <v>16</v>
      </c>
      <c r="I9587">
        <f t="shared" ca="1" si="1194"/>
        <v>47</v>
      </c>
      <c r="J9587">
        <f t="shared" ca="1" si="1195"/>
        <v>4</v>
      </c>
      <c r="K9587">
        <f t="shared" ca="1" si="1196"/>
        <v>4</v>
      </c>
      <c r="L9587">
        <f t="shared" ca="1" si="1197"/>
        <v>16</v>
      </c>
      <c r="M9587">
        <f t="shared" ca="1" si="1198"/>
        <v>5</v>
      </c>
      <c r="N9587">
        <f t="shared" ca="1" si="1199"/>
        <v>42</v>
      </c>
      <c r="O9587">
        <f t="shared" ca="1" si="1192"/>
        <v>3</v>
      </c>
      <c r="P9587">
        <f t="shared" ca="1" si="1193"/>
        <v>3</v>
      </c>
      <c r="Q9587">
        <f ca="1">OrderTable[[#This Row],[Total cost]]*1.075</f>
        <v>17.2</v>
      </c>
      <c r="R9587">
        <f ca="1">SUM(OrderTable[[#This Row],[Lost In transit]],OrderTable[[#This Row],[Damaged]])</f>
        <v>6</v>
      </c>
      <c r="S9587" t="str" cm="1">
        <f t="array" aca="1" ref="S9587" ca="1">_xlfn.IFS(OrderTable[[#This Row],[Undelivered shipments]]&gt;5, "Bad", OrderTable[[#This Row],[Undelivered shipments]]&gt;2, "Good", OrderTable[[#This Row],[Undelivered shipments]]&gt;=0, "Excellent")</f>
        <v>Bad</v>
      </c>
      <c r="T9587" t="str">
        <f ca="1">VLOOKUP(OrderTable[[#This Row],[Delivery Performance]],DeliveryTable[],2,FALSE)</f>
        <v>Lost in transit</v>
      </c>
    </row>
    <row r="9588" spans="1:20" x14ac:dyDescent="0.25">
      <c r="A9588" t="s">
        <v>32</v>
      </c>
      <c r="B9588" t="s">
        <v>114</v>
      </c>
      <c r="C9588">
        <v>240800052</v>
      </c>
      <c r="D9588">
        <v>14.36</v>
      </c>
      <c r="E9588">
        <v>2</v>
      </c>
      <c r="F9588" t="s">
        <v>11581</v>
      </c>
      <c r="G9588" t="s">
        <v>595</v>
      </c>
      <c r="H9588" t="s">
        <v>16</v>
      </c>
      <c r="I9588">
        <f t="shared" ca="1" si="1194"/>
        <v>95</v>
      </c>
      <c r="J9588">
        <f t="shared" ca="1" si="1195"/>
        <v>3</v>
      </c>
      <c r="K9588">
        <f t="shared" ca="1" si="1196"/>
        <v>3</v>
      </c>
      <c r="L9588">
        <f t="shared" ca="1" si="1197"/>
        <v>9</v>
      </c>
      <c r="M9588">
        <f t="shared" ca="1" si="1198"/>
        <v>6</v>
      </c>
      <c r="N9588">
        <f t="shared" ca="1" si="1199"/>
        <v>89</v>
      </c>
      <c r="O9588">
        <f t="shared" ca="1" si="1192"/>
        <v>1</v>
      </c>
      <c r="P9588">
        <f t="shared" ca="1" si="1193"/>
        <v>2</v>
      </c>
      <c r="Q9588">
        <f ca="1">OrderTable[[#This Row],[Total cost]]*1.075</f>
        <v>9.6749999999999989</v>
      </c>
      <c r="R9588">
        <f ca="1">SUM(OrderTable[[#This Row],[Lost In transit]],OrderTable[[#This Row],[Damaged]])</f>
        <v>3</v>
      </c>
      <c r="S9588" t="str" cm="1">
        <f t="array" aca="1" ref="S9588" ca="1">_xlfn.IFS(OrderTable[[#This Row],[Undelivered shipments]]&gt;5, "Bad", OrderTable[[#This Row],[Undelivered shipments]]&gt;2, "Good", OrderTable[[#This Row],[Undelivered shipments]]&gt;=0, "Excellent")</f>
        <v>Good</v>
      </c>
      <c r="T9588" t="str">
        <f ca="1">VLOOKUP(OrderTable[[#This Row],[Delivery Performance]],DeliveryTable[],2,FALSE)</f>
        <v>Undelivered</v>
      </c>
    </row>
    <row r="9589" spans="1:20" x14ac:dyDescent="0.25">
      <c r="A9589" t="s">
        <v>32</v>
      </c>
      <c r="B9589" t="s">
        <v>33</v>
      </c>
      <c r="C9589">
        <v>250359592</v>
      </c>
      <c r="D9589">
        <v>18.132999999999999</v>
      </c>
      <c r="E9589">
        <v>18</v>
      </c>
      <c r="F9589" t="s">
        <v>11533</v>
      </c>
      <c r="G9589" t="s">
        <v>274</v>
      </c>
      <c r="H9589" t="s">
        <v>16</v>
      </c>
      <c r="I9589">
        <f t="shared" ca="1" si="1194"/>
        <v>86</v>
      </c>
      <c r="J9589">
        <f t="shared" ca="1" si="1195"/>
        <v>3</v>
      </c>
      <c r="K9589">
        <f t="shared" ca="1" si="1196"/>
        <v>4</v>
      </c>
      <c r="L9589">
        <f t="shared" ca="1" si="1197"/>
        <v>12</v>
      </c>
      <c r="M9589">
        <f t="shared" ca="1" si="1198"/>
        <v>6</v>
      </c>
      <c r="N9589">
        <f t="shared" ca="1" si="1199"/>
        <v>81</v>
      </c>
      <c r="O9589">
        <f t="shared" ca="1" si="1192"/>
        <v>2</v>
      </c>
      <c r="P9589">
        <f t="shared" ca="1" si="1193"/>
        <v>3</v>
      </c>
      <c r="Q9589">
        <f ca="1">OrderTable[[#This Row],[Total cost]]*1.075</f>
        <v>12.899999999999999</v>
      </c>
      <c r="R9589">
        <f ca="1">SUM(OrderTable[[#This Row],[Lost In transit]],OrderTable[[#This Row],[Damaged]])</f>
        <v>5</v>
      </c>
      <c r="S9589" t="str" cm="1">
        <f t="array" aca="1" ref="S9589" ca="1">_xlfn.IFS(OrderTable[[#This Row],[Undelivered shipments]]&gt;5, "Bad", OrderTable[[#This Row],[Undelivered shipments]]&gt;2, "Good", OrderTable[[#This Row],[Undelivered shipments]]&gt;=0, "Excellent")</f>
        <v>Good</v>
      </c>
      <c r="T9589" t="str">
        <f ca="1">VLOOKUP(OrderTable[[#This Row],[Delivery Performance]],DeliveryTable[],2,FALSE)</f>
        <v>Undelivered</v>
      </c>
    </row>
    <row r="9590" spans="1:20" x14ac:dyDescent="0.25">
      <c r="A9590" t="s">
        <v>121</v>
      </c>
      <c r="B9590" t="s">
        <v>203</v>
      </c>
      <c r="C9590">
        <v>422944</v>
      </c>
      <c r="D9590">
        <v>19.105</v>
      </c>
      <c r="E9590">
        <v>29</v>
      </c>
      <c r="F9590" t="s">
        <v>11528</v>
      </c>
      <c r="G9590" t="s">
        <v>8000</v>
      </c>
      <c r="H9590" t="s">
        <v>16</v>
      </c>
      <c r="I9590">
        <f t="shared" ca="1" si="1194"/>
        <v>71</v>
      </c>
      <c r="J9590">
        <f t="shared" ca="1" si="1195"/>
        <v>2</v>
      </c>
      <c r="K9590">
        <f t="shared" ca="1" si="1196"/>
        <v>4</v>
      </c>
      <c r="L9590">
        <f t="shared" ca="1" si="1197"/>
        <v>8</v>
      </c>
      <c r="M9590">
        <f t="shared" ca="1" si="1198"/>
        <v>4</v>
      </c>
      <c r="N9590">
        <f t="shared" ca="1" si="1199"/>
        <v>64</v>
      </c>
      <c r="O9590">
        <f t="shared" ca="1" si="1192"/>
        <v>0</v>
      </c>
      <c r="P9590">
        <f t="shared" ca="1" si="1193"/>
        <v>3</v>
      </c>
      <c r="Q9590">
        <f ca="1">OrderTable[[#This Row],[Total cost]]*1.075</f>
        <v>8.6</v>
      </c>
      <c r="R9590">
        <f ca="1">SUM(OrderTable[[#This Row],[Lost In transit]],OrderTable[[#This Row],[Damaged]])</f>
        <v>3</v>
      </c>
      <c r="S9590" t="str" cm="1">
        <f t="array" aca="1" ref="S9590" ca="1">_xlfn.IFS(OrderTable[[#This Row],[Undelivered shipments]]&gt;5, "Bad", OrderTable[[#This Row],[Undelivered shipments]]&gt;2, "Good", OrderTable[[#This Row],[Undelivered shipments]]&gt;=0, "Excellent")</f>
        <v>Good</v>
      </c>
      <c r="T9590" t="str">
        <f ca="1">VLOOKUP(OrderTable[[#This Row],[Delivery Performance]],DeliveryTable[],2,FALSE)</f>
        <v>Undelivered</v>
      </c>
    </row>
    <row r="9591" spans="1:20" x14ac:dyDescent="0.25">
      <c r="A9591" t="s">
        <v>9</v>
      </c>
      <c r="B9591" t="s">
        <v>333</v>
      </c>
      <c r="C9591">
        <v>2002600921</v>
      </c>
      <c r="D9591">
        <v>17.425000000000001</v>
      </c>
      <c r="E9591">
        <v>27</v>
      </c>
      <c r="F9591" t="s">
        <v>11510</v>
      </c>
      <c r="G9591" t="s">
        <v>3002</v>
      </c>
      <c r="H9591" t="s">
        <v>16</v>
      </c>
      <c r="I9591">
        <f t="shared" ca="1" si="1194"/>
        <v>89</v>
      </c>
      <c r="J9591">
        <f t="shared" ca="1" si="1195"/>
        <v>2</v>
      </c>
      <c r="K9591">
        <f t="shared" ca="1" si="1196"/>
        <v>4</v>
      </c>
      <c r="L9591">
        <f t="shared" ca="1" si="1197"/>
        <v>8</v>
      </c>
      <c r="M9591">
        <f t="shared" ca="1" si="1198"/>
        <v>3</v>
      </c>
      <c r="N9591">
        <f t="shared" ca="1" si="1199"/>
        <v>82</v>
      </c>
      <c r="O9591">
        <f t="shared" ca="1" si="1192"/>
        <v>0</v>
      </c>
      <c r="P9591">
        <f t="shared" ca="1" si="1193"/>
        <v>2</v>
      </c>
      <c r="Q9591">
        <f ca="1">OrderTable[[#This Row],[Total cost]]*1.075</f>
        <v>8.6</v>
      </c>
      <c r="R9591">
        <f ca="1">SUM(OrderTable[[#This Row],[Lost In transit]],OrderTable[[#This Row],[Damaged]])</f>
        <v>2</v>
      </c>
      <c r="S9591" t="str" cm="1">
        <f t="array" aca="1" ref="S9591" ca="1">_xlfn.IFS(OrderTable[[#This Row],[Undelivered shipments]]&gt;5, "Bad", OrderTable[[#This Row],[Undelivered shipments]]&gt;2, "Good", OrderTable[[#This Row],[Undelivered shipments]]&gt;=0, "Excellent")</f>
        <v>Excellent</v>
      </c>
      <c r="T9591" t="str">
        <f ca="1">VLOOKUP(OrderTable[[#This Row],[Delivery Performance]],DeliveryTable[],2,FALSE)</f>
        <v xml:space="preserve">Delivered </v>
      </c>
    </row>
    <row r="9592" spans="1:20" x14ac:dyDescent="0.25">
      <c r="A9592" t="s">
        <v>32</v>
      </c>
      <c r="B9592" t="s">
        <v>64</v>
      </c>
      <c r="C9592" t="s">
        <v>10905</v>
      </c>
      <c r="D9592">
        <v>1.46</v>
      </c>
      <c r="E9592">
        <v>22</v>
      </c>
      <c r="F9592" t="s">
        <v>11564</v>
      </c>
      <c r="G9592" t="s">
        <v>923</v>
      </c>
      <c r="H9592" t="s">
        <v>16</v>
      </c>
      <c r="I9592">
        <f t="shared" ca="1" si="1194"/>
        <v>55</v>
      </c>
      <c r="J9592">
        <f t="shared" ca="1" si="1195"/>
        <v>5</v>
      </c>
      <c r="K9592">
        <f t="shared" ca="1" si="1196"/>
        <v>3</v>
      </c>
      <c r="L9592">
        <f t="shared" ca="1" si="1197"/>
        <v>15</v>
      </c>
      <c r="M9592">
        <f t="shared" ca="1" si="1198"/>
        <v>6</v>
      </c>
      <c r="N9592">
        <f t="shared" ca="1" si="1199"/>
        <v>50</v>
      </c>
      <c r="O9592">
        <f t="shared" ca="1" si="1192"/>
        <v>3</v>
      </c>
      <c r="P9592">
        <f t="shared" ca="1" si="1193"/>
        <v>2</v>
      </c>
      <c r="Q9592">
        <f ca="1">OrderTable[[#This Row],[Total cost]]*1.075</f>
        <v>16.125</v>
      </c>
      <c r="R9592">
        <f ca="1">SUM(OrderTable[[#This Row],[Lost In transit]],OrderTable[[#This Row],[Damaged]])</f>
        <v>5</v>
      </c>
      <c r="S9592" t="str" cm="1">
        <f t="array" aca="1" ref="S9592" ca="1">_xlfn.IFS(OrderTable[[#This Row],[Undelivered shipments]]&gt;5, "Bad", OrderTable[[#This Row],[Undelivered shipments]]&gt;2, "Good", OrderTable[[#This Row],[Undelivered shipments]]&gt;=0, "Excellent")</f>
        <v>Good</v>
      </c>
      <c r="T9592" t="str">
        <f ca="1">VLOOKUP(OrderTable[[#This Row],[Delivery Performance]],DeliveryTable[],2,FALSE)</f>
        <v>Undelivered</v>
      </c>
    </row>
    <row r="9593" spans="1:20" x14ac:dyDescent="0.25">
      <c r="A9593" t="s">
        <v>9</v>
      </c>
      <c r="B9593" t="s">
        <v>333</v>
      </c>
      <c r="C9593">
        <v>2002602829</v>
      </c>
      <c r="D9593">
        <v>17.279</v>
      </c>
      <c r="E9593">
        <v>30</v>
      </c>
      <c r="F9593" t="s">
        <v>11509</v>
      </c>
      <c r="G9593" t="s">
        <v>5640</v>
      </c>
      <c r="H9593" t="s">
        <v>16</v>
      </c>
      <c r="I9593">
        <f t="shared" ca="1" si="1194"/>
        <v>76</v>
      </c>
      <c r="J9593">
        <f t="shared" ca="1" si="1195"/>
        <v>3</v>
      </c>
      <c r="K9593">
        <f t="shared" ca="1" si="1196"/>
        <v>5</v>
      </c>
      <c r="L9593">
        <f t="shared" ca="1" si="1197"/>
        <v>15</v>
      </c>
      <c r="M9593">
        <f t="shared" ca="1" si="1198"/>
        <v>7</v>
      </c>
      <c r="N9593">
        <f t="shared" ca="1" si="1199"/>
        <v>71</v>
      </c>
      <c r="O9593">
        <f t="shared" ca="1" si="1192"/>
        <v>2</v>
      </c>
      <c r="P9593">
        <f t="shared" ca="1" si="1193"/>
        <v>3</v>
      </c>
      <c r="Q9593">
        <f ca="1">OrderTable[[#This Row],[Total cost]]*1.075</f>
        <v>16.125</v>
      </c>
      <c r="R9593">
        <f ca="1">SUM(OrderTable[[#This Row],[Lost In transit]],OrderTable[[#This Row],[Damaged]])</f>
        <v>5</v>
      </c>
      <c r="S9593" t="str" cm="1">
        <f t="array" aca="1" ref="S9593" ca="1">_xlfn.IFS(OrderTable[[#This Row],[Undelivered shipments]]&gt;5, "Bad", OrderTable[[#This Row],[Undelivered shipments]]&gt;2, "Good", OrderTable[[#This Row],[Undelivered shipments]]&gt;=0, "Excellent")</f>
        <v>Good</v>
      </c>
      <c r="T9593" t="str">
        <f ca="1">VLOOKUP(OrderTable[[#This Row],[Delivery Performance]],DeliveryTable[],2,FALSE)</f>
        <v>Undelivered</v>
      </c>
    </row>
    <row r="9594" spans="1:20" x14ac:dyDescent="0.25">
      <c r="A9594" t="s">
        <v>32</v>
      </c>
      <c r="B9594" t="s">
        <v>44</v>
      </c>
      <c r="C9594" t="s">
        <v>10907</v>
      </c>
      <c r="D9594">
        <v>1.34</v>
      </c>
      <c r="E9594">
        <v>26</v>
      </c>
      <c r="F9594" t="s">
        <v>11527</v>
      </c>
      <c r="G9594" t="s">
        <v>47</v>
      </c>
      <c r="H9594" t="s">
        <v>16</v>
      </c>
      <c r="I9594">
        <f t="shared" ca="1" si="1194"/>
        <v>68</v>
      </c>
      <c r="J9594">
        <f t="shared" ca="1" si="1195"/>
        <v>4</v>
      </c>
      <c r="K9594">
        <f t="shared" ca="1" si="1196"/>
        <v>3</v>
      </c>
      <c r="L9594">
        <f t="shared" ca="1" si="1197"/>
        <v>12</v>
      </c>
      <c r="M9594">
        <f t="shared" ca="1" si="1198"/>
        <v>6</v>
      </c>
      <c r="N9594">
        <f t="shared" ca="1" si="1199"/>
        <v>62</v>
      </c>
      <c r="O9594">
        <f t="shared" ca="1" si="1192"/>
        <v>2</v>
      </c>
      <c r="P9594">
        <f t="shared" ca="1" si="1193"/>
        <v>2</v>
      </c>
      <c r="Q9594">
        <f ca="1">OrderTable[[#This Row],[Total cost]]*1.075</f>
        <v>12.899999999999999</v>
      </c>
      <c r="R9594">
        <f ca="1">SUM(OrderTable[[#This Row],[Lost In transit]],OrderTable[[#This Row],[Damaged]])</f>
        <v>4</v>
      </c>
      <c r="S9594" t="str" cm="1">
        <f t="array" aca="1" ref="S9594" ca="1">_xlfn.IFS(OrderTable[[#This Row],[Undelivered shipments]]&gt;5, "Bad", OrderTable[[#This Row],[Undelivered shipments]]&gt;2, "Good", OrderTable[[#This Row],[Undelivered shipments]]&gt;=0, "Excellent")</f>
        <v>Good</v>
      </c>
      <c r="T9594" t="str">
        <f ca="1">VLOOKUP(OrderTable[[#This Row],[Delivery Performance]],DeliveryTable[],2,FALSE)</f>
        <v>Undelivered</v>
      </c>
    </row>
    <row r="9595" spans="1:20" x14ac:dyDescent="0.25">
      <c r="A9595" t="s">
        <v>32</v>
      </c>
      <c r="B9595" t="s">
        <v>64</v>
      </c>
      <c r="C9595" t="s">
        <v>10908</v>
      </c>
      <c r="D9595">
        <v>1.2849999999999999</v>
      </c>
      <c r="E9595">
        <v>31</v>
      </c>
      <c r="F9595" t="s">
        <v>11499</v>
      </c>
      <c r="G9595" t="s">
        <v>660</v>
      </c>
      <c r="H9595" t="s">
        <v>16</v>
      </c>
      <c r="I9595">
        <f t="shared" ca="1" si="1194"/>
        <v>93</v>
      </c>
      <c r="J9595">
        <f t="shared" ca="1" si="1195"/>
        <v>3</v>
      </c>
      <c r="K9595">
        <f t="shared" ca="1" si="1196"/>
        <v>5</v>
      </c>
      <c r="L9595">
        <f t="shared" ca="1" si="1197"/>
        <v>15</v>
      </c>
      <c r="M9595">
        <f t="shared" ca="1" si="1198"/>
        <v>4</v>
      </c>
      <c r="N9595">
        <f t="shared" ca="1" si="1199"/>
        <v>87</v>
      </c>
      <c r="O9595">
        <f t="shared" ca="1" si="1192"/>
        <v>2</v>
      </c>
      <c r="P9595">
        <f t="shared" ca="1" si="1193"/>
        <v>2</v>
      </c>
      <c r="Q9595">
        <f ca="1">OrderTable[[#This Row],[Total cost]]*1.075</f>
        <v>16.125</v>
      </c>
      <c r="R9595">
        <f ca="1">SUM(OrderTable[[#This Row],[Lost In transit]],OrderTable[[#This Row],[Damaged]])</f>
        <v>4</v>
      </c>
      <c r="S9595" t="str" cm="1">
        <f t="array" aca="1" ref="S9595" ca="1">_xlfn.IFS(OrderTable[[#This Row],[Undelivered shipments]]&gt;5, "Bad", OrderTable[[#This Row],[Undelivered shipments]]&gt;2, "Good", OrderTable[[#This Row],[Undelivered shipments]]&gt;=0, "Excellent")</f>
        <v>Good</v>
      </c>
      <c r="T9595" t="str">
        <f ca="1">VLOOKUP(OrderTable[[#This Row],[Delivery Performance]],DeliveryTable[],2,FALSE)</f>
        <v>Undelivered</v>
      </c>
    </row>
    <row r="9596" spans="1:20" x14ac:dyDescent="0.25">
      <c r="A9596" t="s">
        <v>32</v>
      </c>
      <c r="B9596" t="s">
        <v>114</v>
      </c>
      <c r="C9596">
        <v>241009261</v>
      </c>
      <c r="D9596">
        <v>20.216999999999999</v>
      </c>
      <c r="E9596">
        <v>16</v>
      </c>
      <c r="F9596" t="s">
        <v>11632</v>
      </c>
      <c r="G9596" t="s">
        <v>3835</v>
      </c>
      <c r="H9596" t="s">
        <v>16</v>
      </c>
      <c r="I9596">
        <f t="shared" ca="1" si="1194"/>
        <v>98</v>
      </c>
      <c r="J9596">
        <f t="shared" ca="1" si="1195"/>
        <v>3</v>
      </c>
      <c r="K9596">
        <f t="shared" ca="1" si="1196"/>
        <v>3</v>
      </c>
      <c r="L9596">
        <f t="shared" ca="1" si="1197"/>
        <v>9</v>
      </c>
      <c r="M9596">
        <f t="shared" ca="1" si="1198"/>
        <v>3</v>
      </c>
      <c r="N9596">
        <f t="shared" ca="1" si="1199"/>
        <v>92</v>
      </c>
      <c r="O9596">
        <f t="shared" ca="1" si="1192"/>
        <v>3</v>
      </c>
      <c r="P9596">
        <f t="shared" ca="1" si="1193"/>
        <v>0</v>
      </c>
      <c r="Q9596">
        <f ca="1">OrderTable[[#This Row],[Total cost]]*1.075</f>
        <v>9.6749999999999989</v>
      </c>
      <c r="R9596">
        <f ca="1">SUM(OrderTable[[#This Row],[Lost In transit]],OrderTable[[#This Row],[Damaged]])</f>
        <v>3</v>
      </c>
      <c r="S9596" t="str" cm="1">
        <f t="array" aca="1" ref="S9596" ca="1">_xlfn.IFS(OrderTable[[#This Row],[Undelivered shipments]]&gt;5, "Bad", OrderTable[[#This Row],[Undelivered shipments]]&gt;2, "Good", OrderTable[[#This Row],[Undelivered shipments]]&gt;=0, "Excellent")</f>
        <v>Good</v>
      </c>
      <c r="T9596" t="str">
        <f ca="1">VLOOKUP(OrderTable[[#This Row],[Delivery Performance]],DeliveryTable[],2,FALSE)</f>
        <v>Undelivered</v>
      </c>
    </row>
    <row r="9597" spans="1:20" x14ac:dyDescent="0.25">
      <c r="A9597" t="s">
        <v>32</v>
      </c>
      <c r="B9597" t="s">
        <v>64</v>
      </c>
      <c r="C9597" t="s">
        <v>10909</v>
      </c>
      <c r="D9597">
        <v>1.3220000000000001</v>
      </c>
      <c r="E9597">
        <v>13</v>
      </c>
      <c r="F9597" t="s">
        <v>11521</v>
      </c>
      <c r="G9597" t="s">
        <v>81</v>
      </c>
      <c r="H9597" t="s">
        <v>16</v>
      </c>
      <c r="I9597">
        <f t="shared" ca="1" si="1194"/>
        <v>54</v>
      </c>
      <c r="J9597">
        <f t="shared" ca="1" si="1195"/>
        <v>3</v>
      </c>
      <c r="K9597">
        <f t="shared" ca="1" si="1196"/>
        <v>3</v>
      </c>
      <c r="L9597">
        <f t="shared" ca="1" si="1197"/>
        <v>9</v>
      </c>
      <c r="M9597">
        <f t="shared" ca="1" si="1198"/>
        <v>6</v>
      </c>
      <c r="N9597">
        <f t="shared" ca="1" si="1199"/>
        <v>47</v>
      </c>
      <c r="O9597">
        <f t="shared" ca="1" si="1192"/>
        <v>4</v>
      </c>
      <c r="P9597">
        <f t="shared" ca="1" si="1193"/>
        <v>0</v>
      </c>
      <c r="Q9597">
        <f ca="1">OrderTable[[#This Row],[Total cost]]*1.075</f>
        <v>9.6749999999999989</v>
      </c>
      <c r="R9597">
        <f ca="1">SUM(OrderTable[[#This Row],[Lost In transit]],OrderTable[[#This Row],[Damaged]])</f>
        <v>4</v>
      </c>
      <c r="S9597" t="str" cm="1">
        <f t="array" aca="1" ref="S9597" ca="1">_xlfn.IFS(OrderTable[[#This Row],[Undelivered shipments]]&gt;5, "Bad", OrderTable[[#This Row],[Undelivered shipments]]&gt;2, "Good", OrderTable[[#This Row],[Undelivered shipments]]&gt;=0, "Excellent")</f>
        <v>Good</v>
      </c>
      <c r="T9597" t="str">
        <f ca="1">VLOOKUP(OrderTable[[#This Row],[Delivery Performance]],DeliveryTable[],2,FALSE)</f>
        <v>Undelivered</v>
      </c>
    </row>
    <row r="9598" spans="1:20" x14ac:dyDescent="0.25">
      <c r="A9598" t="s">
        <v>38</v>
      </c>
      <c r="B9598" t="s">
        <v>86</v>
      </c>
      <c r="C9598" t="s">
        <v>10910</v>
      </c>
      <c r="D9598">
        <v>1.5229999999999999</v>
      </c>
      <c r="E9598">
        <v>31</v>
      </c>
      <c r="F9598" t="s">
        <v>11499</v>
      </c>
      <c r="G9598" t="s">
        <v>478</v>
      </c>
      <c r="H9598" t="s">
        <v>16</v>
      </c>
      <c r="I9598">
        <f t="shared" ca="1" si="1194"/>
        <v>87</v>
      </c>
      <c r="J9598">
        <f t="shared" ca="1" si="1195"/>
        <v>2</v>
      </c>
      <c r="K9598">
        <f t="shared" ca="1" si="1196"/>
        <v>6</v>
      </c>
      <c r="L9598">
        <f t="shared" ca="1" si="1197"/>
        <v>12</v>
      </c>
      <c r="M9598">
        <f t="shared" ca="1" si="1198"/>
        <v>3</v>
      </c>
      <c r="N9598">
        <f t="shared" ca="1" si="1199"/>
        <v>82</v>
      </c>
      <c r="O9598">
        <f t="shared" ca="1" si="1192"/>
        <v>0</v>
      </c>
      <c r="P9598">
        <f t="shared" ca="1" si="1193"/>
        <v>2</v>
      </c>
      <c r="Q9598">
        <f ca="1">OrderTable[[#This Row],[Total cost]]*1.075</f>
        <v>12.899999999999999</v>
      </c>
      <c r="R9598">
        <f ca="1">SUM(OrderTable[[#This Row],[Lost In transit]],OrderTable[[#This Row],[Damaged]])</f>
        <v>2</v>
      </c>
      <c r="S9598" t="str" cm="1">
        <f t="array" aca="1" ref="S9598" ca="1">_xlfn.IFS(OrderTable[[#This Row],[Undelivered shipments]]&gt;5, "Bad", OrderTable[[#This Row],[Undelivered shipments]]&gt;2, "Good", OrderTable[[#This Row],[Undelivered shipments]]&gt;=0, "Excellent")</f>
        <v>Excellent</v>
      </c>
      <c r="T9598" t="str">
        <f ca="1">VLOOKUP(OrderTable[[#This Row],[Delivery Performance]],DeliveryTable[],2,FALSE)</f>
        <v xml:space="preserve">Delivered </v>
      </c>
    </row>
    <row r="9599" spans="1:20" x14ac:dyDescent="0.25">
      <c r="A9599" t="s">
        <v>25</v>
      </c>
      <c r="B9599" t="s">
        <v>181</v>
      </c>
      <c r="C9599">
        <v>2002543311</v>
      </c>
      <c r="D9599">
        <v>20.225000000000001</v>
      </c>
      <c r="E9599">
        <v>23</v>
      </c>
      <c r="F9599" t="s">
        <v>11660</v>
      </c>
      <c r="G9599" t="s">
        <v>10911</v>
      </c>
      <c r="H9599" t="s">
        <v>16</v>
      </c>
      <c r="I9599">
        <f t="shared" ca="1" si="1194"/>
        <v>55</v>
      </c>
      <c r="J9599">
        <f t="shared" ca="1" si="1195"/>
        <v>2</v>
      </c>
      <c r="K9599">
        <f t="shared" ca="1" si="1196"/>
        <v>4</v>
      </c>
      <c r="L9599">
        <f t="shared" ca="1" si="1197"/>
        <v>8</v>
      </c>
      <c r="M9599">
        <f t="shared" ca="1" si="1198"/>
        <v>4</v>
      </c>
      <c r="N9599">
        <f t="shared" ca="1" si="1199"/>
        <v>48</v>
      </c>
      <c r="O9599">
        <f t="shared" ca="1" si="1192"/>
        <v>3</v>
      </c>
      <c r="P9599">
        <f t="shared" ca="1" si="1193"/>
        <v>2</v>
      </c>
      <c r="Q9599">
        <f ca="1">OrderTable[[#This Row],[Total cost]]*1.075</f>
        <v>8.6</v>
      </c>
      <c r="R9599">
        <f ca="1">SUM(OrderTable[[#This Row],[Lost In transit]],OrderTable[[#This Row],[Damaged]])</f>
        <v>5</v>
      </c>
      <c r="S9599" t="str" cm="1">
        <f t="array" aca="1" ref="S9599" ca="1">_xlfn.IFS(OrderTable[[#This Row],[Undelivered shipments]]&gt;5, "Bad", OrderTable[[#This Row],[Undelivered shipments]]&gt;2, "Good", OrderTable[[#This Row],[Undelivered shipments]]&gt;=0, "Excellent")</f>
        <v>Good</v>
      </c>
      <c r="T9599" t="str">
        <f ca="1">VLOOKUP(OrderTable[[#This Row],[Delivery Performance]],DeliveryTable[],2,FALSE)</f>
        <v>Undelivered</v>
      </c>
    </row>
    <row r="9600" spans="1:20" x14ac:dyDescent="0.25">
      <c r="A9600" t="s">
        <v>32</v>
      </c>
      <c r="B9600" t="s">
        <v>44</v>
      </c>
      <c r="C9600" t="s">
        <v>10913</v>
      </c>
      <c r="D9600">
        <v>1.327</v>
      </c>
      <c r="E9600">
        <v>29</v>
      </c>
      <c r="F9600" t="s">
        <v>11554</v>
      </c>
      <c r="G9600" t="s">
        <v>47</v>
      </c>
      <c r="H9600" t="s">
        <v>16</v>
      </c>
      <c r="I9600">
        <f t="shared" ca="1" si="1194"/>
        <v>42</v>
      </c>
      <c r="J9600">
        <f t="shared" ca="1" si="1195"/>
        <v>4</v>
      </c>
      <c r="K9600">
        <f t="shared" ca="1" si="1196"/>
        <v>4</v>
      </c>
      <c r="L9600">
        <f t="shared" ca="1" si="1197"/>
        <v>16</v>
      </c>
      <c r="M9600">
        <f t="shared" ca="1" si="1198"/>
        <v>7</v>
      </c>
      <c r="N9600">
        <f t="shared" ca="1" si="1199"/>
        <v>35</v>
      </c>
      <c r="O9600">
        <f t="shared" ca="1" si="1192"/>
        <v>1</v>
      </c>
      <c r="P9600">
        <f t="shared" ca="1" si="1193"/>
        <v>2</v>
      </c>
      <c r="Q9600">
        <f ca="1">OrderTable[[#This Row],[Total cost]]*1.075</f>
        <v>17.2</v>
      </c>
      <c r="R9600">
        <f ca="1">SUM(OrderTable[[#This Row],[Lost In transit]],OrderTable[[#This Row],[Damaged]])</f>
        <v>3</v>
      </c>
      <c r="S9600" t="str" cm="1">
        <f t="array" aca="1" ref="S9600" ca="1">_xlfn.IFS(OrderTable[[#This Row],[Undelivered shipments]]&gt;5, "Bad", OrderTable[[#This Row],[Undelivered shipments]]&gt;2, "Good", OrderTable[[#This Row],[Undelivered shipments]]&gt;=0, "Excellent")</f>
        <v>Good</v>
      </c>
      <c r="T9600" t="str">
        <f ca="1">VLOOKUP(OrderTable[[#This Row],[Delivery Performance]],DeliveryTable[],2,FALSE)</f>
        <v>Undelivered</v>
      </c>
    </row>
    <row r="9601" spans="1:20" x14ac:dyDescent="0.25">
      <c r="A9601" t="s">
        <v>9</v>
      </c>
      <c r="B9601" t="s">
        <v>146</v>
      </c>
      <c r="C9601">
        <v>2002598823</v>
      </c>
      <c r="D9601">
        <v>13.968999999999999</v>
      </c>
      <c r="E9601">
        <v>24</v>
      </c>
      <c r="F9601" t="s">
        <v>11529</v>
      </c>
      <c r="G9601" t="s">
        <v>10914</v>
      </c>
      <c r="H9601" t="s">
        <v>16</v>
      </c>
      <c r="I9601">
        <f t="shared" ca="1" si="1194"/>
        <v>61</v>
      </c>
      <c r="J9601">
        <f t="shared" ca="1" si="1195"/>
        <v>3</v>
      </c>
      <c r="K9601">
        <f t="shared" ca="1" si="1196"/>
        <v>3</v>
      </c>
      <c r="L9601">
        <f t="shared" ca="1" si="1197"/>
        <v>9</v>
      </c>
      <c r="M9601">
        <f t="shared" ca="1" si="1198"/>
        <v>3</v>
      </c>
      <c r="N9601">
        <f t="shared" ca="1" si="1199"/>
        <v>55</v>
      </c>
      <c r="O9601">
        <f t="shared" ca="1" si="1192"/>
        <v>2</v>
      </c>
      <c r="P9601">
        <f t="shared" ca="1" si="1193"/>
        <v>2</v>
      </c>
      <c r="Q9601">
        <f ca="1">OrderTable[[#This Row],[Total cost]]*1.075</f>
        <v>9.6749999999999989</v>
      </c>
      <c r="R9601">
        <f ca="1">SUM(OrderTable[[#This Row],[Lost In transit]],OrderTable[[#This Row],[Damaged]])</f>
        <v>4</v>
      </c>
      <c r="S9601" t="str" cm="1">
        <f t="array" aca="1" ref="S9601" ca="1">_xlfn.IFS(OrderTable[[#This Row],[Undelivered shipments]]&gt;5, "Bad", OrderTable[[#This Row],[Undelivered shipments]]&gt;2, "Good", OrderTable[[#This Row],[Undelivered shipments]]&gt;=0, "Excellent")</f>
        <v>Good</v>
      </c>
      <c r="T9601" t="str">
        <f ca="1">VLOOKUP(OrderTable[[#This Row],[Delivery Performance]],DeliveryTable[],2,FALSE)</f>
        <v>Undelivered</v>
      </c>
    </row>
    <row r="9602" spans="1:20" x14ac:dyDescent="0.25">
      <c r="A9602" t="s">
        <v>38</v>
      </c>
      <c r="B9602" t="s">
        <v>237</v>
      </c>
      <c r="C9602" t="s">
        <v>10918</v>
      </c>
      <c r="D9602">
        <v>19.675000000000001</v>
      </c>
      <c r="E9602">
        <v>31</v>
      </c>
      <c r="F9602" t="s">
        <v>11499</v>
      </c>
      <c r="G9602" t="s">
        <v>238</v>
      </c>
      <c r="H9602" t="s">
        <v>16</v>
      </c>
      <c r="I9602">
        <f t="shared" ca="1" si="1194"/>
        <v>42</v>
      </c>
      <c r="J9602">
        <f t="shared" ca="1" si="1195"/>
        <v>4</v>
      </c>
      <c r="K9602">
        <f t="shared" ca="1" si="1196"/>
        <v>3</v>
      </c>
      <c r="L9602">
        <f t="shared" ca="1" si="1197"/>
        <v>12</v>
      </c>
      <c r="M9602">
        <f t="shared" ca="1" si="1198"/>
        <v>5</v>
      </c>
      <c r="N9602">
        <f t="shared" ca="1" si="1199"/>
        <v>36</v>
      </c>
      <c r="O9602">
        <f t="shared" ref="O9602:O9665" ca="1" si="1200">RANDBETWEEN(0,4)</f>
        <v>2</v>
      </c>
      <c r="P9602">
        <f t="shared" ref="P9602:P9665" ca="1" si="1201">RANDBETWEEN(0,3)</f>
        <v>3</v>
      </c>
      <c r="Q9602">
        <f ca="1">OrderTable[[#This Row],[Total cost]]*1.075</f>
        <v>12.899999999999999</v>
      </c>
      <c r="R9602">
        <f ca="1">SUM(OrderTable[[#This Row],[Lost In transit]],OrderTable[[#This Row],[Damaged]])</f>
        <v>5</v>
      </c>
      <c r="S9602" t="str" cm="1">
        <f t="array" aca="1" ref="S9602" ca="1">_xlfn.IFS(OrderTable[[#This Row],[Undelivered shipments]]&gt;5, "Bad", OrderTable[[#This Row],[Undelivered shipments]]&gt;2, "Good", OrderTable[[#This Row],[Undelivered shipments]]&gt;=0, "Excellent")</f>
        <v>Good</v>
      </c>
      <c r="T9602" t="str">
        <f ca="1">VLOOKUP(OrderTable[[#This Row],[Delivery Performance]],DeliveryTable[],2,FALSE)</f>
        <v>Undelivered</v>
      </c>
    </row>
    <row r="9603" spans="1:20" x14ac:dyDescent="0.25">
      <c r="A9603" t="s">
        <v>156</v>
      </c>
      <c r="B9603" t="s">
        <v>696</v>
      </c>
      <c r="C9603" t="s">
        <v>10919</v>
      </c>
      <c r="D9603">
        <v>1.03</v>
      </c>
      <c r="E9603">
        <v>20</v>
      </c>
      <c r="F9603" t="s">
        <v>11672</v>
      </c>
      <c r="G9603" t="s">
        <v>10920</v>
      </c>
      <c r="H9603" t="s">
        <v>16</v>
      </c>
      <c r="I9603">
        <f t="shared" ref="I9603:I9666" ca="1" si="1202">RANDBETWEEN(40,100)</f>
        <v>80</v>
      </c>
      <c r="J9603">
        <f t="shared" ref="J9603:J9666" ca="1" si="1203">RANDBETWEEN(2,5)</f>
        <v>4</v>
      </c>
      <c r="K9603">
        <f t="shared" ref="K9603:K9666" ca="1" si="1204">RANDBETWEEN(2.5,6)</f>
        <v>5</v>
      </c>
      <c r="L9603">
        <f t="shared" ref="L9603:L9666" ca="1" si="1205">K9603*J9603</f>
        <v>20</v>
      </c>
      <c r="M9603">
        <f t="shared" ref="M9603:M9666" ca="1" si="1206">RANDBETWEEN(3,7)</f>
        <v>6</v>
      </c>
      <c r="N9603">
        <f t="shared" ref="N9603:N9666" ca="1" si="1207">I9603-RANDBETWEEN(5,7)</f>
        <v>75</v>
      </c>
      <c r="O9603">
        <f t="shared" ca="1" si="1200"/>
        <v>1</v>
      </c>
      <c r="P9603">
        <f t="shared" ca="1" si="1201"/>
        <v>0</v>
      </c>
      <c r="Q9603">
        <f ca="1">OrderTable[[#This Row],[Total cost]]*1.075</f>
        <v>21.5</v>
      </c>
      <c r="R9603">
        <f ca="1">SUM(OrderTable[[#This Row],[Lost In transit]],OrderTable[[#This Row],[Damaged]])</f>
        <v>1</v>
      </c>
      <c r="S9603" t="str" cm="1">
        <f t="array" aca="1" ref="S9603" ca="1">_xlfn.IFS(OrderTable[[#This Row],[Undelivered shipments]]&gt;5, "Bad", OrderTable[[#This Row],[Undelivered shipments]]&gt;2, "Good", OrderTable[[#This Row],[Undelivered shipments]]&gt;=0, "Excellent")</f>
        <v>Excellent</v>
      </c>
      <c r="T9603" t="str">
        <f ca="1">VLOOKUP(OrderTable[[#This Row],[Delivery Performance]],DeliveryTable[],2,FALSE)</f>
        <v xml:space="preserve">Delivered </v>
      </c>
    </row>
    <row r="9604" spans="1:20" x14ac:dyDescent="0.25">
      <c r="A9604" t="s">
        <v>32</v>
      </c>
      <c r="B9604" t="s">
        <v>44</v>
      </c>
      <c r="C9604" t="s">
        <v>10923</v>
      </c>
      <c r="D9604">
        <v>1.0529999999999999</v>
      </c>
      <c r="E9604">
        <v>20</v>
      </c>
      <c r="F9604" t="s">
        <v>11507</v>
      </c>
      <c r="G9604" t="s">
        <v>47</v>
      </c>
      <c r="H9604" t="s">
        <v>16</v>
      </c>
      <c r="I9604">
        <f t="shared" ca="1" si="1202"/>
        <v>76</v>
      </c>
      <c r="J9604">
        <f t="shared" ca="1" si="1203"/>
        <v>2</v>
      </c>
      <c r="K9604">
        <f t="shared" ca="1" si="1204"/>
        <v>3</v>
      </c>
      <c r="L9604">
        <f t="shared" ca="1" si="1205"/>
        <v>6</v>
      </c>
      <c r="M9604">
        <f t="shared" ca="1" si="1206"/>
        <v>7</v>
      </c>
      <c r="N9604">
        <f t="shared" ca="1" si="1207"/>
        <v>71</v>
      </c>
      <c r="O9604">
        <f t="shared" ca="1" si="1200"/>
        <v>2</v>
      </c>
      <c r="P9604">
        <f t="shared" ca="1" si="1201"/>
        <v>3</v>
      </c>
      <c r="Q9604">
        <f ca="1">OrderTable[[#This Row],[Total cost]]*1.075</f>
        <v>6.4499999999999993</v>
      </c>
      <c r="R9604">
        <f ca="1">SUM(OrderTable[[#This Row],[Lost In transit]],OrderTable[[#This Row],[Damaged]])</f>
        <v>5</v>
      </c>
      <c r="S9604" t="str" cm="1">
        <f t="array" aca="1" ref="S9604" ca="1">_xlfn.IFS(OrderTable[[#This Row],[Undelivered shipments]]&gt;5, "Bad", OrderTable[[#This Row],[Undelivered shipments]]&gt;2, "Good", OrderTable[[#This Row],[Undelivered shipments]]&gt;=0, "Excellent")</f>
        <v>Good</v>
      </c>
      <c r="T9604" t="str">
        <f ca="1">VLOOKUP(OrderTable[[#This Row],[Delivery Performance]],DeliveryTable[],2,FALSE)</f>
        <v>Undelivered</v>
      </c>
    </row>
    <row r="9605" spans="1:20" x14ac:dyDescent="0.25">
      <c r="A9605" t="s">
        <v>32</v>
      </c>
      <c r="B9605" t="s">
        <v>64</v>
      </c>
      <c r="C9605" t="s">
        <v>10924</v>
      </c>
      <c r="D9605">
        <v>1.4730000000000001</v>
      </c>
      <c r="E9605">
        <v>29</v>
      </c>
      <c r="F9605" t="s">
        <v>11528</v>
      </c>
      <c r="G9605" t="s">
        <v>94</v>
      </c>
      <c r="H9605" t="s">
        <v>16</v>
      </c>
      <c r="I9605">
        <f t="shared" ca="1" si="1202"/>
        <v>83</v>
      </c>
      <c r="J9605">
        <f t="shared" ca="1" si="1203"/>
        <v>5</v>
      </c>
      <c r="K9605">
        <f t="shared" ca="1" si="1204"/>
        <v>3</v>
      </c>
      <c r="L9605">
        <f t="shared" ca="1" si="1205"/>
        <v>15</v>
      </c>
      <c r="M9605">
        <f t="shared" ca="1" si="1206"/>
        <v>6</v>
      </c>
      <c r="N9605">
        <f t="shared" ca="1" si="1207"/>
        <v>77</v>
      </c>
      <c r="O9605">
        <f t="shared" ca="1" si="1200"/>
        <v>0</v>
      </c>
      <c r="P9605">
        <f t="shared" ca="1" si="1201"/>
        <v>1</v>
      </c>
      <c r="Q9605">
        <f ca="1">OrderTable[[#This Row],[Total cost]]*1.075</f>
        <v>16.125</v>
      </c>
      <c r="R9605">
        <f ca="1">SUM(OrderTable[[#This Row],[Lost In transit]],OrderTable[[#This Row],[Damaged]])</f>
        <v>1</v>
      </c>
      <c r="S9605" t="str" cm="1">
        <f t="array" aca="1" ref="S9605" ca="1">_xlfn.IFS(OrderTable[[#This Row],[Undelivered shipments]]&gt;5, "Bad", OrderTable[[#This Row],[Undelivered shipments]]&gt;2, "Good", OrderTable[[#This Row],[Undelivered shipments]]&gt;=0, "Excellent")</f>
        <v>Excellent</v>
      </c>
      <c r="T9605" t="str">
        <f ca="1">VLOOKUP(OrderTable[[#This Row],[Delivery Performance]],DeliveryTable[],2,FALSE)</f>
        <v xml:space="preserve">Delivered </v>
      </c>
    </row>
    <row r="9606" spans="1:20" x14ac:dyDescent="0.25">
      <c r="A9606" t="s">
        <v>38</v>
      </c>
      <c r="B9606" t="s">
        <v>258</v>
      </c>
      <c r="C9606">
        <v>2401994</v>
      </c>
      <c r="D9606">
        <v>2.78</v>
      </c>
      <c r="E9606">
        <v>29</v>
      </c>
      <c r="F9606" t="s">
        <v>11714</v>
      </c>
      <c r="G9606" t="s">
        <v>3173</v>
      </c>
      <c r="H9606" t="s">
        <v>16</v>
      </c>
      <c r="I9606">
        <f t="shared" ca="1" si="1202"/>
        <v>70</v>
      </c>
      <c r="J9606">
        <f t="shared" ca="1" si="1203"/>
        <v>5</v>
      </c>
      <c r="K9606">
        <f t="shared" ca="1" si="1204"/>
        <v>5</v>
      </c>
      <c r="L9606">
        <f t="shared" ca="1" si="1205"/>
        <v>25</v>
      </c>
      <c r="M9606">
        <f t="shared" ca="1" si="1206"/>
        <v>4</v>
      </c>
      <c r="N9606">
        <f t="shared" ca="1" si="1207"/>
        <v>65</v>
      </c>
      <c r="O9606">
        <f t="shared" ca="1" si="1200"/>
        <v>2</v>
      </c>
      <c r="P9606">
        <f t="shared" ca="1" si="1201"/>
        <v>1</v>
      </c>
      <c r="Q9606">
        <f ca="1">OrderTable[[#This Row],[Total cost]]*1.075</f>
        <v>26.875</v>
      </c>
      <c r="R9606">
        <f ca="1">SUM(OrderTable[[#This Row],[Lost In transit]],OrderTable[[#This Row],[Damaged]])</f>
        <v>3</v>
      </c>
      <c r="S9606" t="str" cm="1">
        <f t="array" aca="1" ref="S9606" ca="1">_xlfn.IFS(OrderTable[[#This Row],[Undelivered shipments]]&gt;5, "Bad", OrderTable[[#This Row],[Undelivered shipments]]&gt;2, "Good", OrderTable[[#This Row],[Undelivered shipments]]&gt;=0, "Excellent")</f>
        <v>Good</v>
      </c>
      <c r="T9606" t="str">
        <f ca="1">VLOOKUP(OrderTable[[#This Row],[Delivery Performance]],DeliveryTable[],2,FALSE)</f>
        <v>Undelivered</v>
      </c>
    </row>
    <row r="9607" spans="1:20" x14ac:dyDescent="0.25">
      <c r="A9607" t="s">
        <v>32</v>
      </c>
      <c r="B9607" t="s">
        <v>33</v>
      </c>
      <c r="C9607">
        <v>250209642</v>
      </c>
      <c r="D9607">
        <v>18.010000000000002</v>
      </c>
      <c r="E9607">
        <v>24</v>
      </c>
      <c r="F9607" t="s">
        <v>11640</v>
      </c>
      <c r="G9607" t="s">
        <v>3772</v>
      </c>
      <c r="H9607" t="s">
        <v>16</v>
      </c>
      <c r="I9607">
        <f t="shared" ca="1" si="1202"/>
        <v>91</v>
      </c>
      <c r="J9607">
        <f t="shared" ca="1" si="1203"/>
        <v>2</v>
      </c>
      <c r="K9607">
        <f t="shared" ca="1" si="1204"/>
        <v>5</v>
      </c>
      <c r="L9607">
        <f t="shared" ca="1" si="1205"/>
        <v>10</v>
      </c>
      <c r="M9607">
        <f t="shared" ca="1" si="1206"/>
        <v>6</v>
      </c>
      <c r="N9607">
        <f t="shared" ca="1" si="1207"/>
        <v>85</v>
      </c>
      <c r="O9607">
        <f t="shared" ca="1" si="1200"/>
        <v>3</v>
      </c>
      <c r="P9607">
        <f t="shared" ca="1" si="1201"/>
        <v>3</v>
      </c>
      <c r="Q9607">
        <f ca="1">OrderTable[[#This Row],[Total cost]]*1.075</f>
        <v>10.75</v>
      </c>
      <c r="R9607">
        <f ca="1">SUM(OrderTable[[#This Row],[Lost In transit]],OrderTable[[#This Row],[Damaged]])</f>
        <v>6</v>
      </c>
      <c r="S9607" t="str" cm="1">
        <f t="array" aca="1" ref="S9607" ca="1">_xlfn.IFS(OrderTable[[#This Row],[Undelivered shipments]]&gt;5, "Bad", OrderTable[[#This Row],[Undelivered shipments]]&gt;2, "Good", OrderTable[[#This Row],[Undelivered shipments]]&gt;=0, "Excellent")</f>
        <v>Bad</v>
      </c>
      <c r="T9607" t="str">
        <f ca="1">VLOOKUP(OrderTable[[#This Row],[Delivery Performance]],DeliveryTable[],2,FALSE)</f>
        <v>Lost in transit</v>
      </c>
    </row>
    <row r="9608" spans="1:20" x14ac:dyDescent="0.25">
      <c r="A9608" t="s">
        <v>32</v>
      </c>
      <c r="B9608" t="s">
        <v>64</v>
      </c>
      <c r="C9608" t="s">
        <v>10925</v>
      </c>
      <c r="D9608">
        <v>1.3</v>
      </c>
      <c r="E9608">
        <v>15</v>
      </c>
      <c r="F9608" t="s">
        <v>11534</v>
      </c>
      <c r="G9608" t="s">
        <v>278</v>
      </c>
      <c r="H9608" t="s">
        <v>16</v>
      </c>
      <c r="I9608">
        <f t="shared" ca="1" si="1202"/>
        <v>54</v>
      </c>
      <c r="J9608">
        <f t="shared" ca="1" si="1203"/>
        <v>3</v>
      </c>
      <c r="K9608">
        <f t="shared" ca="1" si="1204"/>
        <v>4</v>
      </c>
      <c r="L9608">
        <f t="shared" ca="1" si="1205"/>
        <v>12</v>
      </c>
      <c r="M9608">
        <f t="shared" ca="1" si="1206"/>
        <v>6</v>
      </c>
      <c r="N9608">
        <f t="shared" ca="1" si="1207"/>
        <v>48</v>
      </c>
      <c r="O9608">
        <f t="shared" ca="1" si="1200"/>
        <v>1</v>
      </c>
      <c r="P9608">
        <f t="shared" ca="1" si="1201"/>
        <v>1</v>
      </c>
      <c r="Q9608">
        <f ca="1">OrderTable[[#This Row],[Total cost]]*1.075</f>
        <v>12.899999999999999</v>
      </c>
      <c r="R9608">
        <f ca="1">SUM(OrderTable[[#This Row],[Lost In transit]],OrderTable[[#This Row],[Damaged]])</f>
        <v>2</v>
      </c>
      <c r="S9608" t="str" cm="1">
        <f t="array" aca="1" ref="S9608" ca="1">_xlfn.IFS(OrderTable[[#This Row],[Undelivered shipments]]&gt;5, "Bad", OrderTable[[#This Row],[Undelivered shipments]]&gt;2, "Good", OrderTable[[#This Row],[Undelivered shipments]]&gt;=0, "Excellent")</f>
        <v>Excellent</v>
      </c>
      <c r="T9608" t="str">
        <f ca="1">VLOOKUP(OrderTable[[#This Row],[Delivery Performance]],DeliveryTable[],2,FALSE)</f>
        <v xml:space="preserve">Delivered </v>
      </c>
    </row>
    <row r="9609" spans="1:20" x14ac:dyDescent="0.25">
      <c r="A9609" t="s">
        <v>57</v>
      </c>
      <c r="B9609" t="s">
        <v>2550</v>
      </c>
      <c r="C9609" t="s">
        <v>10926</v>
      </c>
      <c r="D9609">
        <v>1.232</v>
      </c>
      <c r="E9609">
        <v>30</v>
      </c>
      <c r="F9609" t="s">
        <v>11509</v>
      </c>
      <c r="G9609" t="s">
        <v>3141</v>
      </c>
      <c r="H9609" t="s">
        <v>16</v>
      </c>
      <c r="I9609">
        <f t="shared" ca="1" si="1202"/>
        <v>53</v>
      </c>
      <c r="J9609">
        <f t="shared" ca="1" si="1203"/>
        <v>4</v>
      </c>
      <c r="K9609">
        <f t="shared" ca="1" si="1204"/>
        <v>3</v>
      </c>
      <c r="L9609">
        <f t="shared" ca="1" si="1205"/>
        <v>12</v>
      </c>
      <c r="M9609">
        <f t="shared" ca="1" si="1206"/>
        <v>5</v>
      </c>
      <c r="N9609">
        <f t="shared" ca="1" si="1207"/>
        <v>48</v>
      </c>
      <c r="O9609">
        <f t="shared" ca="1" si="1200"/>
        <v>1</v>
      </c>
      <c r="P9609">
        <f t="shared" ca="1" si="1201"/>
        <v>1</v>
      </c>
      <c r="Q9609">
        <f ca="1">OrderTable[[#This Row],[Total cost]]*1.075</f>
        <v>12.899999999999999</v>
      </c>
      <c r="R9609">
        <f ca="1">SUM(OrderTable[[#This Row],[Lost In transit]],OrderTable[[#This Row],[Damaged]])</f>
        <v>2</v>
      </c>
      <c r="S9609" t="str" cm="1">
        <f t="array" aca="1" ref="S9609" ca="1">_xlfn.IFS(OrderTable[[#This Row],[Undelivered shipments]]&gt;5, "Bad", OrderTable[[#This Row],[Undelivered shipments]]&gt;2, "Good", OrderTable[[#This Row],[Undelivered shipments]]&gt;=0, "Excellent")</f>
        <v>Excellent</v>
      </c>
      <c r="T9609" t="str">
        <f ca="1">VLOOKUP(OrderTable[[#This Row],[Delivery Performance]],DeliveryTable[],2,FALSE)</f>
        <v xml:space="preserve">Delivered </v>
      </c>
    </row>
    <row r="9610" spans="1:20" x14ac:dyDescent="0.25">
      <c r="A9610" t="s">
        <v>38</v>
      </c>
      <c r="B9610" t="s">
        <v>237</v>
      </c>
      <c r="C9610">
        <v>423218</v>
      </c>
      <c r="D9610">
        <v>17.216999999999999</v>
      </c>
      <c r="E9610">
        <v>31</v>
      </c>
      <c r="F9610" t="s">
        <v>11499</v>
      </c>
      <c r="G9610" t="s">
        <v>7962</v>
      </c>
      <c r="H9610" t="s">
        <v>16</v>
      </c>
      <c r="I9610">
        <f t="shared" ca="1" si="1202"/>
        <v>88</v>
      </c>
      <c r="J9610">
        <f t="shared" ca="1" si="1203"/>
        <v>4</v>
      </c>
      <c r="K9610">
        <f t="shared" ca="1" si="1204"/>
        <v>6</v>
      </c>
      <c r="L9610">
        <f t="shared" ca="1" si="1205"/>
        <v>24</v>
      </c>
      <c r="M9610">
        <f t="shared" ca="1" si="1206"/>
        <v>3</v>
      </c>
      <c r="N9610">
        <f t="shared" ca="1" si="1207"/>
        <v>83</v>
      </c>
      <c r="O9610">
        <f t="shared" ca="1" si="1200"/>
        <v>3</v>
      </c>
      <c r="P9610">
        <f t="shared" ca="1" si="1201"/>
        <v>0</v>
      </c>
      <c r="Q9610">
        <f ca="1">OrderTable[[#This Row],[Total cost]]*1.075</f>
        <v>25.799999999999997</v>
      </c>
      <c r="R9610">
        <f ca="1">SUM(OrderTable[[#This Row],[Lost In transit]],OrderTable[[#This Row],[Damaged]])</f>
        <v>3</v>
      </c>
      <c r="S9610" t="str" cm="1">
        <f t="array" aca="1" ref="S9610" ca="1">_xlfn.IFS(OrderTable[[#This Row],[Undelivered shipments]]&gt;5, "Bad", OrderTable[[#This Row],[Undelivered shipments]]&gt;2, "Good", OrderTable[[#This Row],[Undelivered shipments]]&gt;=0, "Excellent")</f>
        <v>Good</v>
      </c>
      <c r="T9610" t="str">
        <f ca="1">VLOOKUP(OrderTable[[#This Row],[Delivery Performance]],DeliveryTable[],2,FALSE)</f>
        <v>Undelivered</v>
      </c>
    </row>
    <row r="9611" spans="1:20" x14ac:dyDescent="0.25">
      <c r="A9611" t="s">
        <v>32</v>
      </c>
      <c r="B9611" t="s">
        <v>64</v>
      </c>
      <c r="C9611" t="s">
        <v>10927</v>
      </c>
      <c r="D9611">
        <v>1.321</v>
      </c>
      <c r="E9611">
        <v>16</v>
      </c>
      <c r="F9611" t="s">
        <v>11504</v>
      </c>
      <c r="G9611" t="s">
        <v>81</v>
      </c>
      <c r="H9611" t="s">
        <v>16</v>
      </c>
      <c r="I9611">
        <f t="shared" ca="1" si="1202"/>
        <v>99</v>
      </c>
      <c r="J9611">
        <f t="shared" ca="1" si="1203"/>
        <v>2</v>
      </c>
      <c r="K9611">
        <f t="shared" ca="1" si="1204"/>
        <v>6</v>
      </c>
      <c r="L9611">
        <f t="shared" ca="1" si="1205"/>
        <v>12</v>
      </c>
      <c r="M9611">
        <f t="shared" ca="1" si="1206"/>
        <v>7</v>
      </c>
      <c r="N9611">
        <f t="shared" ca="1" si="1207"/>
        <v>93</v>
      </c>
      <c r="O9611">
        <f t="shared" ca="1" si="1200"/>
        <v>4</v>
      </c>
      <c r="P9611">
        <f t="shared" ca="1" si="1201"/>
        <v>1</v>
      </c>
      <c r="Q9611">
        <f ca="1">OrderTable[[#This Row],[Total cost]]*1.075</f>
        <v>12.899999999999999</v>
      </c>
      <c r="R9611">
        <f ca="1">SUM(OrderTable[[#This Row],[Lost In transit]],OrderTable[[#This Row],[Damaged]])</f>
        <v>5</v>
      </c>
      <c r="S9611" t="str" cm="1">
        <f t="array" aca="1" ref="S9611" ca="1">_xlfn.IFS(OrderTable[[#This Row],[Undelivered shipments]]&gt;5, "Bad", OrderTable[[#This Row],[Undelivered shipments]]&gt;2, "Good", OrderTable[[#This Row],[Undelivered shipments]]&gt;=0, "Excellent")</f>
        <v>Good</v>
      </c>
      <c r="T9611" t="str">
        <f ca="1">VLOOKUP(OrderTable[[#This Row],[Delivery Performance]],DeliveryTable[],2,FALSE)</f>
        <v>Undelivered</v>
      </c>
    </row>
    <row r="9612" spans="1:20" x14ac:dyDescent="0.25">
      <c r="A9612" t="s">
        <v>121</v>
      </c>
      <c r="B9612" t="s">
        <v>122</v>
      </c>
      <c r="C9612">
        <v>2002589836</v>
      </c>
      <c r="D9612">
        <v>9.6</v>
      </c>
      <c r="E9612">
        <v>9</v>
      </c>
      <c r="F9612" t="s">
        <v>11566</v>
      </c>
      <c r="G9612" t="s">
        <v>124</v>
      </c>
      <c r="H9612" t="s">
        <v>16</v>
      </c>
      <c r="I9612">
        <f t="shared" ca="1" si="1202"/>
        <v>47</v>
      </c>
      <c r="J9612">
        <f t="shared" ca="1" si="1203"/>
        <v>5</v>
      </c>
      <c r="K9612">
        <f t="shared" ca="1" si="1204"/>
        <v>5</v>
      </c>
      <c r="L9612">
        <f t="shared" ca="1" si="1205"/>
        <v>25</v>
      </c>
      <c r="M9612">
        <f t="shared" ca="1" si="1206"/>
        <v>5</v>
      </c>
      <c r="N9612">
        <f t="shared" ca="1" si="1207"/>
        <v>40</v>
      </c>
      <c r="O9612">
        <f t="shared" ca="1" si="1200"/>
        <v>1</v>
      </c>
      <c r="P9612">
        <f t="shared" ca="1" si="1201"/>
        <v>2</v>
      </c>
      <c r="Q9612">
        <f ca="1">OrderTable[[#This Row],[Total cost]]*1.075</f>
        <v>26.875</v>
      </c>
      <c r="R9612">
        <f ca="1">SUM(OrderTable[[#This Row],[Lost In transit]],OrderTable[[#This Row],[Damaged]])</f>
        <v>3</v>
      </c>
      <c r="S9612" t="str" cm="1">
        <f t="array" aca="1" ref="S9612" ca="1">_xlfn.IFS(OrderTable[[#This Row],[Undelivered shipments]]&gt;5, "Bad", OrderTable[[#This Row],[Undelivered shipments]]&gt;2, "Good", OrderTable[[#This Row],[Undelivered shipments]]&gt;=0, "Excellent")</f>
        <v>Good</v>
      </c>
      <c r="T9612" t="str">
        <f ca="1">VLOOKUP(OrderTable[[#This Row],[Delivery Performance]],DeliveryTable[],2,FALSE)</f>
        <v>Undelivered</v>
      </c>
    </row>
    <row r="9613" spans="1:20" x14ac:dyDescent="0.25">
      <c r="A9613" t="s">
        <v>32</v>
      </c>
      <c r="B9613" t="s">
        <v>128</v>
      </c>
      <c r="C9613" t="s">
        <v>10928</v>
      </c>
      <c r="D9613">
        <v>1.2070000000000001</v>
      </c>
      <c r="E9613">
        <v>26</v>
      </c>
      <c r="F9613" t="s">
        <v>11669</v>
      </c>
      <c r="G9613" t="s">
        <v>1825</v>
      </c>
      <c r="H9613" t="s">
        <v>16</v>
      </c>
      <c r="I9613">
        <f t="shared" ca="1" si="1202"/>
        <v>61</v>
      </c>
      <c r="J9613">
        <f t="shared" ca="1" si="1203"/>
        <v>2</v>
      </c>
      <c r="K9613">
        <f t="shared" ca="1" si="1204"/>
        <v>3</v>
      </c>
      <c r="L9613">
        <f t="shared" ca="1" si="1205"/>
        <v>6</v>
      </c>
      <c r="M9613">
        <f t="shared" ca="1" si="1206"/>
        <v>4</v>
      </c>
      <c r="N9613">
        <f t="shared" ca="1" si="1207"/>
        <v>55</v>
      </c>
      <c r="O9613">
        <f t="shared" ca="1" si="1200"/>
        <v>1</v>
      </c>
      <c r="P9613">
        <f t="shared" ca="1" si="1201"/>
        <v>3</v>
      </c>
      <c r="Q9613">
        <f ca="1">OrderTable[[#This Row],[Total cost]]*1.075</f>
        <v>6.4499999999999993</v>
      </c>
      <c r="R9613">
        <f ca="1">SUM(OrderTable[[#This Row],[Lost In transit]],OrderTable[[#This Row],[Damaged]])</f>
        <v>4</v>
      </c>
      <c r="S9613" t="str" cm="1">
        <f t="array" aca="1" ref="S9613" ca="1">_xlfn.IFS(OrderTable[[#This Row],[Undelivered shipments]]&gt;5, "Bad", OrderTable[[#This Row],[Undelivered shipments]]&gt;2, "Good", OrderTable[[#This Row],[Undelivered shipments]]&gt;=0, "Excellent")</f>
        <v>Good</v>
      </c>
      <c r="T9613" t="str">
        <f ca="1">VLOOKUP(OrderTable[[#This Row],[Delivery Performance]],DeliveryTable[],2,FALSE)</f>
        <v>Undelivered</v>
      </c>
    </row>
    <row r="9614" spans="1:20" x14ac:dyDescent="0.25">
      <c r="A9614" t="s">
        <v>662</v>
      </c>
      <c r="B9614" t="s">
        <v>339</v>
      </c>
      <c r="C9614" t="s">
        <v>10929</v>
      </c>
      <c r="D9614">
        <v>1.53</v>
      </c>
      <c r="E9614">
        <v>20</v>
      </c>
      <c r="F9614" t="s">
        <v>11541</v>
      </c>
      <c r="G9614" t="s">
        <v>746</v>
      </c>
      <c r="H9614" t="s">
        <v>16</v>
      </c>
      <c r="I9614">
        <f t="shared" ca="1" si="1202"/>
        <v>62</v>
      </c>
      <c r="J9614">
        <f t="shared" ca="1" si="1203"/>
        <v>2</v>
      </c>
      <c r="K9614">
        <f t="shared" ca="1" si="1204"/>
        <v>6</v>
      </c>
      <c r="L9614">
        <f t="shared" ca="1" si="1205"/>
        <v>12</v>
      </c>
      <c r="M9614">
        <f t="shared" ca="1" si="1206"/>
        <v>4</v>
      </c>
      <c r="N9614">
        <f t="shared" ca="1" si="1207"/>
        <v>57</v>
      </c>
      <c r="O9614">
        <f t="shared" ca="1" si="1200"/>
        <v>0</v>
      </c>
      <c r="P9614">
        <f t="shared" ca="1" si="1201"/>
        <v>3</v>
      </c>
      <c r="Q9614">
        <f ca="1">OrderTable[[#This Row],[Total cost]]*1.075</f>
        <v>12.899999999999999</v>
      </c>
      <c r="R9614">
        <f ca="1">SUM(OrderTable[[#This Row],[Lost In transit]],OrderTable[[#This Row],[Damaged]])</f>
        <v>3</v>
      </c>
      <c r="S9614" t="str" cm="1">
        <f t="array" aca="1" ref="S9614" ca="1">_xlfn.IFS(OrderTable[[#This Row],[Undelivered shipments]]&gt;5, "Bad", OrderTable[[#This Row],[Undelivered shipments]]&gt;2, "Good", OrderTable[[#This Row],[Undelivered shipments]]&gt;=0, "Excellent")</f>
        <v>Good</v>
      </c>
      <c r="T9614" t="str">
        <f ca="1">VLOOKUP(OrderTable[[#This Row],[Delivery Performance]],DeliveryTable[],2,FALSE)</f>
        <v>Undelivered</v>
      </c>
    </row>
    <row r="9615" spans="1:20" x14ac:dyDescent="0.25">
      <c r="A9615" t="s">
        <v>25</v>
      </c>
      <c r="B9615" t="s">
        <v>74</v>
      </c>
      <c r="C9615">
        <v>2409080701</v>
      </c>
      <c r="D9615">
        <v>21.364999999999998</v>
      </c>
      <c r="E9615">
        <v>23</v>
      </c>
      <c r="F9615" t="s">
        <v>11690</v>
      </c>
      <c r="G9615" t="s">
        <v>881</v>
      </c>
      <c r="H9615" t="s">
        <v>16</v>
      </c>
      <c r="I9615">
        <f t="shared" ca="1" si="1202"/>
        <v>78</v>
      </c>
      <c r="J9615">
        <f t="shared" ca="1" si="1203"/>
        <v>3</v>
      </c>
      <c r="K9615">
        <f t="shared" ca="1" si="1204"/>
        <v>3</v>
      </c>
      <c r="L9615">
        <f t="shared" ca="1" si="1205"/>
        <v>9</v>
      </c>
      <c r="M9615">
        <f t="shared" ca="1" si="1206"/>
        <v>4</v>
      </c>
      <c r="N9615">
        <f t="shared" ca="1" si="1207"/>
        <v>71</v>
      </c>
      <c r="O9615">
        <f t="shared" ca="1" si="1200"/>
        <v>4</v>
      </c>
      <c r="P9615">
        <f t="shared" ca="1" si="1201"/>
        <v>0</v>
      </c>
      <c r="Q9615">
        <f ca="1">OrderTable[[#This Row],[Total cost]]*1.075</f>
        <v>9.6749999999999989</v>
      </c>
      <c r="R9615">
        <f ca="1">SUM(OrderTable[[#This Row],[Lost In transit]],OrderTable[[#This Row],[Damaged]])</f>
        <v>4</v>
      </c>
      <c r="S9615" t="str" cm="1">
        <f t="array" aca="1" ref="S9615" ca="1">_xlfn.IFS(OrderTable[[#This Row],[Undelivered shipments]]&gt;5, "Bad", OrderTable[[#This Row],[Undelivered shipments]]&gt;2, "Good", OrderTable[[#This Row],[Undelivered shipments]]&gt;=0, "Excellent")</f>
        <v>Good</v>
      </c>
      <c r="T9615" t="str">
        <f ca="1">VLOOKUP(OrderTable[[#This Row],[Delivery Performance]],DeliveryTable[],2,FALSE)</f>
        <v>Undelivered</v>
      </c>
    </row>
    <row r="9616" spans="1:20" x14ac:dyDescent="0.25">
      <c r="A9616" t="s">
        <v>25</v>
      </c>
      <c r="B9616" t="s">
        <v>181</v>
      </c>
      <c r="C9616">
        <v>2410001061</v>
      </c>
      <c r="D9616">
        <v>19.532</v>
      </c>
      <c r="E9616">
        <v>19</v>
      </c>
      <c r="F9616" t="s">
        <v>11627</v>
      </c>
      <c r="G9616" t="s">
        <v>10930</v>
      </c>
      <c r="H9616" t="s">
        <v>16</v>
      </c>
      <c r="I9616">
        <f t="shared" ca="1" si="1202"/>
        <v>41</v>
      </c>
      <c r="J9616">
        <f t="shared" ca="1" si="1203"/>
        <v>4</v>
      </c>
      <c r="K9616">
        <f t="shared" ca="1" si="1204"/>
        <v>6</v>
      </c>
      <c r="L9616">
        <f t="shared" ca="1" si="1205"/>
        <v>24</v>
      </c>
      <c r="M9616">
        <f t="shared" ca="1" si="1206"/>
        <v>4</v>
      </c>
      <c r="N9616">
        <f t="shared" ca="1" si="1207"/>
        <v>36</v>
      </c>
      <c r="O9616">
        <f t="shared" ca="1" si="1200"/>
        <v>3</v>
      </c>
      <c r="P9616">
        <f t="shared" ca="1" si="1201"/>
        <v>0</v>
      </c>
      <c r="Q9616">
        <f ca="1">OrderTable[[#This Row],[Total cost]]*1.075</f>
        <v>25.799999999999997</v>
      </c>
      <c r="R9616">
        <f ca="1">SUM(OrderTable[[#This Row],[Lost In transit]],OrderTable[[#This Row],[Damaged]])</f>
        <v>3</v>
      </c>
      <c r="S9616" t="str" cm="1">
        <f t="array" aca="1" ref="S9616" ca="1">_xlfn.IFS(OrderTable[[#This Row],[Undelivered shipments]]&gt;5, "Bad", OrderTable[[#This Row],[Undelivered shipments]]&gt;2, "Good", OrderTable[[#This Row],[Undelivered shipments]]&gt;=0, "Excellent")</f>
        <v>Good</v>
      </c>
      <c r="T9616" t="str">
        <f ca="1">VLOOKUP(OrderTable[[#This Row],[Delivery Performance]],DeliveryTable[],2,FALSE)</f>
        <v>Undelivered</v>
      </c>
    </row>
    <row r="9617" spans="1:20" x14ac:dyDescent="0.25">
      <c r="A9617" t="s">
        <v>38</v>
      </c>
      <c r="B9617" t="s">
        <v>258</v>
      </c>
      <c r="C9617">
        <v>3500063</v>
      </c>
      <c r="D9617">
        <v>1.1579999999999999</v>
      </c>
      <c r="E9617">
        <v>25</v>
      </c>
      <c r="F9617" t="s">
        <v>11532</v>
      </c>
      <c r="G9617" t="s">
        <v>260</v>
      </c>
      <c r="H9617" t="s">
        <v>16</v>
      </c>
      <c r="I9617">
        <f t="shared" ca="1" si="1202"/>
        <v>57</v>
      </c>
      <c r="J9617">
        <f t="shared" ca="1" si="1203"/>
        <v>3</v>
      </c>
      <c r="K9617">
        <f t="shared" ca="1" si="1204"/>
        <v>3</v>
      </c>
      <c r="L9617">
        <f t="shared" ca="1" si="1205"/>
        <v>9</v>
      </c>
      <c r="M9617">
        <f t="shared" ca="1" si="1206"/>
        <v>3</v>
      </c>
      <c r="N9617">
        <f t="shared" ca="1" si="1207"/>
        <v>52</v>
      </c>
      <c r="O9617">
        <f t="shared" ca="1" si="1200"/>
        <v>4</v>
      </c>
      <c r="P9617">
        <f t="shared" ca="1" si="1201"/>
        <v>3</v>
      </c>
      <c r="Q9617">
        <f ca="1">OrderTable[[#This Row],[Total cost]]*1.075</f>
        <v>9.6749999999999989</v>
      </c>
      <c r="R9617">
        <f ca="1">SUM(OrderTable[[#This Row],[Lost In transit]],OrderTable[[#This Row],[Damaged]])</f>
        <v>7</v>
      </c>
      <c r="S9617" t="str" cm="1">
        <f t="array" aca="1" ref="S9617" ca="1">_xlfn.IFS(OrderTable[[#This Row],[Undelivered shipments]]&gt;5, "Bad", OrderTable[[#This Row],[Undelivered shipments]]&gt;2, "Good", OrderTable[[#This Row],[Undelivered shipments]]&gt;=0, "Excellent")</f>
        <v>Bad</v>
      </c>
      <c r="T9617" t="str">
        <f ca="1">VLOOKUP(OrderTable[[#This Row],[Delivery Performance]],DeliveryTable[],2,FALSE)</f>
        <v>Lost in transit</v>
      </c>
    </row>
    <row r="9618" spans="1:20" x14ac:dyDescent="0.25">
      <c r="A9618" t="s">
        <v>32</v>
      </c>
      <c r="B9618" t="s">
        <v>371</v>
      </c>
      <c r="C9618" t="s">
        <v>10932</v>
      </c>
      <c r="D9618">
        <v>1.5</v>
      </c>
      <c r="E9618">
        <v>13</v>
      </c>
      <c r="F9618" t="s">
        <v>11549</v>
      </c>
      <c r="G9618" t="s">
        <v>1971</v>
      </c>
      <c r="H9618" t="s">
        <v>16</v>
      </c>
      <c r="I9618">
        <f t="shared" ca="1" si="1202"/>
        <v>48</v>
      </c>
      <c r="J9618">
        <f t="shared" ca="1" si="1203"/>
        <v>4</v>
      </c>
      <c r="K9618">
        <f t="shared" ca="1" si="1204"/>
        <v>3</v>
      </c>
      <c r="L9618">
        <f t="shared" ca="1" si="1205"/>
        <v>12</v>
      </c>
      <c r="M9618">
        <f t="shared" ca="1" si="1206"/>
        <v>5</v>
      </c>
      <c r="N9618">
        <f t="shared" ca="1" si="1207"/>
        <v>41</v>
      </c>
      <c r="O9618">
        <f t="shared" ca="1" si="1200"/>
        <v>4</v>
      </c>
      <c r="P9618">
        <f t="shared" ca="1" si="1201"/>
        <v>2</v>
      </c>
      <c r="Q9618">
        <f ca="1">OrderTable[[#This Row],[Total cost]]*1.075</f>
        <v>12.899999999999999</v>
      </c>
      <c r="R9618">
        <f ca="1">SUM(OrderTable[[#This Row],[Lost In transit]],OrderTable[[#This Row],[Damaged]])</f>
        <v>6</v>
      </c>
      <c r="S9618" t="str" cm="1">
        <f t="array" aca="1" ref="S9618" ca="1">_xlfn.IFS(OrderTable[[#This Row],[Undelivered shipments]]&gt;5, "Bad", OrderTable[[#This Row],[Undelivered shipments]]&gt;2, "Good", OrderTable[[#This Row],[Undelivered shipments]]&gt;=0, "Excellent")</f>
        <v>Bad</v>
      </c>
      <c r="T9618" t="str">
        <f ca="1">VLOOKUP(OrderTable[[#This Row],[Delivery Performance]],DeliveryTable[],2,FALSE)</f>
        <v>Lost in transit</v>
      </c>
    </row>
    <row r="9619" spans="1:20" x14ac:dyDescent="0.25">
      <c r="A9619" t="s">
        <v>9</v>
      </c>
      <c r="B9619" t="s">
        <v>3103</v>
      </c>
      <c r="C9619">
        <v>2002588704</v>
      </c>
      <c r="D9619">
        <v>1.4510000000000001</v>
      </c>
      <c r="E9619">
        <v>7</v>
      </c>
      <c r="F9619" t="s">
        <v>11545</v>
      </c>
      <c r="G9619" t="s">
        <v>3104</v>
      </c>
      <c r="H9619" t="s">
        <v>16</v>
      </c>
      <c r="I9619">
        <f t="shared" ca="1" si="1202"/>
        <v>54</v>
      </c>
      <c r="J9619">
        <f t="shared" ca="1" si="1203"/>
        <v>5</v>
      </c>
      <c r="K9619">
        <f t="shared" ca="1" si="1204"/>
        <v>4</v>
      </c>
      <c r="L9619">
        <f t="shared" ca="1" si="1205"/>
        <v>20</v>
      </c>
      <c r="M9619">
        <f t="shared" ca="1" si="1206"/>
        <v>6</v>
      </c>
      <c r="N9619">
        <f t="shared" ca="1" si="1207"/>
        <v>47</v>
      </c>
      <c r="O9619">
        <f t="shared" ca="1" si="1200"/>
        <v>1</v>
      </c>
      <c r="P9619">
        <f t="shared" ca="1" si="1201"/>
        <v>2</v>
      </c>
      <c r="Q9619">
        <f ca="1">OrderTable[[#This Row],[Total cost]]*1.075</f>
        <v>21.5</v>
      </c>
      <c r="R9619">
        <f ca="1">SUM(OrderTable[[#This Row],[Lost In transit]],OrderTable[[#This Row],[Damaged]])</f>
        <v>3</v>
      </c>
      <c r="S9619" t="str" cm="1">
        <f t="array" aca="1" ref="S9619" ca="1">_xlfn.IFS(OrderTable[[#This Row],[Undelivered shipments]]&gt;5, "Bad", OrderTable[[#This Row],[Undelivered shipments]]&gt;2, "Good", OrderTable[[#This Row],[Undelivered shipments]]&gt;=0, "Excellent")</f>
        <v>Good</v>
      </c>
      <c r="T9619" t="str">
        <f ca="1">VLOOKUP(OrderTable[[#This Row],[Delivery Performance]],DeliveryTable[],2,FALSE)</f>
        <v>Undelivered</v>
      </c>
    </row>
    <row r="9620" spans="1:20" x14ac:dyDescent="0.25">
      <c r="A9620" t="s">
        <v>9</v>
      </c>
      <c r="B9620" t="s">
        <v>10933</v>
      </c>
      <c r="C9620">
        <v>2002581924</v>
      </c>
      <c r="D9620">
        <v>10.19</v>
      </c>
      <c r="E9620">
        <v>27</v>
      </c>
      <c r="F9620" t="s">
        <v>11519</v>
      </c>
      <c r="G9620" t="s">
        <v>10934</v>
      </c>
      <c r="H9620" t="s">
        <v>16</v>
      </c>
      <c r="I9620">
        <f t="shared" ca="1" si="1202"/>
        <v>50</v>
      </c>
      <c r="J9620">
        <f t="shared" ca="1" si="1203"/>
        <v>4</v>
      </c>
      <c r="K9620">
        <f t="shared" ca="1" si="1204"/>
        <v>5</v>
      </c>
      <c r="L9620">
        <f t="shared" ca="1" si="1205"/>
        <v>20</v>
      </c>
      <c r="M9620">
        <f t="shared" ca="1" si="1206"/>
        <v>5</v>
      </c>
      <c r="N9620">
        <f t="shared" ca="1" si="1207"/>
        <v>44</v>
      </c>
      <c r="O9620">
        <f t="shared" ca="1" si="1200"/>
        <v>3</v>
      </c>
      <c r="P9620">
        <f t="shared" ca="1" si="1201"/>
        <v>3</v>
      </c>
      <c r="Q9620">
        <f ca="1">OrderTable[[#This Row],[Total cost]]*1.075</f>
        <v>21.5</v>
      </c>
      <c r="R9620">
        <f ca="1">SUM(OrderTable[[#This Row],[Lost In transit]],OrderTable[[#This Row],[Damaged]])</f>
        <v>6</v>
      </c>
      <c r="S9620" t="str" cm="1">
        <f t="array" aca="1" ref="S9620" ca="1">_xlfn.IFS(OrderTable[[#This Row],[Undelivered shipments]]&gt;5, "Bad", OrderTable[[#This Row],[Undelivered shipments]]&gt;2, "Good", OrderTable[[#This Row],[Undelivered shipments]]&gt;=0, "Excellent")</f>
        <v>Bad</v>
      </c>
      <c r="T9620" t="str">
        <f ca="1">VLOOKUP(OrderTable[[#This Row],[Delivery Performance]],DeliveryTable[],2,FALSE)</f>
        <v>Lost in transit</v>
      </c>
    </row>
    <row r="9621" spans="1:20" x14ac:dyDescent="0.25">
      <c r="A9621" t="s">
        <v>32</v>
      </c>
      <c r="B9621" t="s">
        <v>44</v>
      </c>
      <c r="C9621" t="s">
        <v>10936</v>
      </c>
      <c r="D9621">
        <v>1.3</v>
      </c>
      <c r="E9621">
        <v>1</v>
      </c>
      <c r="F9621" t="s">
        <v>11561</v>
      </c>
      <c r="G9621" t="s">
        <v>47</v>
      </c>
      <c r="H9621" t="s">
        <v>16</v>
      </c>
      <c r="I9621">
        <f t="shared" ca="1" si="1202"/>
        <v>72</v>
      </c>
      <c r="J9621">
        <f t="shared" ca="1" si="1203"/>
        <v>5</v>
      </c>
      <c r="K9621">
        <f t="shared" ca="1" si="1204"/>
        <v>5</v>
      </c>
      <c r="L9621">
        <f t="shared" ca="1" si="1205"/>
        <v>25</v>
      </c>
      <c r="M9621">
        <f t="shared" ca="1" si="1206"/>
        <v>3</v>
      </c>
      <c r="N9621">
        <f t="shared" ca="1" si="1207"/>
        <v>66</v>
      </c>
      <c r="O9621">
        <f t="shared" ca="1" si="1200"/>
        <v>4</v>
      </c>
      <c r="P9621">
        <f t="shared" ca="1" si="1201"/>
        <v>0</v>
      </c>
      <c r="Q9621">
        <f ca="1">OrderTable[[#This Row],[Total cost]]*1.075</f>
        <v>26.875</v>
      </c>
      <c r="R9621">
        <f ca="1">SUM(OrderTable[[#This Row],[Lost In transit]],OrderTable[[#This Row],[Damaged]])</f>
        <v>4</v>
      </c>
      <c r="S9621" t="str" cm="1">
        <f t="array" aca="1" ref="S9621" ca="1">_xlfn.IFS(OrderTable[[#This Row],[Undelivered shipments]]&gt;5, "Bad", OrderTable[[#This Row],[Undelivered shipments]]&gt;2, "Good", OrderTable[[#This Row],[Undelivered shipments]]&gt;=0, "Excellent")</f>
        <v>Good</v>
      </c>
      <c r="T9621" t="str">
        <f ca="1">VLOOKUP(OrderTable[[#This Row],[Delivery Performance]],DeliveryTable[],2,FALSE)</f>
        <v>Undelivered</v>
      </c>
    </row>
    <row r="9622" spans="1:20" x14ac:dyDescent="0.25">
      <c r="A9622" t="s">
        <v>32</v>
      </c>
      <c r="B9622" t="s">
        <v>64</v>
      </c>
      <c r="C9622" t="s">
        <v>10937</v>
      </c>
      <c r="D9622">
        <v>1.4750000000000001</v>
      </c>
      <c r="E9622">
        <v>25</v>
      </c>
      <c r="F9622" t="s">
        <v>11525</v>
      </c>
      <c r="G9622" t="s">
        <v>94</v>
      </c>
      <c r="H9622" t="s">
        <v>16</v>
      </c>
      <c r="I9622">
        <f t="shared" ca="1" si="1202"/>
        <v>76</v>
      </c>
      <c r="J9622">
        <f t="shared" ca="1" si="1203"/>
        <v>5</v>
      </c>
      <c r="K9622">
        <f t="shared" ca="1" si="1204"/>
        <v>6</v>
      </c>
      <c r="L9622">
        <f t="shared" ca="1" si="1205"/>
        <v>30</v>
      </c>
      <c r="M9622">
        <f t="shared" ca="1" si="1206"/>
        <v>7</v>
      </c>
      <c r="N9622">
        <f t="shared" ca="1" si="1207"/>
        <v>70</v>
      </c>
      <c r="O9622">
        <f t="shared" ca="1" si="1200"/>
        <v>0</v>
      </c>
      <c r="P9622">
        <f t="shared" ca="1" si="1201"/>
        <v>0</v>
      </c>
      <c r="Q9622">
        <f ca="1">OrderTable[[#This Row],[Total cost]]*1.075</f>
        <v>32.25</v>
      </c>
      <c r="R9622">
        <f ca="1">SUM(OrderTable[[#This Row],[Lost In transit]],OrderTable[[#This Row],[Damaged]])</f>
        <v>0</v>
      </c>
      <c r="S9622" t="str" cm="1">
        <f t="array" aca="1" ref="S9622" ca="1">_xlfn.IFS(OrderTable[[#This Row],[Undelivered shipments]]&gt;5, "Bad", OrderTable[[#This Row],[Undelivered shipments]]&gt;2, "Good", OrderTable[[#This Row],[Undelivered shipments]]&gt;=0, "Excellent")</f>
        <v>Excellent</v>
      </c>
      <c r="T9622" t="str">
        <f ca="1">VLOOKUP(OrderTable[[#This Row],[Delivery Performance]],DeliveryTable[],2,FALSE)</f>
        <v xml:space="preserve">Delivered </v>
      </c>
    </row>
    <row r="9623" spans="1:20" x14ac:dyDescent="0.25">
      <c r="A9623" t="s">
        <v>32</v>
      </c>
      <c r="B9623" t="s">
        <v>64</v>
      </c>
      <c r="C9623" t="s">
        <v>10938</v>
      </c>
      <c r="D9623">
        <v>1.288</v>
      </c>
      <c r="E9623">
        <v>31</v>
      </c>
      <c r="F9623" t="s">
        <v>11499</v>
      </c>
      <c r="G9623" t="s">
        <v>450</v>
      </c>
      <c r="H9623" t="s">
        <v>16</v>
      </c>
      <c r="I9623">
        <f t="shared" ca="1" si="1202"/>
        <v>43</v>
      </c>
      <c r="J9623">
        <f t="shared" ca="1" si="1203"/>
        <v>3</v>
      </c>
      <c r="K9623">
        <f t="shared" ca="1" si="1204"/>
        <v>4</v>
      </c>
      <c r="L9623">
        <f t="shared" ca="1" si="1205"/>
        <v>12</v>
      </c>
      <c r="M9623">
        <f t="shared" ca="1" si="1206"/>
        <v>5</v>
      </c>
      <c r="N9623">
        <f t="shared" ca="1" si="1207"/>
        <v>37</v>
      </c>
      <c r="O9623">
        <f t="shared" ca="1" si="1200"/>
        <v>1</v>
      </c>
      <c r="P9623">
        <f t="shared" ca="1" si="1201"/>
        <v>3</v>
      </c>
      <c r="Q9623">
        <f ca="1">OrderTable[[#This Row],[Total cost]]*1.075</f>
        <v>12.899999999999999</v>
      </c>
      <c r="R9623">
        <f ca="1">SUM(OrderTable[[#This Row],[Lost In transit]],OrderTable[[#This Row],[Damaged]])</f>
        <v>4</v>
      </c>
      <c r="S9623" t="str" cm="1">
        <f t="array" aca="1" ref="S9623" ca="1">_xlfn.IFS(OrderTable[[#This Row],[Undelivered shipments]]&gt;5, "Bad", OrderTable[[#This Row],[Undelivered shipments]]&gt;2, "Good", OrderTable[[#This Row],[Undelivered shipments]]&gt;=0, "Excellent")</f>
        <v>Good</v>
      </c>
      <c r="T9623" t="str">
        <f ca="1">VLOOKUP(OrderTable[[#This Row],[Delivery Performance]],DeliveryTable[],2,FALSE)</f>
        <v>Undelivered</v>
      </c>
    </row>
    <row r="9624" spans="1:20" x14ac:dyDescent="0.25">
      <c r="A9624" t="s">
        <v>38</v>
      </c>
      <c r="B9624" t="s">
        <v>86</v>
      </c>
      <c r="C9624" t="s">
        <v>10939</v>
      </c>
      <c r="D9624">
        <v>1.524</v>
      </c>
      <c r="E9624">
        <v>23</v>
      </c>
      <c r="F9624" t="s">
        <v>11524</v>
      </c>
      <c r="G9624" t="s">
        <v>225</v>
      </c>
      <c r="H9624" t="s">
        <v>16</v>
      </c>
      <c r="I9624">
        <f t="shared" ca="1" si="1202"/>
        <v>75</v>
      </c>
      <c r="J9624">
        <f t="shared" ca="1" si="1203"/>
        <v>4</v>
      </c>
      <c r="K9624">
        <f t="shared" ca="1" si="1204"/>
        <v>4</v>
      </c>
      <c r="L9624">
        <f t="shared" ca="1" si="1205"/>
        <v>16</v>
      </c>
      <c r="M9624">
        <f t="shared" ca="1" si="1206"/>
        <v>5</v>
      </c>
      <c r="N9624">
        <f t="shared" ca="1" si="1207"/>
        <v>70</v>
      </c>
      <c r="O9624">
        <f t="shared" ca="1" si="1200"/>
        <v>4</v>
      </c>
      <c r="P9624">
        <f t="shared" ca="1" si="1201"/>
        <v>3</v>
      </c>
      <c r="Q9624">
        <f ca="1">OrderTable[[#This Row],[Total cost]]*1.075</f>
        <v>17.2</v>
      </c>
      <c r="R9624">
        <f ca="1">SUM(OrderTable[[#This Row],[Lost In transit]],OrderTable[[#This Row],[Damaged]])</f>
        <v>7</v>
      </c>
      <c r="S9624" t="str" cm="1">
        <f t="array" aca="1" ref="S9624" ca="1">_xlfn.IFS(OrderTable[[#This Row],[Undelivered shipments]]&gt;5, "Bad", OrderTable[[#This Row],[Undelivered shipments]]&gt;2, "Good", OrderTable[[#This Row],[Undelivered shipments]]&gt;=0, "Excellent")</f>
        <v>Bad</v>
      </c>
      <c r="T9624" t="str">
        <f ca="1">VLOOKUP(OrderTable[[#This Row],[Delivery Performance]],DeliveryTable[],2,FALSE)</f>
        <v>Lost in transit</v>
      </c>
    </row>
    <row r="9625" spans="1:20" x14ac:dyDescent="0.25">
      <c r="A9625" t="s">
        <v>32</v>
      </c>
      <c r="B9625" t="s">
        <v>64</v>
      </c>
      <c r="C9625" t="s">
        <v>10940</v>
      </c>
      <c r="D9625">
        <v>1.2</v>
      </c>
      <c r="E9625">
        <v>16</v>
      </c>
      <c r="F9625" t="s">
        <v>11504</v>
      </c>
      <c r="G9625" t="s">
        <v>81</v>
      </c>
      <c r="H9625" t="s">
        <v>16</v>
      </c>
      <c r="I9625">
        <f t="shared" ca="1" si="1202"/>
        <v>89</v>
      </c>
      <c r="J9625">
        <f t="shared" ca="1" si="1203"/>
        <v>2</v>
      </c>
      <c r="K9625">
        <f t="shared" ca="1" si="1204"/>
        <v>4</v>
      </c>
      <c r="L9625">
        <f t="shared" ca="1" si="1205"/>
        <v>8</v>
      </c>
      <c r="M9625">
        <f t="shared" ca="1" si="1206"/>
        <v>5</v>
      </c>
      <c r="N9625">
        <f t="shared" ca="1" si="1207"/>
        <v>83</v>
      </c>
      <c r="O9625">
        <f t="shared" ca="1" si="1200"/>
        <v>3</v>
      </c>
      <c r="P9625">
        <f t="shared" ca="1" si="1201"/>
        <v>1</v>
      </c>
      <c r="Q9625">
        <f ca="1">OrderTable[[#This Row],[Total cost]]*1.075</f>
        <v>8.6</v>
      </c>
      <c r="R9625">
        <f ca="1">SUM(OrderTable[[#This Row],[Lost In transit]],OrderTable[[#This Row],[Damaged]])</f>
        <v>4</v>
      </c>
      <c r="S9625" t="str" cm="1">
        <f t="array" aca="1" ref="S9625" ca="1">_xlfn.IFS(OrderTable[[#This Row],[Undelivered shipments]]&gt;5, "Bad", OrderTable[[#This Row],[Undelivered shipments]]&gt;2, "Good", OrderTable[[#This Row],[Undelivered shipments]]&gt;=0, "Excellent")</f>
        <v>Good</v>
      </c>
      <c r="T9625" t="str">
        <f ca="1">VLOOKUP(OrderTable[[#This Row],[Delivery Performance]],DeliveryTable[],2,FALSE)</f>
        <v>Undelivered</v>
      </c>
    </row>
    <row r="9626" spans="1:20" x14ac:dyDescent="0.25">
      <c r="A9626" t="s">
        <v>25</v>
      </c>
      <c r="B9626" t="s">
        <v>181</v>
      </c>
      <c r="C9626">
        <v>2412005496</v>
      </c>
      <c r="D9626">
        <v>5</v>
      </c>
      <c r="E9626">
        <v>24</v>
      </c>
      <c r="F9626" t="s">
        <v>11588</v>
      </c>
      <c r="G9626" t="s">
        <v>2597</v>
      </c>
      <c r="H9626" t="s">
        <v>16</v>
      </c>
      <c r="I9626">
        <f t="shared" ca="1" si="1202"/>
        <v>67</v>
      </c>
      <c r="J9626">
        <f t="shared" ca="1" si="1203"/>
        <v>4</v>
      </c>
      <c r="K9626">
        <f t="shared" ca="1" si="1204"/>
        <v>4</v>
      </c>
      <c r="L9626">
        <f t="shared" ca="1" si="1205"/>
        <v>16</v>
      </c>
      <c r="M9626">
        <f t="shared" ca="1" si="1206"/>
        <v>4</v>
      </c>
      <c r="N9626">
        <f t="shared" ca="1" si="1207"/>
        <v>60</v>
      </c>
      <c r="O9626">
        <f t="shared" ca="1" si="1200"/>
        <v>3</v>
      </c>
      <c r="P9626">
        <f t="shared" ca="1" si="1201"/>
        <v>2</v>
      </c>
      <c r="Q9626">
        <f ca="1">OrderTable[[#This Row],[Total cost]]*1.075</f>
        <v>17.2</v>
      </c>
      <c r="R9626">
        <f ca="1">SUM(OrderTable[[#This Row],[Lost In transit]],OrderTable[[#This Row],[Damaged]])</f>
        <v>5</v>
      </c>
      <c r="S9626" t="str" cm="1">
        <f t="array" aca="1" ref="S9626" ca="1">_xlfn.IFS(OrderTable[[#This Row],[Undelivered shipments]]&gt;5, "Bad", OrderTable[[#This Row],[Undelivered shipments]]&gt;2, "Good", OrderTable[[#This Row],[Undelivered shipments]]&gt;=0, "Excellent")</f>
        <v>Good</v>
      </c>
      <c r="T9626" t="str">
        <f ca="1">VLOOKUP(OrderTable[[#This Row],[Delivery Performance]],DeliveryTable[],2,FALSE)</f>
        <v>Undelivered</v>
      </c>
    </row>
    <row r="9627" spans="1:20" x14ac:dyDescent="0.25">
      <c r="A9627" t="s">
        <v>32</v>
      </c>
      <c r="B9627" t="s">
        <v>64</v>
      </c>
      <c r="C9627" t="s">
        <v>10941</v>
      </c>
      <c r="D9627">
        <v>1.3169999999999999</v>
      </c>
      <c r="E9627">
        <v>12</v>
      </c>
      <c r="F9627" t="s">
        <v>11512</v>
      </c>
      <c r="G9627" t="s">
        <v>133</v>
      </c>
      <c r="H9627" t="s">
        <v>16</v>
      </c>
      <c r="I9627">
        <f t="shared" ca="1" si="1202"/>
        <v>79</v>
      </c>
      <c r="J9627">
        <f t="shared" ca="1" si="1203"/>
        <v>4</v>
      </c>
      <c r="K9627">
        <f t="shared" ca="1" si="1204"/>
        <v>5</v>
      </c>
      <c r="L9627">
        <f t="shared" ca="1" si="1205"/>
        <v>20</v>
      </c>
      <c r="M9627">
        <f t="shared" ca="1" si="1206"/>
        <v>7</v>
      </c>
      <c r="N9627">
        <f t="shared" ca="1" si="1207"/>
        <v>72</v>
      </c>
      <c r="O9627">
        <f t="shared" ca="1" si="1200"/>
        <v>4</v>
      </c>
      <c r="P9627">
        <f t="shared" ca="1" si="1201"/>
        <v>2</v>
      </c>
      <c r="Q9627">
        <f ca="1">OrderTable[[#This Row],[Total cost]]*1.075</f>
        <v>21.5</v>
      </c>
      <c r="R9627">
        <f ca="1">SUM(OrderTable[[#This Row],[Lost In transit]],OrderTable[[#This Row],[Damaged]])</f>
        <v>6</v>
      </c>
      <c r="S9627" t="str" cm="1">
        <f t="array" aca="1" ref="S9627" ca="1">_xlfn.IFS(OrderTable[[#This Row],[Undelivered shipments]]&gt;5, "Bad", OrderTable[[#This Row],[Undelivered shipments]]&gt;2, "Good", OrderTable[[#This Row],[Undelivered shipments]]&gt;=0, "Excellent")</f>
        <v>Bad</v>
      </c>
      <c r="T9627" t="str">
        <f ca="1">VLOOKUP(OrderTable[[#This Row],[Delivery Performance]],DeliveryTable[],2,FALSE)</f>
        <v>Lost in transit</v>
      </c>
    </row>
    <row r="9628" spans="1:20" x14ac:dyDescent="0.25">
      <c r="A9628" t="s">
        <v>25</v>
      </c>
      <c r="B9628" t="s">
        <v>181</v>
      </c>
      <c r="C9628">
        <v>2501006237</v>
      </c>
      <c r="D9628">
        <v>4.2409999999999997</v>
      </c>
      <c r="E9628">
        <v>8</v>
      </c>
      <c r="F9628" t="s">
        <v>11642</v>
      </c>
      <c r="G9628" t="s">
        <v>1327</v>
      </c>
      <c r="H9628" t="s">
        <v>16</v>
      </c>
      <c r="I9628">
        <f t="shared" ca="1" si="1202"/>
        <v>50</v>
      </c>
      <c r="J9628">
        <f t="shared" ca="1" si="1203"/>
        <v>5</v>
      </c>
      <c r="K9628">
        <f t="shared" ca="1" si="1204"/>
        <v>4</v>
      </c>
      <c r="L9628">
        <f t="shared" ca="1" si="1205"/>
        <v>20</v>
      </c>
      <c r="M9628">
        <f t="shared" ca="1" si="1206"/>
        <v>6</v>
      </c>
      <c r="N9628">
        <f t="shared" ca="1" si="1207"/>
        <v>43</v>
      </c>
      <c r="O9628">
        <f t="shared" ca="1" si="1200"/>
        <v>3</v>
      </c>
      <c r="P9628">
        <f t="shared" ca="1" si="1201"/>
        <v>3</v>
      </c>
      <c r="Q9628">
        <f ca="1">OrderTable[[#This Row],[Total cost]]*1.075</f>
        <v>21.5</v>
      </c>
      <c r="R9628">
        <f ca="1">SUM(OrderTable[[#This Row],[Lost In transit]],OrderTable[[#This Row],[Damaged]])</f>
        <v>6</v>
      </c>
      <c r="S9628" t="str" cm="1">
        <f t="array" aca="1" ref="S9628" ca="1">_xlfn.IFS(OrderTable[[#This Row],[Undelivered shipments]]&gt;5, "Bad", OrderTable[[#This Row],[Undelivered shipments]]&gt;2, "Good", OrderTable[[#This Row],[Undelivered shipments]]&gt;=0, "Excellent")</f>
        <v>Bad</v>
      </c>
      <c r="T9628" t="str">
        <f ca="1">VLOOKUP(OrderTable[[#This Row],[Delivery Performance]],DeliveryTable[],2,FALSE)</f>
        <v>Lost in transit</v>
      </c>
    </row>
    <row r="9629" spans="1:20" x14ac:dyDescent="0.25">
      <c r="A9629" t="s">
        <v>32</v>
      </c>
      <c r="B9629" t="s">
        <v>64</v>
      </c>
      <c r="C9629" t="s">
        <v>10942</v>
      </c>
      <c r="D9629">
        <v>1.3080000000000001</v>
      </c>
      <c r="E9629">
        <v>16</v>
      </c>
      <c r="F9629" t="s">
        <v>11504</v>
      </c>
      <c r="G9629" t="s">
        <v>256</v>
      </c>
      <c r="H9629" t="s">
        <v>16</v>
      </c>
      <c r="I9629">
        <f t="shared" ca="1" si="1202"/>
        <v>81</v>
      </c>
      <c r="J9629">
        <f t="shared" ca="1" si="1203"/>
        <v>3</v>
      </c>
      <c r="K9629">
        <f t="shared" ca="1" si="1204"/>
        <v>5</v>
      </c>
      <c r="L9629">
        <f t="shared" ca="1" si="1205"/>
        <v>15</v>
      </c>
      <c r="M9629">
        <f t="shared" ca="1" si="1206"/>
        <v>5</v>
      </c>
      <c r="N9629">
        <f t="shared" ca="1" si="1207"/>
        <v>75</v>
      </c>
      <c r="O9629">
        <f t="shared" ca="1" si="1200"/>
        <v>4</v>
      </c>
      <c r="P9629">
        <f t="shared" ca="1" si="1201"/>
        <v>2</v>
      </c>
      <c r="Q9629">
        <f ca="1">OrderTable[[#This Row],[Total cost]]*1.075</f>
        <v>16.125</v>
      </c>
      <c r="R9629">
        <f ca="1">SUM(OrderTable[[#This Row],[Lost In transit]],OrderTable[[#This Row],[Damaged]])</f>
        <v>6</v>
      </c>
      <c r="S9629" t="str" cm="1">
        <f t="array" aca="1" ref="S9629" ca="1">_xlfn.IFS(OrderTable[[#This Row],[Undelivered shipments]]&gt;5, "Bad", OrderTable[[#This Row],[Undelivered shipments]]&gt;2, "Good", OrderTable[[#This Row],[Undelivered shipments]]&gt;=0, "Excellent")</f>
        <v>Bad</v>
      </c>
      <c r="T9629" t="str">
        <f ca="1">VLOOKUP(OrderTable[[#This Row],[Delivery Performance]],DeliveryTable[],2,FALSE)</f>
        <v>Lost in transit</v>
      </c>
    </row>
    <row r="9630" spans="1:20" x14ac:dyDescent="0.25">
      <c r="A9630" t="s">
        <v>32</v>
      </c>
      <c r="B9630" t="s">
        <v>114</v>
      </c>
      <c r="C9630">
        <v>240705402</v>
      </c>
      <c r="D9630">
        <v>14.93</v>
      </c>
      <c r="E9630">
        <v>1</v>
      </c>
      <c r="F9630" t="s">
        <v>11522</v>
      </c>
      <c r="G9630" t="s">
        <v>2304</v>
      </c>
      <c r="H9630" t="s">
        <v>16</v>
      </c>
      <c r="I9630">
        <f t="shared" ca="1" si="1202"/>
        <v>62</v>
      </c>
      <c r="J9630">
        <f t="shared" ca="1" si="1203"/>
        <v>3</v>
      </c>
      <c r="K9630">
        <f t="shared" ca="1" si="1204"/>
        <v>5</v>
      </c>
      <c r="L9630">
        <f t="shared" ca="1" si="1205"/>
        <v>15</v>
      </c>
      <c r="M9630">
        <f t="shared" ca="1" si="1206"/>
        <v>7</v>
      </c>
      <c r="N9630">
        <f t="shared" ca="1" si="1207"/>
        <v>56</v>
      </c>
      <c r="O9630">
        <f t="shared" ca="1" si="1200"/>
        <v>0</v>
      </c>
      <c r="P9630">
        <f t="shared" ca="1" si="1201"/>
        <v>3</v>
      </c>
      <c r="Q9630">
        <f ca="1">OrderTable[[#This Row],[Total cost]]*1.075</f>
        <v>16.125</v>
      </c>
      <c r="R9630">
        <f ca="1">SUM(OrderTable[[#This Row],[Lost In transit]],OrderTable[[#This Row],[Damaged]])</f>
        <v>3</v>
      </c>
      <c r="S9630" t="str" cm="1">
        <f t="array" aca="1" ref="S9630" ca="1">_xlfn.IFS(OrderTable[[#This Row],[Undelivered shipments]]&gt;5, "Bad", OrderTable[[#This Row],[Undelivered shipments]]&gt;2, "Good", OrderTable[[#This Row],[Undelivered shipments]]&gt;=0, "Excellent")</f>
        <v>Good</v>
      </c>
      <c r="T9630" t="str">
        <f ca="1">VLOOKUP(OrderTable[[#This Row],[Delivery Performance]],DeliveryTable[],2,FALSE)</f>
        <v>Undelivered</v>
      </c>
    </row>
    <row r="9631" spans="1:20" x14ac:dyDescent="0.25">
      <c r="A9631" t="s">
        <v>32</v>
      </c>
      <c r="B9631" t="s">
        <v>51</v>
      </c>
      <c r="C9631" t="s">
        <v>10943</v>
      </c>
      <c r="D9631">
        <v>1.56</v>
      </c>
      <c r="E9631">
        <v>20</v>
      </c>
      <c r="F9631" t="s">
        <v>11507</v>
      </c>
      <c r="G9631" t="s">
        <v>53</v>
      </c>
      <c r="H9631" t="s">
        <v>16</v>
      </c>
      <c r="I9631">
        <f t="shared" ca="1" si="1202"/>
        <v>89</v>
      </c>
      <c r="J9631">
        <f t="shared" ca="1" si="1203"/>
        <v>3</v>
      </c>
      <c r="K9631">
        <f t="shared" ca="1" si="1204"/>
        <v>3</v>
      </c>
      <c r="L9631">
        <f t="shared" ca="1" si="1205"/>
        <v>9</v>
      </c>
      <c r="M9631">
        <f t="shared" ca="1" si="1206"/>
        <v>6</v>
      </c>
      <c r="N9631">
        <f t="shared" ca="1" si="1207"/>
        <v>82</v>
      </c>
      <c r="O9631">
        <f t="shared" ca="1" si="1200"/>
        <v>0</v>
      </c>
      <c r="P9631">
        <f t="shared" ca="1" si="1201"/>
        <v>1</v>
      </c>
      <c r="Q9631">
        <f ca="1">OrderTable[[#This Row],[Total cost]]*1.075</f>
        <v>9.6749999999999989</v>
      </c>
      <c r="R9631">
        <f ca="1">SUM(OrderTable[[#This Row],[Lost In transit]],OrderTable[[#This Row],[Damaged]])</f>
        <v>1</v>
      </c>
      <c r="S9631" t="str" cm="1">
        <f t="array" aca="1" ref="S9631" ca="1">_xlfn.IFS(OrderTable[[#This Row],[Undelivered shipments]]&gt;5, "Bad", OrderTable[[#This Row],[Undelivered shipments]]&gt;2, "Good", OrderTable[[#This Row],[Undelivered shipments]]&gt;=0, "Excellent")</f>
        <v>Excellent</v>
      </c>
      <c r="T9631" t="str">
        <f ca="1">VLOOKUP(OrderTable[[#This Row],[Delivery Performance]],DeliveryTable[],2,FALSE)</f>
        <v xml:space="preserve">Delivered </v>
      </c>
    </row>
    <row r="9632" spans="1:20" x14ac:dyDescent="0.25">
      <c r="A9632" t="s">
        <v>32</v>
      </c>
      <c r="B9632" t="s">
        <v>64</v>
      </c>
      <c r="C9632" t="s">
        <v>10944</v>
      </c>
      <c r="D9632">
        <v>1.4710000000000001</v>
      </c>
      <c r="E9632">
        <v>31</v>
      </c>
      <c r="F9632" t="s">
        <v>11499</v>
      </c>
      <c r="G9632" t="s">
        <v>66</v>
      </c>
      <c r="H9632" t="s">
        <v>16</v>
      </c>
      <c r="I9632">
        <f t="shared" ca="1" si="1202"/>
        <v>80</v>
      </c>
      <c r="J9632">
        <f t="shared" ca="1" si="1203"/>
        <v>5</v>
      </c>
      <c r="K9632">
        <f t="shared" ca="1" si="1204"/>
        <v>4</v>
      </c>
      <c r="L9632">
        <f t="shared" ca="1" si="1205"/>
        <v>20</v>
      </c>
      <c r="M9632">
        <f t="shared" ca="1" si="1206"/>
        <v>4</v>
      </c>
      <c r="N9632">
        <f t="shared" ca="1" si="1207"/>
        <v>73</v>
      </c>
      <c r="O9632">
        <f t="shared" ca="1" si="1200"/>
        <v>2</v>
      </c>
      <c r="P9632">
        <f t="shared" ca="1" si="1201"/>
        <v>3</v>
      </c>
      <c r="Q9632">
        <f ca="1">OrderTable[[#This Row],[Total cost]]*1.075</f>
        <v>21.5</v>
      </c>
      <c r="R9632">
        <f ca="1">SUM(OrderTable[[#This Row],[Lost In transit]],OrderTable[[#This Row],[Damaged]])</f>
        <v>5</v>
      </c>
      <c r="S9632" t="str" cm="1">
        <f t="array" aca="1" ref="S9632" ca="1">_xlfn.IFS(OrderTable[[#This Row],[Undelivered shipments]]&gt;5, "Bad", OrderTable[[#This Row],[Undelivered shipments]]&gt;2, "Good", OrderTable[[#This Row],[Undelivered shipments]]&gt;=0, "Excellent")</f>
        <v>Good</v>
      </c>
      <c r="T9632" t="str">
        <f ca="1">VLOOKUP(OrderTable[[#This Row],[Delivery Performance]],DeliveryTable[],2,FALSE)</f>
        <v>Undelivered</v>
      </c>
    </row>
    <row r="9633" spans="1:20" x14ac:dyDescent="0.25">
      <c r="A9633" t="s">
        <v>38</v>
      </c>
      <c r="B9633" t="s">
        <v>86</v>
      </c>
      <c r="C9633" t="s">
        <v>10945</v>
      </c>
      <c r="D9633">
        <v>1.5229999999999999</v>
      </c>
      <c r="E9633">
        <v>23</v>
      </c>
      <c r="F9633" t="s">
        <v>11524</v>
      </c>
      <c r="G9633" t="s">
        <v>478</v>
      </c>
      <c r="H9633" t="s">
        <v>16</v>
      </c>
      <c r="I9633">
        <f t="shared" ca="1" si="1202"/>
        <v>84</v>
      </c>
      <c r="J9633">
        <f t="shared" ca="1" si="1203"/>
        <v>3</v>
      </c>
      <c r="K9633">
        <f t="shared" ca="1" si="1204"/>
        <v>3</v>
      </c>
      <c r="L9633">
        <f t="shared" ca="1" si="1205"/>
        <v>9</v>
      </c>
      <c r="M9633">
        <f t="shared" ca="1" si="1206"/>
        <v>6</v>
      </c>
      <c r="N9633">
        <f t="shared" ca="1" si="1207"/>
        <v>79</v>
      </c>
      <c r="O9633">
        <f t="shared" ca="1" si="1200"/>
        <v>1</v>
      </c>
      <c r="P9633">
        <f t="shared" ca="1" si="1201"/>
        <v>3</v>
      </c>
      <c r="Q9633">
        <f ca="1">OrderTable[[#This Row],[Total cost]]*1.075</f>
        <v>9.6749999999999989</v>
      </c>
      <c r="R9633">
        <f ca="1">SUM(OrderTable[[#This Row],[Lost In transit]],OrderTable[[#This Row],[Damaged]])</f>
        <v>4</v>
      </c>
      <c r="S9633" t="str" cm="1">
        <f t="array" aca="1" ref="S9633" ca="1">_xlfn.IFS(OrderTable[[#This Row],[Undelivered shipments]]&gt;5, "Bad", OrderTable[[#This Row],[Undelivered shipments]]&gt;2, "Good", OrderTable[[#This Row],[Undelivered shipments]]&gt;=0, "Excellent")</f>
        <v>Good</v>
      </c>
      <c r="T9633" t="str">
        <f ca="1">VLOOKUP(OrderTable[[#This Row],[Delivery Performance]],DeliveryTable[],2,FALSE)</f>
        <v>Undelivered</v>
      </c>
    </row>
    <row r="9634" spans="1:20" x14ac:dyDescent="0.25">
      <c r="A9634" t="s">
        <v>38</v>
      </c>
      <c r="B9634" t="s">
        <v>86</v>
      </c>
      <c r="C9634" t="s">
        <v>10946</v>
      </c>
      <c r="D9634">
        <v>1.5229999999999999</v>
      </c>
      <c r="E9634">
        <v>23</v>
      </c>
      <c r="F9634" t="s">
        <v>11524</v>
      </c>
      <c r="G9634" t="s">
        <v>225</v>
      </c>
      <c r="H9634" t="s">
        <v>16</v>
      </c>
      <c r="I9634">
        <f t="shared" ca="1" si="1202"/>
        <v>67</v>
      </c>
      <c r="J9634">
        <f t="shared" ca="1" si="1203"/>
        <v>4</v>
      </c>
      <c r="K9634">
        <f t="shared" ca="1" si="1204"/>
        <v>5</v>
      </c>
      <c r="L9634">
        <f t="shared" ca="1" si="1205"/>
        <v>20</v>
      </c>
      <c r="M9634">
        <f t="shared" ca="1" si="1206"/>
        <v>4</v>
      </c>
      <c r="N9634">
        <f t="shared" ca="1" si="1207"/>
        <v>61</v>
      </c>
      <c r="O9634">
        <f t="shared" ca="1" si="1200"/>
        <v>2</v>
      </c>
      <c r="P9634">
        <f t="shared" ca="1" si="1201"/>
        <v>0</v>
      </c>
      <c r="Q9634">
        <f ca="1">OrderTable[[#This Row],[Total cost]]*1.075</f>
        <v>21.5</v>
      </c>
      <c r="R9634">
        <f ca="1">SUM(OrderTable[[#This Row],[Lost In transit]],OrderTable[[#This Row],[Damaged]])</f>
        <v>2</v>
      </c>
      <c r="S9634" t="str" cm="1">
        <f t="array" aca="1" ref="S9634" ca="1">_xlfn.IFS(OrderTable[[#This Row],[Undelivered shipments]]&gt;5, "Bad", OrderTable[[#This Row],[Undelivered shipments]]&gt;2, "Good", OrderTable[[#This Row],[Undelivered shipments]]&gt;=0, "Excellent")</f>
        <v>Excellent</v>
      </c>
      <c r="T9634" t="str">
        <f ca="1">VLOOKUP(OrderTable[[#This Row],[Delivery Performance]],DeliveryTable[],2,FALSE)</f>
        <v xml:space="preserve">Delivered </v>
      </c>
    </row>
    <row r="9635" spans="1:20" x14ac:dyDescent="0.25">
      <c r="A9635" t="s">
        <v>38</v>
      </c>
      <c r="B9635" t="s">
        <v>86</v>
      </c>
      <c r="C9635" t="s">
        <v>10947</v>
      </c>
      <c r="D9635">
        <v>1.5249999999999999</v>
      </c>
      <c r="E9635">
        <v>29</v>
      </c>
      <c r="F9635" t="s">
        <v>11528</v>
      </c>
      <c r="G9635" t="s">
        <v>88</v>
      </c>
      <c r="H9635" t="s">
        <v>16</v>
      </c>
      <c r="I9635">
        <f t="shared" ca="1" si="1202"/>
        <v>89</v>
      </c>
      <c r="J9635">
        <f t="shared" ca="1" si="1203"/>
        <v>2</v>
      </c>
      <c r="K9635">
        <f t="shared" ca="1" si="1204"/>
        <v>4</v>
      </c>
      <c r="L9635">
        <f t="shared" ca="1" si="1205"/>
        <v>8</v>
      </c>
      <c r="M9635">
        <f t="shared" ca="1" si="1206"/>
        <v>5</v>
      </c>
      <c r="N9635">
        <f t="shared" ca="1" si="1207"/>
        <v>82</v>
      </c>
      <c r="O9635">
        <f t="shared" ca="1" si="1200"/>
        <v>2</v>
      </c>
      <c r="P9635">
        <f t="shared" ca="1" si="1201"/>
        <v>0</v>
      </c>
      <c r="Q9635">
        <f ca="1">OrderTable[[#This Row],[Total cost]]*1.075</f>
        <v>8.6</v>
      </c>
      <c r="R9635">
        <f ca="1">SUM(OrderTable[[#This Row],[Lost In transit]],OrderTable[[#This Row],[Damaged]])</f>
        <v>2</v>
      </c>
      <c r="S9635" t="str" cm="1">
        <f t="array" aca="1" ref="S9635" ca="1">_xlfn.IFS(OrderTable[[#This Row],[Undelivered shipments]]&gt;5, "Bad", OrderTable[[#This Row],[Undelivered shipments]]&gt;2, "Good", OrderTable[[#This Row],[Undelivered shipments]]&gt;=0, "Excellent")</f>
        <v>Excellent</v>
      </c>
      <c r="T9635" t="str">
        <f ca="1">VLOOKUP(OrderTable[[#This Row],[Delivery Performance]],DeliveryTable[],2,FALSE)</f>
        <v xml:space="preserve">Delivered </v>
      </c>
    </row>
    <row r="9636" spans="1:20" x14ac:dyDescent="0.25">
      <c r="A9636" t="s">
        <v>38</v>
      </c>
      <c r="B9636" t="s">
        <v>86</v>
      </c>
      <c r="C9636" t="s">
        <v>10948</v>
      </c>
      <c r="D9636">
        <v>1.5229999999999999</v>
      </c>
      <c r="E9636">
        <v>30</v>
      </c>
      <c r="F9636" t="s">
        <v>11509</v>
      </c>
      <c r="G9636" t="s">
        <v>265</v>
      </c>
      <c r="H9636" t="s">
        <v>16</v>
      </c>
      <c r="I9636">
        <f t="shared" ca="1" si="1202"/>
        <v>72</v>
      </c>
      <c r="J9636">
        <f t="shared" ca="1" si="1203"/>
        <v>2</v>
      </c>
      <c r="K9636">
        <f t="shared" ca="1" si="1204"/>
        <v>5</v>
      </c>
      <c r="L9636">
        <f t="shared" ca="1" si="1205"/>
        <v>10</v>
      </c>
      <c r="M9636">
        <f t="shared" ca="1" si="1206"/>
        <v>6</v>
      </c>
      <c r="N9636">
        <f t="shared" ca="1" si="1207"/>
        <v>67</v>
      </c>
      <c r="O9636">
        <f t="shared" ca="1" si="1200"/>
        <v>2</v>
      </c>
      <c r="P9636">
        <f t="shared" ca="1" si="1201"/>
        <v>2</v>
      </c>
      <c r="Q9636">
        <f ca="1">OrderTable[[#This Row],[Total cost]]*1.075</f>
        <v>10.75</v>
      </c>
      <c r="R9636">
        <f ca="1">SUM(OrderTable[[#This Row],[Lost In transit]],OrderTable[[#This Row],[Damaged]])</f>
        <v>4</v>
      </c>
      <c r="S9636" t="str" cm="1">
        <f t="array" aca="1" ref="S9636" ca="1">_xlfn.IFS(OrderTable[[#This Row],[Undelivered shipments]]&gt;5, "Bad", OrderTable[[#This Row],[Undelivered shipments]]&gt;2, "Good", OrderTable[[#This Row],[Undelivered shipments]]&gt;=0, "Excellent")</f>
        <v>Good</v>
      </c>
      <c r="T9636" t="str">
        <f ca="1">VLOOKUP(OrderTable[[#This Row],[Delivery Performance]],DeliveryTable[],2,FALSE)</f>
        <v>Undelivered</v>
      </c>
    </row>
    <row r="9637" spans="1:20" x14ac:dyDescent="0.25">
      <c r="A9637" t="s">
        <v>32</v>
      </c>
      <c r="B9637" t="s">
        <v>44</v>
      </c>
      <c r="C9637" t="s">
        <v>10949</v>
      </c>
      <c r="D9637">
        <v>1.335</v>
      </c>
      <c r="E9637">
        <v>29</v>
      </c>
      <c r="F9637" t="s">
        <v>11554</v>
      </c>
      <c r="G9637" t="s">
        <v>47</v>
      </c>
      <c r="H9637" t="s">
        <v>16</v>
      </c>
      <c r="I9637">
        <f t="shared" ca="1" si="1202"/>
        <v>65</v>
      </c>
      <c r="J9637">
        <f t="shared" ca="1" si="1203"/>
        <v>3</v>
      </c>
      <c r="K9637">
        <f t="shared" ca="1" si="1204"/>
        <v>4</v>
      </c>
      <c r="L9637">
        <f t="shared" ca="1" si="1205"/>
        <v>12</v>
      </c>
      <c r="M9637">
        <f t="shared" ca="1" si="1206"/>
        <v>7</v>
      </c>
      <c r="N9637">
        <f t="shared" ca="1" si="1207"/>
        <v>60</v>
      </c>
      <c r="O9637">
        <f t="shared" ca="1" si="1200"/>
        <v>3</v>
      </c>
      <c r="P9637">
        <f t="shared" ca="1" si="1201"/>
        <v>2</v>
      </c>
      <c r="Q9637">
        <f ca="1">OrderTable[[#This Row],[Total cost]]*1.075</f>
        <v>12.899999999999999</v>
      </c>
      <c r="R9637">
        <f ca="1">SUM(OrderTable[[#This Row],[Lost In transit]],OrderTable[[#This Row],[Damaged]])</f>
        <v>5</v>
      </c>
      <c r="S9637" t="str" cm="1">
        <f t="array" aca="1" ref="S9637" ca="1">_xlfn.IFS(OrderTable[[#This Row],[Undelivered shipments]]&gt;5, "Bad", OrderTable[[#This Row],[Undelivered shipments]]&gt;2, "Good", OrderTable[[#This Row],[Undelivered shipments]]&gt;=0, "Excellent")</f>
        <v>Good</v>
      </c>
      <c r="T9637" t="str">
        <f ca="1">VLOOKUP(OrderTable[[#This Row],[Delivery Performance]],DeliveryTable[],2,FALSE)</f>
        <v>Undelivered</v>
      </c>
    </row>
    <row r="9638" spans="1:20" x14ac:dyDescent="0.25">
      <c r="A9638" t="s">
        <v>38</v>
      </c>
      <c r="B9638" t="s">
        <v>39</v>
      </c>
      <c r="C9638" t="s">
        <v>10950</v>
      </c>
      <c r="D9638">
        <v>18.126999999999999</v>
      </c>
      <c r="E9638">
        <v>16</v>
      </c>
      <c r="F9638" t="s">
        <v>11632</v>
      </c>
      <c r="G9638" t="s">
        <v>1083</v>
      </c>
      <c r="H9638" t="s">
        <v>16</v>
      </c>
      <c r="I9638">
        <f t="shared" ca="1" si="1202"/>
        <v>84</v>
      </c>
      <c r="J9638">
        <f t="shared" ca="1" si="1203"/>
        <v>4</v>
      </c>
      <c r="K9638">
        <f t="shared" ca="1" si="1204"/>
        <v>5</v>
      </c>
      <c r="L9638">
        <f t="shared" ca="1" si="1205"/>
        <v>20</v>
      </c>
      <c r="M9638">
        <f t="shared" ca="1" si="1206"/>
        <v>4</v>
      </c>
      <c r="N9638">
        <f t="shared" ca="1" si="1207"/>
        <v>78</v>
      </c>
      <c r="O9638">
        <f t="shared" ca="1" si="1200"/>
        <v>0</v>
      </c>
      <c r="P9638">
        <f t="shared" ca="1" si="1201"/>
        <v>1</v>
      </c>
      <c r="Q9638">
        <f ca="1">OrderTable[[#This Row],[Total cost]]*1.075</f>
        <v>21.5</v>
      </c>
      <c r="R9638">
        <f ca="1">SUM(OrderTable[[#This Row],[Lost In transit]],OrderTable[[#This Row],[Damaged]])</f>
        <v>1</v>
      </c>
      <c r="S9638" t="str" cm="1">
        <f t="array" aca="1" ref="S9638" ca="1">_xlfn.IFS(OrderTable[[#This Row],[Undelivered shipments]]&gt;5, "Bad", OrderTable[[#This Row],[Undelivered shipments]]&gt;2, "Good", OrderTable[[#This Row],[Undelivered shipments]]&gt;=0, "Excellent")</f>
        <v>Excellent</v>
      </c>
      <c r="T9638" t="str">
        <f ca="1">VLOOKUP(OrderTable[[#This Row],[Delivery Performance]],DeliveryTable[],2,FALSE)</f>
        <v xml:space="preserve">Delivered </v>
      </c>
    </row>
    <row r="9639" spans="1:20" x14ac:dyDescent="0.25">
      <c r="A9639" t="s">
        <v>32</v>
      </c>
      <c r="B9639" t="s">
        <v>33</v>
      </c>
      <c r="C9639">
        <v>241059012</v>
      </c>
      <c r="D9639">
        <v>22.555</v>
      </c>
      <c r="E9639">
        <v>24</v>
      </c>
      <c r="F9639" t="s">
        <v>11614</v>
      </c>
      <c r="G9639" t="s">
        <v>2862</v>
      </c>
      <c r="H9639" t="s">
        <v>16</v>
      </c>
      <c r="I9639">
        <f t="shared" ca="1" si="1202"/>
        <v>86</v>
      </c>
      <c r="J9639">
        <f t="shared" ca="1" si="1203"/>
        <v>2</v>
      </c>
      <c r="K9639">
        <f t="shared" ca="1" si="1204"/>
        <v>6</v>
      </c>
      <c r="L9639">
        <f t="shared" ca="1" si="1205"/>
        <v>12</v>
      </c>
      <c r="M9639">
        <f t="shared" ca="1" si="1206"/>
        <v>7</v>
      </c>
      <c r="N9639">
        <f t="shared" ca="1" si="1207"/>
        <v>80</v>
      </c>
      <c r="O9639">
        <f t="shared" ca="1" si="1200"/>
        <v>3</v>
      </c>
      <c r="P9639">
        <f t="shared" ca="1" si="1201"/>
        <v>1</v>
      </c>
      <c r="Q9639">
        <f ca="1">OrderTable[[#This Row],[Total cost]]*1.075</f>
        <v>12.899999999999999</v>
      </c>
      <c r="R9639">
        <f ca="1">SUM(OrderTable[[#This Row],[Lost In transit]],OrderTable[[#This Row],[Damaged]])</f>
        <v>4</v>
      </c>
      <c r="S9639" t="str" cm="1">
        <f t="array" aca="1" ref="S9639" ca="1">_xlfn.IFS(OrderTable[[#This Row],[Undelivered shipments]]&gt;5, "Bad", OrderTable[[#This Row],[Undelivered shipments]]&gt;2, "Good", OrderTable[[#This Row],[Undelivered shipments]]&gt;=0, "Excellent")</f>
        <v>Good</v>
      </c>
      <c r="T9639" t="str">
        <f ca="1">VLOOKUP(OrderTable[[#This Row],[Delivery Performance]],DeliveryTable[],2,FALSE)</f>
        <v>Undelivered</v>
      </c>
    </row>
    <row r="9640" spans="1:20" x14ac:dyDescent="0.25">
      <c r="A9640" t="s">
        <v>9</v>
      </c>
      <c r="B9640" t="s">
        <v>146</v>
      </c>
      <c r="C9640">
        <v>2501008053</v>
      </c>
      <c r="D9640">
        <v>5.48</v>
      </c>
      <c r="E9640">
        <v>28</v>
      </c>
      <c r="F9640" t="s">
        <v>11526</v>
      </c>
      <c r="G9640" t="s">
        <v>1230</v>
      </c>
      <c r="H9640" t="s">
        <v>16</v>
      </c>
      <c r="I9640">
        <f t="shared" ca="1" si="1202"/>
        <v>67</v>
      </c>
      <c r="J9640">
        <f t="shared" ca="1" si="1203"/>
        <v>4</v>
      </c>
      <c r="K9640">
        <f t="shared" ca="1" si="1204"/>
        <v>5</v>
      </c>
      <c r="L9640">
        <f t="shared" ca="1" si="1205"/>
        <v>20</v>
      </c>
      <c r="M9640">
        <f t="shared" ca="1" si="1206"/>
        <v>7</v>
      </c>
      <c r="N9640">
        <f t="shared" ca="1" si="1207"/>
        <v>61</v>
      </c>
      <c r="O9640">
        <f t="shared" ca="1" si="1200"/>
        <v>1</v>
      </c>
      <c r="P9640">
        <f t="shared" ca="1" si="1201"/>
        <v>3</v>
      </c>
      <c r="Q9640">
        <f ca="1">OrderTable[[#This Row],[Total cost]]*1.075</f>
        <v>21.5</v>
      </c>
      <c r="R9640">
        <f ca="1">SUM(OrderTable[[#This Row],[Lost In transit]],OrderTable[[#This Row],[Damaged]])</f>
        <v>4</v>
      </c>
      <c r="S9640" t="str" cm="1">
        <f t="array" aca="1" ref="S9640" ca="1">_xlfn.IFS(OrderTable[[#This Row],[Undelivered shipments]]&gt;5, "Bad", OrderTable[[#This Row],[Undelivered shipments]]&gt;2, "Good", OrderTable[[#This Row],[Undelivered shipments]]&gt;=0, "Excellent")</f>
        <v>Good</v>
      </c>
      <c r="T9640" t="str">
        <f ca="1">VLOOKUP(OrderTable[[#This Row],[Delivery Performance]],DeliveryTable[],2,FALSE)</f>
        <v>Undelivered</v>
      </c>
    </row>
    <row r="9641" spans="1:20" x14ac:dyDescent="0.25">
      <c r="A9641" t="s">
        <v>32</v>
      </c>
      <c r="B9641" t="s">
        <v>64</v>
      </c>
      <c r="C9641" t="s">
        <v>10951</v>
      </c>
      <c r="D9641">
        <v>1.3140000000000001</v>
      </c>
      <c r="E9641">
        <v>13</v>
      </c>
      <c r="F9641" t="s">
        <v>11521</v>
      </c>
      <c r="G9641" t="s">
        <v>545</v>
      </c>
      <c r="H9641" t="s">
        <v>16</v>
      </c>
      <c r="I9641">
        <f t="shared" ca="1" si="1202"/>
        <v>43</v>
      </c>
      <c r="J9641">
        <f t="shared" ca="1" si="1203"/>
        <v>2</v>
      </c>
      <c r="K9641">
        <f t="shared" ca="1" si="1204"/>
        <v>4</v>
      </c>
      <c r="L9641">
        <f t="shared" ca="1" si="1205"/>
        <v>8</v>
      </c>
      <c r="M9641">
        <f t="shared" ca="1" si="1206"/>
        <v>6</v>
      </c>
      <c r="N9641">
        <f t="shared" ca="1" si="1207"/>
        <v>38</v>
      </c>
      <c r="O9641">
        <f t="shared" ca="1" si="1200"/>
        <v>1</v>
      </c>
      <c r="P9641">
        <f t="shared" ca="1" si="1201"/>
        <v>2</v>
      </c>
      <c r="Q9641">
        <f ca="1">OrderTable[[#This Row],[Total cost]]*1.075</f>
        <v>8.6</v>
      </c>
      <c r="R9641">
        <f ca="1">SUM(OrderTable[[#This Row],[Lost In transit]],OrderTable[[#This Row],[Damaged]])</f>
        <v>3</v>
      </c>
      <c r="S9641" t="str" cm="1">
        <f t="array" aca="1" ref="S9641" ca="1">_xlfn.IFS(OrderTable[[#This Row],[Undelivered shipments]]&gt;5, "Bad", OrderTable[[#This Row],[Undelivered shipments]]&gt;2, "Good", OrderTable[[#This Row],[Undelivered shipments]]&gt;=0, "Excellent")</f>
        <v>Good</v>
      </c>
      <c r="T9641" t="str">
        <f ca="1">VLOOKUP(OrderTable[[#This Row],[Delivery Performance]],DeliveryTable[],2,FALSE)</f>
        <v>Undelivered</v>
      </c>
    </row>
    <row r="9642" spans="1:20" x14ac:dyDescent="0.25">
      <c r="A9642" t="s">
        <v>32</v>
      </c>
      <c r="B9642" t="s">
        <v>33</v>
      </c>
      <c r="C9642">
        <v>241109053</v>
      </c>
      <c r="D9642">
        <v>15</v>
      </c>
      <c r="E9642">
        <v>14</v>
      </c>
      <c r="F9642" t="s">
        <v>11623</v>
      </c>
      <c r="G9642" t="s">
        <v>2892</v>
      </c>
      <c r="H9642" t="s">
        <v>16</v>
      </c>
      <c r="I9642">
        <f t="shared" ca="1" si="1202"/>
        <v>87</v>
      </c>
      <c r="J9642">
        <f t="shared" ca="1" si="1203"/>
        <v>2</v>
      </c>
      <c r="K9642">
        <f t="shared" ca="1" si="1204"/>
        <v>4</v>
      </c>
      <c r="L9642">
        <f t="shared" ca="1" si="1205"/>
        <v>8</v>
      </c>
      <c r="M9642">
        <f t="shared" ca="1" si="1206"/>
        <v>4</v>
      </c>
      <c r="N9642">
        <f t="shared" ca="1" si="1207"/>
        <v>81</v>
      </c>
      <c r="O9642">
        <f t="shared" ca="1" si="1200"/>
        <v>2</v>
      </c>
      <c r="P9642">
        <f t="shared" ca="1" si="1201"/>
        <v>2</v>
      </c>
      <c r="Q9642">
        <f ca="1">OrderTable[[#This Row],[Total cost]]*1.075</f>
        <v>8.6</v>
      </c>
      <c r="R9642">
        <f ca="1">SUM(OrderTable[[#This Row],[Lost In transit]],OrderTable[[#This Row],[Damaged]])</f>
        <v>4</v>
      </c>
      <c r="S9642" t="str" cm="1">
        <f t="array" aca="1" ref="S9642" ca="1">_xlfn.IFS(OrderTable[[#This Row],[Undelivered shipments]]&gt;5, "Bad", OrderTable[[#This Row],[Undelivered shipments]]&gt;2, "Good", OrderTable[[#This Row],[Undelivered shipments]]&gt;=0, "Excellent")</f>
        <v>Good</v>
      </c>
      <c r="T9642" t="str">
        <f ca="1">VLOOKUP(OrderTable[[#This Row],[Delivery Performance]],DeliveryTable[],2,FALSE)</f>
        <v>Undelivered</v>
      </c>
    </row>
    <row r="9643" spans="1:20" x14ac:dyDescent="0.25">
      <c r="A9643" t="s">
        <v>156</v>
      </c>
      <c r="B9643" t="s">
        <v>2059</v>
      </c>
      <c r="C9643">
        <v>7000004186</v>
      </c>
      <c r="D9643">
        <v>2.2000000000000002</v>
      </c>
      <c r="E9643">
        <v>26</v>
      </c>
      <c r="F9643" t="s">
        <v>11678</v>
      </c>
      <c r="G9643" t="s">
        <v>2060</v>
      </c>
      <c r="H9643" t="s">
        <v>16</v>
      </c>
      <c r="I9643">
        <f t="shared" ca="1" si="1202"/>
        <v>87</v>
      </c>
      <c r="J9643">
        <f t="shared" ca="1" si="1203"/>
        <v>3</v>
      </c>
      <c r="K9643">
        <f t="shared" ca="1" si="1204"/>
        <v>3</v>
      </c>
      <c r="L9643">
        <f t="shared" ca="1" si="1205"/>
        <v>9</v>
      </c>
      <c r="M9643">
        <f t="shared" ca="1" si="1206"/>
        <v>7</v>
      </c>
      <c r="N9643">
        <f t="shared" ca="1" si="1207"/>
        <v>80</v>
      </c>
      <c r="O9643">
        <f t="shared" ca="1" si="1200"/>
        <v>3</v>
      </c>
      <c r="P9643">
        <f t="shared" ca="1" si="1201"/>
        <v>2</v>
      </c>
      <c r="Q9643">
        <f ca="1">OrderTable[[#This Row],[Total cost]]*1.075</f>
        <v>9.6749999999999989</v>
      </c>
      <c r="R9643">
        <f ca="1">SUM(OrderTable[[#This Row],[Lost In transit]],OrderTable[[#This Row],[Damaged]])</f>
        <v>5</v>
      </c>
      <c r="S9643" t="str" cm="1">
        <f t="array" aca="1" ref="S9643" ca="1">_xlfn.IFS(OrderTable[[#This Row],[Undelivered shipments]]&gt;5, "Bad", OrderTable[[#This Row],[Undelivered shipments]]&gt;2, "Good", OrderTable[[#This Row],[Undelivered shipments]]&gt;=0, "Excellent")</f>
        <v>Good</v>
      </c>
      <c r="T9643" t="str">
        <f ca="1">VLOOKUP(OrderTable[[#This Row],[Delivery Performance]],DeliveryTable[],2,FALSE)</f>
        <v>Undelivered</v>
      </c>
    </row>
    <row r="9644" spans="1:20" x14ac:dyDescent="0.25">
      <c r="A9644" t="s">
        <v>25</v>
      </c>
      <c r="B9644" t="s">
        <v>74</v>
      </c>
      <c r="C9644" t="s">
        <v>10953</v>
      </c>
      <c r="D9644">
        <v>20.192</v>
      </c>
      <c r="E9644">
        <v>24</v>
      </c>
      <c r="F9644" t="s">
        <v>11641</v>
      </c>
      <c r="G9644" t="s">
        <v>1249</v>
      </c>
      <c r="H9644" t="s">
        <v>16</v>
      </c>
      <c r="I9644">
        <f t="shared" ca="1" si="1202"/>
        <v>54</v>
      </c>
      <c r="J9644">
        <f t="shared" ca="1" si="1203"/>
        <v>4</v>
      </c>
      <c r="K9644">
        <f t="shared" ca="1" si="1204"/>
        <v>4</v>
      </c>
      <c r="L9644">
        <f t="shared" ca="1" si="1205"/>
        <v>16</v>
      </c>
      <c r="M9644">
        <f t="shared" ca="1" si="1206"/>
        <v>4</v>
      </c>
      <c r="N9644">
        <f t="shared" ca="1" si="1207"/>
        <v>48</v>
      </c>
      <c r="O9644">
        <f t="shared" ca="1" si="1200"/>
        <v>0</v>
      </c>
      <c r="P9644">
        <f t="shared" ca="1" si="1201"/>
        <v>1</v>
      </c>
      <c r="Q9644">
        <f ca="1">OrderTable[[#This Row],[Total cost]]*1.075</f>
        <v>17.2</v>
      </c>
      <c r="R9644">
        <f ca="1">SUM(OrderTable[[#This Row],[Lost In transit]],OrderTable[[#This Row],[Damaged]])</f>
        <v>1</v>
      </c>
      <c r="S9644" t="str" cm="1">
        <f t="array" aca="1" ref="S9644" ca="1">_xlfn.IFS(OrderTable[[#This Row],[Undelivered shipments]]&gt;5, "Bad", OrderTable[[#This Row],[Undelivered shipments]]&gt;2, "Good", OrderTable[[#This Row],[Undelivered shipments]]&gt;=0, "Excellent")</f>
        <v>Excellent</v>
      </c>
      <c r="T9644" t="str">
        <f ca="1">VLOOKUP(OrderTable[[#This Row],[Delivery Performance]],DeliveryTable[],2,FALSE)</f>
        <v xml:space="preserve">Delivered </v>
      </c>
    </row>
    <row r="9645" spans="1:20" x14ac:dyDescent="0.25">
      <c r="A9645" t="s">
        <v>32</v>
      </c>
      <c r="B9645" t="s">
        <v>64</v>
      </c>
      <c r="C9645" t="s">
        <v>10954</v>
      </c>
      <c r="D9645">
        <v>1.3089999999999999</v>
      </c>
      <c r="E9645">
        <v>8</v>
      </c>
      <c r="F9645" t="s">
        <v>11517</v>
      </c>
      <c r="G9645" t="s">
        <v>165</v>
      </c>
      <c r="H9645" t="s">
        <v>16</v>
      </c>
      <c r="I9645">
        <f t="shared" ca="1" si="1202"/>
        <v>89</v>
      </c>
      <c r="J9645">
        <f t="shared" ca="1" si="1203"/>
        <v>3</v>
      </c>
      <c r="K9645">
        <f t="shared" ca="1" si="1204"/>
        <v>6</v>
      </c>
      <c r="L9645">
        <f t="shared" ca="1" si="1205"/>
        <v>18</v>
      </c>
      <c r="M9645">
        <f t="shared" ca="1" si="1206"/>
        <v>6</v>
      </c>
      <c r="N9645">
        <f t="shared" ca="1" si="1207"/>
        <v>82</v>
      </c>
      <c r="O9645">
        <f t="shared" ca="1" si="1200"/>
        <v>0</v>
      </c>
      <c r="P9645">
        <f t="shared" ca="1" si="1201"/>
        <v>1</v>
      </c>
      <c r="Q9645">
        <f ca="1">OrderTable[[#This Row],[Total cost]]*1.075</f>
        <v>19.349999999999998</v>
      </c>
      <c r="R9645">
        <f ca="1">SUM(OrderTable[[#This Row],[Lost In transit]],OrderTable[[#This Row],[Damaged]])</f>
        <v>1</v>
      </c>
      <c r="S9645" t="str" cm="1">
        <f t="array" aca="1" ref="S9645" ca="1">_xlfn.IFS(OrderTable[[#This Row],[Undelivered shipments]]&gt;5, "Bad", OrderTable[[#This Row],[Undelivered shipments]]&gt;2, "Good", OrderTable[[#This Row],[Undelivered shipments]]&gt;=0, "Excellent")</f>
        <v>Excellent</v>
      </c>
      <c r="T9645" t="str">
        <f ca="1">VLOOKUP(OrderTable[[#This Row],[Delivery Performance]],DeliveryTable[],2,FALSE)</f>
        <v xml:space="preserve">Delivered </v>
      </c>
    </row>
    <row r="9646" spans="1:20" x14ac:dyDescent="0.25">
      <c r="A9646" t="s">
        <v>38</v>
      </c>
      <c r="B9646" t="s">
        <v>86</v>
      </c>
      <c r="C9646" t="s">
        <v>10955</v>
      </c>
      <c r="D9646">
        <v>1.5269999999999999</v>
      </c>
      <c r="E9646">
        <v>5</v>
      </c>
      <c r="F9646" t="s">
        <v>11638</v>
      </c>
      <c r="G9646" t="s">
        <v>225</v>
      </c>
      <c r="H9646" t="s">
        <v>16</v>
      </c>
      <c r="I9646">
        <f t="shared" ca="1" si="1202"/>
        <v>76</v>
      </c>
      <c r="J9646">
        <f t="shared" ca="1" si="1203"/>
        <v>4</v>
      </c>
      <c r="K9646">
        <f t="shared" ca="1" si="1204"/>
        <v>6</v>
      </c>
      <c r="L9646">
        <f t="shared" ca="1" si="1205"/>
        <v>24</v>
      </c>
      <c r="M9646">
        <f t="shared" ca="1" si="1206"/>
        <v>7</v>
      </c>
      <c r="N9646">
        <f t="shared" ca="1" si="1207"/>
        <v>69</v>
      </c>
      <c r="O9646">
        <f t="shared" ca="1" si="1200"/>
        <v>2</v>
      </c>
      <c r="P9646">
        <f t="shared" ca="1" si="1201"/>
        <v>3</v>
      </c>
      <c r="Q9646">
        <f ca="1">OrderTable[[#This Row],[Total cost]]*1.075</f>
        <v>25.799999999999997</v>
      </c>
      <c r="R9646">
        <f ca="1">SUM(OrderTable[[#This Row],[Lost In transit]],OrderTable[[#This Row],[Damaged]])</f>
        <v>5</v>
      </c>
      <c r="S9646" t="str" cm="1">
        <f t="array" aca="1" ref="S9646" ca="1">_xlfn.IFS(OrderTable[[#This Row],[Undelivered shipments]]&gt;5, "Bad", OrderTable[[#This Row],[Undelivered shipments]]&gt;2, "Good", OrderTable[[#This Row],[Undelivered shipments]]&gt;=0, "Excellent")</f>
        <v>Good</v>
      </c>
      <c r="T9646" t="str">
        <f ca="1">VLOOKUP(OrderTable[[#This Row],[Delivery Performance]],DeliveryTable[],2,FALSE)</f>
        <v>Undelivered</v>
      </c>
    </row>
    <row r="9647" spans="1:20" x14ac:dyDescent="0.25">
      <c r="A9647" t="s">
        <v>38</v>
      </c>
      <c r="B9647" t="s">
        <v>86</v>
      </c>
      <c r="C9647" t="s">
        <v>10956</v>
      </c>
      <c r="D9647">
        <v>1.526</v>
      </c>
      <c r="E9647">
        <v>9</v>
      </c>
      <c r="F9647" t="s">
        <v>11566</v>
      </c>
      <c r="G9647" t="s">
        <v>88</v>
      </c>
      <c r="H9647" t="s">
        <v>16</v>
      </c>
      <c r="I9647">
        <f t="shared" ca="1" si="1202"/>
        <v>57</v>
      </c>
      <c r="J9647">
        <f t="shared" ca="1" si="1203"/>
        <v>3</v>
      </c>
      <c r="K9647">
        <f t="shared" ca="1" si="1204"/>
        <v>4</v>
      </c>
      <c r="L9647">
        <f t="shared" ca="1" si="1205"/>
        <v>12</v>
      </c>
      <c r="M9647">
        <f t="shared" ca="1" si="1206"/>
        <v>6</v>
      </c>
      <c r="N9647">
        <f t="shared" ca="1" si="1207"/>
        <v>52</v>
      </c>
      <c r="O9647">
        <f t="shared" ca="1" si="1200"/>
        <v>3</v>
      </c>
      <c r="P9647">
        <f t="shared" ca="1" si="1201"/>
        <v>2</v>
      </c>
      <c r="Q9647">
        <f ca="1">OrderTable[[#This Row],[Total cost]]*1.075</f>
        <v>12.899999999999999</v>
      </c>
      <c r="R9647">
        <f ca="1">SUM(OrderTable[[#This Row],[Lost In transit]],OrderTable[[#This Row],[Damaged]])</f>
        <v>5</v>
      </c>
      <c r="S9647" t="str" cm="1">
        <f t="array" aca="1" ref="S9647" ca="1">_xlfn.IFS(OrderTable[[#This Row],[Undelivered shipments]]&gt;5, "Bad", OrderTable[[#This Row],[Undelivered shipments]]&gt;2, "Good", OrderTable[[#This Row],[Undelivered shipments]]&gt;=0, "Excellent")</f>
        <v>Good</v>
      </c>
      <c r="T9647" t="str">
        <f ca="1">VLOOKUP(OrderTable[[#This Row],[Delivery Performance]],DeliveryTable[],2,FALSE)</f>
        <v>Undelivered</v>
      </c>
    </row>
    <row r="9648" spans="1:20" x14ac:dyDescent="0.25">
      <c r="A9648" t="s">
        <v>38</v>
      </c>
      <c r="B9648" t="s">
        <v>86</v>
      </c>
      <c r="C9648" t="s">
        <v>10957</v>
      </c>
      <c r="D9648">
        <v>1.526</v>
      </c>
      <c r="E9648">
        <v>9</v>
      </c>
      <c r="F9648" t="s">
        <v>11566</v>
      </c>
      <c r="G9648" t="s">
        <v>88</v>
      </c>
      <c r="H9648" t="s">
        <v>16</v>
      </c>
      <c r="I9648">
        <f t="shared" ca="1" si="1202"/>
        <v>47</v>
      </c>
      <c r="J9648">
        <f t="shared" ca="1" si="1203"/>
        <v>5</v>
      </c>
      <c r="K9648">
        <f t="shared" ca="1" si="1204"/>
        <v>6</v>
      </c>
      <c r="L9648">
        <f t="shared" ca="1" si="1205"/>
        <v>30</v>
      </c>
      <c r="M9648">
        <f t="shared" ca="1" si="1206"/>
        <v>6</v>
      </c>
      <c r="N9648">
        <f t="shared" ca="1" si="1207"/>
        <v>40</v>
      </c>
      <c r="O9648">
        <f t="shared" ca="1" si="1200"/>
        <v>4</v>
      </c>
      <c r="P9648">
        <f t="shared" ca="1" si="1201"/>
        <v>3</v>
      </c>
      <c r="Q9648">
        <f ca="1">OrderTable[[#This Row],[Total cost]]*1.075</f>
        <v>32.25</v>
      </c>
      <c r="R9648">
        <f ca="1">SUM(OrderTable[[#This Row],[Lost In transit]],OrderTable[[#This Row],[Damaged]])</f>
        <v>7</v>
      </c>
      <c r="S9648" t="str" cm="1">
        <f t="array" aca="1" ref="S9648" ca="1">_xlfn.IFS(OrderTable[[#This Row],[Undelivered shipments]]&gt;5, "Bad", OrderTable[[#This Row],[Undelivered shipments]]&gt;2, "Good", OrderTable[[#This Row],[Undelivered shipments]]&gt;=0, "Excellent")</f>
        <v>Bad</v>
      </c>
      <c r="T9648" t="str">
        <f ca="1">VLOOKUP(OrderTable[[#This Row],[Delivery Performance]],DeliveryTable[],2,FALSE)</f>
        <v>Lost in transit</v>
      </c>
    </row>
    <row r="9649" spans="1:20" x14ac:dyDescent="0.25">
      <c r="A9649" t="s">
        <v>38</v>
      </c>
      <c r="B9649" t="s">
        <v>86</v>
      </c>
      <c r="C9649" t="s">
        <v>10958</v>
      </c>
      <c r="D9649">
        <v>1.522</v>
      </c>
      <c r="E9649">
        <v>25</v>
      </c>
      <c r="F9649" t="s">
        <v>11525</v>
      </c>
      <c r="G9649" t="s">
        <v>431</v>
      </c>
      <c r="H9649" t="s">
        <v>16</v>
      </c>
      <c r="I9649">
        <f t="shared" ca="1" si="1202"/>
        <v>78</v>
      </c>
      <c r="J9649">
        <f t="shared" ca="1" si="1203"/>
        <v>2</v>
      </c>
      <c r="K9649">
        <f t="shared" ca="1" si="1204"/>
        <v>3</v>
      </c>
      <c r="L9649">
        <f t="shared" ca="1" si="1205"/>
        <v>6</v>
      </c>
      <c r="M9649">
        <f t="shared" ca="1" si="1206"/>
        <v>7</v>
      </c>
      <c r="N9649">
        <f t="shared" ca="1" si="1207"/>
        <v>71</v>
      </c>
      <c r="O9649">
        <f t="shared" ca="1" si="1200"/>
        <v>4</v>
      </c>
      <c r="P9649">
        <f t="shared" ca="1" si="1201"/>
        <v>0</v>
      </c>
      <c r="Q9649">
        <f ca="1">OrderTable[[#This Row],[Total cost]]*1.075</f>
        <v>6.4499999999999993</v>
      </c>
      <c r="R9649">
        <f ca="1">SUM(OrderTable[[#This Row],[Lost In transit]],OrderTable[[#This Row],[Damaged]])</f>
        <v>4</v>
      </c>
      <c r="S9649" t="str" cm="1">
        <f t="array" aca="1" ref="S9649" ca="1">_xlfn.IFS(OrderTable[[#This Row],[Undelivered shipments]]&gt;5, "Bad", OrderTable[[#This Row],[Undelivered shipments]]&gt;2, "Good", OrderTable[[#This Row],[Undelivered shipments]]&gt;=0, "Excellent")</f>
        <v>Good</v>
      </c>
      <c r="T9649" t="str">
        <f ca="1">VLOOKUP(OrderTable[[#This Row],[Delivery Performance]],DeliveryTable[],2,FALSE)</f>
        <v>Undelivered</v>
      </c>
    </row>
    <row r="9650" spans="1:20" x14ac:dyDescent="0.25">
      <c r="A9650" t="s">
        <v>32</v>
      </c>
      <c r="B9650" t="s">
        <v>33</v>
      </c>
      <c r="C9650">
        <v>250308143</v>
      </c>
      <c r="D9650">
        <v>14.15</v>
      </c>
      <c r="E9650">
        <v>18</v>
      </c>
      <c r="F9650" t="s">
        <v>11533</v>
      </c>
      <c r="G9650" t="s">
        <v>274</v>
      </c>
      <c r="H9650" t="s">
        <v>16</v>
      </c>
      <c r="I9650">
        <f t="shared" ca="1" si="1202"/>
        <v>71</v>
      </c>
      <c r="J9650">
        <f t="shared" ca="1" si="1203"/>
        <v>4</v>
      </c>
      <c r="K9650">
        <f t="shared" ca="1" si="1204"/>
        <v>4</v>
      </c>
      <c r="L9650">
        <f t="shared" ca="1" si="1205"/>
        <v>16</v>
      </c>
      <c r="M9650">
        <f t="shared" ca="1" si="1206"/>
        <v>3</v>
      </c>
      <c r="N9650">
        <f t="shared" ca="1" si="1207"/>
        <v>65</v>
      </c>
      <c r="O9650">
        <f t="shared" ca="1" si="1200"/>
        <v>1</v>
      </c>
      <c r="P9650">
        <f t="shared" ca="1" si="1201"/>
        <v>3</v>
      </c>
      <c r="Q9650">
        <f ca="1">OrderTable[[#This Row],[Total cost]]*1.075</f>
        <v>17.2</v>
      </c>
      <c r="R9650">
        <f ca="1">SUM(OrderTable[[#This Row],[Lost In transit]],OrderTable[[#This Row],[Damaged]])</f>
        <v>4</v>
      </c>
      <c r="S9650" t="str" cm="1">
        <f t="array" aca="1" ref="S9650" ca="1">_xlfn.IFS(OrderTable[[#This Row],[Undelivered shipments]]&gt;5, "Bad", OrderTable[[#This Row],[Undelivered shipments]]&gt;2, "Good", OrderTable[[#This Row],[Undelivered shipments]]&gt;=0, "Excellent")</f>
        <v>Good</v>
      </c>
      <c r="T9650" t="str">
        <f ca="1">VLOOKUP(OrderTable[[#This Row],[Delivery Performance]],DeliveryTable[],2,FALSE)</f>
        <v>Undelivered</v>
      </c>
    </row>
    <row r="9651" spans="1:20" x14ac:dyDescent="0.25">
      <c r="A9651" t="s">
        <v>32</v>
      </c>
      <c r="B9651" t="s">
        <v>33</v>
      </c>
      <c r="C9651">
        <v>250209794</v>
      </c>
      <c r="D9651">
        <v>12.62</v>
      </c>
      <c r="E9651">
        <v>24</v>
      </c>
      <c r="F9651" t="s">
        <v>11640</v>
      </c>
      <c r="G9651" t="s">
        <v>3282</v>
      </c>
      <c r="H9651" t="s">
        <v>16</v>
      </c>
      <c r="I9651">
        <f t="shared" ca="1" si="1202"/>
        <v>63</v>
      </c>
      <c r="J9651">
        <f t="shared" ca="1" si="1203"/>
        <v>2</v>
      </c>
      <c r="K9651">
        <f t="shared" ca="1" si="1204"/>
        <v>3</v>
      </c>
      <c r="L9651">
        <f t="shared" ca="1" si="1205"/>
        <v>6</v>
      </c>
      <c r="M9651">
        <f t="shared" ca="1" si="1206"/>
        <v>3</v>
      </c>
      <c r="N9651">
        <f t="shared" ca="1" si="1207"/>
        <v>57</v>
      </c>
      <c r="O9651">
        <f t="shared" ca="1" si="1200"/>
        <v>0</v>
      </c>
      <c r="P9651">
        <f t="shared" ca="1" si="1201"/>
        <v>1</v>
      </c>
      <c r="Q9651">
        <f ca="1">OrderTable[[#This Row],[Total cost]]*1.075</f>
        <v>6.4499999999999993</v>
      </c>
      <c r="R9651">
        <f ca="1">SUM(OrderTable[[#This Row],[Lost In transit]],OrderTable[[#This Row],[Damaged]])</f>
        <v>1</v>
      </c>
      <c r="S9651" t="str" cm="1">
        <f t="array" aca="1" ref="S9651" ca="1">_xlfn.IFS(OrderTable[[#This Row],[Undelivered shipments]]&gt;5, "Bad", OrderTable[[#This Row],[Undelivered shipments]]&gt;2, "Good", OrderTable[[#This Row],[Undelivered shipments]]&gt;=0, "Excellent")</f>
        <v>Excellent</v>
      </c>
      <c r="T9651" t="str">
        <f ca="1">VLOOKUP(OrderTable[[#This Row],[Delivery Performance]],DeliveryTable[],2,FALSE)</f>
        <v xml:space="preserve">Delivered </v>
      </c>
    </row>
    <row r="9652" spans="1:20" x14ac:dyDescent="0.25">
      <c r="A9652" t="s">
        <v>9</v>
      </c>
      <c r="B9652" t="s">
        <v>1077</v>
      </c>
      <c r="C9652" t="s">
        <v>10959</v>
      </c>
      <c r="D9652">
        <v>4.0549999999999997</v>
      </c>
      <c r="E9652">
        <v>27</v>
      </c>
      <c r="F9652" t="s">
        <v>11685</v>
      </c>
      <c r="G9652" t="s">
        <v>10960</v>
      </c>
      <c r="H9652" t="s">
        <v>16</v>
      </c>
      <c r="I9652">
        <f t="shared" ca="1" si="1202"/>
        <v>56</v>
      </c>
      <c r="J9652">
        <f t="shared" ca="1" si="1203"/>
        <v>3</v>
      </c>
      <c r="K9652">
        <f t="shared" ca="1" si="1204"/>
        <v>6</v>
      </c>
      <c r="L9652">
        <f t="shared" ca="1" si="1205"/>
        <v>18</v>
      </c>
      <c r="M9652">
        <f t="shared" ca="1" si="1206"/>
        <v>6</v>
      </c>
      <c r="N9652">
        <f t="shared" ca="1" si="1207"/>
        <v>50</v>
      </c>
      <c r="O9652">
        <f t="shared" ca="1" si="1200"/>
        <v>0</v>
      </c>
      <c r="P9652">
        <f t="shared" ca="1" si="1201"/>
        <v>0</v>
      </c>
      <c r="Q9652">
        <f ca="1">OrderTable[[#This Row],[Total cost]]*1.075</f>
        <v>19.349999999999998</v>
      </c>
      <c r="R9652">
        <f ca="1">SUM(OrderTable[[#This Row],[Lost In transit]],OrderTable[[#This Row],[Damaged]])</f>
        <v>0</v>
      </c>
      <c r="S9652" t="str" cm="1">
        <f t="array" aca="1" ref="S9652" ca="1">_xlfn.IFS(OrderTable[[#This Row],[Undelivered shipments]]&gt;5, "Bad", OrderTable[[#This Row],[Undelivered shipments]]&gt;2, "Good", OrderTable[[#This Row],[Undelivered shipments]]&gt;=0, "Excellent")</f>
        <v>Excellent</v>
      </c>
      <c r="T9652" t="str">
        <f ca="1">VLOOKUP(OrderTable[[#This Row],[Delivery Performance]],DeliveryTable[],2,FALSE)</f>
        <v xml:space="preserve">Delivered </v>
      </c>
    </row>
    <row r="9653" spans="1:20" x14ac:dyDescent="0.25">
      <c r="A9653" t="s">
        <v>25</v>
      </c>
      <c r="B9653" t="s">
        <v>74</v>
      </c>
      <c r="C9653">
        <v>2002602707</v>
      </c>
      <c r="D9653">
        <v>16.585000000000001</v>
      </c>
      <c r="E9653">
        <v>30</v>
      </c>
      <c r="F9653" t="s">
        <v>11509</v>
      </c>
      <c r="G9653" t="s">
        <v>189</v>
      </c>
      <c r="H9653" t="s">
        <v>16</v>
      </c>
      <c r="I9653">
        <f t="shared" ca="1" si="1202"/>
        <v>99</v>
      </c>
      <c r="J9653">
        <f t="shared" ca="1" si="1203"/>
        <v>2</v>
      </c>
      <c r="K9653">
        <f t="shared" ca="1" si="1204"/>
        <v>5</v>
      </c>
      <c r="L9653">
        <f t="shared" ca="1" si="1205"/>
        <v>10</v>
      </c>
      <c r="M9653">
        <f t="shared" ca="1" si="1206"/>
        <v>5</v>
      </c>
      <c r="N9653">
        <f t="shared" ca="1" si="1207"/>
        <v>93</v>
      </c>
      <c r="O9653">
        <f t="shared" ca="1" si="1200"/>
        <v>0</v>
      </c>
      <c r="P9653">
        <f t="shared" ca="1" si="1201"/>
        <v>2</v>
      </c>
      <c r="Q9653">
        <f ca="1">OrderTable[[#This Row],[Total cost]]*1.075</f>
        <v>10.75</v>
      </c>
      <c r="R9653">
        <f ca="1">SUM(OrderTable[[#This Row],[Lost In transit]],OrderTable[[#This Row],[Damaged]])</f>
        <v>2</v>
      </c>
      <c r="S9653" t="str" cm="1">
        <f t="array" aca="1" ref="S9653" ca="1">_xlfn.IFS(OrderTable[[#This Row],[Undelivered shipments]]&gt;5, "Bad", OrderTable[[#This Row],[Undelivered shipments]]&gt;2, "Good", OrderTable[[#This Row],[Undelivered shipments]]&gt;=0, "Excellent")</f>
        <v>Excellent</v>
      </c>
      <c r="T9653" t="str">
        <f ca="1">VLOOKUP(OrderTable[[#This Row],[Delivery Performance]],DeliveryTable[],2,FALSE)</f>
        <v xml:space="preserve">Delivered </v>
      </c>
    </row>
    <row r="9654" spans="1:20" x14ac:dyDescent="0.25">
      <c r="A9654" t="s">
        <v>32</v>
      </c>
      <c r="B9654" t="s">
        <v>44</v>
      </c>
      <c r="C9654" t="s">
        <v>10963</v>
      </c>
      <c r="D9654">
        <v>1.05</v>
      </c>
      <c r="E9654">
        <v>30</v>
      </c>
      <c r="F9654" t="s">
        <v>11625</v>
      </c>
      <c r="G9654" t="s">
        <v>47</v>
      </c>
      <c r="H9654" t="s">
        <v>16</v>
      </c>
      <c r="I9654">
        <f t="shared" ca="1" si="1202"/>
        <v>95</v>
      </c>
      <c r="J9654">
        <f t="shared" ca="1" si="1203"/>
        <v>4</v>
      </c>
      <c r="K9654">
        <f t="shared" ca="1" si="1204"/>
        <v>6</v>
      </c>
      <c r="L9654">
        <f t="shared" ca="1" si="1205"/>
        <v>24</v>
      </c>
      <c r="M9654">
        <f t="shared" ca="1" si="1206"/>
        <v>3</v>
      </c>
      <c r="N9654">
        <f t="shared" ca="1" si="1207"/>
        <v>89</v>
      </c>
      <c r="O9654">
        <f t="shared" ca="1" si="1200"/>
        <v>0</v>
      </c>
      <c r="P9654">
        <f t="shared" ca="1" si="1201"/>
        <v>3</v>
      </c>
      <c r="Q9654">
        <f ca="1">OrderTable[[#This Row],[Total cost]]*1.075</f>
        <v>25.799999999999997</v>
      </c>
      <c r="R9654">
        <f ca="1">SUM(OrderTable[[#This Row],[Lost In transit]],OrderTable[[#This Row],[Damaged]])</f>
        <v>3</v>
      </c>
      <c r="S9654" t="str" cm="1">
        <f t="array" aca="1" ref="S9654" ca="1">_xlfn.IFS(OrderTable[[#This Row],[Undelivered shipments]]&gt;5, "Bad", OrderTable[[#This Row],[Undelivered shipments]]&gt;2, "Good", OrderTable[[#This Row],[Undelivered shipments]]&gt;=0, "Excellent")</f>
        <v>Good</v>
      </c>
      <c r="T9654" t="str">
        <f ca="1">VLOOKUP(OrderTable[[#This Row],[Delivery Performance]],DeliveryTable[],2,FALSE)</f>
        <v>Undelivered</v>
      </c>
    </row>
    <row r="9655" spans="1:20" x14ac:dyDescent="0.25">
      <c r="A9655" t="s">
        <v>32</v>
      </c>
      <c r="B9655" t="s">
        <v>64</v>
      </c>
      <c r="C9655" t="s">
        <v>10964</v>
      </c>
      <c r="D9655">
        <v>1.472</v>
      </c>
      <c r="E9655">
        <v>14</v>
      </c>
      <c r="F9655" t="s">
        <v>11513</v>
      </c>
      <c r="G9655" t="s">
        <v>141</v>
      </c>
      <c r="H9655" t="s">
        <v>16</v>
      </c>
      <c r="I9655">
        <f t="shared" ca="1" si="1202"/>
        <v>93</v>
      </c>
      <c r="J9655">
        <f t="shared" ca="1" si="1203"/>
        <v>3</v>
      </c>
      <c r="K9655">
        <f t="shared" ca="1" si="1204"/>
        <v>4</v>
      </c>
      <c r="L9655">
        <f t="shared" ca="1" si="1205"/>
        <v>12</v>
      </c>
      <c r="M9655">
        <f t="shared" ca="1" si="1206"/>
        <v>6</v>
      </c>
      <c r="N9655">
        <f t="shared" ca="1" si="1207"/>
        <v>88</v>
      </c>
      <c r="O9655">
        <f t="shared" ca="1" si="1200"/>
        <v>1</v>
      </c>
      <c r="P9655">
        <f t="shared" ca="1" si="1201"/>
        <v>0</v>
      </c>
      <c r="Q9655">
        <f ca="1">OrderTable[[#This Row],[Total cost]]*1.075</f>
        <v>12.899999999999999</v>
      </c>
      <c r="R9655">
        <f ca="1">SUM(OrderTable[[#This Row],[Lost In transit]],OrderTable[[#This Row],[Damaged]])</f>
        <v>1</v>
      </c>
      <c r="S9655" t="str" cm="1">
        <f t="array" aca="1" ref="S9655" ca="1">_xlfn.IFS(OrderTable[[#This Row],[Undelivered shipments]]&gt;5, "Bad", OrderTable[[#This Row],[Undelivered shipments]]&gt;2, "Good", OrderTable[[#This Row],[Undelivered shipments]]&gt;=0, "Excellent")</f>
        <v>Excellent</v>
      </c>
      <c r="T9655" t="str">
        <f ca="1">VLOOKUP(OrderTable[[#This Row],[Delivery Performance]],DeliveryTable[],2,FALSE)</f>
        <v xml:space="preserve">Delivered </v>
      </c>
    </row>
    <row r="9656" spans="1:20" x14ac:dyDescent="0.25">
      <c r="A9656" t="s">
        <v>38</v>
      </c>
      <c r="B9656" t="s">
        <v>39</v>
      </c>
      <c r="C9656" t="s">
        <v>10965</v>
      </c>
      <c r="D9656">
        <v>18</v>
      </c>
      <c r="E9656">
        <v>30</v>
      </c>
      <c r="F9656" t="s">
        <v>11583</v>
      </c>
      <c r="G9656" t="s">
        <v>1083</v>
      </c>
      <c r="H9656" t="s">
        <v>16</v>
      </c>
      <c r="I9656">
        <f t="shared" ca="1" si="1202"/>
        <v>99</v>
      </c>
      <c r="J9656">
        <f t="shared" ca="1" si="1203"/>
        <v>5</v>
      </c>
      <c r="K9656">
        <f t="shared" ca="1" si="1204"/>
        <v>5</v>
      </c>
      <c r="L9656">
        <f t="shared" ca="1" si="1205"/>
        <v>25</v>
      </c>
      <c r="M9656">
        <f t="shared" ca="1" si="1206"/>
        <v>5</v>
      </c>
      <c r="N9656">
        <f t="shared" ca="1" si="1207"/>
        <v>94</v>
      </c>
      <c r="O9656">
        <f t="shared" ca="1" si="1200"/>
        <v>4</v>
      </c>
      <c r="P9656">
        <f t="shared" ca="1" si="1201"/>
        <v>2</v>
      </c>
      <c r="Q9656">
        <f ca="1">OrderTable[[#This Row],[Total cost]]*1.075</f>
        <v>26.875</v>
      </c>
      <c r="R9656">
        <f ca="1">SUM(OrderTable[[#This Row],[Lost In transit]],OrderTable[[#This Row],[Damaged]])</f>
        <v>6</v>
      </c>
      <c r="S9656" t="str" cm="1">
        <f t="array" aca="1" ref="S9656" ca="1">_xlfn.IFS(OrderTable[[#This Row],[Undelivered shipments]]&gt;5, "Bad", OrderTable[[#This Row],[Undelivered shipments]]&gt;2, "Good", OrderTable[[#This Row],[Undelivered shipments]]&gt;=0, "Excellent")</f>
        <v>Bad</v>
      </c>
      <c r="T9656" t="str">
        <f ca="1">VLOOKUP(OrderTable[[#This Row],[Delivery Performance]],DeliveryTable[],2,FALSE)</f>
        <v>Lost in transit</v>
      </c>
    </row>
    <row r="9657" spans="1:20" x14ac:dyDescent="0.25">
      <c r="A9657" t="s">
        <v>32</v>
      </c>
      <c r="B9657" t="s">
        <v>64</v>
      </c>
      <c r="C9657" t="s">
        <v>10968</v>
      </c>
      <c r="D9657">
        <v>1.3109999999999999</v>
      </c>
      <c r="E9657">
        <v>12</v>
      </c>
      <c r="F9657" t="s">
        <v>11512</v>
      </c>
      <c r="G9657" t="s">
        <v>168</v>
      </c>
      <c r="H9657" t="s">
        <v>16</v>
      </c>
      <c r="I9657">
        <f t="shared" ca="1" si="1202"/>
        <v>81</v>
      </c>
      <c r="J9657">
        <f t="shared" ca="1" si="1203"/>
        <v>5</v>
      </c>
      <c r="K9657">
        <f t="shared" ca="1" si="1204"/>
        <v>4</v>
      </c>
      <c r="L9657">
        <f t="shared" ca="1" si="1205"/>
        <v>20</v>
      </c>
      <c r="M9657">
        <f t="shared" ca="1" si="1206"/>
        <v>7</v>
      </c>
      <c r="N9657">
        <f t="shared" ca="1" si="1207"/>
        <v>76</v>
      </c>
      <c r="O9657">
        <f t="shared" ca="1" si="1200"/>
        <v>2</v>
      </c>
      <c r="P9657">
        <f t="shared" ca="1" si="1201"/>
        <v>3</v>
      </c>
      <c r="Q9657">
        <f ca="1">OrderTable[[#This Row],[Total cost]]*1.075</f>
        <v>21.5</v>
      </c>
      <c r="R9657">
        <f ca="1">SUM(OrderTable[[#This Row],[Lost In transit]],OrderTable[[#This Row],[Damaged]])</f>
        <v>5</v>
      </c>
      <c r="S9657" t="str" cm="1">
        <f t="array" aca="1" ref="S9657" ca="1">_xlfn.IFS(OrderTable[[#This Row],[Undelivered shipments]]&gt;5, "Bad", OrderTable[[#This Row],[Undelivered shipments]]&gt;2, "Good", OrderTable[[#This Row],[Undelivered shipments]]&gt;=0, "Excellent")</f>
        <v>Good</v>
      </c>
      <c r="T9657" t="str">
        <f ca="1">VLOOKUP(OrderTable[[#This Row],[Delivery Performance]],DeliveryTable[],2,FALSE)</f>
        <v>Undelivered</v>
      </c>
    </row>
    <row r="9658" spans="1:20" x14ac:dyDescent="0.25">
      <c r="A9658" t="s">
        <v>32</v>
      </c>
      <c r="B9658" t="s">
        <v>64</v>
      </c>
      <c r="C9658" t="s">
        <v>10969</v>
      </c>
      <c r="D9658">
        <v>1.31</v>
      </c>
      <c r="E9658">
        <v>9</v>
      </c>
      <c r="F9658" t="s">
        <v>11566</v>
      </c>
      <c r="G9658" t="s">
        <v>168</v>
      </c>
      <c r="H9658" t="s">
        <v>16</v>
      </c>
      <c r="I9658">
        <f t="shared" ca="1" si="1202"/>
        <v>57</v>
      </c>
      <c r="J9658">
        <f t="shared" ca="1" si="1203"/>
        <v>4</v>
      </c>
      <c r="K9658">
        <f t="shared" ca="1" si="1204"/>
        <v>5</v>
      </c>
      <c r="L9658">
        <f t="shared" ca="1" si="1205"/>
        <v>20</v>
      </c>
      <c r="M9658">
        <f t="shared" ca="1" si="1206"/>
        <v>4</v>
      </c>
      <c r="N9658">
        <f t="shared" ca="1" si="1207"/>
        <v>52</v>
      </c>
      <c r="O9658">
        <f t="shared" ca="1" si="1200"/>
        <v>4</v>
      </c>
      <c r="P9658">
        <f t="shared" ca="1" si="1201"/>
        <v>2</v>
      </c>
      <c r="Q9658">
        <f ca="1">OrderTable[[#This Row],[Total cost]]*1.075</f>
        <v>21.5</v>
      </c>
      <c r="R9658">
        <f ca="1">SUM(OrderTable[[#This Row],[Lost In transit]],OrderTable[[#This Row],[Damaged]])</f>
        <v>6</v>
      </c>
      <c r="S9658" t="str" cm="1">
        <f t="array" aca="1" ref="S9658" ca="1">_xlfn.IFS(OrderTable[[#This Row],[Undelivered shipments]]&gt;5, "Bad", OrderTable[[#This Row],[Undelivered shipments]]&gt;2, "Good", OrderTable[[#This Row],[Undelivered shipments]]&gt;=0, "Excellent")</f>
        <v>Bad</v>
      </c>
      <c r="T9658" t="str">
        <f ca="1">VLOOKUP(OrderTable[[#This Row],[Delivery Performance]],DeliveryTable[],2,FALSE)</f>
        <v>Lost in transit</v>
      </c>
    </row>
    <row r="9659" spans="1:20" x14ac:dyDescent="0.25">
      <c r="A9659" t="s">
        <v>32</v>
      </c>
      <c r="B9659" t="s">
        <v>64</v>
      </c>
      <c r="C9659" t="s">
        <v>10970</v>
      </c>
      <c r="D9659">
        <v>1.3069999999999999</v>
      </c>
      <c r="E9659">
        <v>4</v>
      </c>
      <c r="F9659" t="s">
        <v>11502</v>
      </c>
      <c r="G9659" t="s">
        <v>71</v>
      </c>
      <c r="H9659" t="s">
        <v>16</v>
      </c>
      <c r="I9659">
        <f t="shared" ca="1" si="1202"/>
        <v>97</v>
      </c>
      <c r="J9659">
        <f t="shared" ca="1" si="1203"/>
        <v>2</v>
      </c>
      <c r="K9659">
        <f t="shared" ca="1" si="1204"/>
        <v>6</v>
      </c>
      <c r="L9659">
        <f t="shared" ca="1" si="1205"/>
        <v>12</v>
      </c>
      <c r="M9659">
        <f t="shared" ca="1" si="1206"/>
        <v>5</v>
      </c>
      <c r="N9659">
        <f t="shared" ca="1" si="1207"/>
        <v>91</v>
      </c>
      <c r="O9659">
        <f t="shared" ca="1" si="1200"/>
        <v>1</v>
      </c>
      <c r="P9659">
        <f t="shared" ca="1" si="1201"/>
        <v>1</v>
      </c>
      <c r="Q9659">
        <f ca="1">OrderTable[[#This Row],[Total cost]]*1.075</f>
        <v>12.899999999999999</v>
      </c>
      <c r="R9659">
        <f ca="1">SUM(OrderTable[[#This Row],[Lost In transit]],OrderTable[[#This Row],[Damaged]])</f>
        <v>2</v>
      </c>
      <c r="S9659" t="str" cm="1">
        <f t="array" aca="1" ref="S9659" ca="1">_xlfn.IFS(OrderTable[[#This Row],[Undelivered shipments]]&gt;5, "Bad", OrderTable[[#This Row],[Undelivered shipments]]&gt;2, "Good", OrderTable[[#This Row],[Undelivered shipments]]&gt;=0, "Excellent")</f>
        <v>Excellent</v>
      </c>
      <c r="T9659" t="str">
        <f ca="1">VLOOKUP(OrderTable[[#This Row],[Delivery Performance]],DeliveryTable[],2,FALSE)</f>
        <v xml:space="preserve">Delivered </v>
      </c>
    </row>
    <row r="9660" spans="1:20" x14ac:dyDescent="0.25">
      <c r="A9660" t="s">
        <v>25</v>
      </c>
      <c r="B9660" t="s">
        <v>74</v>
      </c>
      <c r="C9660">
        <v>2501006865</v>
      </c>
      <c r="D9660">
        <v>1.3</v>
      </c>
      <c r="E9660">
        <v>15</v>
      </c>
      <c r="F9660" t="s">
        <v>11670</v>
      </c>
      <c r="G9660" t="s">
        <v>4177</v>
      </c>
      <c r="H9660" t="s">
        <v>16</v>
      </c>
      <c r="I9660">
        <f t="shared" ca="1" si="1202"/>
        <v>64</v>
      </c>
      <c r="J9660">
        <f t="shared" ca="1" si="1203"/>
        <v>5</v>
      </c>
      <c r="K9660">
        <f t="shared" ca="1" si="1204"/>
        <v>3</v>
      </c>
      <c r="L9660">
        <f t="shared" ca="1" si="1205"/>
        <v>15</v>
      </c>
      <c r="M9660">
        <f t="shared" ca="1" si="1206"/>
        <v>5</v>
      </c>
      <c r="N9660">
        <f t="shared" ca="1" si="1207"/>
        <v>59</v>
      </c>
      <c r="O9660">
        <f t="shared" ca="1" si="1200"/>
        <v>3</v>
      </c>
      <c r="P9660">
        <f t="shared" ca="1" si="1201"/>
        <v>0</v>
      </c>
      <c r="Q9660">
        <f ca="1">OrderTable[[#This Row],[Total cost]]*1.075</f>
        <v>16.125</v>
      </c>
      <c r="R9660">
        <f ca="1">SUM(OrderTable[[#This Row],[Lost In transit]],OrderTable[[#This Row],[Damaged]])</f>
        <v>3</v>
      </c>
      <c r="S9660" t="str" cm="1">
        <f t="array" aca="1" ref="S9660" ca="1">_xlfn.IFS(OrderTable[[#This Row],[Undelivered shipments]]&gt;5, "Bad", OrderTable[[#This Row],[Undelivered shipments]]&gt;2, "Good", OrderTable[[#This Row],[Undelivered shipments]]&gt;=0, "Excellent")</f>
        <v>Good</v>
      </c>
      <c r="T9660" t="str">
        <f ca="1">VLOOKUP(OrderTable[[#This Row],[Delivery Performance]],DeliveryTable[],2,FALSE)</f>
        <v>Undelivered</v>
      </c>
    </row>
    <row r="9661" spans="1:20" x14ac:dyDescent="0.25">
      <c r="A9661" t="s">
        <v>9</v>
      </c>
      <c r="B9661" t="s">
        <v>10</v>
      </c>
      <c r="C9661">
        <v>2002599962</v>
      </c>
      <c r="D9661">
        <v>1.111</v>
      </c>
      <c r="E9661">
        <v>25</v>
      </c>
      <c r="F9661" t="s">
        <v>11525</v>
      </c>
      <c r="G9661" t="s">
        <v>185</v>
      </c>
      <c r="H9661" t="s">
        <v>16</v>
      </c>
      <c r="I9661">
        <f t="shared" ca="1" si="1202"/>
        <v>44</v>
      </c>
      <c r="J9661">
        <f t="shared" ca="1" si="1203"/>
        <v>3</v>
      </c>
      <c r="K9661">
        <f t="shared" ca="1" si="1204"/>
        <v>5</v>
      </c>
      <c r="L9661">
        <f t="shared" ca="1" si="1205"/>
        <v>15</v>
      </c>
      <c r="M9661">
        <f t="shared" ca="1" si="1206"/>
        <v>7</v>
      </c>
      <c r="N9661">
        <f t="shared" ca="1" si="1207"/>
        <v>39</v>
      </c>
      <c r="O9661">
        <f t="shared" ca="1" si="1200"/>
        <v>2</v>
      </c>
      <c r="P9661">
        <f t="shared" ca="1" si="1201"/>
        <v>1</v>
      </c>
      <c r="Q9661">
        <f ca="1">OrderTable[[#This Row],[Total cost]]*1.075</f>
        <v>16.125</v>
      </c>
      <c r="R9661">
        <f ca="1">SUM(OrderTable[[#This Row],[Lost In transit]],OrderTable[[#This Row],[Damaged]])</f>
        <v>3</v>
      </c>
      <c r="S9661" t="str" cm="1">
        <f t="array" aca="1" ref="S9661" ca="1">_xlfn.IFS(OrderTable[[#This Row],[Undelivered shipments]]&gt;5, "Bad", OrderTable[[#This Row],[Undelivered shipments]]&gt;2, "Good", OrderTable[[#This Row],[Undelivered shipments]]&gt;=0, "Excellent")</f>
        <v>Good</v>
      </c>
      <c r="T9661" t="str">
        <f ca="1">VLOOKUP(OrderTable[[#This Row],[Delivery Performance]],DeliveryTable[],2,FALSE)</f>
        <v>Undelivered</v>
      </c>
    </row>
    <row r="9662" spans="1:20" x14ac:dyDescent="0.25">
      <c r="A9662" t="s">
        <v>32</v>
      </c>
      <c r="B9662" t="s">
        <v>114</v>
      </c>
      <c r="C9662">
        <v>240802882</v>
      </c>
      <c r="D9662">
        <v>18.13</v>
      </c>
      <c r="E9662">
        <v>16</v>
      </c>
      <c r="F9662" t="s">
        <v>11523</v>
      </c>
      <c r="G9662" t="s">
        <v>1732</v>
      </c>
      <c r="H9662" t="s">
        <v>16</v>
      </c>
      <c r="I9662">
        <f t="shared" ca="1" si="1202"/>
        <v>88</v>
      </c>
      <c r="J9662">
        <f t="shared" ca="1" si="1203"/>
        <v>5</v>
      </c>
      <c r="K9662">
        <f t="shared" ca="1" si="1204"/>
        <v>3</v>
      </c>
      <c r="L9662">
        <f t="shared" ca="1" si="1205"/>
        <v>15</v>
      </c>
      <c r="M9662">
        <f t="shared" ca="1" si="1206"/>
        <v>3</v>
      </c>
      <c r="N9662">
        <f t="shared" ca="1" si="1207"/>
        <v>83</v>
      </c>
      <c r="O9662">
        <f t="shared" ca="1" si="1200"/>
        <v>3</v>
      </c>
      <c r="P9662">
        <f t="shared" ca="1" si="1201"/>
        <v>0</v>
      </c>
      <c r="Q9662">
        <f ca="1">OrderTable[[#This Row],[Total cost]]*1.075</f>
        <v>16.125</v>
      </c>
      <c r="R9662">
        <f ca="1">SUM(OrderTable[[#This Row],[Lost In transit]],OrderTable[[#This Row],[Damaged]])</f>
        <v>3</v>
      </c>
      <c r="S9662" t="str" cm="1">
        <f t="array" aca="1" ref="S9662" ca="1">_xlfn.IFS(OrderTable[[#This Row],[Undelivered shipments]]&gt;5, "Bad", OrderTable[[#This Row],[Undelivered shipments]]&gt;2, "Good", OrderTable[[#This Row],[Undelivered shipments]]&gt;=0, "Excellent")</f>
        <v>Good</v>
      </c>
      <c r="T9662" t="str">
        <f ca="1">VLOOKUP(OrderTable[[#This Row],[Delivery Performance]],DeliveryTable[],2,FALSE)</f>
        <v>Undelivered</v>
      </c>
    </row>
    <row r="9663" spans="1:20" x14ac:dyDescent="0.25">
      <c r="A9663" t="s">
        <v>32</v>
      </c>
      <c r="B9663" t="s">
        <v>51</v>
      </c>
      <c r="C9663" t="s">
        <v>10971</v>
      </c>
      <c r="D9663">
        <v>1.56</v>
      </c>
      <c r="E9663">
        <v>20</v>
      </c>
      <c r="F9663" t="s">
        <v>11507</v>
      </c>
      <c r="G9663" t="s">
        <v>53</v>
      </c>
      <c r="H9663" t="s">
        <v>16</v>
      </c>
      <c r="I9663">
        <f t="shared" ca="1" si="1202"/>
        <v>71</v>
      </c>
      <c r="J9663">
        <f t="shared" ca="1" si="1203"/>
        <v>4</v>
      </c>
      <c r="K9663">
        <f t="shared" ca="1" si="1204"/>
        <v>4</v>
      </c>
      <c r="L9663">
        <f t="shared" ca="1" si="1205"/>
        <v>16</v>
      </c>
      <c r="M9663">
        <f t="shared" ca="1" si="1206"/>
        <v>7</v>
      </c>
      <c r="N9663">
        <f t="shared" ca="1" si="1207"/>
        <v>65</v>
      </c>
      <c r="O9663">
        <f t="shared" ca="1" si="1200"/>
        <v>3</v>
      </c>
      <c r="P9663">
        <f t="shared" ca="1" si="1201"/>
        <v>1</v>
      </c>
      <c r="Q9663">
        <f ca="1">OrderTable[[#This Row],[Total cost]]*1.075</f>
        <v>17.2</v>
      </c>
      <c r="R9663">
        <f ca="1">SUM(OrderTable[[#This Row],[Lost In transit]],OrderTable[[#This Row],[Damaged]])</f>
        <v>4</v>
      </c>
      <c r="S9663" t="str" cm="1">
        <f t="array" aca="1" ref="S9663" ca="1">_xlfn.IFS(OrderTable[[#This Row],[Undelivered shipments]]&gt;5, "Bad", OrderTable[[#This Row],[Undelivered shipments]]&gt;2, "Good", OrderTable[[#This Row],[Undelivered shipments]]&gt;=0, "Excellent")</f>
        <v>Good</v>
      </c>
      <c r="T9663" t="str">
        <f ca="1">VLOOKUP(OrderTable[[#This Row],[Delivery Performance]],DeliveryTable[],2,FALSE)</f>
        <v>Undelivered</v>
      </c>
    </row>
    <row r="9664" spans="1:20" x14ac:dyDescent="0.25">
      <c r="A9664" t="s">
        <v>662</v>
      </c>
      <c r="B9664" t="s">
        <v>339</v>
      </c>
      <c r="C9664" t="s">
        <v>10972</v>
      </c>
      <c r="D9664">
        <v>1.56</v>
      </c>
      <c r="E9664">
        <v>23</v>
      </c>
      <c r="F9664" t="s">
        <v>11524</v>
      </c>
      <c r="G9664" t="s">
        <v>746</v>
      </c>
      <c r="H9664" t="s">
        <v>16</v>
      </c>
      <c r="I9664">
        <f t="shared" ca="1" si="1202"/>
        <v>65</v>
      </c>
      <c r="J9664">
        <f t="shared" ca="1" si="1203"/>
        <v>5</v>
      </c>
      <c r="K9664">
        <f t="shared" ca="1" si="1204"/>
        <v>4</v>
      </c>
      <c r="L9664">
        <f t="shared" ca="1" si="1205"/>
        <v>20</v>
      </c>
      <c r="M9664">
        <f t="shared" ca="1" si="1206"/>
        <v>3</v>
      </c>
      <c r="N9664">
        <f t="shared" ca="1" si="1207"/>
        <v>60</v>
      </c>
      <c r="O9664">
        <f t="shared" ca="1" si="1200"/>
        <v>1</v>
      </c>
      <c r="P9664">
        <f t="shared" ca="1" si="1201"/>
        <v>2</v>
      </c>
      <c r="Q9664">
        <f ca="1">OrderTable[[#This Row],[Total cost]]*1.075</f>
        <v>21.5</v>
      </c>
      <c r="R9664">
        <f ca="1">SUM(OrderTable[[#This Row],[Lost In transit]],OrderTable[[#This Row],[Damaged]])</f>
        <v>3</v>
      </c>
      <c r="S9664" t="str" cm="1">
        <f t="array" aca="1" ref="S9664" ca="1">_xlfn.IFS(OrderTable[[#This Row],[Undelivered shipments]]&gt;5, "Bad", OrderTable[[#This Row],[Undelivered shipments]]&gt;2, "Good", OrderTable[[#This Row],[Undelivered shipments]]&gt;=0, "Excellent")</f>
        <v>Good</v>
      </c>
      <c r="T9664" t="str">
        <f ca="1">VLOOKUP(OrderTable[[#This Row],[Delivery Performance]],DeliveryTable[],2,FALSE)</f>
        <v>Undelivered</v>
      </c>
    </row>
    <row r="9665" spans="1:20" x14ac:dyDescent="0.25">
      <c r="A9665" t="s">
        <v>9</v>
      </c>
      <c r="B9665" t="s">
        <v>146</v>
      </c>
      <c r="C9665">
        <v>2002596224</v>
      </c>
      <c r="D9665">
        <v>10.048999999999999</v>
      </c>
      <c r="E9665">
        <v>20</v>
      </c>
      <c r="F9665" t="s">
        <v>11541</v>
      </c>
      <c r="G9665" t="s">
        <v>713</v>
      </c>
      <c r="H9665" t="s">
        <v>16</v>
      </c>
      <c r="I9665">
        <f t="shared" ca="1" si="1202"/>
        <v>51</v>
      </c>
      <c r="J9665">
        <f t="shared" ca="1" si="1203"/>
        <v>3</v>
      </c>
      <c r="K9665">
        <f t="shared" ca="1" si="1204"/>
        <v>6</v>
      </c>
      <c r="L9665">
        <f t="shared" ca="1" si="1205"/>
        <v>18</v>
      </c>
      <c r="M9665">
        <f t="shared" ca="1" si="1206"/>
        <v>4</v>
      </c>
      <c r="N9665">
        <f t="shared" ca="1" si="1207"/>
        <v>45</v>
      </c>
      <c r="O9665">
        <f t="shared" ca="1" si="1200"/>
        <v>4</v>
      </c>
      <c r="P9665">
        <f t="shared" ca="1" si="1201"/>
        <v>2</v>
      </c>
      <c r="Q9665">
        <f ca="1">OrderTable[[#This Row],[Total cost]]*1.075</f>
        <v>19.349999999999998</v>
      </c>
      <c r="R9665">
        <f ca="1">SUM(OrderTable[[#This Row],[Lost In transit]],OrderTable[[#This Row],[Damaged]])</f>
        <v>6</v>
      </c>
      <c r="S9665" t="str" cm="1">
        <f t="array" aca="1" ref="S9665" ca="1">_xlfn.IFS(OrderTable[[#This Row],[Undelivered shipments]]&gt;5, "Bad", OrderTable[[#This Row],[Undelivered shipments]]&gt;2, "Good", OrderTable[[#This Row],[Undelivered shipments]]&gt;=0, "Excellent")</f>
        <v>Bad</v>
      </c>
      <c r="T9665" t="str">
        <f ca="1">VLOOKUP(OrderTable[[#This Row],[Delivery Performance]],DeliveryTable[],2,FALSE)</f>
        <v>Lost in transit</v>
      </c>
    </row>
    <row r="9666" spans="1:20" x14ac:dyDescent="0.25">
      <c r="A9666" t="s">
        <v>156</v>
      </c>
      <c r="B9666" t="s">
        <v>1453</v>
      </c>
      <c r="C9666" t="s">
        <v>10973</v>
      </c>
      <c r="D9666">
        <v>3.88</v>
      </c>
      <c r="E9666">
        <v>31</v>
      </c>
      <c r="F9666" t="s">
        <v>11499</v>
      </c>
      <c r="G9666" t="s">
        <v>5635</v>
      </c>
      <c r="H9666" t="s">
        <v>16</v>
      </c>
      <c r="I9666">
        <f t="shared" ca="1" si="1202"/>
        <v>63</v>
      </c>
      <c r="J9666">
        <f t="shared" ca="1" si="1203"/>
        <v>5</v>
      </c>
      <c r="K9666">
        <f t="shared" ca="1" si="1204"/>
        <v>3</v>
      </c>
      <c r="L9666">
        <f t="shared" ca="1" si="1205"/>
        <v>15</v>
      </c>
      <c r="M9666">
        <f t="shared" ca="1" si="1206"/>
        <v>6</v>
      </c>
      <c r="N9666">
        <f t="shared" ca="1" si="1207"/>
        <v>58</v>
      </c>
      <c r="O9666">
        <f t="shared" ref="O9666:O9729" ca="1" si="1208">RANDBETWEEN(0,4)</f>
        <v>4</v>
      </c>
      <c r="P9666">
        <f t="shared" ref="P9666:P9729" ca="1" si="1209">RANDBETWEEN(0,3)</f>
        <v>3</v>
      </c>
      <c r="Q9666">
        <f ca="1">OrderTable[[#This Row],[Total cost]]*1.075</f>
        <v>16.125</v>
      </c>
      <c r="R9666">
        <f ca="1">SUM(OrderTable[[#This Row],[Lost In transit]],OrderTable[[#This Row],[Damaged]])</f>
        <v>7</v>
      </c>
      <c r="S9666" t="str" cm="1">
        <f t="array" aca="1" ref="S9666" ca="1">_xlfn.IFS(OrderTable[[#This Row],[Undelivered shipments]]&gt;5, "Bad", OrderTable[[#This Row],[Undelivered shipments]]&gt;2, "Good", OrderTable[[#This Row],[Undelivered shipments]]&gt;=0, "Excellent")</f>
        <v>Bad</v>
      </c>
      <c r="T9666" t="str">
        <f ca="1">VLOOKUP(OrderTable[[#This Row],[Delivery Performance]],DeliveryTable[],2,FALSE)</f>
        <v>Lost in transit</v>
      </c>
    </row>
    <row r="9667" spans="1:20" x14ac:dyDescent="0.25">
      <c r="A9667" t="s">
        <v>25</v>
      </c>
      <c r="B9667" t="s">
        <v>181</v>
      </c>
      <c r="C9667">
        <v>2002599884</v>
      </c>
      <c r="D9667">
        <v>21.895</v>
      </c>
      <c r="E9667">
        <v>25</v>
      </c>
      <c r="F9667" t="s">
        <v>11525</v>
      </c>
      <c r="G9667" t="s">
        <v>201</v>
      </c>
      <c r="H9667" t="s">
        <v>16</v>
      </c>
      <c r="I9667">
        <f t="shared" ref="I9667:I9730" ca="1" si="1210">RANDBETWEEN(40,100)</f>
        <v>67</v>
      </c>
      <c r="J9667">
        <f t="shared" ref="J9667:J9730" ca="1" si="1211">RANDBETWEEN(2,5)</f>
        <v>2</v>
      </c>
      <c r="K9667">
        <f t="shared" ref="K9667:K9730" ca="1" si="1212">RANDBETWEEN(2.5,6)</f>
        <v>6</v>
      </c>
      <c r="L9667">
        <f t="shared" ref="L9667:L9730" ca="1" si="1213">K9667*J9667</f>
        <v>12</v>
      </c>
      <c r="M9667">
        <f t="shared" ref="M9667:M9730" ca="1" si="1214">RANDBETWEEN(3,7)</f>
        <v>3</v>
      </c>
      <c r="N9667">
        <f t="shared" ref="N9667:N9730" ca="1" si="1215">I9667-RANDBETWEEN(5,7)</f>
        <v>61</v>
      </c>
      <c r="O9667">
        <f t="shared" ca="1" si="1208"/>
        <v>1</v>
      </c>
      <c r="P9667">
        <f t="shared" ca="1" si="1209"/>
        <v>3</v>
      </c>
      <c r="Q9667">
        <f ca="1">OrderTable[[#This Row],[Total cost]]*1.075</f>
        <v>12.899999999999999</v>
      </c>
      <c r="R9667">
        <f ca="1">SUM(OrderTable[[#This Row],[Lost In transit]],OrderTable[[#This Row],[Damaged]])</f>
        <v>4</v>
      </c>
      <c r="S9667" t="str" cm="1">
        <f t="array" aca="1" ref="S9667" ca="1">_xlfn.IFS(OrderTable[[#This Row],[Undelivered shipments]]&gt;5, "Bad", OrderTable[[#This Row],[Undelivered shipments]]&gt;2, "Good", OrderTable[[#This Row],[Undelivered shipments]]&gt;=0, "Excellent")</f>
        <v>Good</v>
      </c>
      <c r="T9667" t="str">
        <f ca="1">VLOOKUP(OrderTable[[#This Row],[Delivery Performance]],DeliveryTable[],2,FALSE)</f>
        <v>Undelivered</v>
      </c>
    </row>
    <row r="9668" spans="1:20" x14ac:dyDescent="0.25">
      <c r="A9668" t="s">
        <v>32</v>
      </c>
      <c r="B9668" t="s">
        <v>33</v>
      </c>
      <c r="C9668">
        <v>250308942</v>
      </c>
      <c r="D9668">
        <v>18.132000000000001</v>
      </c>
      <c r="E9668">
        <v>28</v>
      </c>
      <c r="F9668" t="s">
        <v>11630</v>
      </c>
      <c r="G9668" t="s">
        <v>274</v>
      </c>
      <c r="H9668" t="s">
        <v>16</v>
      </c>
      <c r="I9668">
        <f t="shared" ca="1" si="1210"/>
        <v>47</v>
      </c>
      <c r="J9668">
        <f t="shared" ca="1" si="1211"/>
        <v>2</v>
      </c>
      <c r="K9668">
        <f t="shared" ca="1" si="1212"/>
        <v>4</v>
      </c>
      <c r="L9668">
        <f t="shared" ca="1" si="1213"/>
        <v>8</v>
      </c>
      <c r="M9668">
        <f t="shared" ca="1" si="1214"/>
        <v>6</v>
      </c>
      <c r="N9668">
        <f t="shared" ca="1" si="1215"/>
        <v>42</v>
      </c>
      <c r="O9668">
        <f t="shared" ca="1" si="1208"/>
        <v>4</v>
      </c>
      <c r="P9668">
        <f t="shared" ca="1" si="1209"/>
        <v>2</v>
      </c>
      <c r="Q9668">
        <f ca="1">OrderTable[[#This Row],[Total cost]]*1.075</f>
        <v>8.6</v>
      </c>
      <c r="R9668">
        <f ca="1">SUM(OrderTable[[#This Row],[Lost In transit]],OrderTable[[#This Row],[Damaged]])</f>
        <v>6</v>
      </c>
      <c r="S9668" t="str" cm="1">
        <f t="array" aca="1" ref="S9668" ca="1">_xlfn.IFS(OrderTable[[#This Row],[Undelivered shipments]]&gt;5, "Bad", OrderTable[[#This Row],[Undelivered shipments]]&gt;2, "Good", OrderTable[[#This Row],[Undelivered shipments]]&gt;=0, "Excellent")</f>
        <v>Bad</v>
      </c>
      <c r="T9668" t="str">
        <f ca="1">VLOOKUP(OrderTable[[#This Row],[Delivery Performance]],DeliveryTable[],2,FALSE)</f>
        <v>Lost in transit</v>
      </c>
    </row>
    <row r="9669" spans="1:20" x14ac:dyDescent="0.25">
      <c r="A9669" t="s">
        <v>32</v>
      </c>
      <c r="B9669" t="s">
        <v>33</v>
      </c>
      <c r="C9669">
        <v>250359332</v>
      </c>
      <c r="D9669">
        <v>18.155000000000001</v>
      </c>
      <c r="E9669">
        <v>17</v>
      </c>
      <c r="F9669" t="s">
        <v>11501</v>
      </c>
      <c r="G9669" t="s">
        <v>274</v>
      </c>
      <c r="H9669" t="s">
        <v>16</v>
      </c>
      <c r="I9669">
        <f t="shared" ca="1" si="1210"/>
        <v>98</v>
      </c>
      <c r="J9669">
        <f t="shared" ca="1" si="1211"/>
        <v>3</v>
      </c>
      <c r="K9669">
        <f t="shared" ca="1" si="1212"/>
        <v>6</v>
      </c>
      <c r="L9669">
        <f t="shared" ca="1" si="1213"/>
        <v>18</v>
      </c>
      <c r="M9669">
        <f t="shared" ca="1" si="1214"/>
        <v>7</v>
      </c>
      <c r="N9669">
        <f t="shared" ca="1" si="1215"/>
        <v>92</v>
      </c>
      <c r="O9669">
        <f t="shared" ca="1" si="1208"/>
        <v>3</v>
      </c>
      <c r="P9669">
        <f t="shared" ca="1" si="1209"/>
        <v>3</v>
      </c>
      <c r="Q9669">
        <f ca="1">OrderTable[[#This Row],[Total cost]]*1.075</f>
        <v>19.349999999999998</v>
      </c>
      <c r="R9669">
        <f ca="1">SUM(OrderTable[[#This Row],[Lost In transit]],OrderTable[[#This Row],[Damaged]])</f>
        <v>6</v>
      </c>
      <c r="S9669" t="str" cm="1">
        <f t="array" aca="1" ref="S9669" ca="1">_xlfn.IFS(OrderTable[[#This Row],[Undelivered shipments]]&gt;5, "Bad", OrderTable[[#This Row],[Undelivered shipments]]&gt;2, "Good", OrderTable[[#This Row],[Undelivered shipments]]&gt;=0, "Excellent")</f>
        <v>Bad</v>
      </c>
      <c r="T9669" t="str">
        <f ca="1">VLOOKUP(OrderTable[[#This Row],[Delivery Performance]],DeliveryTable[],2,FALSE)</f>
        <v>Lost in transit</v>
      </c>
    </row>
    <row r="9670" spans="1:20" x14ac:dyDescent="0.25">
      <c r="A9670" t="s">
        <v>32</v>
      </c>
      <c r="B9670" t="s">
        <v>64</v>
      </c>
      <c r="C9670" t="s">
        <v>10974</v>
      </c>
      <c r="D9670">
        <v>1.468</v>
      </c>
      <c r="E9670">
        <v>1</v>
      </c>
      <c r="F9670" t="s">
        <v>11522</v>
      </c>
      <c r="G9670" t="s">
        <v>94</v>
      </c>
      <c r="H9670" t="s">
        <v>16</v>
      </c>
      <c r="I9670">
        <f t="shared" ca="1" si="1210"/>
        <v>72</v>
      </c>
      <c r="J9670">
        <f t="shared" ca="1" si="1211"/>
        <v>3</v>
      </c>
      <c r="K9670">
        <f t="shared" ca="1" si="1212"/>
        <v>6</v>
      </c>
      <c r="L9670">
        <f t="shared" ca="1" si="1213"/>
        <v>18</v>
      </c>
      <c r="M9670">
        <f t="shared" ca="1" si="1214"/>
        <v>5</v>
      </c>
      <c r="N9670">
        <f t="shared" ca="1" si="1215"/>
        <v>66</v>
      </c>
      <c r="O9670">
        <f t="shared" ca="1" si="1208"/>
        <v>1</v>
      </c>
      <c r="P9670">
        <f t="shared" ca="1" si="1209"/>
        <v>2</v>
      </c>
      <c r="Q9670">
        <f ca="1">OrderTable[[#This Row],[Total cost]]*1.075</f>
        <v>19.349999999999998</v>
      </c>
      <c r="R9670">
        <f ca="1">SUM(OrderTable[[#This Row],[Lost In transit]],OrderTable[[#This Row],[Damaged]])</f>
        <v>3</v>
      </c>
      <c r="S9670" t="str" cm="1">
        <f t="array" aca="1" ref="S9670" ca="1">_xlfn.IFS(OrderTable[[#This Row],[Undelivered shipments]]&gt;5, "Bad", OrderTable[[#This Row],[Undelivered shipments]]&gt;2, "Good", OrderTable[[#This Row],[Undelivered shipments]]&gt;=0, "Excellent")</f>
        <v>Good</v>
      </c>
      <c r="T9670" t="str">
        <f ca="1">VLOOKUP(OrderTable[[#This Row],[Delivery Performance]],DeliveryTable[],2,FALSE)</f>
        <v>Undelivered</v>
      </c>
    </row>
    <row r="9671" spans="1:20" x14ac:dyDescent="0.25">
      <c r="A9671" t="s">
        <v>32</v>
      </c>
      <c r="B9671" t="s">
        <v>64</v>
      </c>
      <c r="C9671" t="s">
        <v>10975</v>
      </c>
      <c r="D9671">
        <v>1.3069999999999999</v>
      </c>
      <c r="E9671">
        <v>12</v>
      </c>
      <c r="F9671" t="s">
        <v>11652</v>
      </c>
      <c r="G9671" t="s">
        <v>168</v>
      </c>
      <c r="H9671" t="s">
        <v>16</v>
      </c>
      <c r="I9671">
        <f t="shared" ca="1" si="1210"/>
        <v>74</v>
      </c>
      <c r="J9671">
        <f t="shared" ca="1" si="1211"/>
        <v>4</v>
      </c>
      <c r="K9671">
        <f t="shared" ca="1" si="1212"/>
        <v>6</v>
      </c>
      <c r="L9671">
        <f t="shared" ca="1" si="1213"/>
        <v>24</v>
      </c>
      <c r="M9671">
        <f t="shared" ca="1" si="1214"/>
        <v>3</v>
      </c>
      <c r="N9671">
        <f t="shared" ca="1" si="1215"/>
        <v>67</v>
      </c>
      <c r="O9671">
        <f t="shared" ca="1" si="1208"/>
        <v>4</v>
      </c>
      <c r="P9671">
        <f t="shared" ca="1" si="1209"/>
        <v>2</v>
      </c>
      <c r="Q9671">
        <f ca="1">OrderTable[[#This Row],[Total cost]]*1.075</f>
        <v>25.799999999999997</v>
      </c>
      <c r="R9671">
        <f ca="1">SUM(OrderTable[[#This Row],[Lost In transit]],OrderTable[[#This Row],[Damaged]])</f>
        <v>6</v>
      </c>
      <c r="S9671" t="str" cm="1">
        <f t="array" aca="1" ref="S9671" ca="1">_xlfn.IFS(OrderTable[[#This Row],[Undelivered shipments]]&gt;5, "Bad", OrderTable[[#This Row],[Undelivered shipments]]&gt;2, "Good", OrderTable[[#This Row],[Undelivered shipments]]&gt;=0, "Excellent")</f>
        <v>Bad</v>
      </c>
      <c r="T9671" t="str">
        <f ca="1">VLOOKUP(OrderTable[[#This Row],[Delivery Performance]],DeliveryTable[],2,FALSE)</f>
        <v>Lost in transit</v>
      </c>
    </row>
    <row r="9672" spans="1:20" x14ac:dyDescent="0.25">
      <c r="A9672" t="s">
        <v>25</v>
      </c>
      <c r="B9672" t="s">
        <v>344</v>
      </c>
      <c r="C9672">
        <v>5000000623</v>
      </c>
      <c r="D9672">
        <v>11.103999999999999</v>
      </c>
      <c r="E9672">
        <v>24</v>
      </c>
      <c r="F9672" t="s">
        <v>11640</v>
      </c>
      <c r="G9672" t="s">
        <v>346</v>
      </c>
      <c r="H9672" t="s">
        <v>16</v>
      </c>
      <c r="I9672">
        <f t="shared" ca="1" si="1210"/>
        <v>53</v>
      </c>
      <c r="J9672">
        <f t="shared" ca="1" si="1211"/>
        <v>4</v>
      </c>
      <c r="K9672">
        <f t="shared" ca="1" si="1212"/>
        <v>4</v>
      </c>
      <c r="L9672">
        <f t="shared" ca="1" si="1213"/>
        <v>16</v>
      </c>
      <c r="M9672">
        <f t="shared" ca="1" si="1214"/>
        <v>7</v>
      </c>
      <c r="N9672">
        <f t="shared" ca="1" si="1215"/>
        <v>48</v>
      </c>
      <c r="O9672">
        <f t="shared" ca="1" si="1208"/>
        <v>1</v>
      </c>
      <c r="P9672">
        <f t="shared" ca="1" si="1209"/>
        <v>2</v>
      </c>
      <c r="Q9672">
        <f ca="1">OrderTable[[#This Row],[Total cost]]*1.075</f>
        <v>17.2</v>
      </c>
      <c r="R9672">
        <f ca="1">SUM(OrderTable[[#This Row],[Lost In transit]],OrderTable[[#This Row],[Damaged]])</f>
        <v>3</v>
      </c>
      <c r="S9672" t="str" cm="1">
        <f t="array" aca="1" ref="S9672" ca="1">_xlfn.IFS(OrderTable[[#This Row],[Undelivered shipments]]&gt;5, "Bad", OrderTable[[#This Row],[Undelivered shipments]]&gt;2, "Good", OrderTable[[#This Row],[Undelivered shipments]]&gt;=0, "Excellent")</f>
        <v>Good</v>
      </c>
      <c r="T9672" t="str">
        <f ca="1">VLOOKUP(OrderTable[[#This Row],[Delivery Performance]],DeliveryTable[],2,FALSE)</f>
        <v>Undelivered</v>
      </c>
    </row>
    <row r="9673" spans="1:20" x14ac:dyDescent="0.25">
      <c r="A9673" t="s">
        <v>38</v>
      </c>
      <c r="B9673" t="s">
        <v>203</v>
      </c>
      <c r="C9673">
        <v>423032</v>
      </c>
      <c r="D9673">
        <v>18.905000000000001</v>
      </c>
      <c r="E9673">
        <v>30</v>
      </c>
      <c r="F9673" t="s">
        <v>11509</v>
      </c>
      <c r="G9673" t="s">
        <v>3107</v>
      </c>
      <c r="H9673" t="s">
        <v>16</v>
      </c>
      <c r="I9673">
        <f t="shared" ca="1" si="1210"/>
        <v>59</v>
      </c>
      <c r="J9673">
        <f t="shared" ca="1" si="1211"/>
        <v>2</v>
      </c>
      <c r="K9673">
        <f t="shared" ca="1" si="1212"/>
        <v>5</v>
      </c>
      <c r="L9673">
        <f t="shared" ca="1" si="1213"/>
        <v>10</v>
      </c>
      <c r="M9673">
        <f t="shared" ca="1" si="1214"/>
        <v>6</v>
      </c>
      <c r="N9673">
        <f t="shared" ca="1" si="1215"/>
        <v>52</v>
      </c>
      <c r="O9673">
        <f t="shared" ca="1" si="1208"/>
        <v>1</v>
      </c>
      <c r="P9673">
        <f t="shared" ca="1" si="1209"/>
        <v>1</v>
      </c>
      <c r="Q9673">
        <f ca="1">OrderTable[[#This Row],[Total cost]]*1.075</f>
        <v>10.75</v>
      </c>
      <c r="R9673">
        <f ca="1">SUM(OrderTable[[#This Row],[Lost In transit]],OrderTable[[#This Row],[Damaged]])</f>
        <v>2</v>
      </c>
      <c r="S9673" t="str" cm="1">
        <f t="array" aca="1" ref="S9673" ca="1">_xlfn.IFS(OrderTable[[#This Row],[Undelivered shipments]]&gt;5, "Bad", OrderTable[[#This Row],[Undelivered shipments]]&gt;2, "Good", OrderTable[[#This Row],[Undelivered shipments]]&gt;=0, "Excellent")</f>
        <v>Excellent</v>
      </c>
      <c r="T9673" t="str">
        <f ca="1">VLOOKUP(OrderTable[[#This Row],[Delivery Performance]],DeliveryTable[],2,FALSE)</f>
        <v xml:space="preserve">Delivered </v>
      </c>
    </row>
    <row r="9674" spans="1:20" x14ac:dyDescent="0.25">
      <c r="A9674" t="s">
        <v>9</v>
      </c>
      <c r="B9674" t="s">
        <v>552</v>
      </c>
      <c r="C9674">
        <v>2002597773</v>
      </c>
      <c r="D9674">
        <v>19.805</v>
      </c>
      <c r="E9674">
        <v>22</v>
      </c>
      <c r="F9674" t="s">
        <v>11514</v>
      </c>
      <c r="G9674" t="s">
        <v>10976</v>
      </c>
      <c r="H9674" t="s">
        <v>16</v>
      </c>
      <c r="I9674">
        <f t="shared" ca="1" si="1210"/>
        <v>79</v>
      </c>
      <c r="J9674">
        <f t="shared" ca="1" si="1211"/>
        <v>4</v>
      </c>
      <c r="K9674">
        <f t="shared" ca="1" si="1212"/>
        <v>3</v>
      </c>
      <c r="L9674">
        <f t="shared" ca="1" si="1213"/>
        <v>12</v>
      </c>
      <c r="M9674">
        <f t="shared" ca="1" si="1214"/>
        <v>5</v>
      </c>
      <c r="N9674">
        <f t="shared" ca="1" si="1215"/>
        <v>74</v>
      </c>
      <c r="O9674">
        <f t="shared" ca="1" si="1208"/>
        <v>4</v>
      </c>
      <c r="P9674">
        <f t="shared" ca="1" si="1209"/>
        <v>0</v>
      </c>
      <c r="Q9674">
        <f ca="1">OrderTable[[#This Row],[Total cost]]*1.075</f>
        <v>12.899999999999999</v>
      </c>
      <c r="R9674">
        <f ca="1">SUM(OrderTable[[#This Row],[Lost In transit]],OrderTable[[#This Row],[Damaged]])</f>
        <v>4</v>
      </c>
      <c r="S9674" t="str" cm="1">
        <f t="array" aca="1" ref="S9674" ca="1">_xlfn.IFS(OrderTable[[#This Row],[Undelivered shipments]]&gt;5, "Bad", OrderTable[[#This Row],[Undelivered shipments]]&gt;2, "Good", OrderTable[[#This Row],[Undelivered shipments]]&gt;=0, "Excellent")</f>
        <v>Good</v>
      </c>
      <c r="T9674" t="str">
        <f ca="1">VLOOKUP(OrderTable[[#This Row],[Delivery Performance]],DeliveryTable[],2,FALSE)</f>
        <v>Undelivered</v>
      </c>
    </row>
    <row r="9675" spans="1:20" x14ac:dyDescent="0.25">
      <c r="A9675" t="s">
        <v>25</v>
      </c>
      <c r="B9675" t="s">
        <v>181</v>
      </c>
      <c r="C9675">
        <v>2002596038</v>
      </c>
      <c r="D9675">
        <v>19.420000000000002</v>
      </c>
      <c r="E9675">
        <v>19</v>
      </c>
      <c r="F9675" t="s">
        <v>11568</v>
      </c>
      <c r="G9675" t="s">
        <v>9202</v>
      </c>
      <c r="H9675" t="s">
        <v>16</v>
      </c>
      <c r="I9675">
        <f t="shared" ca="1" si="1210"/>
        <v>52</v>
      </c>
      <c r="J9675">
        <f t="shared" ca="1" si="1211"/>
        <v>3</v>
      </c>
      <c r="K9675">
        <f t="shared" ca="1" si="1212"/>
        <v>4</v>
      </c>
      <c r="L9675">
        <f t="shared" ca="1" si="1213"/>
        <v>12</v>
      </c>
      <c r="M9675">
        <f t="shared" ca="1" si="1214"/>
        <v>4</v>
      </c>
      <c r="N9675">
        <f t="shared" ca="1" si="1215"/>
        <v>45</v>
      </c>
      <c r="O9675">
        <f t="shared" ca="1" si="1208"/>
        <v>4</v>
      </c>
      <c r="P9675">
        <f t="shared" ca="1" si="1209"/>
        <v>3</v>
      </c>
      <c r="Q9675">
        <f ca="1">OrderTable[[#This Row],[Total cost]]*1.075</f>
        <v>12.899999999999999</v>
      </c>
      <c r="R9675">
        <f ca="1">SUM(OrderTable[[#This Row],[Lost In transit]],OrderTable[[#This Row],[Damaged]])</f>
        <v>7</v>
      </c>
      <c r="S9675" t="str" cm="1">
        <f t="array" aca="1" ref="S9675" ca="1">_xlfn.IFS(OrderTable[[#This Row],[Undelivered shipments]]&gt;5, "Bad", OrderTable[[#This Row],[Undelivered shipments]]&gt;2, "Good", OrderTable[[#This Row],[Undelivered shipments]]&gt;=0, "Excellent")</f>
        <v>Bad</v>
      </c>
      <c r="T9675" t="str">
        <f ca="1">VLOOKUP(OrderTable[[#This Row],[Delivery Performance]],DeliveryTable[],2,FALSE)</f>
        <v>Lost in transit</v>
      </c>
    </row>
    <row r="9676" spans="1:20" x14ac:dyDescent="0.25">
      <c r="A9676" t="s">
        <v>32</v>
      </c>
      <c r="B9676" t="s">
        <v>44</v>
      </c>
      <c r="C9676" t="s">
        <v>10981</v>
      </c>
      <c r="D9676">
        <v>1.327</v>
      </c>
      <c r="E9676">
        <v>23</v>
      </c>
      <c r="F9676" t="s">
        <v>11660</v>
      </c>
      <c r="G9676" t="s">
        <v>47</v>
      </c>
      <c r="H9676" t="s">
        <v>16</v>
      </c>
      <c r="I9676">
        <f t="shared" ca="1" si="1210"/>
        <v>57</v>
      </c>
      <c r="J9676">
        <f t="shared" ca="1" si="1211"/>
        <v>3</v>
      </c>
      <c r="K9676">
        <f t="shared" ca="1" si="1212"/>
        <v>6</v>
      </c>
      <c r="L9676">
        <f t="shared" ca="1" si="1213"/>
        <v>18</v>
      </c>
      <c r="M9676">
        <f t="shared" ca="1" si="1214"/>
        <v>3</v>
      </c>
      <c r="N9676">
        <f t="shared" ca="1" si="1215"/>
        <v>52</v>
      </c>
      <c r="O9676">
        <f t="shared" ca="1" si="1208"/>
        <v>0</v>
      </c>
      <c r="P9676">
        <f t="shared" ca="1" si="1209"/>
        <v>2</v>
      </c>
      <c r="Q9676">
        <f ca="1">OrderTable[[#This Row],[Total cost]]*1.075</f>
        <v>19.349999999999998</v>
      </c>
      <c r="R9676">
        <f ca="1">SUM(OrderTable[[#This Row],[Lost In transit]],OrderTable[[#This Row],[Damaged]])</f>
        <v>2</v>
      </c>
      <c r="S9676" t="str" cm="1">
        <f t="array" aca="1" ref="S9676" ca="1">_xlfn.IFS(OrderTable[[#This Row],[Undelivered shipments]]&gt;5, "Bad", OrderTable[[#This Row],[Undelivered shipments]]&gt;2, "Good", OrderTable[[#This Row],[Undelivered shipments]]&gt;=0, "Excellent")</f>
        <v>Excellent</v>
      </c>
      <c r="T9676" t="str">
        <f ca="1">VLOOKUP(OrderTable[[#This Row],[Delivery Performance]],DeliveryTable[],2,FALSE)</f>
        <v xml:space="preserve">Delivered </v>
      </c>
    </row>
    <row r="9677" spans="1:20" x14ac:dyDescent="0.25">
      <c r="A9677" t="s">
        <v>38</v>
      </c>
      <c r="B9677" t="s">
        <v>86</v>
      </c>
      <c r="C9677" t="s">
        <v>10982</v>
      </c>
      <c r="D9677">
        <v>1.516</v>
      </c>
      <c r="E9677">
        <v>23</v>
      </c>
      <c r="F9677" t="s">
        <v>11524</v>
      </c>
      <c r="G9677" t="s">
        <v>225</v>
      </c>
      <c r="H9677" t="s">
        <v>16</v>
      </c>
      <c r="I9677">
        <f t="shared" ca="1" si="1210"/>
        <v>57</v>
      </c>
      <c r="J9677">
        <f t="shared" ca="1" si="1211"/>
        <v>4</v>
      </c>
      <c r="K9677">
        <f t="shared" ca="1" si="1212"/>
        <v>3</v>
      </c>
      <c r="L9677">
        <f t="shared" ca="1" si="1213"/>
        <v>12</v>
      </c>
      <c r="M9677">
        <f t="shared" ca="1" si="1214"/>
        <v>4</v>
      </c>
      <c r="N9677">
        <f t="shared" ca="1" si="1215"/>
        <v>51</v>
      </c>
      <c r="O9677">
        <f t="shared" ca="1" si="1208"/>
        <v>1</v>
      </c>
      <c r="P9677">
        <f t="shared" ca="1" si="1209"/>
        <v>3</v>
      </c>
      <c r="Q9677">
        <f ca="1">OrderTable[[#This Row],[Total cost]]*1.075</f>
        <v>12.899999999999999</v>
      </c>
      <c r="R9677">
        <f ca="1">SUM(OrderTable[[#This Row],[Lost In transit]],OrderTable[[#This Row],[Damaged]])</f>
        <v>4</v>
      </c>
      <c r="S9677" t="str" cm="1">
        <f t="array" aca="1" ref="S9677" ca="1">_xlfn.IFS(OrderTable[[#This Row],[Undelivered shipments]]&gt;5, "Bad", OrderTable[[#This Row],[Undelivered shipments]]&gt;2, "Good", OrderTable[[#This Row],[Undelivered shipments]]&gt;=0, "Excellent")</f>
        <v>Good</v>
      </c>
      <c r="T9677" t="str">
        <f ca="1">VLOOKUP(OrderTable[[#This Row],[Delivery Performance]],DeliveryTable[],2,FALSE)</f>
        <v>Undelivered</v>
      </c>
    </row>
    <row r="9678" spans="1:20" x14ac:dyDescent="0.25">
      <c r="A9678" t="s">
        <v>32</v>
      </c>
      <c r="B9678" t="s">
        <v>114</v>
      </c>
      <c r="C9678">
        <v>230750644</v>
      </c>
      <c r="D9678">
        <v>10.37</v>
      </c>
      <c r="E9678">
        <v>16</v>
      </c>
      <c r="F9678" t="s">
        <v>11504</v>
      </c>
      <c r="G9678" t="s">
        <v>5346</v>
      </c>
      <c r="H9678" t="s">
        <v>16</v>
      </c>
      <c r="I9678">
        <f t="shared" ca="1" si="1210"/>
        <v>40</v>
      </c>
      <c r="J9678">
        <f t="shared" ca="1" si="1211"/>
        <v>2</v>
      </c>
      <c r="K9678">
        <f t="shared" ca="1" si="1212"/>
        <v>4</v>
      </c>
      <c r="L9678">
        <f t="shared" ca="1" si="1213"/>
        <v>8</v>
      </c>
      <c r="M9678">
        <f t="shared" ca="1" si="1214"/>
        <v>3</v>
      </c>
      <c r="N9678">
        <f t="shared" ca="1" si="1215"/>
        <v>34</v>
      </c>
      <c r="O9678">
        <f t="shared" ca="1" si="1208"/>
        <v>3</v>
      </c>
      <c r="P9678">
        <f t="shared" ca="1" si="1209"/>
        <v>3</v>
      </c>
      <c r="Q9678">
        <f ca="1">OrderTable[[#This Row],[Total cost]]*1.075</f>
        <v>8.6</v>
      </c>
      <c r="R9678">
        <f ca="1">SUM(OrderTable[[#This Row],[Lost In transit]],OrderTable[[#This Row],[Damaged]])</f>
        <v>6</v>
      </c>
      <c r="S9678" t="str" cm="1">
        <f t="array" aca="1" ref="S9678" ca="1">_xlfn.IFS(OrderTable[[#This Row],[Undelivered shipments]]&gt;5, "Bad", OrderTable[[#This Row],[Undelivered shipments]]&gt;2, "Good", OrderTable[[#This Row],[Undelivered shipments]]&gt;=0, "Excellent")</f>
        <v>Bad</v>
      </c>
      <c r="T9678" t="str">
        <f ca="1">VLOOKUP(OrderTable[[#This Row],[Delivery Performance]],DeliveryTable[],2,FALSE)</f>
        <v>Lost in transit</v>
      </c>
    </row>
    <row r="9679" spans="1:20" x14ac:dyDescent="0.25">
      <c r="A9679" t="s">
        <v>32</v>
      </c>
      <c r="B9679" t="s">
        <v>44</v>
      </c>
      <c r="C9679" t="s">
        <v>10983</v>
      </c>
      <c r="D9679">
        <v>1.335</v>
      </c>
      <c r="E9679">
        <v>28</v>
      </c>
      <c r="F9679" t="s">
        <v>11516</v>
      </c>
      <c r="G9679" t="s">
        <v>47</v>
      </c>
      <c r="H9679" t="s">
        <v>16</v>
      </c>
      <c r="I9679">
        <f t="shared" ca="1" si="1210"/>
        <v>45</v>
      </c>
      <c r="J9679">
        <f t="shared" ca="1" si="1211"/>
        <v>2</v>
      </c>
      <c r="K9679">
        <f t="shared" ca="1" si="1212"/>
        <v>5</v>
      </c>
      <c r="L9679">
        <f t="shared" ca="1" si="1213"/>
        <v>10</v>
      </c>
      <c r="M9679">
        <f t="shared" ca="1" si="1214"/>
        <v>7</v>
      </c>
      <c r="N9679">
        <f t="shared" ca="1" si="1215"/>
        <v>40</v>
      </c>
      <c r="O9679">
        <f t="shared" ca="1" si="1208"/>
        <v>0</v>
      </c>
      <c r="P9679">
        <f t="shared" ca="1" si="1209"/>
        <v>3</v>
      </c>
      <c r="Q9679">
        <f ca="1">OrderTable[[#This Row],[Total cost]]*1.075</f>
        <v>10.75</v>
      </c>
      <c r="R9679">
        <f ca="1">SUM(OrderTable[[#This Row],[Lost In transit]],OrderTable[[#This Row],[Damaged]])</f>
        <v>3</v>
      </c>
      <c r="S9679" t="str" cm="1">
        <f t="array" aca="1" ref="S9679" ca="1">_xlfn.IFS(OrderTable[[#This Row],[Undelivered shipments]]&gt;5, "Bad", OrderTable[[#This Row],[Undelivered shipments]]&gt;2, "Good", OrderTable[[#This Row],[Undelivered shipments]]&gt;=0, "Excellent")</f>
        <v>Good</v>
      </c>
      <c r="T9679" t="str">
        <f ca="1">VLOOKUP(OrderTable[[#This Row],[Delivery Performance]],DeliveryTable[],2,FALSE)</f>
        <v>Undelivered</v>
      </c>
    </row>
    <row r="9680" spans="1:20" x14ac:dyDescent="0.25">
      <c r="A9680" t="s">
        <v>38</v>
      </c>
      <c r="B9680" t="s">
        <v>122</v>
      </c>
      <c r="C9680">
        <v>422927</v>
      </c>
      <c r="D9680">
        <v>13.54</v>
      </c>
      <c r="E9680">
        <v>29</v>
      </c>
      <c r="F9680" t="s">
        <v>11528</v>
      </c>
      <c r="G9680" t="s">
        <v>1978</v>
      </c>
      <c r="H9680" t="s">
        <v>16</v>
      </c>
      <c r="I9680">
        <f t="shared" ca="1" si="1210"/>
        <v>44</v>
      </c>
      <c r="J9680">
        <f t="shared" ca="1" si="1211"/>
        <v>3</v>
      </c>
      <c r="K9680">
        <f t="shared" ca="1" si="1212"/>
        <v>4</v>
      </c>
      <c r="L9680">
        <f t="shared" ca="1" si="1213"/>
        <v>12</v>
      </c>
      <c r="M9680">
        <f t="shared" ca="1" si="1214"/>
        <v>4</v>
      </c>
      <c r="N9680">
        <f t="shared" ca="1" si="1215"/>
        <v>39</v>
      </c>
      <c r="O9680">
        <f t="shared" ca="1" si="1208"/>
        <v>0</v>
      </c>
      <c r="P9680">
        <f t="shared" ca="1" si="1209"/>
        <v>2</v>
      </c>
      <c r="Q9680">
        <f ca="1">OrderTable[[#This Row],[Total cost]]*1.075</f>
        <v>12.899999999999999</v>
      </c>
      <c r="R9680">
        <f ca="1">SUM(OrderTable[[#This Row],[Lost In transit]],OrderTable[[#This Row],[Damaged]])</f>
        <v>2</v>
      </c>
      <c r="S9680" t="str" cm="1">
        <f t="array" aca="1" ref="S9680" ca="1">_xlfn.IFS(OrderTable[[#This Row],[Undelivered shipments]]&gt;5, "Bad", OrderTable[[#This Row],[Undelivered shipments]]&gt;2, "Good", OrderTable[[#This Row],[Undelivered shipments]]&gt;=0, "Excellent")</f>
        <v>Excellent</v>
      </c>
      <c r="T9680" t="str">
        <f ca="1">VLOOKUP(OrderTable[[#This Row],[Delivery Performance]],DeliveryTable[],2,FALSE)</f>
        <v xml:space="preserve">Delivered </v>
      </c>
    </row>
    <row r="9681" spans="1:20" x14ac:dyDescent="0.25">
      <c r="A9681" t="s">
        <v>32</v>
      </c>
      <c r="B9681" t="s">
        <v>64</v>
      </c>
      <c r="C9681" t="s">
        <v>10984</v>
      </c>
      <c r="D9681">
        <v>1.3109999999999999</v>
      </c>
      <c r="E9681">
        <v>26</v>
      </c>
      <c r="F9681" t="s">
        <v>11536</v>
      </c>
      <c r="G9681" t="s">
        <v>545</v>
      </c>
      <c r="H9681" t="s">
        <v>16</v>
      </c>
      <c r="I9681">
        <f t="shared" ca="1" si="1210"/>
        <v>48</v>
      </c>
      <c r="J9681">
        <f t="shared" ca="1" si="1211"/>
        <v>3</v>
      </c>
      <c r="K9681">
        <f t="shared" ca="1" si="1212"/>
        <v>4</v>
      </c>
      <c r="L9681">
        <f t="shared" ca="1" si="1213"/>
        <v>12</v>
      </c>
      <c r="M9681">
        <f t="shared" ca="1" si="1214"/>
        <v>6</v>
      </c>
      <c r="N9681">
        <f t="shared" ca="1" si="1215"/>
        <v>41</v>
      </c>
      <c r="O9681">
        <f t="shared" ca="1" si="1208"/>
        <v>3</v>
      </c>
      <c r="P9681">
        <f t="shared" ca="1" si="1209"/>
        <v>2</v>
      </c>
      <c r="Q9681">
        <f ca="1">OrderTable[[#This Row],[Total cost]]*1.075</f>
        <v>12.899999999999999</v>
      </c>
      <c r="R9681">
        <f ca="1">SUM(OrderTable[[#This Row],[Lost In transit]],OrderTable[[#This Row],[Damaged]])</f>
        <v>5</v>
      </c>
      <c r="S9681" t="str" cm="1">
        <f t="array" aca="1" ref="S9681" ca="1">_xlfn.IFS(OrderTable[[#This Row],[Undelivered shipments]]&gt;5, "Bad", OrderTable[[#This Row],[Undelivered shipments]]&gt;2, "Good", OrderTable[[#This Row],[Undelivered shipments]]&gt;=0, "Excellent")</f>
        <v>Good</v>
      </c>
      <c r="T9681" t="str">
        <f ca="1">VLOOKUP(OrderTable[[#This Row],[Delivery Performance]],DeliveryTable[],2,FALSE)</f>
        <v>Undelivered</v>
      </c>
    </row>
    <row r="9682" spans="1:20" x14ac:dyDescent="0.25">
      <c r="A9682" t="s">
        <v>32</v>
      </c>
      <c r="B9682" t="s">
        <v>64</v>
      </c>
      <c r="C9682" t="s">
        <v>10985</v>
      </c>
      <c r="D9682">
        <v>1.3140000000000001</v>
      </c>
      <c r="E9682">
        <v>13</v>
      </c>
      <c r="F9682" t="s">
        <v>11521</v>
      </c>
      <c r="G9682" t="s">
        <v>545</v>
      </c>
      <c r="H9682" t="s">
        <v>16</v>
      </c>
      <c r="I9682">
        <f t="shared" ca="1" si="1210"/>
        <v>52</v>
      </c>
      <c r="J9682">
        <f t="shared" ca="1" si="1211"/>
        <v>3</v>
      </c>
      <c r="K9682">
        <f t="shared" ca="1" si="1212"/>
        <v>3</v>
      </c>
      <c r="L9682">
        <f t="shared" ca="1" si="1213"/>
        <v>9</v>
      </c>
      <c r="M9682">
        <f t="shared" ca="1" si="1214"/>
        <v>3</v>
      </c>
      <c r="N9682">
        <f t="shared" ca="1" si="1215"/>
        <v>47</v>
      </c>
      <c r="O9682">
        <f t="shared" ca="1" si="1208"/>
        <v>2</v>
      </c>
      <c r="P9682">
        <f t="shared" ca="1" si="1209"/>
        <v>3</v>
      </c>
      <c r="Q9682">
        <f ca="1">OrderTable[[#This Row],[Total cost]]*1.075</f>
        <v>9.6749999999999989</v>
      </c>
      <c r="R9682">
        <f ca="1">SUM(OrderTable[[#This Row],[Lost In transit]],OrderTable[[#This Row],[Damaged]])</f>
        <v>5</v>
      </c>
      <c r="S9682" t="str" cm="1">
        <f t="array" aca="1" ref="S9682" ca="1">_xlfn.IFS(OrderTable[[#This Row],[Undelivered shipments]]&gt;5, "Bad", OrderTable[[#This Row],[Undelivered shipments]]&gt;2, "Good", OrderTable[[#This Row],[Undelivered shipments]]&gt;=0, "Excellent")</f>
        <v>Good</v>
      </c>
      <c r="T9682" t="str">
        <f ca="1">VLOOKUP(OrderTable[[#This Row],[Delivery Performance]],DeliveryTable[],2,FALSE)</f>
        <v>Undelivered</v>
      </c>
    </row>
    <row r="9683" spans="1:20" x14ac:dyDescent="0.25">
      <c r="A9683" t="s">
        <v>9</v>
      </c>
      <c r="B9683" t="s">
        <v>146</v>
      </c>
      <c r="C9683" t="s">
        <v>10986</v>
      </c>
      <c r="D9683">
        <v>3.198</v>
      </c>
      <c r="E9683">
        <v>4</v>
      </c>
      <c r="F9683" t="s">
        <v>11546</v>
      </c>
      <c r="G9683" t="s">
        <v>5218</v>
      </c>
      <c r="H9683" t="s">
        <v>16</v>
      </c>
      <c r="I9683">
        <f t="shared" ca="1" si="1210"/>
        <v>68</v>
      </c>
      <c r="J9683">
        <f t="shared" ca="1" si="1211"/>
        <v>3</v>
      </c>
      <c r="K9683">
        <f t="shared" ca="1" si="1212"/>
        <v>6</v>
      </c>
      <c r="L9683">
        <f t="shared" ca="1" si="1213"/>
        <v>18</v>
      </c>
      <c r="M9683">
        <f t="shared" ca="1" si="1214"/>
        <v>5</v>
      </c>
      <c r="N9683">
        <f t="shared" ca="1" si="1215"/>
        <v>62</v>
      </c>
      <c r="O9683">
        <f t="shared" ca="1" si="1208"/>
        <v>4</v>
      </c>
      <c r="P9683">
        <f t="shared" ca="1" si="1209"/>
        <v>0</v>
      </c>
      <c r="Q9683">
        <f ca="1">OrderTable[[#This Row],[Total cost]]*1.075</f>
        <v>19.349999999999998</v>
      </c>
      <c r="R9683">
        <f ca="1">SUM(OrderTable[[#This Row],[Lost In transit]],OrderTable[[#This Row],[Damaged]])</f>
        <v>4</v>
      </c>
      <c r="S9683" t="str" cm="1">
        <f t="array" aca="1" ref="S9683" ca="1">_xlfn.IFS(OrderTable[[#This Row],[Undelivered shipments]]&gt;5, "Bad", OrderTable[[#This Row],[Undelivered shipments]]&gt;2, "Good", OrderTable[[#This Row],[Undelivered shipments]]&gt;=0, "Excellent")</f>
        <v>Good</v>
      </c>
      <c r="T9683" t="str">
        <f ca="1">VLOOKUP(OrderTable[[#This Row],[Delivery Performance]],DeliveryTable[],2,FALSE)</f>
        <v>Undelivered</v>
      </c>
    </row>
    <row r="9684" spans="1:20" x14ac:dyDescent="0.25">
      <c r="A9684" t="s">
        <v>32</v>
      </c>
      <c r="B9684" t="s">
        <v>44</v>
      </c>
      <c r="C9684" t="s">
        <v>10987</v>
      </c>
      <c r="D9684">
        <v>1.0549999999999999</v>
      </c>
      <c r="E9684">
        <v>20</v>
      </c>
      <c r="F9684" t="s">
        <v>11507</v>
      </c>
      <c r="G9684" t="s">
        <v>47</v>
      </c>
      <c r="H9684" t="s">
        <v>16</v>
      </c>
      <c r="I9684">
        <f t="shared" ca="1" si="1210"/>
        <v>55</v>
      </c>
      <c r="J9684">
        <f t="shared" ca="1" si="1211"/>
        <v>2</v>
      </c>
      <c r="K9684">
        <f t="shared" ca="1" si="1212"/>
        <v>6</v>
      </c>
      <c r="L9684">
        <f t="shared" ca="1" si="1213"/>
        <v>12</v>
      </c>
      <c r="M9684">
        <f t="shared" ca="1" si="1214"/>
        <v>4</v>
      </c>
      <c r="N9684">
        <f t="shared" ca="1" si="1215"/>
        <v>49</v>
      </c>
      <c r="O9684">
        <f t="shared" ca="1" si="1208"/>
        <v>2</v>
      </c>
      <c r="P9684">
        <f t="shared" ca="1" si="1209"/>
        <v>3</v>
      </c>
      <c r="Q9684">
        <f ca="1">OrderTable[[#This Row],[Total cost]]*1.075</f>
        <v>12.899999999999999</v>
      </c>
      <c r="R9684">
        <f ca="1">SUM(OrderTable[[#This Row],[Lost In transit]],OrderTable[[#This Row],[Damaged]])</f>
        <v>5</v>
      </c>
      <c r="S9684" t="str" cm="1">
        <f t="array" aca="1" ref="S9684" ca="1">_xlfn.IFS(OrderTable[[#This Row],[Undelivered shipments]]&gt;5, "Bad", OrderTable[[#This Row],[Undelivered shipments]]&gt;2, "Good", OrderTable[[#This Row],[Undelivered shipments]]&gt;=0, "Excellent")</f>
        <v>Good</v>
      </c>
      <c r="T9684" t="str">
        <f ca="1">VLOOKUP(OrderTable[[#This Row],[Delivery Performance]],DeliveryTable[],2,FALSE)</f>
        <v>Undelivered</v>
      </c>
    </row>
    <row r="9685" spans="1:20" x14ac:dyDescent="0.25">
      <c r="A9685" t="s">
        <v>32</v>
      </c>
      <c r="B9685" t="s">
        <v>64</v>
      </c>
      <c r="C9685" t="s">
        <v>10988</v>
      </c>
      <c r="D9685">
        <v>1.296</v>
      </c>
      <c r="E9685">
        <v>31</v>
      </c>
      <c r="F9685" t="s">
        <v>11499</v>
      </c>
      <c r="G9685" t="s">
        <v>450</v>
      </c>
      <c r="H9685" t="s">
        <v>16</v>
      </c>
      <c r="I9685">
        <f t="shared" ca="1" si="1210"/>
        <v>96</v>
      </c>
      <c r="J9685">
        <f t="shared" ca="1" si="1211"/>
        <v>5</v>
      </c>
      <c r="K9685">
        <f t="shared" ca="1" si="1212"/>
        <v>3</v>
      </c>
      <c r="L9685">
        <f t="shared" ca="1" si="1213"/>
        <v>15</v>
      </c>
      <c r="M9685">
        <f t="shared" ca="1" si="1214"/>
        <v>5</v>
      </c>
      <c r="N9685">
        <f t="shared" ca="1" si="1215"/>
        <v>90</v>
      </c>
      <c r="O9685">
        <f t="shared" ca="1" si="1208"/>
        <v>1</v>
      </c>
      <c r="P9685">
        <f t="shared" ca="1" si="1209"/>
        <v>2</v>
      </c>
      <c r="Q9685">
        <f ca="1">OrderTable[[#This Row],[Total cost]]*1.075</f>
        <v>16.125</v>
      </c>
      <c r="R9685">
        <f ca="1">SUM(OrderTable[[#This Row],[Lost In transit]],OrderTable[[#This Row],[Damaged]])</f>
        <v>3</v>
      </c>
      <c r="S9685" t="str" cm="1">
        <f t="array" aca="1" ref="S9685" ca="1">_xlfn.IFS(OrderTable[[#This Row],[Undelivered shipments]]&gt;5, "Bad", OrderTable[[#This Row],[Undelivered shipments]]&gt;2, "Good", OrderTable[[#This Row],[Undelivered shipments]]&gt;=0, "Excellent")</f>
        <v>Good</v>
      </c>
      <c r="T9685" t="str">
        <f ca="1">VLOOKUP(OrderTable[[#This Row],[Delivery Performance]],DeliveryTable[],2,FALSE)</f>
        <v>Undelivered</v>
      </c>
    </row>
    <row r="9686" spans="1:20" x14ac:dyDescent="0.25">
      <c r="A9686" t="s">
        <v>38</v>
      </c>
      <c r="B9686" t="s">
        <v>86</v>
      </c>
      <c r="C9686" t="s">
        <v>10989</v>
      </c>
      <c r="D9686">
        <v>1.524</v>
      </c>
      <c r="E9686">
        <v>21</v>
      </c>
      <c r="F9686" t="s">
        <v>11503</v>
      </c>
      <c r="G9686" t="s">
        <v>88</v>
      </c>
      <c r="H9686" t="s">
        <v>16</v>
      </c>
      <c r="I9686">
        <f t="shared" ca="1" si="1210"/>
        <v>98</v>
      </c>
      <c r="J9686">
        <f t="shared" ca="1" si="1211"/>
        <v>3</v>
      </c>
      <c r="K9686">
        <f t="shared" ca="1" si="1212"/>
        <v>6</v>
      </c>
      <c r="L9686">
        <f t="shared" ca="1" si="1213"/>
        <v>18</v>
      </c>
      <c r="M9686">
        <f t="shared" ca="1" si="1214"/>
        <v>3</v>
      </c>
      <c r="N9686">
        <f t="shared" ca="1" si="1215"/>
        <v>91</v>
      </c>
      <c r="O9686">
        <f t="shared" ca="1" si="1208"/>
        <v>0</v>
      </c>
      <c r="P9686">
        <f t="shared" ca="1" si="1209"/>
        <v>1</v>
      </c>
      <c r="Q9686">
        <f ca="1">OrderTable[[#This Row],[Total cost]]*1.075</f>
        <v>19.349999999999998</v>
      </c>
      <c r="R9686">
        <f ca="1">SUM(OrderTable[[#This Row],[Lost In transit]],OrderTable[[#This Row],[Damaged]])</f>
        <v>1</v>
      </c>
      <c r="S9686" t="str" cm="1">
        <f t="array" aca="1" ref="S9686" ca="1">_xlfn.IFS(OrderTable[[#This Row],[Undelivered shipments]]&gt;5, "Bad", OrderTable[[#This Row],[Undelivered shipments]]&gt;2, "Good", OrderTable[[#This Row],[Undelivered shipments]]&gt;=0, "Excellent")</f>
        <v>Excellent</v>
      </c>
      <c r="T9686" t="str">
        <f ca="1">VLOOKUP(OrderTable[[#This Row],[Delivery Performance]],DeliveryTable[],2,FALSE)</f>
        <v xml:space="preserve">Delivered </v>
      </c>
    </row>
    <row r="9687" spans="1:20" x14ac:dyDescent="0.25">
      <c r="A9687" t="s">
        <v>38</v>
      </c>
      <c r="B9687" t="s">
        <v>86</v>
      </c>
      <c r="C9687" t="s">
        <v>10990</v>
      </c>
      <c r="D9687">
        <v>1.5209999999999999</v>
      </c>
      <c r="E9687">
        <v>25</v>
      </c>
      <c r="F9687" t="s">
        <v>11525</v>
      </c>
      <c r="G9687" t="s">
        <v>265</v>
      </c>
      <c r="H9687" t="s">
        <v>16</v>
      </c>
      <c r="I9687">
        <f t="shared" ca="1" si="1210"/>
        <v>86</v>
      </c>
      <c r="J9687">
        <f t="shared" ca="1" si="1211"/>
        <v>2</v>
      </c>
      <c r="K9687">
        <f t="shared" ca="1" si="1212"/>
        <v>3</v>
      </c>
      <c r="L9687">
        <f t="shared" ca="1" si="1213"/>
        <v>6</v>
      </c>
      <c r="M9687">
        <f t="shared" ca="1" si="1214"/>
        <v>4</v>
      </c>
      <c r="N9687">
        <f t="shared" ca="1" si="1215"/>
        <v>81</v>
      </c>
      <c r="O9687">
        <f t="shared" ca="1" si="1208"/>
        <v>3</v>
      </c>
      <c r="P9687">
        <f t="shared" ca="1" si="1209"/>
        <v>2</v>
      </c>
      <c r="Q9687">
        <f ca="1">OrderTable[[#This Row],[Total cost]]*1.075</f>
        <v>6.4499999999999993</v>
      </c>
      <c r="R9687">
        <f ca="1">SUM(OrderTable[[#This Row],[Lost In transit]],OrderTable[[#This Row],[Damaged]])</f>
        <v>5</v>
      </c>
      <c r="S9687" t="str" cm="1">
        <f t="array" aca="1" ref="S9687" ca="1">_xlfn.IFS(OrderTable[[#This Row],[Undelivered shipments]]&gt;5, "Bad", OrderTable[[#This Row],[Undelivered shipments]]&gt;2, "Good", OrderTable[[#This Row],[Undelivered shipments]]&gt;=0, "Excellent")</f>
        <v>Good</v>
      </c>
      <c r="T9687" t="str">
        <f ca="1">VLOOKUP(OrderTable[[#This Row],[Delivery Performance]],DeliveryTable[],2,FALSE)</f>
        <v>Undelivered</v>
      </c>
    </row>
    <row r="9688" spans="1:20" x14ac:dyDescent="0.25">
      <c r="A9688" t="s">
        <v>38</v>
      </c>
      <c r="B9688" t="s">
        <v>86</v>
      </c>
      <c r="C9688" t="s">
        <v>10991</v>
      </c>
      <c r="D9688">
        <v>1.5229999999999999</v>
      </c>
      <c r="E9688">
        <v>31</v>
      </c>
      <c r="F9688" t="s">
        <v>11499</v>
      </c>
      <c r="G9688" t="s">
        <v>88</v>
      </c>
      <c r="H9688" t="s">
        <v>16</v>
      </c>
      <c r="I9688">
        <f t="shared" ca="1" si="1210"/>
        <v>50</v>
      </c>
      <c r="J9688">
        <f t="shared" ca="1" si="1211"/>
        <v>5</v>
      </c>
      <c r="K9688">
        <f t="shared" ca="1" si="1212"/>
        <v>3</v>
      </c>
      <c r="L9688">
        <f t="shared" ca="1" si="1213"/>
        <v>15</v>
      </c>
      <c r="M9688">
        <f t="shared" ca="1" si="1214"/>
        <v>7</v>
      </c>
      <c r="N9688">
        <f t="shared" ca="1" si="1215"/>
        <v>45</v>
      </c>
      <c r="O9688">
        <f t="shared" ca="1" si="1208"/>
        <v>4</v>
      </c>
      <c r="P9688">
        <f t="shared" ca="1" si="1209"/>
        <v>0</v>
      </c>
      <c r="Q9688">
        <f ca="1">OrderTable[[#This Row],[Total cost]]*1.075</f>
        <v>16.125</v>
      </c>
      <c r="R9688">
        <f ca="1">SUM(OrderTable[[#This Row],[Lost In transit]],OrderTable[[#This Row],[Damaged]])</f>
        <v>4</v>
      </c>
      <c r="S9688" t="str" cm="1">
        <f t="array" aca="1" ref="S9688" ca="1">_xlfn.IFS(OrderTable[[#This Row],[Undelivered shipments]]&gt;5, "Bad", OrderTable[[#This Row],[Undelivered shipments]]&gt;2, "Good", OrderTable[[#This Row],[Undelivered shipments]]&gt;=0, "Excellent")</f>
        <v>Good</v>
      </c>
      <c r="T9688" t="str">
        <f ca="1">VLOOKUP(OrderTable[[#This Row],[Delivery Performance]],DeliveryTable[],2,FALSE)</f>
        <v>Undelivered</v>
      </c>
    </row>
    <row r="9689" spans="1:20" x14ac:dyDescent="0.25">
      <c r="A9689" t="s">
        <v>156</v>
      </c>
      <c r="B9689" t="s">
        <v>696</v>
      </c>
      <c r="C9689" t="s">
        <v>10992</v>
      </c>
      <c r="D9689">
        <v>4.01</v>
      </c>
      <c r="E9689">
        <v>31</v>
      </c>
      <c r="F9689" t="s">
        <v>11499</v>
      </c>
      <c r="G9689" t="s">
        <v>4545</v>
      </c>
      <c r="H9689" t="s">
        <v>16</v>
      </c>
      <c r="I9689">
        <f t="shared" ca="1" si="1210"/>
        <v>100</v>
      </c>
      <c r="J9689">
        <f t="shared" ca="1" si="1211"/>
        <v>3</v>
      </c>
      <c r="K9689">
        <f t="shared" ca="1" si="1212"/>
        <v>3</v>
      </c>
      <c r="L9689">
        <f t="shared" ca="1" si="1213"/>
        <v>9</v>
      </c>
      <c r="M9689">
        <f t="shared" ca="1" si="1214"/>
        <v>4</v>
      </c>
      <c r="N9689">
        <f t="shared" ca="1" si="1215"/>
        <v>95</v>
      </c>
      <c r="O9689">
        <f t="shared" ca="1" si="1208"/>
        <v>2</v>
      </c>
      <c r="P9689">
        <f t="shared" ca="1" si="1209"/>
        <v>0</v>
      </c>
      <c r="Q9689">
        <f ca="1">OrderTable[[#This Row],[Total cost]]*1.075</f>
        <v>9.6749999999999989</v>
      </c>
      <c r="R9689">
        <f ca="1">SUM(OrderTable[[#This Row],[Lost In transit]],OrderTable[[#This Row],[Damaged]])</f>
        <v>2</v>
      </c>
      <c r="S9689" t="str" cm="1">
        <f t="array" aca="1" ref="S9689" ca="1">_xlfn.IFS(OrderTable[[#This Row],[Undelivered shipments]]&gt;5, "Bad", OrderTable[[#This Row],[Undelivered shipments]]&gt;2, "Good", OrderTable[[#This Row],[Undelivered shipments]]&gt;=0, "Excellent")</f>
        <v>Excellent</v>
      </c>
      <c r="T9689" t="str">
        <f ca="1">VLOOKUP(OrderTable[[#This Row],[Delivery Performance]],DeliveryTable[],2,FALSE)</f>
        <v xml:space="preserve">Delivered </v>
      </c>
    </row>
    <row r="9690" spans="1:20" x14ac:dyDescent="0.25">
      <c r="A9690" t="s">
        <v>9</v>
      </c>
      <c r="B9690" t="s">
        <v>10</v>
      </c>
      <c r="C9690">
        <v>2002588693</v>
      </c>
      <c r="D9690">
        <v>1.3360000000000001</v>
      </c>
      <c r="E9690">
        <v>7</v>
      </c>
      <c r="F9690" t="s">
        <v>11545</v>
      </c>
      <c r="G9690" t="s">
        <v>1360</v>
      </c>
      <c r="H9690" t="s">
        <v>16</v>
      </c>
      <c r="I9690">
        <f t="shared" ca="1" si="1210"/>
        <v>68</v>
      </c>
      <c r="J9690">
        <f t="shared" ca="1" si="1211"/>
        <v>2</v>
      </c>
      <c r="K9690">
        <f t="shared" ca="1" si="1212"/>
        <v>4</v>
      </c>
      <c r="L9690">
        <f t="shared" ca="1" si="1213"/>
        <v>8</v>
      </c>
      <c r="M9690">
        <f t="shared" ca="1" si="1214"/>
        <v>3</v>
      </c>
      <c r="N9690">
        <f t="shared" ca="1" si="1215"/>
        <v>61</v>
      </c>
      <c r="O9690">
        <f t="shared" ca="1" si="1208"/>
        <v>1</v>
      </c>
      <c r="P9690">
        <f t="shared" ca="1" si="1209"/>
        <v>1</v>
      </c>
      <c r="Q9690">
        <f ca="1">OrderTable[[#This Row],[Total cost]]*1.075</f>
        <v>8.6</v>
      </c>
      <c r="R9690">
        <f ca="1">SUM(OrderTable[[#This Row],[Lost In transit]],OrderTable[[#This Row],[Damaged]])</f>
        <v>2</v>
      </c>
      <c r="S9690" t="str" cm="1">
        <f t="array" aca="1" ref="S9690" ca="1">_xlfn.IFS(OrderTable[[#This Row],[Undelivered shipments]]&gt;5, "Bad", OrderTable[[#This Row],[Undelivered shipments]]&gt;2, "Good", OrderTable[[#This Row],[Undelivered shipments]]&gt;=0, "Excellent")</f>
        <v>Excellent</v>
      </c>
      <c r="T9690" t="str">
        <f ca="1">VLOOKUP(OrderTable[[#This Row],[Delivery Performance]],DeliveryTable[],2,FALSE)</f>
        <v xml:space="preserve">Delivered </v>
      </c>
    </row>
    <row r="9691" spans="1:20" x14ac:dyDescent="0.25">
      <c r="A9691" t="s">
        <v>156</v>
      </c>
      <c r="B9691" t="s">
        <v>1880</v>
      </c>
      <c r="C9691">
        <v>24110829</v>
      </c>
      <c r="D9691">
        <v>3.5840000000000001</v>
      </c>
      <c r="E9691">
        <v>18</v>
      </c>
      <c r="F9691" t="s">
        <v>11682</v>
      </c>
      <c r="G9691" t="s">
        <v>10993</v>
      </c>
      <c r="H9691" t="s">
        <v>16</v>
      </c>
      <c r="I9691">
        <f t="shared" ca="1" si="1210"/>
        <v>44</v>
      </c>
      <c r="J9691">
        <f t="shared" ca="1" si="1211"/>
        <v>3</v>
      </c>
      <c r="K9691">
        <f t="shared" ca="1" si="1212"/>
        <v>6</v>
      </c>
      <c r="L9691">
        <f t="shared" ca="1" si="1213"/>
        <v>18</v>
      </c>
      <c r="M9691">
        <f t="shared" ca="1" si="1214"/>
        <v>7</v>
      </c>
      <c r="N9691">
        <f t="shared" ca="1" si="1215"/>
        <v>39</v>
      </c>
      <c r="O9691">
        <f t="shared" ca="1" si="1208"/>
        <v>4</v>
      </c>
      <c r="P9691">
        <f t="shared" ca="1" si="1209"/>
        <v>2</v>
      </c>
      <c r="Q9691">
        <f ca="1">OrderTable[[#This Row],[Total cost]]*1.075</f>
        <v>19.349999999999998</v>
      </c>
      <c r="R9691">
        <f ca="1">SUM(OrderTable[[#This Row],[Lost In transit]],OrderTable[[#This Row],[Damaged]])</f>
        <v>6</v>
      </c>
      <c r="S9691" t="str" cm="1">
        <f t="array" aca="1" ref="S9691" ca="1">_xlfn.IFS(OrderTable[[#This Row],[Undelivered shipments]]&gt;5, "Bad", OrderTable[[#This Row],[Undelivered shipments]]&gt;2, "Good", OrderTable[[#This Row],[Undelivered shipments]]&gt;=0, "Excellent")</f>
        <v>Bad</v>
      </c>
      <c r="T9691" t="str">
        <f ca="1">VLOOKUP(OrderTable[[#This Row],[Delivery Performance]],DeliveryTable[],2,FALSE)</f>
        <v>Lost in transit</v>
      </c>
    </row>
    <row r="9692" spans="1:20" x14ac:dyDescent="0.25">
      <c r="A9692" t="s">
        <v>32</v>
      </c>
      <c r="B9692" t="s">
        <v>44</v>
      </c>
      <c r="C9692" t="s">
        <v>10996</v>
      </c>
      <c r="D9692">
        <v>1.325</v>
      </c>
      <c r="E9692">
        <v>29</v>
      </c>
      <c r="F9692" t="s">
        <v>11554</v>
      </c>
      <c r="G9692" t="s">
        <v>47</v>
      </c>
      <c r="H9692" t="s">
        <v>16</v>
      </c>
      <c r="I9692">
        <f t="shared" ca="1" si="1210"/>
        <v>61</v>
      </c>
      <c r="J9692">
        <f t="shared" ca="1" si="1211"/>
        <v>2</v>
      </c>
      <c r="K9692">
        <f t="shared" ca="1" si="1212"/>
        <v>6</v>
      </c>
      <c r="L9692">
        <f t="shared" ca="1" si="1213"/>
        <v>12</v>
      </c>
      <c r="M9692">
        <f t="shared" ca="1" si="1214"/>
        <v>6</v>
      </c>
      <c r="N9692">
        <f t="shared" ca="1" si="1215"/>
        <v>54</v>
      </c>
      <c r="O9692">
        <f t="shared" ca="1" si="1208"/>
        <v>2</v>
      </c>
      <c r="P9692">
        <f t="shared" ca="1" si="1209"/>
        <v>2</v>
      </c>
      <c r="Q9692">
        <f ca="1">OrderTable[[#This Row],[Total cost]]*1.075</f>
        <v>12.899999999999999</v>
      </c>
      <c r="R9692">
        <f ca="1">SUM(OrderTable[[#This Row],[Lost In transit]],OrderTable[[#This Row],[Damaged]])</f>
        <v>4</v>
      </c>
      <c r="S9692" t="str" cm="1">
        <f t="array" aca="1" ref="S9692" ca="1">_xlfn.IFS(OrderTable[[#This Row],[Undelivered shipments]]&gt;5, "Bad", OrderTable[[#This Row],[Undelivered shipments]]&gt;2, "Good", OrderTable[[#This Row],[Undelivered shipments]]&gt;=0, "Excellent")</f>
        <v>Good</v>
      </c>
      <c r="T9692" t="str">
        <f ca="1">VLOOKUP(OrderTable[[#This Row],[Delivery Performance]],DeliveryTable[],2,FALSE)</f>
        <v>Undelivered</v>
      </c>
    </row>
    <row r="9693" spans="1:20" x14ac:dyDescent="0.25">
      <c r="A9693" t="s">
        <v>32</v>
      </c>
      <c r="B9693" t="s">
        <v>33</v>
      </c>
      <c r="C9693" t="s">
        <v>10997</v>
      </c>
      <c r="D9693">
        <v>21.66</v>
      </c>
      <c r="E9693">
        <v>1</v>
      </c>
      <c r="F9693" t="s">
        <v>11624</v>
      </c>
      <c r="G9693" t="s">
        <v>1008</v>
      </c>
      <c r="H9693" t="s">
        <v>16</v>
      </c>
      <c r="I9693">
        <f t="shared" ca="1" si="1210"/>
        <v>74</v>
      </c>
      <c r="J9693">
        <f t="shared" ca="1" si="1211"/>
        <v>5</v>
      </c>
      <c r="K9693">
        <f t="shared" ca="1" si="1212"/>
        <v>6</v>
      </c>
      <c r="L9693">
        <f t="shared" ca="1" si="1213"/>
        <v>30</v>
      </c>
      <c r="M9693">
        <f t="shared" ca="1" si="1214"/>
        <v>5</v>
      </c>
      <c r="N9693">
        <f t="shared" ca="1" si="1215"/>
        <v>67</v>
      </c>
      <c r="O9693">
        <f t="shared" ca="1" si="1208"/>
        <v>3</v>
      </c>
      <c r="P9693">
        <f t="shared" ca="1" si="1209"/>
        <v>1</v>
      </c>
      <c r="Q9693">
        <f ca="1">OrderTable[[#This Row],[Total cost]]*1.075</f>
        <v>32.25</v>
      </c>
      <c r="R9693">
        <f ca="1">SUM(OrderTable[[#This Row],[Lost In transit]],OrderTable[[#This Row],[Damaged]])</f>
        <v>4</v>
      </c>
      <c r="S9693" t="str" cm="1">
        <f t="array" aca="1" ref="S9693" ca="1">_xlfn.IFS(OrderTable[[#This Row],[Undelivered shipments]]&gt;5, "Bad", OrderTable[[#This Row],[Undelivered shipments]]&gt;2, "Good", OrderTable[[#This Row],[Undelivered shipments]]&gt;=0, "Excellent")</f>
        <v>Good</v>
      </c>
      <c r="T9693" t="str">
        <f ca="1">VLOOKUP(OrderTable[[#This Row],[Delivery Performance]],DeliveryTable[],2,FALSE)</f>
        <v>Undelivered</v>
      </c>
    </row>
    <row r="9694" spans="1:20" x14ac:dyDescent="0.25">
      <c r="A9694" t="s">
        <v>32</v>
      </c>
      <c r="B9694" t="s">
        <v>44</v>
      </c>
      <c r="C9694" t="s">
        <v>10998</v>
      </c>
      <c r="D9694">
        <v>1.337</v>
      </c>
      <c r="E9694">
        <v>27</v>
      </c>
      <c r="F9694" t="s">
        <v>11537</v>
      </c>
      <c r="G9694" t="s">
        <v>47</v>
      </c>
      <c r="H9694" t="s">
        <v>16</v>
      </c>
      <c r="I9694">
        <f t="shared" ca="1" si="1210"/>
        <v>78</v>
      </c>
      <c r="J9694">
        <f t="shared" ca="1" si="1211"/>
        <v>2</v>
      </c>
      <c r="K9694">
        <f t="shared" ca="1" si="1212"/>
        <v>3</v>
      </c>
      <c r="L9694">
        <f t="shared" ca="1" si="1213"/>
        <v>6</v>
      </c>
      <c r="M9694">
        <f t="shared" ca="1" si="1214"/>
        <v>6</v>
      </c>
      <c r="N9694">
        <f t="shared" ca="1" si="1215"/>
        <v>72</v>
      </c>
      <c r="O9694">
        <f t="shared" ca="1" si="1208"/>
        <v>0</v>
      </c>
      <c r="P9694">
        <f t="shared" ca="1" si="1209"/>
        <v>1</v>
      </c>
      <c r="Q9694">
        <f ca="1">OrderTable[[#This Row],[Total cost]]*1.075</f>
        <v>6.4499999999999993</v>
      </c>
      <c r="R9694">
        <f ca="1">SUM(OrderTable[[#This Row],[Lost In transit]],OrderTable[[#This Row],[Damaged]])</f>
        <v>1</v>
      </c>
      <c r="S9694" t="str" cm="1">
        <f t="array" aca="1" ref="S9694" ca="1">_xlfn.IFS(OrderTable[[#This Row],[Undelivered shipments]]&gt;5, "Bad", OrderTable[[#This Row],[Undelivered shipments]]&gt;2, "Good", OrderTable[[#This Row],[Undelivered shipments]]&gt;=0, "Excellent")</f>
        <v>Excellent</v>
      </c>
      <c r="T9694" t="str">
        <f ca="1">VLOOKUP(OrderTable[[#This Row],[Delivery Performance]],DeliveryTable[],2,FALSE)</f>
        <v xml:space="preserve">Delivered </v>
      </c>
    </row>
    <row r="9695" spans="1:20" x14ac:dyDescent="0.25">
      <c r="A9695" t="s">
        <v>32</v>
      </c>
      <c r="B9695" t="s">
        <v>64</v>
      </c>
      <c r="C9695" t="s">
        <v>10999</v>
      </c>
      <c r="D9695">
        <v>1.31</v>
      </c>
      <c r="E9695">
        <v>9</v>
      </c>
      <c r="F9695" t="s">
        <v>11566</v>
      </c>
      <c r="G9695" t="s">
        <v>168</v>
      </c>
      <c r="H9695" t="s">
        <v>16</v>
      </c>
      <c r="I9695">
        <f t="shared" ca="1" si="1210"/>
        <v>97</v>
      </c>
      <c r="J9695">
        <f t="shared" ca="1" si="1211"/>
        <v>3</v>
      </c>
      <c r="K9695">
        <f t="shared" ca="1" si="1212"/>
        <v>4</v>
      </c>
      <c r="L9695">
        <f t="shared" ca="1" si="1213"/>
        <v>12</v>
      </c>
      <c r="M9695">
        <f t="shared" ca="1" si="1214"/>
        <v>5</v>
      </c>
      <c r="N9695">
        <f t="shared" ca="1" si="1215"/>
        <v>92</v>
      </c>
      <c r="O9695">
        <f t="shared" ca="1" si="1208"/>
        <v>3</v>
      </c>
      <c r="P9695">
        <f t="shared" ca="1" si="1209"/>
        <v>2</v>
      </c>
      <c r="Q9695">
        <f ca="1">OrderTable[[#This Row],[Total cost]]*1.075</f>
        <v>12.899999999999999</v>
      </c>
      <c r="R9695">
        <f ca="1">SUM(OrderTable[[#This Row],[Lost In transit]],OrderTable[[#This Row],[Damaged]])</f>
        <v>5</v>
      </c>
      <c r="S9695" t="str" cm="1">
        <f t="array" aca="1" ref="S9695" ca="1">_xlfn.IFS(OrderTable[[#This Row],[Undelivered shipments]]&gt;5, "Bad", OrderTable[[#This Row],[Undelivered shipments]]&gt;2, "Good", OrderTable[[#This Row],[Undelivered shipments]]&gt;=0, "Excellent")</f>
        <v>Good</v>
      </c>
      <c r="T9695" t="str">
        <f ca="1">VLOOKUP(OrderTable[[#This Row],[Delivery Performance]],DeliveryTable[],2,FALSE)</f>
        <v>Undelivered</v>
      </c>
    </row>
    <row r="9696" spans="1:20" x14ac:dyDescent="0.25">
      <c r="A9696" t="s">
        <v>32</v>
      </c>
      <c r="B9696" t="s">
        <v>64</v>
      </c>
      <c r="C9696" t="s">
        <v>11000</v>
      </c>
      <c r="D9696">
        <v>1.3129999999999999</v>
      </c>
      <c r="E9696">
        <v>13</v>
      </c>
      <c r="F9696" t="s">
        <v>11521</v>
      </c>
      <c r="G9696" t="s">
        <v>165</v>
      </c>
      <c r="H9696" t="s">
        <v>16</v>
      </c>
      <c r="I9696">
        <f t="shared" ca="1" si="1210"/>
        <v>92</v>
      </c>
      <c r="J9696">
        <f t="shared" ca="1" si="1211"/>
        <v>2</v>
      </c>
      <c r="K9696">
        <f t="shared" ca="1" si="1212"/>
        <v>3</v>
      </c>
      <c r="L9696">
        <f t="shared" ca="1" si="1213"/>
        <v>6</v>
      </c>
      <c r="M9696">
        <f t="shared" ca="1" si="1214"/>
        <v>6</v>
      </c>
      <c r="N9696">
        <f t="shared" ca="1" si="1215"/>
        <v>85</v>
      </c>
      <c r="O9696">
        <f t="shared" ca="1" si="1208"/>
        <v>4</v>
      </c>
      <c r="P9696">
        <f t="shared" ca="1" si="1209"/>
        <v>3</v>
      </c>
      <c r="Q9696">
        <f ca="1">OrderTable[[#This Row],[Total cost]]*1.075</f>
        <v>6.4499999999999993</v>
      </c>
      <c r="R9696">
        <f ca="1">SUM(OrderTable[[#This Row],[Lost In transit]],OrderTable[[#This Row],[Damaged]])</f>
        <v>7</v>
      </c>
      <c r="S9696" t="str" cm="1">
        <f t="array" aca="1" ref="S9696" ca="1">_xlfn.IFS(OrderTable[[#This Row],[Undelivered shipments]]&gt;5, "Bad", OrderTable[[#This Row],[Undelivered shipments]]&gt;2, "Good", OrderTable[[#This Row],[Undelivered shipments]]&gt;=0, "Excellent")</f>
        <v>Bad</v>
      </c>
      <c r="T9696" t="str">
        <f ca="1">VLOOKUP(OrderTable[[#This Row],[Delivery Performance]],DeliveryTable[],2,FALSE)</f>
        <v>Lost in transit</v>
      </c>
    </row>
    <row r="9697" spans="1:20" x14ac:dyDescent="0.25">
      <c r="A9697" t="s">
        <v>9</v>
      </c>
      <c r="B9697" t="s">
        <v>146</v>
      </c>
      <c r="C9697">
        <v>2002598596</v>
      </c>
      <c r="D9697">
        <v>1.1000000000000001</v>
      </c>
      <c r="E9697">
        <v>24</v>
      </c>
      <c r="F9697" t="s">
        <v>11529</v>
      </c>
      <c r="G9697" t="s">
        <v>253</v>
      </c>
      <c r="H9697" t="s">
        <v>16</v>
      </c>
      <c r="I9697">
        <f t="shared" ca="1" si="1210"/>
        <v>100</v>
      </c>
      <c r="J9697">
        <f t="shared" ca="1" si="1211"/>
        <v>3</v>
      </c>
      <c r="K9697">
        <f t="shared" ca="1" si="1212"/>
        <v>6</v>
      </c>
      <c r="L9697">
        <f t="shared" ca="1" si="1213"/>
        <v>18</v>
      </c>
      <c r="M9697">
        <f t="shared" ca="1" si="1214"/>
        <v>3</v>
      </c>
      <c r="N9697">
        <f t="shared" ca="1" si="1215"/>
        <v>93</v>
      </c>
      <c r="O9697">
        <f t="shared" ca="1" si="1208"/>
        <v>2</v>
      </c>
      <c r="P9697">
        <f t="shared" ca="1" si="1209"/>
        <v>3</v>
      </c>
      <c r="Q9697">
        <f ca="1">OrderTable[[#This Row],[Total cost]]*1.075</f>
        <v>19.349999999999998</v>
      </c>
      <c r="R9697">
        <f ca="1">SUM(OrderTable[[#This Row],[Lost In transit]],OrderTable[[#This Row],[Damaged]])</f>
        <v>5</v>
      </c>
      <c r="S9697" t="str" cm="1">
        <f t="array" aca="1" ref="S9697" ca="1">_xlfn.IFS(OrderTable[[#This Row],[Undelivered shipments]]&gt;5, "Bad", OrderTable[[#This Row],[Undelivered shipments]]&gt;2, "Good", OrderTable[[#This Row],[Undelivered shipments]]&gt;=0, "Excellent")</f>
        <v>Good</v>
      </c>
      <c r="T9697" t="str">
        <f ca="1">VLOOKUP(OrderTable[[#This Row],[Delivery Performance]],DeliveryTable[],2,FALSE)</f>
        <v>Undelivered</v>
      </c>
    </row>
    <row r="9698" spans="1:20" x14ac:dyDescent="0.25">
      <c r="A9698" t="s">
        <v>9</v>
      </c>
      <c r="B9698" t="s">
        <v>10</v>
      </c>
      <c r="C9698">
        <v>2002601974</v>
      </c>
      <c r="D9698">
        <v>1.462</v>
      </c>
      <c r="E9698">
        <v>29</v>
      </c>
      <c r="F9698" t="s">
        <v>11528</v>
      </c>
      <c r="G9698" t="s">
        <v>3691</v>
      </c>
      <c r="H9698" t="s">
        <v>16</v>
      </c>
      <c r="I9698">
        <f t="shared" ca="1" si="1210"/>
        <v>89</v>
      </c>
      <c r="J9698">
        <f t="shared" ca="1" si="1211"/>
        <v>4</v>
      </c>
      <c r="K9698">
        <f t="shared" ca="1" si="1212"/>
        <v>3</v>
      </c>
      <c r="L9698">
        <f t="shared" ca="1" si="1213"/>
        <v>12</v>
      </c>
      <c r="M9698">
        <f t="shared" ca="1" si="1214"/>
        <v>5</v>
      </c>
      <c r="N9698">
        <f t="shared" ca="1" si="1215"/>
        <v>84</v>
      </c>
      <c r="O9698">
        <f t="shared" ca="1" si="1208"/>
        <v>2</v>
      </c>
      <c r="P9698">
        <f t="shared" ca="1" si="1209"/>
        <v>3</v>
      </c>
      <c r="Q9698">
        <f ca="1">OrderTable[[#This Row],[Total cost]]*1.075</f>
        <v>12.899999999999999</v>
      </c>
      <c r="R9698">
        <f ca="1">SUM(OrderTable[[#This Row],[Lost In transit]],OrderTable[[#This Row],[Damaged]])</f>
        <v>5</v>
      </c>
      <c r="S9698" t="str" cm="1">
        <f t="array" aca="1" ref="S9698" ca="1">_xlfn.IFS(OrderTable[[#This Row],[Undelivered shipments]]&gt;5, "Bad", OrderTable[[#This Row],[Undelivered shipments]]&gt;2, "Good", OrderTable[[#This Row],[Undelivered shipments]]&gt;=0, "Excellent")</f>
        <v>Good</v>
      </c>
      <c r="T9698" t="str">
        <f ca="1">VLOOKUP(OrderTable[[#This Row],[Delivery Performance]],DeliveryTable[],2,FALSE)</f>
        <v>Undelivered</v>
      </c>
    </row>
    <row r="9699" spans="1:20" x14ac:dyDescent="0.25">
      <c r="A9699" t="s">
        <v>38</v>
      </c>
      <c r="B9699" t="s">
        <v>86</v>
      </c>
      <c r="C9699" t="s">
        <v>11001</v>
      </c>
      <c r="D9699">
        <v>1.5229999999999999</v>
      </c>
      <c r="E9699">
        <v>31</v>
      </c>
      <c r="F9699" t="s">
        <v>11499</v>
      </c>
      <c r="G9699" t="s">
        <v>88</v>
      </c>
      <c r="H9699" t="s">
        <v>16</v>
      </c>
      <c r="I9699">
        <f t="shared" ca="1" si="1210"/>
        <v>93</v>
      </c>
      <c r="J9699">
        <f t="shared" ca="1" si="1211"/>
        <v>5</v>
      </c>
      <c r="K9699">
        <f t="shared" ca="1" si="1212"/>
        <v>6</v>
      </c>
      <c r="L9699">
        <f t="shared" ca="1" si="1213"/>
        <v>30</v>
      </c>
      <c r="M9699">
        <f t="shared" ca="1" si="1214"/>
        <v>6</v>
      </c>
      <c r="N9699">
        <f t="shared" ca="1" si="1215"/>
        <v>88</v>
      </c>
      <c r="O9699">
        <f t="shared" ca="1" si="1208"/>
        <v>4</v>
      </c>
      <c r="P9699">
        <f t="shared" ca="1" si="1209"/>
        <v>3</v>
      </c>
      <c r="Q9699">
        <f ca="1">OrderTable[[#This Row],[Total cost]]*1.075</f>
        <v>32.25</v>
      </c>
      <c r="R9699">
        <f ca="1">SUM(OrderTable[[#This Row],[Lost In transit]],OrderTable[[#This Row],[Damaged]])</f>
        <v>7</v>
      </c>
      <c r="S9699" t="str" cm="1">
        <f t="array" aca="1" ref="S9699" ca="1">_xlfn.IFS(OrderTable[[#This Row],[Undelivered shipments]]&gt;5, "Bad", OrderTable[[#This Row],[Undelivered shipments]]&gt;2, "Good", OrderTable[[#This Row],[Undelivered shipments]]&gt;=0, "Excellent")</f>
        <v>Bad</v>
      </c>
      <c r="T9699" t="str">
        <f ca="1">VLOOKUP(OrderTable[[#This Row],[Delivery Performance]],DeliveryTable[],2,FALSE)</f>
        <v>Lost in transit</v>
      </c>
    </row>
    <row r="9700" spans="1:20" x14ac:dyDescent="0.25">
      <c r="A9700" t="s">
        <v>32</v>
      </c>
      <c r="B9700" t="s">
        <v>64</v>
      </c>
      <c r="C9700" t="s">
        <v>11002</v>
      </c>
      <c r="D9700">
        <v>1.46</v>
      </c>
      <c r="E9700">
        <v>22</v>
      </c>
      <c r="F9700" t="s">
        <v>11564</v>
      </c>
      <c r="G9700" t="s">
        <v>923</v>
      </c>
      <c r="H9700" t="s">
        <v>16</v>
      </c>
      <c r="I9700">
        <f t="shared" ca="1" si="1210"/>
        <v>56</v>
      </c>
      <c r="J9700">
        <f t="shared" ca="1" si="1211"/>
        <v>5</v>
      </c>
      <c r="K9700">
        <f t="shared" ca="1" si="1212"/>
        <v>4</v>
      </c>
      <c r="L9700">
        <f t="shared" ca="1" si="1213"/>
        <v>20</v>
      </c>
      <c r="M9700">
        <f t="shared" ca="1" si="1214"/>
        <v>4</v>
      </c>
      <c r="N9700">
        <f t="shared" ca="1" si="1215"/>
        <v>50</v>
      </c>
      <c r="O9700">
        <f t="shared" ca="1" si="1208"/>
        <v>1</v>
      </c>
      <c r="P9700">
        <f t="shared" ca="1" si="1209"/>
        <v>0</v>
      </c>
      <c r="Q9700">
        <f ca="1">OrderTable[[#This Row],[Total cost]]*1.075</f>
        <v>21.5</v>
      </c>
      <c r="R9700">
        <f ca="1">SUM(OrderTable[[#This Row],[Lost In transit]],OrderTable[[#This Row],[Damaged]])</f>
        <v>1</v>
      </c>
      <c r="S9700" t="str" cm="1">
        <f t="array" aca="1" ref="S9700" ca="1">_xlfn.IFS(OrderTable[[#This Row],[Undelivered shipments]]&gt;5, "Bad", OrderTable[[#This Row],[Undelivered shipments]]&gt;2, "Good", OrderTable[[#This Row],[Undelivered shipments]]&gt;=0, "Excellent")</f>
        <v>Excellent</v>
      </c>
      <c r="T9700" t="str">
        <f ca="1">VLOOKUP(OrderTable[[#This Row],[Delivery Performance]],DeliveryTable[],2,FALSE)</f>
        <v xml:space="preserve">Delivered </v>
      </c>
    </row>
    <row r="9701" spans="1:20" x14ac:dyDescent="0.25">
      <c r="A9701" t="s">
        <v>9</v>
      </c>
      <c r="B9701" t="s">
        <v>333</v>
      </c>
      <c r="C9701">
        <v>2002602218</v>
      </c>
      <c r="D9701">
        <v>19.965</v>
      </c>
      <c r="E9701">
        <v>29</v>
      </c>
      <c r="F9701" t="s">
        <v>11528</v>
      </c>
      <c r="G9701" t="s">
        <v>4070</v>
      </c>
      <c r="H9701" t="s">
        <v>16</v>
      </c>
      <c r="I9701">
        <f t="shared" ca="1" si="1210"/>
        <v>46</v>
      </c>
      <c r="J9701">
        <f t="shared" ca="1" si="1211"/>
        <v>4</v>
      </c>
      <c r="K9701">
        <f t="shared" ca="1" si="1212"/>
        <v>4</v>
      </c>
      <c r="L9701">
        <f t="shared" ca="1" si="1213"/>
        <v>16</v>
      </c>
      <c r="M9701">
        <f t="shared" ca="1" si="1214"/>
        <v>7</v>
      </c>
      <c r="N9701">
        <f t="shared" ca="1" si="1215"/>
        <v>39</v>
      </c>
      <c r="O9701">
        <f t="shared" ca="1" si="1208"/>
        <v>2</v>
      </c>
      <c r="P9701">
        <f t="shared" ca="1" si="1209"/>
        <v>3</v>
      </c>
      <c r="Q9701">
        <f ca="1">OrderTable[[#This Row],[Total cost]]*1.075</f>
        <v>17.2</v>
      </c>
      <c r="R9701">
        <f ca="1">SUM(OrderTable[[#This Row],[Lost In transit]],OrderTable[[#This Row],[Damaged]])</f>
        <v>5</v>
      </c>
      <c r="S9701" t="str" cm="1">
        <f t="array" aca="1" ref="S9701" ca="1">_xlfn.IFS(OrderTable[[#This Row],[Undelivered shipments]]&gt;5, "Bad", OrderTable[[#This Row],[Undelivered shipments]]&gt;2, "Good", OrderTable[[#This Row],[Undelivered shipments]]&gt;=0, "Excellent")</f>
        <v>Good</v>
      </c>
      <c r="T9701" t="str">
        <f ca="1">VLOOKUP(OrderTable[[#This Row],[Delivery Performance]],DeliveryTable[],2,FALSE)</f>
        <v>Undelivered</v>
      </c>
    </row>
    <row r="9702" spans="1:20" x14ac:dyDescent="0.25">
      <c r="A9702" t="s">
        <v>57</v>
      </c>
      <c r="B9702" t="s">
        <v>243</v>
      </c>
      <c r="C9702" t="s">
        <v>11004</v>
      </c>
      <c r="D9702">
        <v>1.575</v>
      </c>
      <c r="E9702">
        <v>29</v>
      </c>
      <c r="F9702" t="s">
        <v>11528</v>
      </c>
      <c r="G9702" t="s">
        <v>11005</v>
      </c>
      <c r="H9702" t="s">
        <v>16</v>
      </c>
      <c r="I9702">
        <f t="shared" ca="1" si="1210"/>
        <v>54</v>
      </c>
      <c r="J9702">
        <f t="shared" ca="1" si="1211"/>
        <v>2</v>
      </c>
      <c r="K9702">
        <f t="shared" ca="1" si="1212"/>
        <v>6</v>
      </c>
      <c r="L9702">
        <f t="shared" ca="1" si="1213"/>
        <v>12</v>
      </c>
      <c r="M9702">
        <f t="shared" ca="1" si="1214"/>
        <v>7</v>
      </c>
      <c r="N9702">
        <f t="shared" ca="1" si="1215"/>
        <v>48</v>
      </c>
      <c r="O9702">
        <f t="shared" ca="1" si="1208"/>
        <v>3</v>
      </c>
      <c r="P9702">
        <f t="shared" ca="1" si="1209"/>
        <v>2</v>
      </c>
      <c r="Q9702">
        <f ca="1">OrderTable[[#This Row],[Total cost]]*1.075</f>
        <v>12.899999999999999</v>
      </c>
      <c r="R9702">
        <f ca="1">SUM(OrderTable[[#This Row],[Lost In transit]],OrderTable[[#This Row],[Damaged]])</f>
        <v>5</v>
      </c>
      <c r="S9702" t="str" cm="1">
        <f t="array" aca="1" ref="S9702" ca="1">_xlfn.IFS(OrderTable[[#This Row],[Undelivered shipments]]&gt;5, "Bad", OrderTable[[#This Row],[Undelivered shipments]]&gt;2, "Good", OrderTable[[#This Row],[Undelivered shipments]]&gt;=0, "Excellent")</f>
        <v>Good</v>
      </c>
      <c r="T9702" t="str">
        <f ca="1">VLOOKUP(OrderTable[[#This Row],[Delivery Performance]],DeliveryTable[],2,FALSE)</f>
        <v>Undelivered</v>
      </c>
    </row>
    <row r="9703" spans="1:20" x14ac:dyDescent="0.25">
      <c r="A9703" t="s">
        <v>38</v>
      </c>
      <c r="B9703" t="s">
        <v>86</v>
      </c>
      <c r="C9703" t="s">
        <v>11008</v>
      </c>
      <c r="D9703">
        <v>1.5249999999999999</v>
      </c>
      <c r="E9703">
        <v>28</v>
      </c>
      <c r="F9703" t="s">
        <v>11497</v>
      </c>
      <c r="G9703" t="s">
        <v>208</v>
      </c>
      <c r="H9703" t="s">
        <v>16</v>
      </c>
      <c r="I9703">
        <f t="shared" ca="1" si="1210"/>
        <v>47</v>
      </c>
      <c r="J9703">
        <f t="shared" ca="1" si="1211"/>
        <v>5</v>
      </c>
      <c r="K9703">
        <f t="shared" ca="1" si="1212"/>
        <v>3</v>
      </c>
      <c r="L9703">
        <f t="shared" ca="1" si="1213"/>
        <v>15</v>
      </c>
      <c r="M9703">
        <f t="shared" ca="1" si="1214"/>
        <v>6</v>
      </c>
      <c r="N9703">
        <f t="shared" ca="1" si="1215"/>
        <v>42</v>
      </c>
      <c r="O9703">
        <f t="shared" ca="1" si="1208"/>
        <v>0</v>
      </c>
      <c r="P9703">
        <f t="shared" ca="1" si="1209"/>
        <v>3</v>
      </c>
      <c r="Q9703">
        <f ca="1">OrderTable[[#This Row],[Total cost]]*1.075</f>
        <v>16.125</v>
      </c>
      <c r="R9703">
        <f ca="1">SUM(OrderTable[[#This Row],[Lost In transit]],OrderTable[[#This Row],[Damaged]])</f>
        <v>3</v>
      </c>
      <c r="S9703" t="str" cm="1">
        <f t="array" aca="1" ref="S9703" ca="1">_xlfn.IFS(OrderTable[[#This Row],[Undelivered shipments]]&gt;5, "Bad", OrderTable[[#This Row],[Undelivered shipments]]&gt;2, "Good", OrderTable[[#This Row],[Undelivered shipments]]&gt;=0, "Excellent")</f>
        <v>Good</v>
      </c>
      <c r="T9703" t="str">
        <f ca="1">VLOOKUP(OrderTable[[#This Row],[Delivery Performance]],DeliveryTable[],2,FALSE)</f>
        <v>Undelivered</v>
      </c>
    </row>
    <row r="9704" spans="1:20" x14ac:dyDescent="0.25">
      <c r="A9704" t="s">
        <v>25</v>
      </c>
      <c r="B9704" t="s">
        <v>74</v>
      </c>
      <c r="C9704">
        <v>2002515391</v>
      </c>
      <c r="D9704">
        <v>20.555</v>
      </c>
      <c r="E9704">
        <v>23</v>
      </c>
      <c r="F9704" t="s">
        <v>11629</v>
      </c>
      <c r="G9704" t="s">
        <v>2997</v>
      </c>
      <c r="H9704" t="s">
        <v>16</v>
      </c>
      <c r="I9704">
        <f t="shared" ca="1" si="1210"/>
        <v>50</v>
      </c>
      <c r="J9704">
        <f t="shared" ca="1" si="1211"/>
        <v>3</v>
      </c>
      <c r="K9704">
        <f t="shared" ca="1" si="1212"/>
        <v>6</v>
      </c>
      <c r="L9704">
        <f t="shared" ca="1" si="1213"/>
        <v>18</v>
      </c>
      <c r="M9704">
        <f t="shared" ca="1" si="1214"/>
        <v>3</v>
      </c>
      <c r="N9704">
        <f t="shared" ca="1" si="1215"/>
        <v>44</v>
      </c>
      <c r="O9704">
        <f t="shared" ca="1" si="1208"/>
        <v>0</v>
      </c>
      <c r="P9704">
        <f t="shared" ca="1" si="1209"/>
        <v>0</v>
      </c>
      <c r="Q9704">
        <f ca="1">OrderTable[[#This Row],[Total cost]]*1.075</f>
        <v>19.349999999999998</v>
      </c>
      <c r="R9704">
        <f ca="1">SUM(OrderTable[[#This Row],[Lost In transit]],OrderTable[[#This Row],[Damaged]])</f>
        <v>0</v>
      </c>
      <c r="S9704" t="str" cm="1">
        <f t="array" aca="1" ref="S9704" ca="1">_xlfn.IFS(OrderTable[[#This Row],[Undelivered shipments]]&gt;5, "Bad", OrderTable[[#This Row],[Undelivered shipments]]&gt;2, "Good", OrderTable[[#This Row],[Undelivered shipments]]&gt;=0, "Excellent")</f>
        <v>Excellent</v>
      </c>
      <c r="T9704" t="str">
        <f ca="1">VLOOKUP(OrderTable[[#This Row],[Delivery Performance]],DeliveryTable[],2,FALSE)</f>
        <v xml:space="preserve">Delivered </v>
      </c>
    </row>
    <row r="9705" spans="1:20" x14ac:dyDescent="0.25">
      <c r="A9705" t="s">
        <v>32</v>
      </c>
      <c r="B9705" t="s">
        <v>44</v>
      </c>
      <c r="C9705" t="s">
        <v>11011</v>
      </c>
      <c r="D9705">
        <v>1.335</v>
      </c>
      <c r="E9705">
        <v>29</v>
      </c>
      <c r="F9705" t="s">
        <v>11554</v>
      </c>
      <c r="G9705" t="s">
        <v>47</v>
      </c>
      <c r="H9705" t="s">
        <v>16</v>
      </c>
      <c r="I9705">
        <f t="shared" ca="1" si="1210"/>
        <v>70</v>
      </c>
      <c r="J9705">
        <f t="shared" ca="1" si="1211"/>
        <v>2</v>
      </c>
      <c r="K9705">
        <f t="shared" ca="1" si="1212"/>
        <v>3</v>
      </c>
      <c r="L9705">
        <f t="shared" ca="1" si="1213"/>
        <v>6</v>
      </c>
      <c r="M9705">
        <f t="shared" ca="1" si="1214"/>
        <v>6</v>
      </c>
      <c r="N9705">
        <f t="shared" ca="1" si="1215"/>
        <v>63</v>
      </c>
      <c r="O9705">
        <f t="shared" ca="1" si="1208"/>
        <v>1</v>
      </c>
      <c r="P9705">
        <f t="shared" ca="1" si="1209"/>
        <v>3</v>
      </c>
      <c r="Q9705">
        <f ca="1">OrderTable[[#This Row],[Total cost]]*1.075</f>
        <v>6.4499999999999993</v>
      </c>
      <c r="R9705">
        <f ca="1">SUM(OrderTable[[#This Row],[Lost In transit]],OrderTable[[#This Row],[Damaged]])</f>
        <v>4</v>
      </c>
      <c r="S9705" t="str" cm="1">
        <f t="array" aca="1" ref="S9705" ca="1">_xlfn.IFS(OrderTable[[#This Row],[Undelivered shipments]]&gt;5, "Bad", OrderTable[[#This Row],[Undelivered shipments]]&gt;2, "Good", OrderTable[[#This Row],[Undelivered shipments]]&gt;=0, "Excellent")</f>
        <v>Good</v>
      </c>
      <c r="T9705" t="str">
        <f ca="1">VLOOKUP(OrderTable[[#This Row],[Delivery Performance]],DeliveryTable[],2,FALSE)</f>
        <v>Undelivered</v>
      </c>
    </row>
    <row r="9706" spans="1:20" x14ac:dyDescent="0.25">
      <c r="A9706" t="s">
        <v>38</v>
      </c>
      <c r="B9706" t="s">
        <v>86</v>
      </c>
      <c r="C9706" t="s">
        <v>11012</v>
      </c>
      <c r="D9706">
        <v>1.526</v>
      </c>
      <c r="E9706">
        <v>21</v>
      </c>
      <c r="F9706" t="s">
        <v>11503</v>
      </c>
      <c r="G9706" t="s">
        <v>431</v>
      </c>
      <c r="H9706" t="s">
        <v>16</v>
      </c>
      <c r="I9706">
        <f t="shared" ca="1" si="1210"/>
        <v>49</v>
      </c>
      <c r="J9706">
        <f t="shared" ca="1" si="1211"/>
        <v>3</v>
      </c>
      <c r="K9706">
        <f t="shared" ca="1" si="1212"/>
        <v>5</v>
      </c>
      <c r="L9706">
        <f t="shared" ca="1" si="1213"/>
        <v>15</v>
      </c>
      <c r="M9706">
        <f t="shared" ca="1" si="1214"/>
        <v>6</v>
      </c>
      <c r="N9706">
        <f t="shared" ca="1" si="1215"/>
        <v>44</v>
      </c>
      <c r="O9706">
        <f t="shared" ca="1" si="1208"/>
        <v>3</v>
      </c>
      <c r="P9706">
        <f t="shared" ca="1" si="1209"/>
        <v>1</v>
      </c>
      <c r="Q9706">
        <f ca="1">OrderTable[[#This Row],[Total cost]]*1.075</f>
        <v>16.125</v>
      </c>
      <c r="R9706">
        <f ca="1">SUM(OrderTable[[#This Row],[Lost In transit]],OrderTable[[#This Row],[Damaged]])</f>
        <v>4</v>
      </c>
      <c r="S9706" t="str" cm="1">
        <f t="array" aca="1" ref="S9706" ca="1">_xlfn.IFS(OrderTable[[#This Row],[Undelivered shipments]]&gt;5, "Bad", OrderTable[[#This Row],[Undelivered shipments]]&gt;2, "Good", OrderTable[[#This Row],[Undelivered shipments]]&gt;=0, "Excellent")</f>
        <v>Good</v>
      </c>
      <c r="T9706" t="str">
        <f ca="1">VLOOKUP(OrderTable[[#This Row],[Delivery Performance]],DeliveryTable[],2,FALSE)</f>
        <v>Undelivered</v>
      </c>
    </row>
    <row r="9707" spans="1:20" x14ac:dyDescent="0.25">
      <c r="A9707" t="s">
        <v>32</v>
      </c>
      <c r="B9707" t="s">
        <v>44</v>
      </c>
      <c r="C9707" t="s">
        <v>11013</v>
      </c>
      <c r="D9707">
        <v>1.32</v>
      </c>
      <c r="E9707">
        <v>26</v>
      </c>
      <c r="F9707" t="s">
        <v>11527</v>
      </c>
      <c r="G9707" t="s">
        <v>47</v>
      </c>
      <c r="H9707" t="s">
        <v>16</v>
      </c>
      <c r="I9707">
        <f t="shared" ca="1" si="1210"/>
        <v>44</v>
      </c>
      <c r="J9707">
        <f t="shared" ca="1" si="1211"/>
        <v>2</v>
      </c>
      <c r="K9707">
        <f t="shared" ca="1" si="1212"/>
        <v>4</v>
      </c>
      <c r="L9707">
        <f t="shared" ca="1" si="1213"/>
        <v>8</v>
      </c>
      <c r="M9707">
        <f t="shared" ca="1" si="1214"/>
        <v>4</v>
      </c>
      <c r="N9707">
        <f t="shared" ca="1" si="1215"/>
        <v>38</v>
      </c>
      <c r="O9707">
        <f t="shared" ca="1" si="1208"/>
        <v>2</v>
      </c>
      <c r="P9707">
        <f t="shared" ca="1" si="1209"/>
        <v>2</v>
      </c>
      <c r="Q9707">
        <f ca="1">OrderTable[[#This Row],[Total cost]]*1.075</f>
        <v>8.6</v>
      </c>
      <c r="R9707">
        <f ca="1">SUM(OrderTable[[#This Row],[Lost In transit]],OrderTable[[#This Row],[Damaged]])</f>
        <v>4</v>
      </c>
      <c r="S9707" t="str" cm="1">
        <f t="array" aca="1" ref="S9707" ca="1">_xlfn.IFS(OrderTable[[#This Row],[Undelivered shipments]]&gt;5, "Bad", OrderTable[[#This Row],[Undelivered shipments]]&gt;2, "Good", OrderTable[[#This Row],[Undelivered shipments]]&gt;=0, "Excellent")</f>
        <v>Good</v>
      </c>
      <c r="T9707" t="str">
        <f ca="1">VLOOKUP(OrderTable[[#This Row],[Delivery Performance]],DeliveryTable[],2,FALSE)</f>
        <v>Undelivered</v>
      </c>
    </row>
    <row r="9708" spans="1:20" x14ac:dyDescent="0.25">
      <c r="A9708" t="s">
        <v>38</v>
      </c>
      <c r="B9708" t="s">
        <v>86</v>
      </c>
      <c r="C9708" t="s">
        <v>11014</v>
      </c>
      <c r="D9708">
        <v>1.524</v>
      </c>
      <c r="E9708">
        <v>25</v>
      </c>
      <c r="F9708" t="s">
        <v>11525</v>
      </c>
      <c r="G9708" t="s">
        <v>88</v>
      </c>
      <c r="H9708" t="s">
        <v>16</v>
      </c>
      <c r="I9708">
        <f t="shared" ca="1" si="1210"/>
        <v>57</v>
      </c>
      <c r="J9708">
        <f t="shared" ca="1" si="1211"/>
        <v>3</v>
      </c>
      <c r="K9708">
        <f t="shared" ca="1" si="1212"/>
        <v>3</v>
      </c>
      <c r="L9708">
        <f t="shared" ca="1" si="1213"/>
        <v>9</v>
      </c>
      <c r="M9708">
        <f t="shared" ca="1" si="1214"/>
        <v>7</v>
      </c>
      <c r="N9708">
        <f t="shared" ca="1" si="1215"/>
        <v>50</v>
      </c>
      <c r="O9708">
        <f t="shared" ca="1" si="1208"/>
        <v>3</v>
      </c>
      <c r="P9708">
        <f t="shared" ca="1" si="1209"/>
        <v>0</v>
      </c>
      <c r="Q9708">
        <f ca="1">OrderTable[[#This Row],[Total cost]]*1.075</f>
        <v>9.6749999999999989</v>
      </c>
      <c r="R9708">
        <f ca="1">SUM(OrderTable[[#This Row],[Lost In transit]],OrderTable[[#This Row],[Damaged]])</f>
        <v>3</v>
      </c>
      <c r="S9708" t="str" cm="1">
        <f t="array" aca="1" ref="S9708" ca="1">_xlfn.IFS(OrderTable[[#This Row],[Undelivered shipments]]&gt;5, "Bad", OrderTable[[#This Row],[Undelivered shipments]]&gt;2, "Good", OrderTable[[#This Row],[Undelivered shipments]]&gt;=0, "Excellent")</f>
        <v>Good</v>
      </c>
      <c r="T9708" t="str">
        <f ca="1">VLOOKUP(OrderTable[[#This Row],[Delivery Performance]],DeliveryTable[],2,FALSE)</f>
        <v>Undelivered</v>
      </c>
    </row>
    <row r="9709" spans="1:20" x14ac:dyDescent="0.25">
      <c r="A9709" t="s">
        <v>32</v>
      </c>
      <c r="B9709" t="s">
        <v>44</v>
      </c>
      <c r="C9709" t="s">
        <v>11015</v>
      </c>
      <c r="D9709">
        <v>1.522</v>
      </c>
      <c r="E9709">
        <v>12</v>
      </c>
      <c r="F9709" t="s">
        <v>11617</v>
      </c>
      <c r="G9709" t="s">
        <v>47</v>
      </c>
      <c r="H9709" t="s">
        <v>16</v>
      </c>
      <c r="I9709">
        <f t="shared" ca="1" si="1210"/>
        <v>88</v>
      </c>
      <c r="J9709">
        <f t="shared" ca="1" si="1211"/>
        <v>2</v>
      </c>
      <c r="K9709">
        <f t="shared" ca="1" si="1212"/>
        <v>6</v>
      </c>
      <c r="L9709">
        <f t="shared" ca="1" si="1213"/>
        <v>12</v>
      </c>
      <c r="M9709">
        <f t="shared" ca="1" si="1214"/>
        <v>5</v>
      </c>
      <c r="N9709">
        <f t="shared" ca="1" si="1215"/>
        <v>83</v>
      </c>
      <c r="O9709">
        <f t="shared" ca="1" si="1208"/>
        <v>1</v>
      </c>
      <c r="P9709">
        <f t="shared" ca="1" si="1209"/>
        <v>3</v>
      </c>
      <c r="Q9709">
        <f ca="1">OrderTable[[#This Row],[Total cost]]*1.075</f>
        <v>12.899999999999999</v>
      </c>
      <c r="R9709">
        <f ca="1">SUM(OrderTable[[#This Row],[Lost In transit]],OrderTable[[#This Row],[Damaged]])</f>
        <v>4</v>
      </c>
      <c r="S9709" t="str" cm="1">
        <f t="array" aca="1" ref="S9709" ca="1">_xlfn.IFS(OrderTable[[#This Row],[Undelivered shipments]]&gt;5, "Bad", OrderTable[[#This Row],[Undelivered shipments]]&gt;2, "Good", OrderTable[[#This Row],[Undelivered shipments]]&gt;=0, "Excellent")</f>
        <v>Good</v>
      </c>
      <c r="T9709" t="str">
        <f ca="1">VLOOKUP(OrderTable[[#This Row],[Delivery Performance]],DeliveryTable[],2,FALSE)</f>
        <v>Undelivered</v>
      </c>
    </row>
    <row r="9710" spans="1:20" x14ac:dyDescent="0.25">
      <c r="A9710" t="s">
        <v>32</v>
      </c>
      <c r="B9710" t="s">
        <v>64</v>
      </c>
      <c r="C9710" t="s">
        <v>11016</v>
      </c>
      <c r="D9710">
        <v>1.3140000000000001</v>
      </c>
      <c r="E9710">
        <v>9</v>
      </c>
      <c r="F9710" t="s">
        <v>11566</v>
      </c>
      <c r="G9710" t="s">
        <v>168</v>
      </c>
      <c r="H9710" t="s">
        <v>16</v>
      </c>
      <c r="I9710">
        <f t="shared" ca="1" si="1210"/>
        <v>61</v>
      </c>
      <c r="J9710">
        <f t="shared" ca="1" si="1211"/>
        <v>2</v>
      </c>
      <c r="K9710">
        <f t="shared" ca="1" si="1212"/>
        <v>3</v>
      </c>
      <c r="L9710">
        <f t="shared" ca="1" si="1213"/>
        <v>6</v>
      </c>
      <c r="M9710">
        <f t="shared" ca="1" si="1214"/>
        <v>6</v>
      </c>
      <c r="N9710">
        <f t="shared" ca="1" si="1215"/>
        <v>54</v>
      </c>
      <c r="O9710">
        <f t="shared" ca="1" si="1208"/>
        <v>4</v>
      </c>
      <c r="P9710">
        <f t="shared" ca="1" si="1209"/>
        <v>3</v>
      </c>
      <c r="Q9710">
        <f ca="1">OrderTable[[#This Row],[Total cost]]*1.075</f>
        <v>6.4499999999999993</v>
      </c>
      <c r="R9710">
        <f ca="1">SUM(OrderTable[[#This Row],[Lost In transit]],OrderTable[[#This Row],[Damaged]])</f>
        <v>7</v>
      </c>
      <c r="S9710" t="str" cm="1">
        <f t="array" aca="1" ref="S9710" ca="1">_xlfn.IFS(OrderTable[[#This Row],[Undelivered shipments]]&gt;5, "Bad", OrderTable[[#This Row],[Undelivered shipments]]&gt;2, "Good", OrderTable[[#This Row],[Undelivered shipments]]&gt;=0, "Excellent")</f>
        <v>Bad</v>
      </c>
      <c r="T9710" t="str">
        <f ca="1">VLOOKUP(OrderTable[[#This Row],[Delivery Performance]],DeliveryTable[],2,FALSE)</f>
        <v>Lost in transit</v>
      </c>
    </row>
    <row r="9711" spans="1:20" x14ac:dyDescent="0.25">
      <c r="A9711" t="s">
        <v>25</v>
      </c>
      <c r="B9711" t="s">
        <v>181</v>
      </c>
      <c r="C9711">
        <v>2501007923</v>
      </c>
      <c r="D9711">
        <v>21.956</v>
      </c>
      <c r="E9711">
        <v>24</v>
      </c>
      <c r="F9711" t="s">
        <v>11601</v>
      </c>
      <c r="G9711" t="s">
        <v>1578</v>
      </c>
      <c r="H9711" t="s">
        <v>16</v>
      </c>
      <c r="I9711">
        <f t="shared" ca="1" si="1210"/>
        <v>71</v>
      </c>
      <c r="J9711">
        <f t="shared" ca="1" si="1211"/>
        <v>5</v>
      </c>
      <c r="K9711">
        <f t="shared" ca="1" si="1212"/>
        <v>4</v>
      </c>
      <c r="L9711">
        <f t="shared" ca="1" si="1213"/>
        <v>20</v>
      </c>
      <c r="M9711">
        <f t="shared" ca="1" si="1214"/>
        <v>6</v>
      </c>
      <c r="N9711">
        <f t="shared" ca="1" si="1215"/>
        <v>65</v>
      </c>
      <c r="O9711">
        <f t="shared" ca="1" si="1208"/>
        <v>3</v>
      </c>
      <c r="P9711">
        <f t="shared" ca="1" si="1209"/>
        <v>1</v>
      </c>
      <c r="Q9711">
        <f ca="1">OrderTable[[#This Row],[Total cost]]*1.075</f>
        <v>21.5</v>
      </c>
      <c r="R9711">
        <f ca="1">SUM(OrderTable[[#This Row],[Lost In transit]],OrderTable[[#This Row],[Damaged]])</f>
        <v>4</v>
      </c>
      <c r="S9711" t="str" cm="1">
        <f t="array" aca="1" ref="S9711" ca="1">_xlfn.IFS(OrderTable[[#This Row],[Undelivered shipments]]&gt;5, "Bad", OrderTable[[#This Row],[Undelivered shipments]]&gt;2, "Good", OrderTable[[#This Row],[Undelivered shipments]]&gt;=0, "Excellent")</f>
        <v>Good</v>
      </c>
      <c r="T9711" t="str">
        <f ca="1">VLOOKUP(OrderTable[[#This Row],[Delivery Performance]],DeliveryTable[],2,FALSE)</f>
        <v>Undelivered</v>
      </c>
    </row>
    <row r="9712" spans="1:20" x14ac:dyDescent="0.25">
      <c r="A9712" t="s">
        <v>38</v>
      </c>
      <c r="B9712" t="s">
        <v>86</v>
      </c>
      <c r="C9712" t="s">
        <v>11017</v>
      </c>
      <c r="D9712">
        <v>1.524</v>
      </c>
      <c r="E9712">
        <v>23</v>
      </c>
      <c r="F9712" t="s">
        <v>11524</v>
      </c>
      <c r="G9712" t="s">
        <v>478</v>
      </c>
      <c r="H9712" t="s">
        <v>16</v>
      </c>
      <c r="I9712">
        <f t="shared" ca="1" si="1210"/>
        <v>81</v>
      </c>
      <c r="J9712">
        <f t="shared" ca="1" si="1211"/>
        <v>5</v>
      </c>
      <c r="K9712">
        <f t="shared" ca="1" si="1212"/>
        <v>6</v>
      </c>
      <c r="L9712">
        <f t="shared" ca="1" si="1213"/>
        <v>30</v>
      </c>
      <c r="M9712">
        <f t="shared" ca="1" si="1214"/>
        <v>6</v>
      </c>
      <c r="N9712">
        <f t="shared" ca="1" si="1215"/>
        <v>75</v>
      </c>
      <c r="O9712">
        <f t="shared" ca="1" si="1208"/>
        <v>0</v>
      </c>
      <c r="P9712">
        <f t="shared" ca="1" si="1209"/>
        <v>2</v>
      </c>
      <c r="Q9712">
        <f ca="1">OrderTable[[#This Row],[Total cost]]*1.075</f>
        <v>32.25</v>
      </c>
      <c r="R9712">
        <f ca="1">SUM(OrderTable[[#This Row],[Lost In transit]],OrderTable[[#This Row],[Damaged]])</f>
        <v>2</v>
      </c>
      <c r="S9712" t="str" cm="1">
        <f t="array" aca="1" ref="S9712" ca="1">_xlfn.IFS(OrderTable[[#This Row],[Undelivered shipments]]&gt;5, "Bad", OrderTable[[#This Row],[Undelivered shipments]]&gt;2, "Good", OrderTable[[#This Row],[Undelivered shipments]]&gt;=0, "Excellent")</f>
        <v>Excellent</v>
      </c>
      <c r="T9712" t="str">
        <f ca="1">VLOOKUP(OrderTable[[#This Row],[Delivery Performance]],DeliveryTable[],2,FALSE)</f>
        <v xml:space="preserve">Delivered </v>
      </c>
    </row>
    <row r="9713" spans="1:20" x14ac:dyDescent="0.25">
      <c r="A9713" t="s">
        <v>32</v>
      </c>
      <c r="B9713" t="s">
        <v>33</v>
      </c>
      <c r="C9713">
        <v>250359283</v>
      </c>
      <c r="D9713">
        <v>18.21</v>
      </c>
      <c r="E9713">
        <v>17</v>
      </c>
      <c r="F9713" t="s">
        <v>11501</v>
      </c>
      <c r="G9713" t="s">
        <v>274</v>
      </c>
      <c r="H9713" t="s">
        <v>16</v>
      </c>
      <c r="I9713">
        <f t="shared" ca="1" si="1210"/>
        <v>91</v>
      </c>
      <c r="J9713">
        <f t="shared" ca="1" si="1211"/>
        <v>2</v>
      </c>
      <c r="K9713">
        <f t="shared" ca="1" si="1212"/>
        <v>5</v>
      </c>
      <c r="L9713">
        <f t="shared" ca="1" si="1213"/>
        <v>10</v>
      </c>
      <c r="M9713">
        <f t="shared" ca="1" si="1214"/>
        <v>5</v>
      </c>
      <c r="N9713">
        <f t="shared" ca="1" si="1215"/>
        <v>84</v>
      </c>
      <c r="O9713">
        <f t="shared" ca="1" si="1208"/>
        <v>3</v>
      </c>
      <c r="P9713">
        <f t="shared" ca="1" si="1209"/>
        <v>0</v>
      </c>
      <c r="Q9713">
        <f ca="1">OrderTable[[#This Row],[Total cost]]*1.075</f>
        <v>10.75</v>
      </c>
      <c r="R9713">
        <f ca="1">SUM(OrderTable[[#This Row],[Lost In transit]],OrderTable[[#This Row],[Damaged]])</f>
        <v>3</v>
      </c>
      <c r="S9713" t="str" cm="1">
        <f t="array" aca="1" ref="S9713" ca="1">_xlfn.IFS(OrderTable[[#This Row],[Undelivered shipments]]&gt;5, "Bad", OrderTable[[#This Row],[Undelivered shipments]]&gt;2, "Good", OrderTable[[#This Row],[Undelivered shipments]]&gt;=0, "Excellent")</f>
        <v>Good</v>
      </c>
      <c r="T9713" t="str">
        <f ca="1">VLOOKUP(OrderTable[[#This Row],[Delivery Performance]],DeliveryTable[],2,FALSE)</f>
        <v>Undelivered</v>
      </c>
    </row>
    <row r="9714" spans="1:20" x14ac:dyDescent="0.25">
      <c r="A9714" t="s">
        <v>38</v>
      </c>
      <c r="B9714" t="s">
        <v>86</v>
      </c>
      <c r="C9714" t="s">
        <v>11018</v>
      </c>
      <c r="D9714">
        <v>1.5249999999999999</v>
      </c>
      <c r="E9714">
        <v>21</v>
      </c>
      <c r="F9714" t="s">
        <v>11503</v>
      </c>
      <c r="G9714" t="s">
        <v>225</v>
      </c>
      <c r="H9714" t="s">
        <v>16</v>
      </c>
      <c r="I9714">
        <f t="shared" ca="1" si="1210"/>
        <v>66</v>
      </c>
      <c r="J9714">
        <f t="shared" ca="1" si="1211"/>
        <v>4</v>
      </c>
      <c r="K9714">
        <f t="shared" ca="1" si="1212"/>
        <v>6</v>
      </c>
      <c r="L9714">
        <f t="shared" ca="1" si="1213"/>
        <v>24</v>
      </c>
      <c r="M9714">
        <f t="shared" ca="1" si="1214"/>
        <v>3</v>
      </c>
      <c r="N9714">
        <f t="shared" ca="1" si="1215"/>
        <v>60</v>
      </c>
      <c r="O9714">
        <f t="shared" ca="1" si="1208"/>
        <v>0</v>
      </c>
      <c r="P9714">
        <f t="shared" ca="1" si="1209"/>
        <v>2</v>
      </c>
      <c r="Q9714">
        <f ca="1">OrderTable[[#This Row],[Total cost]]*1.075</f>
        <v>25.799999999999997</v>
      </c>
      <c r="R9714">
        <f ca="1">SUM(OrderTable[[#This Row],[Lost In transit]],OrderTable[[#This Row],[Damaged]])</f>
        <v>2</v>
      </c>
      <c r="S9714" t="str" cm="1">
        <f t="array" aca="1" ref="S9714" ca="1">_xlfn.IFS(OrderTable[[#This Row],[Undelivered shipments]]&gt;5, "Bad", OrderTable[[#This Row],[Undelivered shipments]]&gt;2, "Good", OrderTable[[#This Row],[Undelivered shipments]]&gt;=0, "Excellent")</f>
        <v>Excellent</v>
      </c>
      <c r="T9714" t="str">
        <f ca="1">VLOOKUP(OrderTable[[#This Row],[Delivery Performance]],DeliveryTable[],2,FALSE)</f>
        <v xml:space="preserve">Delivered </v>
      </c>
    </row>
    <row r="9715" spans="1:20" x14ac:dyDescent="0.25">
      <c r="A9715" t="s">
        <v>38</v>
      </c>
      <c r="B9715" t="s">
        <v>258</v>
      </c>
      <c r="C9715">
        <v>3500054</v>
      </c>
      <c r="D9715">
        <v>1.1579999999999999</v>
      </c>
      <c r="E9715">
        <v>25</v>
      </c>
      <c r="F9715" t="s">
        <v>11532</v>
      </c>
      <c r="G9715" t="s">
        <v>260</v>
      </c>
      <c r="H9715" t="s">
        <v>16</v>
      </c>
      <c r="I9715">
        <f t="shared" ca="1" si="1210"/>
        <v>84</v>
      </c>
      <c r="J9715">
        <f t="shared" ca="1" si="1211"/>
        <v>4</v>
      </c>
      <c r="K9715">
        <f t="shared" ca="1" si="1212"/>
        <v>4</v>
      </c>
      <c r="L9715">
        <f t="shared" ca="1" si="1213"/>
        <v>16</v>
      </c>
      <c r="M9715">
        <f t="shared" ca="1" si="1214"/>
        <v>4</v>
      </c>
      <c r="N9715">
        <f t="shared" ca="1" si="1215"/>
        <v>78</v>
      </c>
      <c r="O9715">
        <f t="shared" ca="1" si="1208"/>
        <v>2</v>
      </c>
      <c r="P9715">
        <f t="shared" ca="1" si="1209"/>
        <v>2</v>
      </c>
      <c r="Q9715">
        <f ca="1">OrderTable[[#This Row],[Total cost]]*1.075</f>
        <v>17.2</v>
      </c>
      <c r="R9715">
        <f ca="1">SUM(OrderTable[[#This Row],[Lost In transit]],OrderTable[[#This Row],[Damaged]])</f>
        <v>4</v>
      </c>
      <c r="S9715" t="str" cm="1">
        <f t="array" aca="1" ref="S9715" ca="1">_xlfn.IFS(OrderTable[[#This Row],[Undelivered shipments]]&gt;5, "Bad", OrderTable[[#This Row],[Undelivered shipments]]&gt;2, "Good", OrderTable[[#This Row],[Undelivered shipments]]&gt;=0, "Excellent")</f>
        <v>Good</v>
      </c>
      <c r="T9715" t="str">
        <f ca="1">VLOOKUP(OrderTable[[#This Row],[Delivery Performance]],DeliveryTable[],2,FALSE)</f>
        <v>Undelivered</v>
      </c>
    </row>
    <row r="9716" spans="1:20" x14ac:dyDescent="0.25">
      <c r="A9716" t="s">
        <v>121</v>
      </c>
      <c r="B9716" t="s">
        <v>122</v>
      </c>
      <c r="C9716">
        <v>2002588565</v>
      </c>
      <c r="D9716">
        <v>10.58</v>
      </c>
      <c r="E9716">
        <v>6</v>
      </c>
      <c r="F9716" t="s">
        <v>11570</v>
      </c>
      <c r="G9716" t="s">
        <v>2015</v>
      </c>
      <c r="H9716" t="s">
        <v>16</v>
      </c>
      <c r="I9716">
        <f t="shared" ca="1" si="1210"/>
        <v>66</v>
      </c>
      <c r="J9716">
        <f t="shared" ca="1" si="1211"/>
        <v>2</v>
      </c>
      <c r="K9716">
        <f t="shared" ca="1" si="1212"/>
        <v>5</v>
      </c>
      <c r="L9716">
        <f t="shared" ca="1" si="1213"/>
        <v>10</v>
      </c>
      <c r="M9716">
        <f t="shared" ca="1" si="1214"/>
        <v>6</v>
      </c>
      <c r="N9716">
        <f t="shared" ca="1" si="1215"/>
        <v>61</v>
      </c>
      <c r="O9716">
        <f t="shared" ca="1" si="1208"/>
        <v>1</v>
      </c>
      <c r="P9716">
        <f t="shared" ca="1" si="1209"/>
        <v>3</v>
      </c>
      <c r="Q9716">
        <f ca="1">OrderTable[[#This Row],[Total cost]]*1.075</f>
        <v>10.75</v>
      </c>
      <c r="R9716">
        <f ca="1">SUM(OrderTable[[#This Row],[Lost In transit]],OrderTable[[#This Row],[Damaged]])</f>
        <v>4</v>
      </c>
      <c r="S9716" t="str" cm="1">
        <f t="array" aca="1" ref="S9716" ca="1">_xlfn.IFS(OrderTable[[#This Row],[Undelivered shipments]]&gt;5, "Bad", OrderTable[[#This Row],[Undelivered shipments]]&gt;2, "Good", OrderTable[[#This Row],[Undelivered shipments]]&gt;=0, "Excellent")</f>
        <v>Good</v>
      </c>
      <c r="T9716" t="str">
        <f ca="1">VLOOKUP(OrderTable[[#This Row],[Delivery Performance]],DeliveryTable[],2,FALSE)</f>
        <v>Undelivered</v>
      </c>
    </row>
    <row r="9717" spans="1:20" x14ac:dyDescent="0.25">
      <c r="A9717" t="s">
        <v>9</v>
      </c>
      <c r="B9717" t="s">
        <v>10</v>
      </c>
      <c r="C9717">
        <v>2501006171</v>
      </c>
      <c r="D9717">
        <v>2.8159999999999998</v>
      </c>
      <c r="E9717">
        <v>7</v>
      </c>
      <c r="F9717" t="s">
        <v>11558</v>
      </c>
      <c r="G9717" t="s">
        <v>2246</v>
      </c>
      <c r="H9717" t="s">
        <v>16</v>
      </c>
      <c r="I9717">
        <f t="shared" ca="1" si="1210"/>
        <v>85</v>
      </c>
      <c r="J9717">
        <f t="shared" ca="1" si="1211"/>
        <v>2</v>
      </c>
      <c r="K9717">
        <f t="shared" ca="1" si="1212"/>
        <v>3</v>
      </c>
      <c r="L9717">
        <f t="shared" ca="1" si="1213"/>
        <v>6</v>
      </c>
      <c r="M9717">
        <f t="shared" ca="1" si="1214"/>
        <v>4</v>
      </c>
      <c r="N9717">
        <f t="shared" ca="1" si="1215"/>
        <v>79</v>
      </c>
      <c r="O9717">
        <f t="shared" ca="1" si="1208"/>
        <v>2</v>
      </c>
      <c r="P9717">
        <f t="shared" ca="1" si="1209"/>
        <v>0</v>
      </c>
      <c r="Q9717">
        <f ca="1">OrderTable[[#This Row],[Total cost]]*1.075</f>
        <v>6.4499999999999993</v>
      </c>
      <c r="R9717">
        <f ca="1">SUM(OrderTable[[#This Row],[Lost In transit]],OrderTable[[#This Row],[Damaged]])</f>
        <v>2</v>
      </c>
      <c r="S9717" t="str" cm="1">
        <f t="array" aca="1" ref="S9717" ca="1">_xlfn.IFS(OrderTable[[#This Row],[Undelivered shipments]]&gt;5, "Bad", OrderTable[[#This Row],[Undelivered shipments]]&gt;2, "Good", OrderTable[[#This Row],[Undelivered shipments]]&gt;=0, "Excellent")</f>
        <v>Excellent</v>
      </c>
      <c r="T9717" t="str">
        <f ca="1">VLOOKUP(OrderTable[[#This Row],[Delivery Performance]],DeliveryTable[],2,FALSE)</f>
        <v xml:space="preserve">Delivered </v>
      </c>
    </row>
    <row r="9718" spans="1:20" x14ac:dyDescent="0.25">
      <c r="A9718" t="s">
        <v>9</v>
      </c>
      <c r="B9718" t="s">
        <v>146</v>
      </c>
      <c r="C9718">
        <v>2002601537</v>
      </c>
      <c r="D9718">
        <v>20.452999999999999</v>
      </c>
      <c r="E9718">
        <v>28</v>
      </c>
      <c r="F9718" t="s">
        <v>11497</v>
      </c>
      <c r="G9718" t="s">
        <v>1937</v>
      </c>
      <c r="H9718" t="s">
        <v>16</v>
      </c>
      <c r="I9718">
        <f t="shared" ca="1" si="1210"/>
        <v>77</v>
      </c>
      <c r="J9718">
        <f t="shared" ca="1" si="1211"/>
        <v>4</v>
      </c>
      <c r="K9718">
        <f t="shared" ca="1" si="1212"/>
        <v>4</v>
      </c>
      <c r="L9718">
        <f t="shared" ca="1" si="1213"/>
        <v>16</v>
      </c>
      <c r="M9718">
        <f t="shared" ca="1" si="1214"/>
        <v>3</v>
      </c>
      <c r="N9718">
        <f t="shared" ca="1" si="1215"/>
        <v>72</v>
      </c>
      <c r="O9718">
        <f t="shared" ca="1" si="1208"/>
        <v>0</v>
      </c>
      <c r="P9718">
        <f t="shared" ca="1" si="1209"/>
        <v>1</v>
      </c>
      <c r="Q9718">
        <f ca="1">OrderTable[[#This Row],[Total cost]]*1.075</f>
        <v>17.2</v>
      </c>
      <c r="R9718">
        <f ca="1">SUM(OrderTable[[#This Row],[Lost In transit]],OrderTable[[#This Row],[Damaged]])</f>
        <v>1</v>
      </c>
      <c r="S9718" t="str" cm="1">
        <f t="array" aca="1" ref="S9718" ca="1">_xlfn.IFS(OrderTable[[#This Row],[Undelivered shipments]]&gt;5, "Bad", OrderTable[[#This Row],[Undelivered shipments]]&gt;2, "Good", OrderTable[[#This Row],[Undelivered shipments]]&gt;=0, "Excellent")</f>
        <v>Excellent</v>
      </c>
      <c r="T9718" t="str">
        <f ca="1">VLOOKUP(OrderTable[[#This Row],[Delivery Performance]],DeliveryTable[],2,FALSE)</f>
        <v xml:space="preserve">Delivered </v>
      </c>
    </row>
    <row r="9719" spans="1:20" x14ac:dyDescent="0.25">
      <c r="A9719" t="s">
        <v>38</v>
      </c>
      <c r="B9719" t="s">
        <v>258</v>
      </c>
      <c r="C9719">
        <v>2503123</v>
      </c>
      <c r="D9719">
        <v>1.0449999999999999</v>
      </c>
      <c r="E9719">
        <v>19</v>
      </c>
      <c r="F9719" t="s">
        <v>11500</v>
      </c>
      <c r="G9719" t="s">
        <v>1252</v>
      </c>
      <c r="H9719" t="s">
        <v>16</v>
      </c>
      <c r="I9719">
        <f t="shared" ca="1" si="1210"/>
        <v>99</v>
      </c>
      <c r="J9719">
        <f t="shared" ca="1" si="1211"/>
        <v>5</v>
      </c>
      <c r="K9719">
        <f t="shared" ca="1" si="1212"/>
        <v>4</v>
      </c>
      <c r="L9719">
        <f t="shared" ca="1" si="1213"/>
        <v>20</v>
      </c>
      <c r="M9719">
        <f t="shared" ca="1" si="1214"/>
        <v>6</v>
      </c>
      <c r="N9719">
        <f t="shared" ca="1" si="1215"/>
        <v>92</v>
      </c>
      <c r="O9719">
        <f t="shared" ca="1" si="1208"/>
        <v>4</v>
      </c>
      <c r="P9719">
        <f t="shared" ca="1" si="1209"/>
        <v>3</v>
      </c>
      <c r="Q9719">
        <f ca="1">OrderTable[[#This Row],[Total cost]]*1.075</f>
        <v>21.5</v>
      </c>
      <c r="R9719">
        <f ca="1">SUM(OrderTable[[#This Row],[Lost In transit]],OrderTable[[#This Row],[Damaged]])</f>
        <v>7</v>
      </c>
      <c r="S9719" t="str" cm="1">
        <f t="array" aca="1" ref="S9719" ca="1">_xlfn.IFS(OrderTable[[#This Row],[Undelivered shipments]]&gt;5, "Bad", OrderTable[[#This Row],[Undelivered shipments]]&gt;2, "Good", OrderTable[[#This Row],[Undelivered shipments]]&gt;=0, "Excellent")</f>
        <v>Bad</v>
      </c>
      <c r="T9719" t="str">
        <f ca="1">VLOOKUP(OrderTable[[#This Row],[Delivery Performance]],DeliveryTable[],2,FALSE)</f>
        <v>Lost in transit</v>
      </c>
    </row>
    <row r="9720" spans="1:20" x14ac:dyDescent="0.25">
      <c r="A9720" t="s">
        <v>38</v>
      </c>
      <c r="B9720" t="s">
        <v>86</v>
      </c>
      <c r="C9720" t="s">
        <v>11020</v>
      </c>
      <c r="D9720">
        <v>1.5249999999999999</v>
      </c>
      <c r="E9720">
        <v>27</v>
      </c>
      <c r="F9720" t="s">
        <v>11510</v>
      </c>
      <c r="G9720" t="s">
        <v>88</v>
      </c>
      <c r="H9720" t="s">
        <v>16</v>
      </c>
      <c r="I9720">
        <f t="shared" ca="1" si="1210"/>
        <v>63</v>
      </c>
      <c r="J9720">
        <f t="shared" ca="1" si="1211"/>
        <v>5</v>
      </c>
      <c r="K9720">
        <f t="shared" ca="1" si="1212"/>
        <v>4</v>
      </c>
      <c r="L9720">
        <f t="shared" ca="1" si="1213"/>
        <v>20</v>
      </c>
      <c r="M9720">
        <f t="shared" ca="1" si="1214"/>
        <v>5</v>
      </c>
      <c r="N9720">
        <f t="shared" ca="1" si="1215"/>
        <v>56</v>
      </c>
      <c r="O9720">
        <f t="shared" ca="1" si="1208"/>
        <v>0</v>
      </c>
      <c r="P9720">
        <f t="shared" ca="1" si="1209"/>
        <v>2</v>
      </c>
      <c r="Q9720">
        <f ca="1">OrderTable[[#This Row],[Total cost]]*1.075</f>
        <v>21.5</v>
      </c>
      <c r="R9720">
        <f ca="1">SUM(OrderTable[[#This Row],[Lost In transit]],OrderTable[[#This Row],[Damaged]])</f>
        <v>2</v>
      </c>
      <c r="S9720" t="str" cm="1">
        <f t="array" aca="1" ref="S9720" ca="1">_xlfn.IFS(OrderTable[[#This Row],[Undelivered shipments]]&gt;5, "Bad", OrderTable[[#This Row],[Undelivered shipments]]&gt;2, "Good", OrderTable[[#This Row],[Undelivered shipments]]&gt;=0, "Excellent")</f>
        <v>Excellent</v>
      </c>
      <c r="T9720" t="str">
        <f ca="1">VLOOKUP(OrderTable[[#This Row],[Delivery Performance]],DeliveryTable[],2,FALSE)</f>
        <v xml:space="preserve">Delivered </v>
      </c>
    </row>
    <row r="9721" spans="1:20" x14ac:dyDescent="0.25">
      <c r="A9721" t="s">
        <v>38</v>
      </c>
      <c r="B9721" t="s">
        <v>86</v>
      </c>
      <c r="C9721" t="s">
        <v>11021</v>
      </c>
      <c r="D9721">
        <v>1.5249999999999999</v>
      </c>
      <c r="E9721">
        <v>24</v>
      </c>
      <c r="F9721" t="s">
        <v>11529</v>
      </c>
      <c r="G9721" t="s">
        <v>225</v>
      </c>
      <c r="H9721" t="s">
        <v>16</v>
      </c>
      <c r="I9721">
        <f t="shared" ca="1" si="1210"/>
        <v>53</v>
      </c>
      <c r="J9721">
        <f t="shared" ca="1" si="1211"/>
        <v>4</v>
      </c>
      <c r="K9721">
        <f t="shared" ca="1" si="1212"/>
        <v>4</v>
      </c>
      <c r="L9721">
        <f t="shared" ca="1" si="1213"/>
        <v>16</v>
      </c>
      <c r="M9721">
        <f t="shared" ca="1" si="1214"/>
        <v>5</v>
      </c>
      <c r="N9721">
        <f t="shared" ca="1" si="1215"/>
        <v>48</v>
      </c>
      <c r="O9721">
        <f t="shared" ca="1" si="1208"/>
        <v>4</v>
      </c>
      <c r="P9721">
        <f t="shared" ca="1" si="1209"/>
        <v>3</v>
      </c>
      <c r="Q9721">
        <f ca="1">OrderTable[[#This Row],[Total cost]]*1.075</f>
        <v>17.2</v>
      </c>
      <c r="R9721">
        <f ca="1">SUM(OrderTable[[#This Row],[Lost In transit]],OrderTable[[#This Row],[Damaged]])</f>
        <v>7</v>
      </c>
      <c r="S9721" t="str" cm="1">
        <f t="array" aca="1" ref="S9721" ca="1">_xlfn.IFS(OrderTable[[#This Row],[Undelivered shipments]]&gt;5, "Bad", OrderTable[[#This Row],[Undelivered shipments]]&gt;2, "Good", OrderTable[[#This Row],[Undelivered shipments]]&gt;=0, "Excellent")</f>
        <v>Bad</v>
      </c>
      <c r="T9721" t="str">
        <f ca="1">VLOOKUP(OrderTable[[#This Row],[Delivery Performance]],DeliveryTable[],2,FALSE)</f>
        <v>Lost in transit</v>
      </c>
    </row>
    <row r="9722" spans="1:20" x14ac:dyDescent="0.25">
      <c r="A9722" t="s">
        <v>38</v>
      </c>
      <c r="B9722" t="s">
        <v>39</v>
      </c>
      <c r="C9722">
        <v>423077</v>
      </c>
      <c r="D9722">
        <v>22.055</v>
      </c>
      <c r="E9722">
        <v>30</v>
      </c>
      <c r="F9722" t="s">
        <v>11509</v>
      </c>
      <c r="G9722" t="s">
        <v>394</v>
      </c>
      <c r="H9722" t="s">
        <v>16</v>
      </c>
      <c r="I9722">
        <f t="shared" ca="1" si="1210"/>
        <v>50</v>
      </c>
      <c r="J9722">
        <f t="shared" ca="1" si="1211"/>
        <v>3</v>
      </c>
      <c r="K9722">
        <f t="shared" ca="1" si="1212"/>
        <v>3</v>
      </c>
      <c r="L9722">
        <f t="shared" ca="1" si="1213"/>
        <v>9</v>
      </c>
      <c r="M9722">
        <f t="shared" ca="1" si="1214"/>
        <v>6</v>
      </c>
      <c r="N9722">
        <f t="shared" ca="1" si="1215"/>
        <v>45</v>
      </c>
      <c r="O9722">
        <f t="shared" ca="1" si="1208"/>
        <v>1</v>
      </c>
      <c r="P9722">
        <f t="shared" ca="1" si="1209"/>
        <v>0</v>
      </c>
      <c r="Q9722">
        <f ca="1">OrderTable[[#This Row],[Total cost]]*1.075</f>
        <v>9.6749999999999989</v>
      </c>
      <c r="R9722">
        <f ca="1">SUM(OrderTable[[#This Row],[Lost In transit]],OrderTable[[#This Row],[Damaged]])</f>
        <v>1</v>
      </c>
      <c r="S9722" t="str" cm="1">
        <f t="array" aca="1" ref="S9722" ca="1">_xlfn.IFS(OrderTable[[#This Row],[Undelivered shipments]]&gt;5, "Bad", OrderTable[[#This Row],[Undelivered shipments]]&gt;2, "Good", OrderTable[[#This Row],[Undelivered shipments]]&gt;=0, "Excellent")</f>
        <v>Excellent</v>
      </c>
      <c r="T9722" t="str">
        <f ca="1">VLOOKUP(OrderTable[[#This Row],[Delivery Performance]],DeliveryTable[],2,FALSE)</f>
        <v xml:space="preserve">Delivered </v>
      </c>
    </row>
    <row r="9723" spans="1:20" x14ac:dyDescent="0.25">
      <c r="A9723" t="s">
        <v>32</v>
      </c>
      <c r="B9723" t="s">
        <v>64</v>
      </c>
      <c r="C9723" t="s">
        <v>11022</v>
      </c>
      <c r="D9723">
        <v>1.2849999999999999</v>
      </c>
      <c r="E9723">
        <v>31</v>
      </c>
      <c r="F9723" t="s">
        <v>11499</v>
      </c>
      <c r="G9723" t="s">
        <v>660</v>
      </c>
      <c r="H9723" t="s">
        <v>16</v>
      </c>
      <c r="I9723">
        <f t="shared" ca="1" si="1210"/>
        <v>66</v>
      </c>
      <c r="J9723">
        <f t="shared" ca="1" si="1211"/>
        <v>2</v>
      </c>
      <c r="K9723">
        <f t="shared" ca="1" si="1212"/>
        <v>6</v>
      </c>
      <c r="L9723">
        <f t="shared" ca="1" si="1213"/>
        <v>12</v>
      </c>
      <c r="M9723">
        <f t="shared" ca="1" si="1214"/>
        <v>6</v>
      </c>
      <c r="N9723">
        <f t="shared" ca="1" si="1215"/>
        <v>59</v>
      </c>
      <c r="O9723">
        <f t="shared" ca="1" si="1208"/>
        <v>3</v>
      </c>
      <c r="P9723">
        <f t="shared" ca="1" si="1209"/>
        <v>3</v>
      </c>
      <c r="Q9723">
        <f ca="1">OrderTable[[#This Row],[Total cost]]*1.075</f>
        <v>12.899999999999999</v>
      </c>
      <c r="R9723">
        <f ca="1">SUM(OrderTable[[#This Row],[Lost In transit]],OrderTable[[#This Row],[Damaged]])</f>
        <v>6</v>
      </c>
      <c r="S9723" t="str" cm="1">
        <f t="array" aca="1" ref="S9723" ca="1">_xlfn.IFS(OrderTable[[#This Row],[Undelivered shipments]]&gt;5, "Bad", OrderTable[[#This Row],[Undelivered shipments]]&gt;2, "Good", OrderTable[[#This Row],[Undelivered shipments]]&gt;=0, "Excellent")</f>
        <v>Bad</v>
      </c>
      <c r="T9723" t="str">
        <f ca="1">VLOOKUP(OrderTable[[#This Row],[Delivery Performance]],DeliveryTable[],2,FALSE)</f>
        <v>Lost in transit</v>
      </c>
    </row>
    <row r="9724" spans="1:20" x14ac:dyDescent="0.25">
      <c r="A9724" t="s">
        <v>121</v>
      </c>
      <c r="B9724" t="s">
        <v>396</v>
      </c>
      <c r="C9724">
        <v>2501006244</v>
      </c>
      <c r="D9724">
        <v>6.5</v>
      </c>
      <c r="E9724">
        <v>8</v>
      </c>
      <c r="F9724" t="s">
        <v>11642</v>
      </c>
      <c r="G9724" t="s">
        <v>3862</v>
      </c>
      <c r="H9724" t="s">
        <v>16</v>
      </c>
      <c r="I9724">
        <f t="shared" ca="1" si="1210"/>
        <v>91</v>
      </c>
      <c r="J9724">
        <f t="shared" ca="1" si="1211"/>
        <v>3</v>
      </c>
      <c r="K9724">
        <f t="shared" ca="1" si="1212"/>
        <v>5</v>
      </c>
      <c r="L9724">
        <f t="shared" ca="1" si="1213"/>
        <v>15</v>
      </c>
      <c r="M9724">
        <f t="shared" ca="1" si="1214"/>
        <v>6</v>
      </c>
      <c r="N9724">
        <f t="shared" ca="1" si="1215"/>
        <v>85</v>
      </c>
      <c r="O9724">
        <f t="shared" ca="1" si="1208"/>
        <v>3</v>
      </c>
      <c r="P9724">
        <f t="shared" ca="1" si="1209"/>
        <v>1</v>
      </c>
      <c r="Q9724">
        <f ca="1">OrderTable[[#This Row],[Total cost]]*1.075</f>
        <v>16.125</v>
      </c>
      <c r="R9724">
        <f ca="1">SUM(OrderTable[[#This Row],[Lost In transit]],OrderTable[[#This Row],[Damaged]])</f>
        <v>4</v>
      </c>
      <c r="S9724" t="str" cm="1">
        <f t="array" aca="1" ref="S9724" ca="1">_xlfn.IFS(OrderTable[[#This Row],[Undelivered shipments]]&gt;5, "Bad", OrderTable[[#This Row],[Undelivered shipments]]&gt;2, "Good", OrderTable[[#This Row],[Undelivered shipments]]&gt;=0, "Excellent")</f>
        <v>Good</v>
      </c>
      <c r="T9724" t="str">
        <f ca="1">VLOOKUP(OrderTable[[#This Row],[Delivery Performance]],DeliveryTable[],2,FALSE)</f>
        <v>Undelivered</v>
      </c>
    </row>
    <row r="9725" spans="1:20" x14ac:dyDescent="0.25">
      <c r="A9725" t="s">
        <v>32</v>
      </c>
      <c r="B9725" t="s">
        <v>114</v>
      </c>
      <c r="C9725">
        <v>240805472</v>
      </c>
      <c r="D9725">
        <v>22.23</v>
      </c>
      <c r="E9725">
        <v>31</v>
      </c>
      <c r="F9725" t="s">
        <v>11499</v>
      </c>
      <c r="G9725" t="s">
        <v>3680</v>
      </c>
      <c r="H9725" t="s">
        <v>16</v>
      </c>
      <c r="I9725">
        <f t="shared" ca="1" si="1210"/>
        <v>65</v>
      </c>
      <c r="J9725">
        <f t="shared" ca="1" si="1211"/>
        <v>3</v>
      </c>
      <c r="K9725">
        <f t="shared" ca="1" si="1212"/>
        <v>5</v>
      </c>
      <c r="L9725">
        <f t="shared" ca="1" si="1213"/>
        <v>15</v>
      </c>
      <c r="M9725">
        <f t="shared" ca="1" si="1214"/>
        <v>5</v>
      </c>
      <c r="N9725">
        <f t="shared" ca="1" si="1215"/>
        <v>59</v>
      </c>
      <c r="O9725">
        <f t="shared" ca="1" si="1208"/>
        <v>1</v>
      </c>
      <c r="P9725">
        <f t="shared" ca="1" si="1209"/>
        <v>1</v>
      </c>
      <c r="Q9725">
        <f ca="1">OrderTable[[#This Row],[Total cost]]*1.075</f>
        <v>16.125</v>
      </c>
      <c r="R9725">
        <f ca="1">SUM(OrderTable[[#This Row],[Lost In transit]],OrderTable[[#This Row],[Damaged]])</f>
        <v>2</v>
      </c>
      <c r="S9725" t="str" cm="1">
        <f t="array" aca="1" ref="S9725" ca="1">_xlfn.IFS(OrderTable[[#This Row],[Undelivered shipments]]&gt;5, "Bad", OrderTable[[#This Row],[Undelivered shipments]]&gt;2, "Good", OrderTable[[#This Row],[Undelivered shipments]]&gt;=0, "Excellent")</f>
        <v>Excellent</v>
      </c>
      <c r="T9725" t="str">
        <f ca="1">VLOOKUP(OrderTable[[#This Row],[Delivery Performance]],DeliveryTable[],2,FALSE)</f>
        <v xml:space="preserve">Delivered </v>
      </c>
    </row>
    <row r="9726" spans="1:20" x14ac:dyDescent="0.25">
      <c r="A9726" t="s">
        <v>9</v>
      </c>
      <c r="B9726" t="s">
        <v>704</v>
      </c>
      <c r="C9726">
        <v>2002603507</v>
      </c>
      <c r="D9726">
        <v>21.1</v>
      </c>
      <c r="E9726">
        <v>31</v>
      </c>
      <c r="F9726" t="s">
        <v>11499</v>
      </c>
      <c r="G9726" t="s">
        <v>1585</v>
      </c>
      <c r="H9726" t="s">
        <v>16</v>
      </c>
      <c r="I9726">
        <f t="shared" ca="1" si="1210"/>
        <v>75</v>
      </c>
      <c r="J9726">
        <f t="shared" ca="1" si="1211"/>
        <v>3</v>
      </c>
      <c r="K9726">
        <f t="shared" ca="1" si="1212"/>
        <v>4</v>
      </c>
      <c r="L9726">
        <f t="shared" ca="1" si="1213"/>
        <v>12</v>
      </c>
      <c r="M9726">
        <f t="shared" ca="1" si="1214"/>
        <v>4</v>
      </c>
      <c r="N9726">
        <f t="shared" ca="1" si="1215"/>
        <v>70</v>
      </c>
      <c r="O9726">
        <f t="shared" ca="1" si="1208"/>
        <v>1</v>
      </c>
      <c r="P9726">
        <f t="shared" ca="1" si="1209"/>
        <v>1</v>
      </c>
      <c r="Q9726">
        <f ca="1">OrderTable[[#This Row],[Total cost]]*1.075</f>
        <v>12.899999999999999</v>
      </c>
      <c r="R9726">
        <f ca="1">SUM(OrderTable[[#This Row],[Lost In transit]],OrderTable[[#This Row],[Damaged]])</f>
        <v>2</v>
      </c>
      <c r="S9726" t="str" cm="1">
        <f t="array" aca="1" ref="S9726" ca="1">_xlfn.IFS(OrderTable[[#This Row],[Undelivered shipments]]&gt;5, "Bad", OrderTable[[#This Row],[Undelivered shipments]]&gt;2, "Good", OrderTable[[#This Row],[Undelivered shipments]]&gt;=0, "Excellent")</f>
        <v>Excellent</v>
      </c>
      <c r="T9726" t="str">
        <f ca="1">VLOOKUP(OrderTable[[#This Row],[Delivery Performance]],DeliveryTable[],2,FALSE)</f>
        <v xml:space="preserve">Delivered </v>
      </c>
    </row>
    <row r="9727" spans="1:20" x14ac:dyDescent="0.25">
      <c r="A9727" t="s">
        <v>25</v>
      </c>
      <c r="B9727" t="s">
        <v>344</v>
      </c>
      <c r="C9727">
        <v>2002561825</v>
      </c>
      <c r="D9727">
        <v>10.119999999999999</v>
      </c>
      <c r="E9727">
        <v>23</v>
      </c>
      <c r="F9727" t="s">
        <v>11547</v>
      </c>
      <c r="G9727" t="s">
        <v>346</v>
      </c>
      <c r="H9727" t="s">
        <v>16</v>
      </c>
      <c r="I9727">
        <f t="shared" ca="1" si="1210"/>
        <v>55</v>
      </c>
      <c r="J9727">
        <f t="shared" ca="1" si="1211"/>
        <v>2</v>
      </c>
      <c r="K9727">
        <f t="shared" ca="1" si="1212"/>
        <v>6</v>
      </c>
      <c r="L9727">
        <f t="shared" ca="1" si="1213"/>
        <v>12</v>
      </c>
      <c r="M9727">
        <f t="shared" ca="1" si="1214"/>
        <v>7</v>
      </c>
      <c r="N9727">
        <f t="shared" ca="1" si="1215"/>
        <v>49</v>
      </c>
      <c r="O9727">
        <f t="shared" ca="1" si="1208"/>
        <v>0</v>
      </c>
      <c r="P9727">
        <f t="shared" ca="1" si="1209"/>
        <v>0</v>
      </c>
      <c r="Q9727">
        <f ca="1">OrderTable[[#This Row],[Total cost]]*1.075</f>
        <v>12.899999999999999</v>
      </c>
      <c r="R9727">
        <f ca="1">SUM(OrderTable[[#This Row],[Lost In transit]],OrderTable[[#This Row],[Damaged]])</f>
        <v>0</v>
      </c>
      <c r="S9727" t="str" cm="1">
        <f t="array" aca="1" ref="S9727" ca="1">_xlfn.IFS(OrderTable[[#This Row],[Undelivered shipments]]&gt;5, "Bad", OrderTable[[#This Row],[Undelivered shipments]]&gt;2, "Good", OrderTable[[#This Row],[Undelivered shipments]]&gt;=0, "Excellent")</f>
        <v>Excellent</v>
      </c>
      <c r="T9727" t="str">
        <f ca="1">VLOOKUP(OrderTable[[#This Row],[Delivery Performance]],DeliveryTable[],2,FALSE)</f>
        <v xml:space="preserve">Delivered </v>
      </c>
    </row>
    <row r="9728" spans="1:20" x14ac:dyDescent="0.25">
      <c r="A9728" t="s">
        <v>32</v>
      </c>
      <c r="B9728" t="s">
        <v>114</v>
      </c>
      <c r="C9728">
        <v>240802231</v>
      </c>
      <c r="D9728">
        <v>18.28</v>
      </c>
      <c r="E9728">
        <v>13</v>
      </c>
      <c r="F9728" t="s">
        <v>11521</v>
      </c>
      <c r="G9728" t="s">
        <v>2379</v>
      </c>
      <c r="H9728" t="s">
        <v>16</v>
      </c>
      <c r="I9728">
        <f t="shared" ca="1" si="1210"/>
        <v>88</v>
      </c>
      <c r="J9728">
        <f t="shared" ca="1" si="1211"/>
        <v>2</v>
      </c>
      <c r="K9728">
        <f t="shared" ca="1" si="1212"/>
        <v>3</v>
      </c>
      <c r="L9728">
        <f t="shared" ca="1" si="1213"/>
        <v>6</v>
      </c>
      <c r="M9728">
        <f t="shared" ca="1" si="1214"/>
        <v>6</v>
      </c>
      <c r="N9728">
        <f t="shared" ca="1" si="1215"/>
        <v>82</v>
      </c>
      <c r="O9728">
        <f t="shared" ca="1" si="1208"/>
        <v>2</v>
      </c>
      <c r="P9728">
        <f t="shared" ca="1" si="1209"/>
        <v>3</v>
      </c>
      <c r="Q9728">
        <f ca="1">OrderTable[[#This Row],[Total cost]]*1.075</f>
        <v>6.4499999999999993</v>
      </c>
      <c r="R9728">
        <f ca="1">SUM(OrderTable[[#This Row],[Lost In transit]],OrderTable[[#This Row],[Damaged]])</f>
        <v>5</v>
      </c>
      <c r="S9728" t="str" cm="1">
        <f t="array" aca="1" ref="S9728" ca="1">_xlfn.IFS(OrderTable[[#This Row],[Undelivered shipments]]&gt;5, "Bad", OrderTable[[#This Row],[Undelivered shipments]]&gt;2, "Good", OrderTable[[#This Row],[Undelivered shipments]]&gt;=0, "Excellent")</f>
        <v>Good</v>
      </c>
      <c r="T9728" t="str">
        <f ca="1">VLOOKUP(OrderTable[[#This Row],[Delivery Performance]],DeliveryTable[],2,FALSE)</f>
        <v>Undelivered</v>
      </c>
    </row>
    <row r="9729" spans="1:20" x14ac:dyDescent="0.25">
      <c r="A9729" t="s">
        <v>9</v>
      </c>
      <c r="B9729" t="s">
        <v>146</v>
      </c>
      <c r="C9729">
        <v>2002599616</v>
      </c>
      <c r="D9729">
        <v>1.0960000000000001</v>
      </c>
      <c r="E9729">
        <v>25</v>
      </c>
      <c r="F9729" t="s">
        <v>11525</v>
      </c>
      <c r="G9729" t="s">
        <v>253</v>
      </c>
      <c r="H9729" t="s">
        <v>16</v>
      </c>
      <c r="I9729">
        <f t="shared" ca="1" si="1210"/>
        <v>42</v>
      </c>
      <c r="J9729">
        <f t="shared" ca="1" si="1211"/>
        <v>4</v>
      </c>
      <c r="K9729">
        <f t="shared" ca="1" si="1212"/>
        <v>3</v>
      </c>
      <c r="L9729">
        <f t="shared" ca="1" si="1213"/>
        <v>12</v>
      </c>
      <c r="M9729">
        <f t="shared" ca="1" si="1214"/>
        <v>7</v>
      </c>
      <c r="N9729">
        <f t="shared" ca="1" si="1215"/>
        <v>36</v>
      </c>
      <c r="O9729">
        <f t="shared" ca="1" si="1208"/>
        <v>1</v>
      </c>
      <c r="P9729">
        <f t="shared" ca="1" si="1209"/>
        <v>3</v>
      </c>
      <c r="Q9729">
        <f ca="1">OrderTable[[#This Row],[Total cost]]*1.075</f>
        <v>12.899999999999999</v>
      </c>
      <c r="R9729">
        <f ca="1">SUM(OrderTable[[#This Row],[Lost In transit]],OrderTable[[#This Row],[Damaged]])</f>
        <v>4</v>
      </c>
      <c r="S9729" t="str" cm="1">
        <f t="array" aca="1" ref="S9729" ca="1">_xlfn.IFS(OrderTable[[#This Row],[Undelivered shipments]]&gt;5, "Bad", OrderTable[[#This Row],[Undelivered shipments]]&gt;2, "Good", OrderTable[[#This Row],[Undelivered shipments]]&gt;=0, "Excellent")</f>
        <v>Good</v>
      </c>
      <c r="T9729" t="str">
        <f ca="1">VLOOKUP(OrderTable[[#This Row],[Delivery Performance]],DeliveryTable[],2,FALSE)</f>
        <v>Undelivered</v>
      </c>
    </row>
    <row r="9730" spans="1:20" x14ac:dyDescent="0.25">
      <c r="A9730" t="s">
        <v>32</v>
      </c>
      <c r="B9730" t="s">
        <v>44</v>
      </c>
      <c r="C9730" t="s">
        <v>11023</v>
      </c>
      <c r="D9730">
        <v>1.3280000000000001</v>
      </c>
      <c r="E9730">
        <v>28</v>
      </c>
      <c r="F9730" t="s">
        <v>11516</v>
      </c>
      <c r="G9730" t="s">
        <v>47</v>
      </c>
      <c r="H9730" t="s">
        <v>16</v>
      </c>
      <c r="I9730">
        <f t="shared" ca="1" si="1210"/>
        <v>69</v>
      </c>
      <c r="J9730">
        <f t="shared" ca="1" si="1211"/>
        <v>4</v>
      </c>
      <c r="K9730">
        <f t="shared" ca="1" si="1212"/>
        <v>3</v>
      </c>
      <c r="L9730">
        <f t="shared" ca="1" si="1213"/>
        <v>12</v>
      </c>
      <c r="M9730">
        <f t="shared" ca="1" si="1214"/>
        <v>6</v>
      </c>
      <c r="N9730">
        <f t="shared" ca="1" si="1215"/>
        <v>64</v>
      </c>
      <c r="O9730">
        <f t="shared" ref="O9730:O9793" ca="1" si="1216">RANDBETWEEN(0,4)</f>
        <v>1</v>
      </c>
      <c r="P9730">
        <f t="shared" ref="P9730:P9793" ca="1" si="1217">RANDBETWEEN(0,3)</f>
        <v>2</v>
      </c>
      <c r="Q9730">
        <f ca="1">OrderTable[[#This Row],[Total cost]]*1.075</f>
        <v>12.899999999999999</v>
      </c>
      <c r="R9730">
        <f ca="1">SUM(OrderTable[[#This Row],[Lost In transit]],OrderTable[[#This Row],[Damaged]])</f>
        <v>3</v>
      </c>
      <c r="S9730" t="str" cm="1">
        <f t="array" aca="1" ref="S9730" ca="1">_xlfn.IFS(OrderTable[[#This Row],[Undelivered shipments]]&gt;5, "Bad", OrderTable[[#This Row],[Undelivered shipments]]&gt;2, "Good", OrderTable[[#This Row],[Undelivered shipments]]&gt;=0, "Excellent")</f>
        <v>Good</v>
      </c>
      <c r="T9730" t="str">
        <f ca="1">VLOOKUP(OrderTable[[#This Row],[Delivery Performance]],DeliveryTable[],2,FALSE)</f>
        <v>Undelivered</v>
      </c>
    </row>
    <row r="9731" spans="1:20" x14ac:dyDescent="0.25">
      <c r="A9731" t="s">
        <v>38</v>
      </c>
      <c r="B9731" t="s">
        <v>237</v>
      </c>
      <c r="C9731">
        <v>423201</v>
      </c>
      <c r="D9731">
        <v>3.12</v>
      </c>
      <c r="E9731">
        <v>31</v>
      </c>
      <c r="F9731" t="s">
        <v>11499</v>
      </c>
      <c r="G9731" t="s">
        <v>11024</v>
      </c>
      <c r="H9731" t="s">
        <v>16</v>
      </c>
      <c r="I9731">
        <f t="shared" ref="I9731:I9794" ca="1" si="1218">RANDBETWEEN(40,100)</f>
        <v>91</v>
      </c>
      <c r="J9731">
        <f t="shared" ref="J9731:J9794" ca="1" si="1219">RANDBETWEEN(2,5)</f>
        <v>2</v>
      </c>
      <c r="K9731">
        <f t="shared" ref="K9731:K9794" ca="1" si="1220">RANDBETWEEN(2.5,6)</f>
        <v>6</v>
      </c>
      <c r="L9731">
        <f t="shared" ref="L9731:L9794" ca="1" si="1221">K9731*J9731</f>
        <v>12</v>
      </c>
      <c r="M9731">
        <f t="shared" ref="M9731:M9794" ca="1" si="1222">RANDBETWEEN(3,7)</f>
        <v>4</v>
      </c>
      <c r="N9731">
        <f t="shared" ref="N9731:N9794" ca="1" si="1223">I9731-RANDBETWEEN(5,7)</f>
        <v>86</v>
      </c>
      <c r="O9731">
        <f t="shared" ca="1" si="1216"/>
        <v>2</v>
      </c>
      <c r="P9731">
        <f t="shared" ca="1" si="1217"/>
        <v>0</v>
      </c>
      <c r="Q9731">
        <f ca="1">OrderTable[[#This Row],[Total cost]]*1.075</f>
        <v>12.899999999999999</v>
      </c>
      <c r="R9731">
        <f ca="1">SUM(OrderTable[[#This Row],[Lost In transit]],OrderTable[[#This Row],[Damaged]])</f>
        <v>2</v>
      </c>
      <c r="S9731" t="str" cm="1">
        <f t="array" aca="1" ref="S9731" ca="1">_xlfn.IFS(OrderTable[[#This Row],[Undelivered shipments]]&gt;5, "Bad", OrderTable[[#This Row],[Undelivered shipments]]&gt;2, "Good", OrderTable[[#This Row],[Undelivered shipments]]&gt;=0, "Excellent")</f>
        <v>Excellent</v>
      </c>
      <c r="T9731" t="str">
        <f ca="1">VLOOKUP(OrderTable[[#This Row],[Delivery Performance]],DeliveryTable[],2,FALSE)</f>
        <v xml:space="preserve">Delivered </v>
      </c>
    </row>
    <row r="9732" spans="1:20" x14ac:dyDescent="0.25">
      <c r="A9732" t="s">
        <v>25</v>
      </c>
      <c r="B9732" t="s">
        <v>181</v>
      </c>
      <c r="C9732">
        <v>2002603248</v>
      </c>
      <c r="D9732">
        <v>13.3</v>
      </c>
      <c r="E9732">
        <v>31</v>
      </c>
      <c r="F9732" t="s">
        <v>11499</v>
      </c>
      <c r="G9732" t="s">
        <v>7449</v>
      </c>
      <c r="H9732" t="s">
        <v>16</v>
      </c>
      <c r="I9732">
        <f t="shared" ca="1" si="1218"/>
        <v>58</v>
      </c>
      <c r="J9732">
        <f t="shared" ca="1" si="1219"/>
        <v>2</v>
      </c>
      <c r="K9732">
        <f t="shared" ca="1" si="1220"/>
        <v>5</v>
      </c>
      <c r="L9732">
        <f t="shared" ca="1" si="1221"/>
        <v>10</v>
      </c>
      <c r="M9732">
        <f t="shared" ca="1" si="1222"/>
        <v>7</v>
      </c>
      <c r="N9732">
        <f t="shared" ca="1" si="1223"/>
        <v>51</v>
      </c>
      <c r="O9732">
        <f t="shared" ca="1" si="1216"/>
        <v>1</v>
      </c>
      <c r="P9732">
        <f t="shared" ca="1" si="1217"/>
        <v>3</v>
      </c>
      <c r="Q9732">
        <f ca="1">OrderTable[[#This Row],[Total cost]]*1.075</f>
        <v>10.75</v>
      </c>
      <c r="R9732">
        <f ca="1">SUM(OrderTable[[#This Row],[Lost In transit]],OrderTable[[#This Row],[Damaged]])</f>
        <v>4</v>
      </c>
      <c r="S9732" t="str" cm="1">
        <f t="array" aca="1" ref="S9732" ca="1">_xlfn.IFS(OrderTable[[#This Row],[Undelivered shipments]]&gt;5, "Bad", OrderTable[[#This Row],[Undelivered shipments]]&gt;2, "Good", OrderTable[[#This Row],[Undelivered shipments]]&gt;=0, "Excellent")</f>
        <v>Good</v>
      </c>
      <c r="T9732" t="str">
        <f ca="1">VLOOKUP(OrderTable[[#This Row],[Delivery Performance]],DeliveryTable[],2,FALSE)</f>
        <v>Undelivered</v>
      </c>
    </row>
    <row r="9733" spans="1:20" x14ac:dyDescent="0.25">
      <c r="A9733" t="s">
        <v>32</v>
      </c>
      <c r="B9733" t="s">
        <v>317</v>
      </c>
      <c r="C9733" t="s">
        <v>11026</v>
      </c>
      <c r="D9733">
        <v>1.27</v>
      </c>
      <c r="E9733">
        <v>24</v>
      </c>
      <c r="F9733" t="s">
        <v>11508</v>
      </c>
      <c r="G9733" t="s">
        <v>319</v>
      </c>
      <c r="H9733" t="s">
        <v>16</v>
      </c>
      <c r="I9733">
        <f t="shared" ca="1" si="1218"/>
        <v>75</v>
      </c>
      <c r="J9733">
        <f t="shared" ca="1" si="1219"/>
        <v>5</v>
      </c>
      <c r="K9733">
        <f t="shared" ca="1" si="1220"/>
        <v>3</v>
      </c>
      <c r="L9733">
        <f t="shared" ca="1" si="1221"/>
        <v>15</v>
      </c>
      <c r="M9733">
        <f t="shared" ca="1" si="1222"/>
        <v>6</v>
      </c>
      <c r="N9733">
        <f t="shared" ca="1" si="1223"/>
        <v>70</v>
      </c>
      <c r="O9733">
        <f t="shared" ca="1" si="1216"/>
        <v>0</v>
      </c>
      <c r="P9733">
        <f t="shared" ca="1" si="1217"/>
        <v>0</v>
      </c>
      <c r="Q9733">
        <f ca="1">OrderTable[[#This Row],[Total cost]]*1.075</f>
        <v>16.125</v>
      </c>
      <c r="R9733">
        <f ca="1">SUM(OrderTable[[#This Row],[Lost In transit]],OrderTable[[#This Row],[Damaged]])</f>
        <v>0</v>
      </c>
      <c r="S9733" t="str" cm="1">
        <f t="array" aca="1" ref="S9733" ca="1">_xlfn.IFS(OrderTable[[#This Row],[Undelivered shipments]]&gt;5, "Bad", OrderTable[[#This Row],[Undelivered shipments]]&gt;2, "Good", OrderTable[[#This Row],[Undelivered shipments]]&gt;=0, "Excellent")</f>
        <v>Excellent</v>
      </c>
      <c r="T9733" t="str">
        <f ca="1">VLOOKUP(OrderTable[[#This Row],[Delivery Performance]],DeliveryTable[],2,FALSE)</f>
        <v xml:space="preserve">Delivered </v>
      </c>
    </row>
    <row r="9734" spans="1:20" x14ac:dyDescent="0.25">
      <c r="A9734" t="s">
        <v>32</v>
      </c>
      <c r="B9734" t="s">
        <v>64</v>
      </c>
      <c r="C9734" t="s">
        <v>11027</v>
      </c>
      <c r="D9734">
        <v>1.468</v>
      </c>
      <c r="E9734">
        <v>10</v>
      </c>
      <c r="F9734" t="s">
        <v>11574</v>
      </c>
      <c r="G9734" t="s">
        <v>538</v>
      </c>
      <c r="H9734" t="s">
        <v>16</v>
      </c>
      <c r="I9734">
        <f t="shared" ca="1" si="1218"/>
        <v>56</v>
      </c>
      <c r="J9734">
        <f t="shared" ca="1" si="1219"/>
        <v>3</v>
      </c>
      <c r="K9734">
        <f t="shared" ca="1" si="1220"/>
        <v>6</v>
      </c>
      <c r="L9734">
        <f t="shared" ca="1" si="1221"/>
        <v>18</v>
      </c>
      <c r="M9734">
        <f t="shared" ca="1" si="1222"/>
        <v>4</v>
      </c>
      <c r="N9734">
        <f t="shared" ca="1" si="1223"/>
        <v>51</v>
      </c>
      <c r="O9734">
        <f t="shared" ca="1" si="1216"/>
        <v>1</v>
      </c>
      <c r="P9734">
        <f t="shared" ca="1" si="1217"/>
        <v>1</v>
      </c>
      <c r="Q9734">
        <f ca="1">OrderTable[[#This Row],[Total cost]]*1.075</f>
        <v>19.349999999999998</v>
      </c>
      <c r="R9734">
        <f ca="1">SUM(OrderTable[[#This Row],[Lost In transit]],OrderTable[[#This Row],[Damaged]])</f>
        <v>2</v>
      </c>
      <c r="S9734" t="str" cm="1">
        <f t="array" aca="1" ref="S9734" ca="1">_xlfn.IFS(OrderTable[[#This Row],[Undelivered shipments]]&gt;5, "Bad", OrderTable[[#This Row],[Undelivered shipments]]&gt;2, "Good", OrderTable[[#This Row],[Undelivered shipments]]&gt;=0, "Excellent")</f>
        <v>Excellent</v>
      </c>
      <c r="T9734" t="str">
        <f ca="1">VLOOKUP(OrderTable[[#This Row],[Delivery Performance]],DeliveryTable[],2,FALSE)</f>
        <v xml:space="preserve">Delivered </v>
      </c>
    </row>
    <row r="9735" spans="1:20" x14ac:dyDescent="0.25">
      <c r="A9735" t="s">
        <v>32</v>
      </c>
      <c r="B9735" t="s">
        <v>33</v>
      </c>
      <c r="C9735">
        <v>250409352</v>
      </c>
      <c r="D9735">
        <v>18.09</v>
      </c>
      <c r="E9735">
        <v>18</v>
      </c>
      <c r="F9735" t="s">
        <v>11530</v>
      </c>
      <c r="G9735" t="s">
        <v>274</v>
      </c>
      <c r="H9735" t="s">
        <v>16</v>
      </c>
      <c r="I9735">
        <f t="shared" ca="1" si="1218"/>
        <v>78</v>
      </c>
      <c r="J9735">
        <f t="shared" ca="1" si="1219"/>
        <v>5</v>
      </c>
      <c r="K9735">
        <f t="shared" ca="1" si="1220"/>
        <v>4</v>
      </c>
      <c r="L9735">
        <f t="shared" ca="1" si="1221"/>
        <v>20</v>
      </c>
      <c r="M9735">
        <f t="shared" ca="1" si="1222"/>
        <v>5</v>
      </c>
      <c r="N9735">
        <f t="shared" ca="1" si="1223"/>
        <v>72</v>
      </c>
      <c r="O9735">
        <f t="shared" ca="1" si="1216"/>
        <v>3</v>
      </c>
      <c r="P9735">
        <f t="shared" ca="1" si="1217"/>
        <v>2</v>
      </c>
      <c r="Q9735">
        <f ca="1">OrderTable[[#This Row],[Total cost]]*1.075</f>
        <v>21.5</v>
      </c>
      <c r="R9735">
        <f ca="1">SUM(OrderTable[[#This Row],[Lost In transit]],OrderTable[[#This Row],[Damaged]])</f>
        <v>5</v>
      </c>
      <c r="S9735" t="str" cm="1">
        <f t="array" aca="1" ref="S9735" ca="1">_xlfn.IFS(OrderTable[[#This Row],[Undelivered shipments]]&gt;5, "Bad", OrderTable[[#This Row],[Undelivered shipments]]&gt;2, "Good", OrderTable[[#This Row],[Undelivered shipments]]&gt;=0, "Excellent")</f>
        <v>Good</v>
      </c>
      <c r="T9735" t="str">
        <f ca="1">VLOOKUP(OrderTable[[#This Row],[Delivery Performance]],DeliveryTable[],2,FALSE)</f>
        <v>Undelivered</v>
      </c>
    </row>
    <row r="9736" spans="1:20" x14ac:dyDescent="0.25">
      <c r="A9736" t="s">
        <v>38</v>
      </c>
      <c r="B9736" t="s">
        <v>258</v>
      </c>
      <c r="C9736">
        <v>3500065</v>
      </c>
      <c r="D9736">
        <v>1.1579999999999999</v>
      </c>
      <c r="E9736">
        <v>25</v>
      </c>
      <c r="F9736" t="s">
        <v>11532</v>
      </c>
      <c r="G9736" t="s">
        <v>260</v>
      </c>
      <c r="H9736" t="s">
        <v>16</v>
      </c>
      <c r="I9736">
        <f t="shared" ca="1" si="1218"/>
        <v>63</v>
      </c>
      <c r="J9736">
        <f t="shared" ca="1" si="1219"/>
        <v>3</v>
      </c>
      <c r="K9736">
        <f t="shared" ca="1" si="1220"/>
        <v>5</v>
      </c>
      <c r="L9736">
        <f t="shared" ca="1" si="1221"/>
        <v>15</v>
      </c>
      <c r="M9736">
        <f t="shared" ca="1" si="1222"/>
        <v>3</v>
      </c>
      <c r="N9736">
        <f t="shared" ca="1" si="1223"/>
        <v>56</v>
      </c>
      <c r="O9736">
        <f t="shared" ca="1" si="1216"/>
        <v>2</v>
      </c>
      <c r="P9736">
        <f t="shared" ca="1" si="1217"/>
        <v>1</v>
      </c>
      <c r="Q9736">
        <f ca="1">OrderTable[[#This Row],[Total cost]]*1.075</f>
        <v>16.125</v>
      </c>
      <c r="R9736">
        <f ca="1">SUM(OrderTable[[#This Row],[Lost In transit]],OrderTable[[#This Row],[Damaged]])</f>
        <v>3</v>
      </c>
      <c r="S9736" t="str" cm="1">
        <f t="array" aca="1" ref="S9736" ca="1">_xlfn.IFS(OrderTable[[#This Row],[Undelivered shipments]]&gt;5, "Bad", OrderTable[[#This Row],[Undelivered shipments]]&gt;2, "Good", OrderTable[[#This Row],[Undelivered shipments]]&gt;=0, "Excellent")</f>
        <v>Good</v>
      </c>
      <c r="T9736" t="str">
        <f ca="1">VLOOKUP(OrderTable[[#This Row],[Delivery Performance]],DeliveryTable[],2,FALSE)</f>
        <v>Undelivered</v>
      </c>
    </row>
    <row r="9737" spans="1:20" x14ac:dyDescent="0.25">
      <c r="A9737" t="s">
        <v>38</v>
      </c>
      <c r="B9737" t="s">
        <v>86</v>
      </c>
      <c r="C9737" t="s">
        <v>11028</v>
      </c>
      <c r="D9737">
        <v>1.41</v>
      </c>
      <c r="E9737">
        <v>31</v>
      </c>
      <c r="F9737" t="s">
        <v>11499</v>
      </c>
      <c r="G9737" t="s">
        <v>265</v>
      </c>
      <c r="H9737" t="s">
        <v>16</v>
      </c>
      <c r="I9737">
        <f t="shared" ca="1" si="1218"/>
        <v>90</v>
      </c>
      <c r="J9737">
        <f t="shared" ca="1" si="1219"/>
        <v>4</v>
      </c>
      <c r="K9737">
        <f t="shared" ca="1" si="1220"/>
        <v>4</v>
      </c>
      <c r="L9737">
        <f t="shared" ca="1" si="1221"/>
        <v>16</v>
      </c>
      <c r="M9737">
        <f t="shared" ca="1" si="1222"/>
        <v>4</v>
      </c>
      <c r="N9737">
        <f t="shared" ca="1" si="1223"/>
        <v>84</v>
      </c>
      <c r="O9737">
        <f t="shared" ca="1" si="1216"/>
        <v>0</v>
      </c>
      <c r="P9737">
        <f t="shared" ca="1" si="1217"/>
        <v>0</v>
      </c>
      <c r="Q9737">
        <f ca="1">OrderTable[[#This Row],[Total cost]]*1.075</f>
        <v>17.2</v>
      </c>
      <c r="R9737">
        <f ca="1">SUM(OrderTable[[#This Row],[Lost In transit]],OrderTable[[#This Row],[Damaged]])</f>
        <v>0</v>
      </c>
      <c r="S9737" t="str" cm="1">
        <f t="array" aca="1" ref="S9737" ca="1">_xlfn.IFS(OrderTable[[#This Row],[Undelivered shipments]]&gt;5, "Bad", OrderTable[[#This Row],[Undelivered shipments]]&gt;2, "Good", OrderTable[[#This Row],[Undelivered shipments]]&gt;=0, "Excellent")</f>
        <v>Excellent</v>
      </c>
      <c r="T9737" t="str">
        <f ca="1">VLOOKUP(OrderTable[[#This Row],[Delivery Performance]],DeliveryTable[],2,FALSE)</f>
        <v xml:space="preserve">Delivered </v>
      </c>
    </row>
    <row r="9738" spans="1:20" x14ac:dyDescent="0.25">
      <c r="A9738" t="s">
        <v>32</v>
      </c>
      <c r="B9738" t="s">
        <v>64</v>
      </c>
      <c r="C9738" t="s">
        <v>11029</v>
      </c>
      <c r="D9738">
        <v>1.3089999999999999</v>
      </c>
      <c r="E9738">
        <v>4</v>
      </c>
      <c r="F9738" t="s">
        <v>11502</v>
      </c>
      <c r="G9738" t="s">
        <v>71</v>
      </c>
      <c r="H9738" t="s">
        <v>16</v>
      </c>
      <c r="I9738">
        <f t="shared" ca="1" si="1218"/>
        <v>72</v>
      </c>
      <c r="J9738">
        <f t="shared" ca="1" si="1219"/>
        <v>5</v>
      </c>
      <c r="K9738">
        <f t="shared" ca="1" si="1220"/>
        <v>5</v>
      </c>
      <c r="L9738">
        <f t="shared" ca="1" si="1221"/>
        <v>25</v>
      </c>
      <c r="M9738">
        <f t="shared" ca="1" si="1222"/>
        <v>6</v>
      </c>
      <c r="N9738">
        <f t="shared" ca="1" si="1223"/>
        <v>66</v>
      </c>
      <c r="O9738">
        <f t="shared" ca="1" si="1216"/>
        <v>0</v>
      </c>
      <c r="P9738">
        <f t="shared" ca="1" si="1217"/>
        <v>3</v>
      </c>
      <c r="Q9738">
        <f ca="1">OrderTable[[#This Row],[Total cost]]*1.075</f>
        <v>26.875</v>
      </c>
      <c r="R9738">
        <f ca="1">SUM(OrderTable[[#This Row],[Lost In transit]],OrderTable[[#This Row],[Damaged]])</f>
        <v>3</v>
      </c>
      <c r="S9738" t="str" cm="1">
        <f t="array" aca="1" ref="S9738" ca="1">_xlfn.IFS(OrderTable[[#This Row],[Undelivered shipments]]&gt;5, "Bad", OrderTable[[#This Row],[Undelivered shipments]]&gt;2, "Good", OrderTable[[#This Row],[Undelivered shipments]]&gt;=0, "Excellent")</f>
        <v>Good</v>
      </c>
      <c r="T9738" t="str">
        <f ca="1">VLOOKUP(OrderTable[[#This Row],[Delivery Performance]],DeliveryTable[],2,FALSE)</f>
        <v>Undelivered</v>
      </c>
    </row>
    <row r="9739" spans="1:20" x14ac:dyDescent="0.25">
      <c r="A9739" t="s">
        <v>38</v>
      </c>
      <c r="B9739" t="s">
        <v>86</v>
      </c>
      <c r="C9739" t="s">
        <v>11030</v>
      </c>
      <c r="D9739">
        <v>1.4890000000000001</v>
      </c>
      <c r="E9739">
        <v>26</v>
      </c>
      <c r="F9739" t="s">
        <v>11555</v>
      </c>
      <c r="G9739" t="s">
        <v>475</v>
      </c>
      <c r="H9739" t="s">
        <v>16</v>
      </c>
      <c r="I9739">
        <f t="shared" ca="1" si="1218"/>
        <v>46</v>
      </c>
      <c r="J9739">
        <f t="shared" ca="1" si="1219"/>
        <v>3</v>
      </c>
      <c r="K9739">
        <f t="shared" ca="1" si="1220"/>
        <v>6</v>
      </c>
      <c r="L9739">
        <f t="shared" ca="1" si="1221"/>
        <v>18</v>
      </c>
      <c r="M9739">
        <f t="shared" ca="1" si="1222"/>
        <v>3</v>
      </c>
      <c r="N9739">
        <f t="shared" ca="1" si="1223"/>
        <v>39</v>
      </c>
      <c r="O9739">
        <f t="shared" ca="1" si="1216"/>
        <v>4</v>
      </c>
      <c r="P9739">
        <f t="shared" ca="1" si="1217"/>
        <v>2</v>
      </c>
      <c r="Q9739">
        <f ca="1">OrderTable[[#This Row],[Total cost]]*1.075</f>
        <v>19.349999999999998</v>
      </c>
      <c r="R9739">
        <f ca="1">SUM(OrderTable[[#This Row],[Lost In transit]],OrderTable[[#This Row],[Damaged]])</f>
        <v>6</v>
      </c>
      <c r="S9739" t="str" cm="1">
        <f t="array" aca="1" ref="S9739" ca="1">_xlfn.IFS(OrderTable[[#This Row],[Undelivered shipments]]&gt;5, "Bad", OrderTable[[#This Row],[Undelivered shipments]]&gt;2, "Good", OrderTable[[#This Row],[Undelivered shipments]]&gt;=0, "Excellent")</f>
        <v>Bad</v>
      </c>
      <c r="T9739" t="str">
        <f ca="1">VLOOKUP(OrderTable[[#This Row],[Delivery Performance]],DeliveryTable[],2,FALSE)</f>
        <v>Lost in transit</v>
      </c>
    </row>
    <row r="9740" spans="1:20" x14ac:dyDescent="0.25">
      <c r="A9740" t="s">
        <v>25</v>
      </c>
      <c r="B9740" t="s">
        <v>74</v>
      </c>
      <c r="C9740">
        <v>2002601873</v>
      </c>
      <c r="D9740">
        <v>22.1</v>
      </c>
      <c r="E9740">
        <v>29</v>
      </c>
      <c r="F9740" t="s">
        <v>11528</v>
      </c>
      <c r="G9740" t="s">
        <v>873</v>
      </c>
      <c r="H9740" t="s">
        <v>16</v>
      </c>
      <c r="I9740">
        <f t="shared" ca="1" si="1218"/>
        <v>70</v>
      </c>
      <c r="J9740">
        <f t="shared" ca="1" si="1219"/>
        <v>4</v>
      </c>
      <c r="K9740">
        <f t="shared" ca="1" si="1220"/>
        <v>4</v>
      </c>
      <c r="L9740">
        <f t="shared" ca="1" si="1221"/>
        <v>16</v>
      </c>
      <c r="M9740">
        <f t="shared" ca="1" si="1222"/>
        <v>5</v>
      </c>
      <c r="N9740">
        <f t="shared" ca="1" si="1223"/>
        <v>64</v>
      </c>
      <c r="O9740">
        <f t="shared" ca="1" si="1216"/>
        <v>2</v>
      </c>
      <c r="P9740">
        <f t="shared" ca="1" si="1217"/>
        <v>1</v>
      </c>
      <c r="Q9740">
        <f ca="1">OrderTable[[#This Row],[Total cost]]*1.075</f>
        <v>17.2</v>
      </c>
      <c r="R9740">
        <f ca="1">SUM(OrderTable[[#This Row],[Lost In transit]],OrderTable[[#This Row],[Damaged]])</f>
        <v>3</v>
      </c>
      <c r="S9740" t="str" cm="1">
        <f t="array" aca="1" ref="S9740" ca="1">_xlfn.IFS(OrderTable[[#This Row],[Undelivered shipments]]&gt;5, "Bad", OrderTable[[#This Row],[Undelivered shipments]]&gt;2, "Good", OrderTable[[#This Row],[Undelivered shipments]]&gt;=0, "Excellent")</f>
        <v>Good</v>
      </c>
      <c r="T9740" t="str">
        <f ca="1">VLOOKUP(OrderTable[[#This Row],[Delivery Performance]],DeliveryTable[],2,FALSE)</f>
        <v>Undelivered</v>
      </c>
    </row>
    <row r="9741" spans="1:20" x14ac:dyDescent="0.25">
      <c r="A9741" t="s">
        <v>38</v>
      </c>
      <c r="B9741" t="s">
        <v>86</v>
      </c>
      <c r="C9741" t="s">
        <v>11032</v>
      </c>
      <c r="D9741">
        <v>1.468</v>
      </c>
      <c r="E9741">
        <v>23</v>
      </c>
      <c r="F9741" t="s">
        <v>11524</v>
      </c>
      <c r="G9741" t="s">
        <v>431</v>
      </c>
      <c r="H9741" t="s">
        <v>16</v>
      </c>
      <c r="I9741">
        <f t="shared" ca="1" si="1218"/>
        <v>49</v>
      </c>
      <c r="J9741">
        <f t="shared" ca="1" si="1219"/>
        <v>5</v>
      </c>
      <c r="K9741">
        <f t="shared" ca="1" si="1220"/>
        <v>3</v>
      </c>
      <c r="L9741">
        <f t="shared" ca="1" si="1221"/>
        <v>15</v>
      </c>
      <c r="M9741">
        <f t="shared" ca="1" si="1222"/>
        <v>6</v>
      </c>
      <c r="N9741">
        <f t="shared" ca="1" si="1223"/>
        <v>44</v>
      </c>
      <c r="O9741">
        <f t="shared" ca="1" si="1216"/>
        <v>3</v>
      </c>
      <c r="P9741">
        <f t="shared" ca="1" si="1217"/>
        <v>0</v>
      </c>
      <c r="Q9741">
        <f ca="1">OrderTable[[#This Row],[Total cost]]*1.075</f>
        <v>16.125</v>
      </c>
      <c r="R9741">
        <f ca="1">SUM(OrderTable[[#This Row],[Lost In transit]],OrderTable[[#This Row],[Damaged]])</f>
        <v>3</v>
      </c>
      <c r="S9741" t="str" cm="1">
        <f t="array" aca="1" ref="S9741" ca="1">_xlfn.IFS(OrderTable[[#This Row],[Undelivered shipments]]&gt;5, "Bad", OrderTable[[#This Row],[Undelivered shipments]]&gt;2, "Good", OrderTable[[#This Row],[Undelivered shipments]]&gt;=0, "Excellent")</f>
        <v>Good</v>
      </c>
      <c r="T9741" t="str">
        <f ca="1">VLOOKUP(OrderTable[[#This Row],[Delivery Performance]],DeliveryTable[],2,FALSE)</f>
        <v>Undelivered</v>
      </c>
    </row>
    <row r="9742" spans="1:20" x14ac:dyDescent="0.25">
      <c r="A9742" t="s">
        <v>9</v>
      </c>
      <c r="B9742" t="s">
        <v>146</v>
      </c>
      <c r="C9742">
        <v>2002601392</v>
      </c>
      <c r="D9742">
        <v>19.966000000000001</v>
      </c>
      <c r="E9742">
        <v>28</v>
      </c>
      <c r="F9742" t="s">
        <v>11497</v>
      </c>
      <c r="G9742" t="s">
        <v>5915</v>
      </c>
      <c r="H9742" t="s">
        <v>16</v>
      </c>
      <c r="I9742">
        <f t="shared" ca="1" si="1218"/>
        <v>78</v>
      </c>
      <c r="J9742">
        <f t="shared" ca="1" si="1219"/>
        <v>5</v>
      </c>
      <c r="K9742">
        <f t="shared" ca="1" si="1220"/>
        <v>3</v>
      </c>
      <c r="L9742">
        <f t="shared" ca="1" si="1221"/>
        <v>15</v>
      </c>
      <c r="M9742">
        <f t="shared" ca="1" si="1222"/>
        <v>6</v>
      </c>
      <c r="N9742">
        <f t="shared" ca="1" si="1223"/>
        <v>72</v>
      </c>
      <c r="O9742">
        <f t="shared" ca="1" si="1216"/>
        <v>0</v>
      </c>
      <c r="P9742">
        <f t="shared" ca="1" si="1217"/>
        <v>1</v>
      </c>
      <c r="Q9742">
        <f ca="1">OrderTable[[#This Row],[Total cost]]*1.075</f>
        <v>16.125</v>
      </c>
      <c r="R9742">
        <f ca="1">SUM(OrderTable[[#This Row],[Lost In transit]],OrderTable[[#This Row],[Damaged]])</f>
        <v>1</v>
      </c>
      <c r="S9742" t="str" cm="1">
        <f t="array" aca="1" ref="S9742" ca="1">_xlfn.IFS(OrderTable[[#This Row],[Undelivered shipments]]&gt;5, "Bad", OrderTable[[#This Row],[Undelivered shipments]]&gt;2, "Good", OrderTable[[#This Row],[Undelivered shipments]]&gt;=0, "Excellent")</f>
        <v>Excellent</v>
      </c>
      <c r="T9742" t="str">
        <f ca="1">VLOOKUP(OrderTable[[#This Row],[Delivery Performance]],DeliveryTable[],2,FALSE)</f>
        <v xml:space="preserve">Delivered </v>
      </c>
    </row>
    <row r="9743" spans="1:20" x14ac:dyDescent="0.25">
      <c r="A9743" t="s">
        <v>32</v>
      </c>
      <c r="B9743" t="s">
        <v>33</v>
      </c>
      <c r="C9743">
        <v>250308101</v>
      </c>
      <c r="D9743">
        <v>18.149999999999999</v>
      </c>
      <c r="E9743">
        <v>18</v>
      </c>
      <c r="F9743" t="s">
        <v>11533</v>
      </c>
      <c r="G9743" t="s">
        <v>274</v>
      </c>
      <c r="H9743" t="s">
        <v>16</v>
      </c>
      <c r="I9743">
        <f t="shared" ca="1" si="1218"/>
        <v>82</v>
      </c>
      <c r="J9743">
        <f t="shared" ca="1" si="1219"/>
        <v>3</v>
      </c>
      <c r="K9743">
        <f t="shared" ca="1" si="1220"/>
        <v>6</v>
      </c>
      <c r="L9743">
        <f t="shared" ca="1" si="1221"/>
        <v>18</v>
      </c>
      <c r="M9743">
        <f t="shared" ca="1" si="1222"/>
        <v>4</v>
      </c>
      <c r="N9743">
        <f t="shared" ca="1" si="1223"/>
        <v>76</v>
      </c>
      <c r="O9743">
        <f t="shared" ca="1" si="1216"/>
        <v>1</v>
      </c>
      <c r="P9743">
        <f t="shared" ca="1" si="1217"/>
        <v>2</v>
      </c>
      <c r="Q9743">
        <f ca="1">OrderTable[[#This Row],[Total cost]]*1.075</f>
        <v>19.349999999999998</v>
      </c>
      <c r="R9743">
        <f ca="1">SUM(OrderTable[[#This Row],[Lost In transit]],OrderTable[[#This Row],[Damaged]])</f>
        <v>3</v>
      </c>
      <c r="S9743" t="str" cm="1">
        <f t="array" aca="1" ref="S9743" ca="1">_xlfn.IFS(OrderTable[[#This Row],[Undelivered shipments]]&gt;5, "Bad", OrderTable[[#This Row],[Undelivered shipments]]&gt;2, "Good", OrderTable[[#This Row],[Undelivered shipments]]&gt;=0, "Excellent")</f>
        <v>Good</v>
      </c>
      <c r="T9743" t="str">
        <f ca="1">VLOOKUP(OrderTable[[#This Row],[Delivery Performance]],DeliveryTable[],2,FALSE)</f>
        <v>Undelivered</v>
      </c>
    </row>
    <row r="9744" spans="1:20" x14ac:dyDescent="0.25">
      <c r="A9744" t="s">
        <v>32</v>
      </c>
      <c r="B9744" t="s">
        <v>33</v>
      </c>
      <c r="C9744">
        <v>240856283</v>
      </c>
      <c r="D9744">
        <v>16.53</v>
      </c>
      <c r="E9744">
        <v>30</v>
      </c>
      <c r="F9744" t="s">
        <v>11509</v>
      </c>
      <c r="G9744" t="s">
        <v>5334</v>
      </c>
      <c r="H9744" t="s">
        <v>16</v>
      </c>
      <c r="I9744">
        <f t="shared" ca="1" si="1218"/>
        <v>65</v>
      </c>
      <c r="J9744">
        <f t="shared" ca="1" si="1219"/>
        <v>3</v>
      </c>
      <c r="K9744">
        <f t="shared" ca="1" si="1220"/>
        <v>4</v>
      </c>
      <c r="L9744">
        <f t="shared" ca="1" si="1221"/>
        <v>12</v>
      </c>
      <c r="M9744">
        <f t="shared" ca="1" si="1222"/>
        <v>7</v>
      </c>
      <c r="N9744">
        <f t="shared" ca="1" si="1223"/>
        <v>58</v>
      </c>
      <c r="O9744">
        <f t="shared" ca="1" si="1216"/>
        <v>1</v>
      </c>
      <c r="P9744">
        <f t="shared" ca="1" si="1217"/>
        <v>3</v>
      </c>
      <c r="Q9744">
        <f ca="1">OrderTable[[#This Row],[Total cost]]*1.075</f>
        <v>12.899999999999999</v>
      </c>
      <c r="R9744">
        <f ca="1">SUM(OrderTable[[#This Row],[Lost In transit]],OrderTable[[#This Row],[Damaged]])</f>
        <v>4</v>
      </c>
      <c r="S9744" t="str" cm="1">
        <f t="array" aca="1" ref="S9744" ca="1">_xlfn.IFS(OrderTable[[#This Row],[Undelivered shipments]]&gt;5, "Bad", OrderTable[[#This Row],[Undelivered shipments]]&gt;2, "Good", OrderTable[[#This Row],[Undelivered shipments]]&gt;=0, "Excellent")</f>
        <v>Good</v>
      </c>
      <c r="T9744" t="str">
        <f ca="1">VLOOKUP(OrderTable[[#This Row],[Delivery Performance]],DeliveryTable[],2,FALSE)</f>
        <v>Undelivered</v>
      </c>
    </row>
    <row r="9745" spans="1:20" x14ac:dyDescent="0.25">
      <c r="A9745" t="s">
        <v>9</v>
      </c>
      <c r="B9745" t="s">
        <v>146</v>
      </c>
      <c r="C9745">
        <v>2002598908</v>
      </c>
      <c r="D9745">
        <v>1.06</v>
      </c>
      <c r="E9745">
        <v>24</v>
      </c>
      <c r="F9745" t="s">
        <v>11529</v>
      </c>
      <c r="G9745" t="s">
        <v>253</v>
      </c>
      <c r="H9745" t="s">
        <v>16</v>
      </c>
      <c r="I9745">
        <f t="shared" ca="1" si="1218"/>
        <v>83</v>
      </c>
      <c r="J9745">
        <f t="shared" ca="1" si="1219"/>
        <v>3</v>
      </c>
      <c r="K9745">
        <f t="shared" ca="1" si="1220"/>
        <v>4</v>
      </c>
      <c r="L9745">
        <f t="shared" ca="1" si="1221"/>
        <v>12</v>
      </c>
      <c r="M9745">
        <f t="shared" ca="1" si="1222"/>
        <v>3</v>
      </c>
      <c r="N9745">
        <f t="shared" ca="1" si="1223"/>
        <v>77</v>
      </c>
      <c r="O9745">
        <f t="shared" ca="1" si="1216"/>
        <v>4</v>
      </c>
      <c r="P9745">
        <f t="shared" ca="1" si="1217"/>
        <v>0</v>
      </c>
      <c r="Q9745">
        <f ca="1">OrderTable[[#This Row],[Total cost]]*1.075</f>
        <v>12.899999999999999</v>
      </c>
      <c r="R9745">
        <f ca="1">SUM(OrderTable[[#This Row],[Lost In transit]],OrderTable[[#This Row],[Damaged]])</f>
        <v>4</v>
      </c>
      <c r="S9745" t="str" cm="1">
        <f t="array" aca="1" ref="S9745" ca="1">_xlfn.IFS(OrderTable[[#This Row],[Undelivered shipments]]&gt;5, "Bad", OrderTable[[#This Row],[Undelivered shipments]]&gt;2, "Good", OrderTable[[#This Row],[Undelivered shipments]]&gt;=0, "Excellent")</f>
        <v>Good</v>
      </c>
      <c r="T9745" t="str">
        <f ca="1">VLOOKUP(OrderTable[[#This Row],[Delivery Performance]],DeliveryTable[],2,FALSE)</f>
        <v>Undelivered</v>
      </c>
    </row>
    <row r="9746" spans="1:20" x14ac:dyDescent="0.25">
      <c r="A9746" t="s">
        <v>32</v>
      </c>
      <c r="B9746" t="s">
        <v>51</v>
      </c>
      <c r="C9746" t="s">
        <v>11035</v>
      </c>
      <c r="D9746">
        <v>1.56</v>
      </c>
      <c r="E9746">
        <v>20</v>
      </c>
      <c r="F9746" t="s">
        <v>11507</v>
      </c>
      <c r="G9746" t="s">
        <v>53</v>
      </c>
      <c r="H9746" t="s">
        <v>16</v>
      </c>
      <c r="I9746">
        <f t="shared" ca="1" si="1218"/>
        <v>79</v>
      </c>
      <c r="J9746">
        <f t="shared" ca="1" si="1219"/>
        <v>4</v>
      </c>
      <c r="K9746">
        <f t="shared" ca="1" si="1220"/>
        <v>4</v>
      </c>
      <c r="L9746">
        <f t="shared" ca="1" si="1221"/>
        <v>16</v>
      </c>
      <c r="M9746">
        <f t="shared" ca="1" si="1222"/>
        <v>7</v>
      </c>
      <c r="N9746">
        <f t="shared" ca="1" si="1223"/>
        <v>72</v>
      </c>
      <c r="O9746">
        <f t="shared" ca="1" si="1216"/>
        <v>2</v>
      </c>
      <c r="P9746">
        <f t="shared" ca="1" si="1217"/>
        <v>3</v>
      </c>
      <c r="Q9746">
        <f ca="1">OrderTable[[#This Row],[Total cost]]*1.075</f>
        <v>17.2</v>
      </c>
      <c r="R9746">
        <f ca="1">SUM(OrderTable[[#This Row],[Lost In transit]],OrderTable[[#This Row],[Damaged]])</f>
        <v>5</v>
      </c>
      <c r="S9746" t="str" cm="1">
        <f t="array" aca="1" ref="S9746" ca="1">_xlfn.IFS(OrderTable[[#This Row],[Undelivered shipments]]&gt;5, "Bad", OrderTable[[#This Row],[Undelivered shipments]]&gt;2, "Good", OrderTable[[#This Row],[Undelivered shipments]]&gt;=0, "Excellent")</f>
        <v>Good</v>
      </c>
      <c r="T9746" t="str">
        <f ca="1">VLOOKUP(OrderTable[[#This Row],[Delivery Performance]],DeliveryTable[],2,FALSE)</f>
        <v>Undelivered</v>
      </c>
    </row>
    <row r="9747" spans="1:20" x14ac:dyDescent="0.25">
      <c r="A9747" t="s">
        <v>32</v>
      </c>
      <c r="B9747" t="s">
        <v>33</v>
      </c>
      <c r="C9747">
        <v>250359312</v>
      </c>
      <c r="D9747">
        <v>18.155000000000001</v>
      </c>
      <c r="E9747">
        <v>17</v>
      </c>
      <c r="F9747" t="s">
        <v>11501</v>
      </c>
      <c r="G9747" t="s">
        <v>274</v>
      </c>
      <c r="H9747" t="s">
        <v>16</v>
      </c>
      <c r="I9747">
        <f t="shared" ca="1" si="1218"/>
        <v>99</v>
      </c>
      <c r="J9747">
        <f t="shared" ca="1" si="1219"/>
        <v>2</v>
      </c>
      <c r="K9747">
        <f t="shared" ca="1" si="1220"/>
        <v>3</v>
      </c>
      <c r="L9747">
        <f t="shared" ca="1" si="1221"/>
        <v>6</v>
      </c>
      <c r="M9747">
        <f t="shared" ca="1" si="1222"/>
        <v>5</v>
      </c>
      <c r="N9747">
        <f t="shared" ca="1" si="1223"/>
        <v>94</v>
      </c>
      <c r="O9747">
        <f t="shared" ca="1" si="1216"/>
        <v>1</v>
      </c>
      <c r="P9747">
        <f t="shared" ca="1" si="1217"/>
        <v>0</v>
      </c>
      <c r="Q9747">
        <f ca="1">OrderTable[[#This Row],[Total cost]]*1.075</f>
        <v>6.4499999999999993</v>
      </c>
      <c r="R9747">
        <f ca="1">SUM(OrderTable[[#This Row],[Lost In transit]],OrderTable[[#This Row],[Damaged]])</f>
        <v>1</v>
      </c>
      <c r="S9747" t="str" cm="1">
        <f t="array" aca="1" ref="S9747" ca="1">_xlfn.IFS(OrderTable[[#This Row],[Undelivered shipments]]&gt;5, "Bad", OrderTable[[#This Row],[Undelivered shipments]]&gt;2, "Good", OrderTable[[#This Row],[Undelivered shipments]]&gt;=0, "Excellent")</f>
        <v>Excellent</v>
      </c>
      <c r="T9747" t="str">
        <f ca="1">VLOOKUP(OrderTable[[#This Row],[Delivery Performance]],DeliveryTable[],2,FALSE)</f>
        <v xml:space="preserve">Delivered </v>
      </c>
    </row>
    <row r="9748" spans="1:20" x14ac:dyDescent="0.25">
      <c r="A9748" t="s">
        <v>32</v>
      </c>
      <c r="B9748" t="s">
        <v>64</v>
      </c>
      <c r="C9748" t="s">
        <v>11036</v>
      </c>
      <c r="D9748">
        <v>1.4750000000000001</v>
      </c>
      <c r="E9748">
        <v>25</v>
      </c>
      <c r="F9748" t="s">
        <v>11633</v>
      </c>
      <c r="G9748" t="s">
        <v>1108</v>
      </c>
      <c r="H9748" t="s">
        <v>16</v>
      </c>
      <c r="I9748">
        <f t="shared" ca="1" si="1218"/>
        <v>73</v>
      </c>
      <c r="J9748">
        <f t="shared" ca="1" si="1219"/>
        <v>4</v>
      </c>
      <c r="K9748">
        <f t="shared" ca="1" si="1220"/>
        <v>6</v>
      </c>
      <c r="L9748">
        <f t="shared" ca="1" si="1221"/>
        <v>24</v>
      </c>
      <c r="M9748">
        <f t="shared" ca="1" si="1222"/>
        <v>5</v>
      </c>
      <c r="N9748">
        <f t="shared" ca="1" si="1223"/>
        <v>68</v>
      </c>
      <c r="O9748">
        <f t="shared" ca="1" si="1216"/>
        <v>1</v>
      </c>
      <c r="P9748">
        <f t="shared" ca="1" si="1217"/>
        <v>1</v>
      </c>
      <c r="Q9748">
        <f ca="1">OrderTable[[#This Row],[Total cost]]*1.075</f>
        <v>25.799999999999997</v>
      </c>
      <c r="R9748">
        <f ca="1">SUM(OrderTable[[#This Row],[Lost In transit]],OrderTable[[#This Row],[Damaged]])</f>
        <v>2</v>
      </c>
      <c r="S9748" t="str" cm="1">
        <f t="array" aca="1" ref="S9748" ca="1">_xlfn.IFS(OrderTable[[#This Row],[Undelivered shipments]]&gt;5, "Bad", OrderTable[[#This Row],[Undelivered shipments]]&gt;2, "Good", OrderTable[[#This Row],[Undelivered shipments]]&gt;=0, "Excellent")</f>
        <v>Excellent</v>
      </c>
      <c r="T9748" t="str">
        <f ca="1">VLOOKUP(OrderTable[[#This Row],[Delivery Performance]],DeliveryTable[],2,FALSE)</f>
        <v xml:space="preserve">Delivered </v>
      </c>
    </row>
    <row r="9749" spans="1:20" x14ac:dyDescent="0.25">
      <c r="A9749" t="s">
        <v>25</v>
      </c>
      <c r="B9749" t="s">
        <v>74</v>
      </c>
      <c r="C9749">
        <v>2002598106</v>
      </c>
      <c r="D9749">
        <v>12.045</v>
      </c>
      <c r="E9749">
        <v>23</v>
      </c>
      <c r="F9749" t="s">
        <v>11524</v>
      </c>
      <c r="G9749" t="s">
        <v>1037</v>
      </c>
      <c r="H9749" t="s">
        <v>16</v>
      </c>
      <c r="I9749">
        <f t="shared" ca="1" si="1218"/>
        <v>47</v>
      </c>
      <c r="J9749">
        <f t="shared" ca="1" si="1219"/>
        <v>5</v>
      </c>
      <c r="K9749">
        <f t="shared" ca="1" si="1220"/>
        <v>3</v>
      </c>
      <c r="L9749">
        <f t="shared" ca="1" si="1221"/>
        <v>15</v>
      </c>
      <c r="M9749">
        <f t="shared" ca="1" si="1222"/>
        <v>5</v>
      </c>
      <c r="N9749">
        <f t="shared" ca="1" si="1223"/>
        <v>41</v>
      </c>
      <c r="O9749">
        <f t="shared" ca="1" si="1216"/>
        <v>4</v>
      </c>
      <c r="P9749">
        <f t="shared" ca="1" si="1217"/>
        <v>3</v>
      </c>
      <c r="Q9749">
        <f ca="1">OrderTable[[#This Row],[Total cost]]*1.075</f>
        <v>16.125</v>
      </c>
      <c r="R9749">
        <f ca="1">SUM(OrderTable[[#This Row],[Lost In transit]],OrderTable[[#This Row],[Damaged]])</f>
        <v>7</v>
      </c>
      <c r="S9749" t="str" cm="1">
        <f t="array" aca="1" ref="S9749" ca="1">_xlfn.IFS(OrderTable[[#This Row],[Undelivered shipments]]&gt;5, "Bad", OrderTable[[#This Row],[Undelivered shipments]]&gt;2, "Good", OrderTable[[#This Row],[Undelivered shipments]]&gt;=0, "Excellent")</f>
        <v>Bad</v>
      </c>
      <c r="T9749" t="str">
        <f ca="1">VLOOKUP(OrderTable[[#This Row],[Delivery Performance]],DeliveryTable[],2,FALSE)</f>
        <v>Lost in transit</v>
      </c>
    </row>
    <row r="9750" spans="1:20" x14ac:dyDescent="0.25">
      <c r="A9750" t="s">
        <v>38</v>
      </c>
      <c r="B9750" t="s">
        <v>86</v>
      </c>
      <c r="C9750" t="s">
        <v>11037</v>
      </c>
      <c r="D9750">
        <v>1.5249999999999999</v>
      </c>
      <c r="E9750">
        <v>23</v>
      </c>
      <c r="F9750" t="s">
        <v>11524</v>
      </c>
      <c r="G9750" t="s">
        <v>88</v>
      </c>
      <c r="H9750" t="s">
        <v>16</v>
      </c>
      <c r="I9750">
        <f t="shared" ca="1" si="1218"/>
        <v>43</v>
      </c>
      <c r="J9750">
        <f t="shared" ca="1" si="1219"/>
        <v>4</v>
      </c>
      <c r="K9750">
        <f t="shared" ca="1" si="1220"/>
        <v>4</v>
      </c>
      <c r="L9750">
        <f t="shared" ca="1" si="1221"/>
        <v>16</v>
      </c>
      <c r="M9750">
        <f t="shared" ca="1" si="1222"/>
        <v>4</v>
      </c>
      <c r="N9750">
        <f t="shared" ca="1" si="1223"/>
        <v>37</v>
      </c>
      <c r="O9750">
        <f t="shared" ca="1" si="1216"/>
        <v>0</v>
      </c>
      <c r="P9750">
        <f t="shared" ca="1" si="1217"/>
        <v>1</v>
      </c>
      <c r="Q9750">
        <f ca="1">OrderTable[[#This Row],[Total cost]]*1.075</f>
        <v>17.2</v>
      </c>
      <c r="R9750">
        <f ca="1">SUM(OrderTable[[#This Row],[Lost In transit]],OrderTable[[#This Row],[Damaged]])</f>
        <v>1</v>
      </c>
      <c r="S9750" t="str" cm="1">
        <f t="array" aca="1" ref="S9750" ca="1">_xlfn.IFS(OrderTable[[#This Row],[Undelivered shipments]]&gt;5, "Bad", OrderTable[[#This Row],[Undelivered shipments]]&gt;2, "Good", OrderTable[[#This Row],[Undelivered shipments]]&gt;=0, "Excellent")</f>
        <v>Excellent</v>
      </c>
      <c r="T9750" t="str">
        <f ca="1">VLOOKUP(OrderTable[[#This Row],[Delivery Performance]],DeliveryTable[],2,FALSE)</f>
        <v xml:space="preserve">Delivered </v>
      </c>
    </row>
    <row r="9751" spans="1:20" x14ac:dyDescent="0.25">
      <c r="A9751" t="s">
        <v>32</v>
      </c>
      <c r="B9751" t="s">
        <v>44</v>
      </c>
      <c r="C9751" t="s">
        <v>11038</v>
      </c>
      <c r="D9751">
        <v>1.327</v>
      </c>
      <c r="E9751">
        <v>29</v>
      </c>
      <c r="F9751" t="s">
        <v>11554</v>
      </c>
      <c r="G9751" t="s">
        <v>47</v>
      </c>
      <c r="H9751" t="s">
        <v>16</v>
      </c>
      <c r="I9751">
        <f t="shared" ca="1" si="1218"/>
        <v>98</v>
      </c>
      <c r="J9751">
        <f t="shared" ca="1" si="1219"/>
        <v>3</v>
      </c>
      <c r="K9751">
        <f t="shared" ca="1" si="1220"/>
        <v>3</v>
      </c>
      <c r="L9751">
        <f t="shared" ca="1" si="1221"/>
        <v>9</v>
      </c>
      <c r="M9751">
        <f t="shared" ca="1" si="1222"/>
        <v>6</v>
      </c>
      <c r="N9751">
        <f t="shared" ca="1" si="1223"/>
        <v>93</v>
      </c>
      <c r="O9751">
        <f t="shared" ca="1" si="1216"/>
        <v>3</v>
      </c>
      <c r="P9751">
        <f t="shared" ca="1" si="1217"/>
        <v>3</v>
      </c>
      <c r="Q9751">
        <f ca="1">OrderTable[[#This Row],[Total cost]]*1.075</f>
        <v>9.6749999999999989</v>
      </c>
      <c r="R9751">
        <f ca="1">SUM(OrderTable[[#This Row],[Lost In transit]],OrderTable[[#This Row],[Damaged]])</f>
        <v>6</v>
      </c>
      <c r="S9751" t="str" cm="1">
        <f t="array" aca="1" ref="S9751" ca="1">_xlfn.IFS(OrderTable[[#This Row],[Undelivered shipments]]&gt;5, "Bad", OrderTable[[#This Row],[Undelivered shipments]]&gt;2, "Good", OrderTable[[#This Row],[Undelivered shipments]]&gt;=0, "Excellent")</f>
        <v>Bad</v>
      </c>
      <c r="T9751" t="str">
        <f ca="1">VLOOKUP(OrderTable[[#This Row],[Delivery Performance]],DeliveryTable[],2,FALSE)</f>
        <v>Lost in transit</v>
      </c>
    </row>
    <row r="9752" spans="1:20" x14ac:dyDescent="0.25">
      <c r="A9752" t="s">
        <v>38</v>
      </c>
      <c r="B9752" t="s">
        <v>86</v>
      </c>
      <c r="C9752" t="s">
        <v>11039</v>
      </c>
      <c r="D9752">
        <v>1.5249999999999999</v>
      </c>
      <c r="E9752">
        <v>24</v>
      </c>
      <c r="F9752" t="s">
        <v>11529</v>
      </c>
      <c r="G9752" t="s">
        <v>225</v>
      </c>
      <c r="H9752" t="s">
        <v>16</v>
      </c>
      <c r="I9752">
        <f t="shared" ca="1" si="1218"/>
        <v>100</v>
      </c>
      <c r="J9752">
        <f t="shared" ca="1" si="1219"/>
        <v>3</v>
      </c>
      <c r="K9752">
        <f t="shared" ca="1" si="1220"/>
        <v>4</v>
      </c>
      <c r="L9752">
        <f t="shared" ca="1" si="1221"/>
        <v>12</v>
      </c>
      <c r="M9752">
        <f t="shared" ca="1" si="1222"/>
        <v>7</v>
      </c>
      <c r="N9752">
        <f t="shared" ca="1" si="1223"/>
        <v>93</v>
      </c>
      <c r="O9752">
        <f t="shared" ca="1" si="1216"/>
        <v>0</v>
      </c>
      <c r="P9752">
        <f t="shared" ca="1" si="1217"/>
        <v>0</v>
      </c>
      <c r="Q9752">
        <f ca="1">OrderTable[[#This Row],[Total cost]]*1.075</f>
        <v>12.899999999999999</v>
      </c>
      <c r="R9752">
        <f ca="1">SUM(OrderTable[[#This Row],[Lost In transit]],OrderTable[[#This Row],[Damaged]])</f>
        <v>0</v>
      </c>
      <c r="S9752" t="str" cm="1">
        <f t="array" aca="1" ref="S9752" ca="1">_xlfn.IFS(OrderTable[[#This Row],[Undelivered shipments]]&gt;5, "Bad", OrderTable[[#This Row],[Undelivered shipments]]&gt;2, "Good", OrderTable[[#This Row],[Undelivered shipments]]&gt;=0, "Excellent")</f>
        <v>Excellent</v>
      </c>
      <c r="T9752" t="str">
        <f ca="1">VLOOKUP(OrderTable[[#This Row],[Delivery Performance]],DeliveryTable[],2,FALSE)</f>
        <v xml:space="preserve">Delivered </v>
      </c>
    </row>
    <row r="9753" spans="1:20" x14ac:dyDescent="0.25">
      <c r="A9753" t="s">
        <v>25</v>
      </c>
      <c r="B9753" t="s">
        <v>181</v>
      </c>
      <c r="C9753">
        <v>2002598162</v>
      </c>
      <c r="D9753">
        <v>21.015000000000001</v>
      </c>
      <c r="E9753">
        <v>23</v>
      </c>
      <c r="F9753" t="s">
        <v>11524</v>
      </c>
      <c r="G9753" t="s">
        <v>201</v>
      </c>
      <c r="H9753" t="s">
        <v>16</v>
      </c>
      <c r="I9753">
        <f t="shared" ca="1" si="1218"/>
        <v>96</v>
      </c>
      <c r="J9753">
        <f t="shared" ca="1" si="1219"/>
        <v>2</v>
      </c>
      <c r="K9753">
        <f t="shared" ca="1" si="1220"/>
        <v>6</v>
      </c>
      <c r="L9753">
        <f t="shared" ca="1" si="1221"/>
        <v>12</v>
      </c>
      <c r="M9753">
        <f t="shared" ca="1" si="1222"/>
        <v>3</v>
      </c>
      <c r="N9753">
        <f t="shared" ca="1" si="1223"/>
        <v>91</v>
      </c>
      <c r="O9753">
        <f t="shared" ca="1" si="1216"/>
        <v>3</v>
      </c>
      <c r="P9753">
        <f t="shared" ca="1" si="1217"/>
        <v>2</v>
      </c>
      <c r="Q9753">
        <f ca="1">OrderTable[[#This Row],[Total cost]]*1.075</f>
        <v>12.899999999999999</v>
      </c>
      <c r="R9753">
        <f ca="1">SUM(OrderTable[[#This Row],[Lost In transit]],OrderTable[[#This Row],[Damaged]])</f>
        <v>5</v>
      </c>
      <c r="S9753" t="str" cm="1">
        <f t="array" aca="1" ref="S9753" ca="1">_xlfn.IFS(OrderTable[[#This Row],[Undelivered shipments]]&gt;5, "Bad", OrderTable[[#This Row],[Undelivered shipments]]&gt;2, "Good", OrderTable[[#This Row],[Undelivered shipments]]&gt;=0, "Excellent")</f>
        <v>Good</v>
      </c>
      <c r="T9753" t="str">
        <f ca="1">VLOOKUP(OrderTable[[#This Row],[Delivery Performance]],DeliveryTable[],2,FALSE)</f>
        <v>Undelivered</v>
      </c>
    </row>
    <row r="9754" spans="1:20" x14ac:dyDescent="0.25">
      <c r="A9754" t="s">
        <v>17</v>
      </c>
      <c r="B9754" t="s">
        <v>2277</v>
      </c>
      <c r="C9754" t="s">
        <v>11040</v>
      </c>
      <c r="D9754">
        <v>4.67</v>
      </c>
      <c r="E9754">
        <v>31</v>
      </c>
      <c r="F9754" t="s">
        <v>11499</v>
      </c>
      <c r="G9754" t="s">
        <v>2762</v>
      </c>
      <c r="H9754" t="s">
        <v>16</v>
      </c>
      <c r="I9754">
        <f t="shared" ca="1" si="1218"/>
        <v>77</v>
      </c>
      <c r="J9754">
        <f t="shared" ca="1" si="1219"/>
        <v>5</v>
      </c>
      <c r="K9754">
        <f t="shared" ca="1" si="1220"/>
        <v>4</v>
      </c>
      <c r="L9754">
        <f t="shared" ca="1" si="1221"/>
        <v>20</v>
      </c>
      <c r="M9754">
        <f t="shared" ca="1" si="1222"/>
        <v>3</v>
      </c>
      <c r="N9754">
        <f t="shared" ca="1" si="1223"/>
        <v>72</v>
      </c>
      <c r="O9754">
        <f t="shared" ca="1" si="1216"/>
        <v>4</v>
      </c>
      <c r="P9754">
        <f t="shared" ca="1" si="1217"/>
        <v>3</v>
      </c>
      <c r="Q9754">
        <f ca="1">OrderTable[[#This Row],[Total cost]]*1.075</f>
        <v>21.5</v>
      </c>
      <c r="R9754">
        <f ca="1">SUM(OrderTable[[#This Row],[Lost In transit]],OrderTable[[#This Row],[Damaged]])</f>
        <v>7</v>
      </c>
      <c r="S9754" t="str" cm="1">
        <f t="array" aca="1" ref="S9754" ca="1">_xlfn.IFS(OrderTable[[#This Row],[Undelivered shipments]]&gt;5, "Bad", OrderTable[[#This Row],[Undelivered shipments]]&gt;2, "Good", OrderTable[[#This Row],[Undelivered shipments]]&gt;=0, "Excellent")</f>
        <v>Bad</v>
      </c>
      <c r="T9754" t="str">
        <f ca="1">VLOOKUP(OrderTable[[#This Row],[Delivery Performance]],DeliveryTable[],2,FALSE)</f>
        <v>Lost in transit</v>
      </c>
    </row>
    <row r="9755" spans="1:20" x14ac:dyDescent="0.25">
      <c r="A9755" t="s">
        <v>121</v>
      </c>
      <c r="B9755" t="s">
        <v>122</v>
      </c>
      <c r="C9755">
        <v>2002588559</v>
      </c>
      <c r="D9755">
        <v>10.265000000000001</v>
      </c>
      <c r="E9755">
        <v>6</v>
      </c>
      <c r="F9755" t="s">
        <v>11570</v>
      </c>
      <c r="G9755" t="s">
        <v>2015</v>
      </c>
      <c r="H9755" t="s">
        <v>16</v>
      </c>
      <c r="I9755">
        <f t="shared" ca="1" si="1218"/>
        <v>42</v>
      </c>
      <c r="J9755">
        <f t="shared" ca="1" si="1219"/>
        <v>5</v>
      </c>
      <c r="K9755">
        <f t="shared" ca="1" si="1220"/>
        <v>6</v>
      </c>
      <c r="L9755">
        <f t="shared" ca="1" si="1221"/>
        <v>30</v>
      </c>
      <c r="M9755">
        <f t="shared" ca="1" si="1222"/>
        <v>6</v>
      </c>
      <c r="N9755">
        <f t="shared" ca="1" si="1223"/>
        <v>37</v>
      </c>
      <c r="O9755">
        <f t="shared" ca="1" si="1216"/>
        <v>3</v>
      </c>
      <c r="P9755">
        <f t="shared" ca="1" si="1217"/>
        <v>2</v>
      </c>
      <c r="Q9755">
        <f ca="1">OrderTable[[#This Row],[Total cost]]*1.075</f>
        <v>32.25</v>
      </c>
      <c r="R9755">
        <f ca="1">SUM(OrderTable[[#This Row],[Lost In transit]],OrderTable[[#This Row],[Damaged]])</f>
        <v>5</v>
      </c>
      <c r="S9755" t="str" cm="1">
        <f t="array" aca="1" ref="S9755" ca="1">_xlfn.IFS(OrderTable[[#This Row],[Undelivered shipments]]&gt;5, "Bad", OrderTable[[#This Row],[Undelivered shipments]]&gt;2, "Good", OrderTable[[#This Row],[Undelivered shipments]]&gt;=0, "Excellent")</f>
        <v>Good</v>
      </c>
      <c r="T9755" t="str">
        <f ca="1">VLOOKUP(OrderTable[[#This Row],[Delivery Performance]],DeliveryTable[],2,FALSE)</f>
        <v>Undelivered</v>
      </c>
    </row>
    <row r="9756" spans="1:20" x14ac:dyDescent="0.25">
      <c r="A9756" t="s">
        <v>38</v>
      </c>
      <c r="B9756" t="s">
        <v>86</v>
      </c>
      <c r="C9756" t="s">
        <v>11041</v>
      </c>
      <c r="D9756">
        <v>1.5229999999999999</v>
      </c>
      <c r="E9756">
        <v>31</v>
      </c>
      <c r="F9756" t="s">
        <v>11499</v>
      </c>
      <c r="G9756" t="s">
        <v>88</v>
      </c>
      <c r="H9756" t="s">
        <v>16</v>
      </c>
      <c r="I9756">
        <f t="shared" ca="1" si="1218"/>
        <v>69</v>
      </c>
      <c r="J9756">
        <f t="shared" ca="1" si="1219"/>
        <v>4</v>
      </c>
      <c r="K9756">
        <f t="shared" ca="1" si="1220"/>
        <v>6</v>
      </c>
      <c r="L9756">
        <f t="shared" ca="1" si="1221"/>
        <v>24</v>
      </c>
      <c r="M9756">
        <f t="shared" ca="1" si="1222"/>
        <v>6</v>
      </c>
      <c r="N9756">
        <f t="shared" ca="1" si="1223"/>
        <v>62</v>
      </c>
      <c r="O9756">
        <f t="shared" ca="1" si="1216"/>
        <v>3</v>
      </c>
      <c r="P9756">
        <f t="shared" ca="1" si="1217"/>
        <v>0</v>
      </c>
      <c r="Q9756">
        <f ca="1">OrderTable[[#This Row],[Total cost]]*1.075</f>
        <v>25.799999999999997</v>
      </c>
      <c r="R9756">
        <f ca="1">SUM(OrderTable[[#This Row],[Lost In transit]],OrderTable[[#This Row],[Damaged]])</f>
        <v>3</v>
      </c>
      <c r="S9756" t="str" cm="1">
        <f t="array" aca="1" ref="S9756" ca="1">_xlfn.IFS(OrderTable[[#This Row],[Undelivered shipments]]&gt;5, "Bad", OrderTable[[#This Row],[Undelivered shipments]]&gt;2, "Good", OrderTable[[#This Row],[Undelivered shipments]]&gt;=0, "Excellent")</f>
        <v>Good</v>
      </c>
      <c r="T9756" t="str">
        <f ca="1">VLOOKUP(OrderTable[[#This Row],[Delivery Performance]],DeliveryTable[],2,FALSE)</f>
        <v>Undelivered</v>
      </c>
    </row>
    <row r="9757" spans="1:20" x14ac:dyDescent="0.25">
      <c r="A9757" t="s">
        <v>38</v>
      </c>
      <c r="B9757" t="s">
        <v>86</v>
      </c>
      <c r="C9757" t="s">
        <v>11042</v>
      </c>
      <c r="D9757">
        <v>1.5249999999999999</v>
      </c>
      <c r="E9757">
        <v>29</v>
      </c>
      <c r="F9757" t="s">
        <v>11528</v>
      </c>
      <c r="G9757" t="s">
        <v>88</v>
      </c>
      <c r="H9757" t="s">
        <v>16</v>
      </c>
      <c r="I9757">
        <f t="shared" ca="1" si="1218"/>
        <v>76</v>
      </c>
      <c r="J9757">
        <f t="shared" ca="1" si="1219"/>
        <v>5</v>
      </c>
      <c r="K9757">
        <f t="shared" ca="1" si="1220"/>
        <v>5</v>
      </c>
      <c r="L9757">
        <f t="shared" ca="1" si="1221"/>
        <v>25</v>
      </c>
      <c r="M9757">
        <f t="shared" ca="1" si="1222"/>
        <v>3</v>
      </c>
      <c r="N9757">
        <f t="shared" ca="1" si="1223"/>
        <v>70</v>
      </c>
      <c r="O9757">
        <f t="shared" ca="1" si="1216"/>
        <v>4</v>
      </c>
      <c r="P9757">
        <f t="shared" ca="1" si="1217"/>
        <v>1</v>
      </c>
      <c r="Q9757">
        <f ca="1">OrderTable[[#This Row],[Total cost]]*1.075</f>
        <v>26.875</v>
      </c>
      <c r="R9757">
        <f ca="1">SUM(OrderTable[[#This Row],[Lost In transit]],OrderTable[[#This Row],[Damaged]])</f>
        <v>5</v>
      </c>
      <c r="S9757" t="str" cm="1">
        <f t="array" aca="1" ref="S9757" ca="1">_xlfn.IFS(OrderTable[[#This Row],[Undelivered shipments]]&gt;5, "Bad", OrderTable[[#This Row],[Undelivered shipments]]&gt;2, "Good", OrderTable[[#This Row],[Undelivered shipments]]&gt;=0, "Excellent")</f>
        <v>Good</v>
      </c>
      <c r="T9757" t="str">
        <f ca="1">VLOOKUP(OrderTable[[#This Row],[Delivery Performance]],DeliveryTable[],2,FALSE)</f>
        <v>Undelivered</v>
      </c>
    </row>
    <row r="9758" spans="1:20" x14ac:dyDescent="0.25">
      <c r="A9758" t="s">
        <v>32</v>
      </c>
      <c r="B9758" t="s">
        <v>64</v>
      </c>
      <c r="C9758" t="s">
        <v>11043</v>
      </c>
      <c r="D9758">
        <v>1.3140000000000001</v>
      </c>
      <c r="E9758">
        <v>13</v>
      </c>
      <c r="F9758" t="s">
        <v>11521</v>
      </c>
      <c r="G9758" t="s">
        <v>545</v>
      </c>
      <c r="H9758" t="s">
        <v>16</v>
      </c>
      <c r="I9758">
        <f t="shared" ca="1" si="1218"/>
        <v>79</v>
      </c>
      <c r="J9758">
        <f t="shared" ca="1" si="1219"/>
        <v>3</v>
      </c>
      <c r="K9758">
        <f t="shared" ca="1" si="1220"/>
        <v>5</v>
      </c>
      <c r="L9758">
        <f t="shared" ca="1" si="1221"/>
        <v>15</v>
      </c>
      <c r="M9758">
        <f t="shared" ca="1" si="1222"/>
        <v>7</v>
      </c>
      <c r="N9758">
        <f t="shared" ca="1" si="1223"/>
        <v>73</v>
      </c>
      <c r="O9758">
        <f t="shared" ca="1" si="1216"/>
        <v>2</v>
      </c>
      <c r="P9758">
        <f t="shared" ca="1" si="1217"/>
        <v>3</v>
      </c>
      <c r="Q9758">
        <f ca="1">OrderTable[[#This Row],[Total cost]]*1.075</f>
        <v>16.125</v>
      </c>
      <c r="R9758">
        <f ca="1">SUM(OrderTable[[#This Row],[Lost In transit]],OrderTable[[#This Row],[Damaged]])</f>
        <v>5</v>
      </c>
      <c r="S9758" t="str" cm="1">
        <f t="array" aca="1" ref="S9758" ca="1">_xlfn.IFS(OrderTable[[#This Row],[Undelivered shipments]]&gt;5, "Bad", OrderTable[[#This Row],[Undelivered shipments]]&gt;2, "Good", OrderTable[[#This Row],[Undelivered shipments]]&gt;=0, "Excellent")</f>
        <v>Good</v>
      </c>
      <c r="T9758" t="str">
        <f ca="1">VLOOKUP(OrderTable[[#This Row],[Delivery Performance]],DeliveryTable[],2,FALSE)</f>
        <v>Undelivered</v>
      </c>
    </row>
    <row r="9759" spans="1:20" x14ac:dyDescent="0.25">
      <c r="A9759" t="s">
        <v>38</v>
      </c>
      <c r="B9759" t="s">
        <v>39</v>
      </c>
      <c r="C9759">
        <v>423144</v>
      </c>
      <c r="D9759">
        <v>22.06</v>
      </c>
      <c r="E9759">
        <v>30</v>
      </c>
      <c r="F9759" t="s">
        <v>11509</v>
      </c>
      <c r="G9759" t="s">
        <v>693</v>
      </c>
      <c r="H9759" t="s">
        <v>16</v>
      </c>
      <c r="I9759">
        <f t="shared" ca="1" si="1218"/>
        <v>81</v>
      </c>
      <c r="J9759">
        <f t="shared" ca="1" si="1219"/>
        <v>2</v>
      </c>
      <c r="K9759">
        <f t="shared" ca="1" si="1220"/>
        <v>3</v>
      </c>
      <c r="L9759">
        <f t="shared" ca="1" si="1221"/>
        <v>6</v>
      </c>
      <c r="M9759">
        <f t="shared" ca="1" si="1222"/>
        <v>6</v>
      </c>
      <c r="N9759">
        <f t="shared" ca="1" si="1223"/>
        <v>75</v>
      </c>
      <c r="O9759">
        <f t="shared" ca="1" si="1216"/>
        <v>0</v>
      </c>
      <c r="P9759">
        <f t="shared" ca="1" si="1217"/>
        <v>2</v>
      </c>
      <c r="Q9759">
        <f ca="1">OrderTable[[#This Row],[Total cost]]*1.075</f>
        <v>6.4499999999999993</v>
      </c>
      <c r="R9759">
        <f ca="1">SUM(OrderTable[[#This Row],[Lost In transit]],OrderTable[[#This Row],[Damaged]])</f>
        <v>2</v>
      </c>
      <c r="S9759" t="str" cm="1">
        <f t="array" aca="1" ref="S9759" ca="1">_xlfn.IFS(OrderTable[[#This Row],[Undelivered shipments]]&gt;5, "Bad", OrderTable[[#This Row],[Undelivered shipments]]&gt;2, "Good", OrderTable[[#This Row],[Undelivered shipments]]&gt;=0, "Excellent")</f>
        <v>Excellent</v>
      </c>
      <c r="T9759" t="str">
        <f ca="1">VLOOKUP(OrderTable[[#This Row],[Delivery Performance]],DeliveryTable[],2,FALSE)</f>
        <v xml:space="preserve">Delivered </v>
      </c>
    </row>
    <row r="9760" spans="1:20" x14ac:dyDescent="0.25">
      <c r="A9760" t="s">
        <v>32</v>
      </c>
      <c r="B9760" t="s">
        <v>114</v>
      </c>
      <c r="C9760" t="s">
        <v>11044</v>
      </c>
      <c r="D9760">
        <v>22.785</v>
      </c>
      <c r="E9760">
        <v>21</v>
      </c>
      <c r="F9760" t="s">
        <v>11649</v>
      </c>
      <c r="G9760" t="s">
        <v>4138</v>
      </c>
      <c r="H9760" t="s">
        <v>16</v>
      </c>
      <c r="I9760">
        <f t="shared" ca="1" si="1218"/>
        <v>43</v>
      </c>
      <c r="J9760">
        <f t="shared" ca="1" si="1219"/>
        <v>2</v>
      </c>
      <c r="K9760">
        <f t="shared" ca="1" si="1220"/>
        <v>4</v>
      </c>
      <c r="L9760">
        <f t="shared" ca="1" si="1221"/>
        <v>8</v>
      </c>
      <c r="M9760">
        <f t="shared" ca="1" si="1222"/>
        <v>3</v>
      </c>
      <c r="N9760">
        <f t="shared" ca="1" si="1223"/>
        <v>37</v>
      </c>
      <c r="O9760">
        <f t="shared" ca="1" si="1216"/>
        <v>1</v>
      </c>
      <c r="P9760">
        <f t="shared" ca="1" si="1217"/>
        <v>2</v>
      </c>
      <c r="Q9760">
        <f ca="1">OrderTable[[#This Row],[Total cost]]*1.075</f>
        <v>8.6</v>
      </c>
      <c r="R9760">
        <f ca="1">SUM(OrderTable[[#This Row],[Lost In transit]],OrderTable[[#This Row],[Damaged]])</f>
        <v>3</v>
      </c>
      <c r="S9760" t="str" cm="1">
        <f t="array" aca="1" ref="S9760" ca="1">_xlfn.IFS(OrderTable[[#This Row],[Undelivered shipments]]&gt;5, "Bad", OrderTable[[#This Row],[Undelivered shipments]]&gt;2, "Good", OrderTable[[#This Row],[Undelivered shipments]]&gt;=0, "Excellent")</f>
        <v>Good</v>
      </c>
      <c r="T9760" t="str">
        <f ca="1">VLOOKUP(OrderTable[[#This Row],[Delivery Performance]],DeliveryTable[],2,FALSE)</f>
        <v>Undelivered</v>
      </c>
    </row>
    <row r="9761" spans="1:20" x14ac:dyDescent="0.25">
      <c r="A9761" t="s">
        <v>32</v>
      </c>
      <c r="B9761" t="s">
        <v>33</v>
      </c>
      <c r="C9761">
        <v>250209355</v>
      </c>
      <c r="D9761">
        <v>18.216999999999999</v>
      </c>
      <c r="E9761">
        <v>25</v>
      </c>
      <c r="F9761" t="s">
        <v>11551</v>
      </c>
      <c r="G9761" t="s">
        <v>274</v>
      </c>
      <c r="H9761" t="s">
        <v>16</v>
      </c>
      <c r="I9761">
        <f t="shared" ca="1" si="1218"/>
        <v>91</v>
      </c>
      <c r="J9761">
        <f t="shared" ca="1" si="1219"/>
        <v>4</v>
      </c>
      <c r="K9761">
        <f t="shared" ca="1" si="1220"/>
        <v>4</v>
      </c>
      <c r="L9761">
        <f t="shared" ca="1" si="1221"/>
        <v>16</v>
      </c>
      <c r="M9761">
        <f t="shared" ca="1" si="1222"/>
        <v>5</v>
      </c>
      <c r="N9761">
        <f t="shared" ca="1" si="1223"/>
        <v>84</v>
      </c>
      <c r="O9761">
        <f t="shared" ca="1" si="1216"/>
        <v>2</v>
      </c>
      <c r="P9761">
        <f t="shared" ca="1" si="1217"/>
        <v>1</v>
      </c>
      <c r="Q9761">
        <f ca="1">OrderTable[[#This Row],[Total cost]]*1.075</f>
        <v>17.2</v>
      </c>
      <c r="R9761">
        <f ca="1">SUM(OrderTable[[#This Row],[Lost In transit]],OrderTable[[#This Row],[Damaged]])</f>
        <v>3</v>
      </c>
      <c r="S9761" t="str" cm="1">
        <f t="array" aca="1" ref="S9761" ca="1">_xlfn.IFS(OrderTable[[#This Row],[Undelivered shipments]]&gt;5, "Bad", OrderTable[[#This Row],[Undelivered shipments]]&gt;2, "Good", OrderTable[[#This Row],[Undelivered shipments]]&gt;=0, "Excellent")</f>
        <v>Good</v>
      </c>
      <c r="T9761" t="str">
        <f ca="1">VLOOKUP(OrderTable[[#This Row],[Delivery Performance]],DeliveryTable[],2,FALSE)</f>
        <v>Undelivered</v>
      </c>
    </row>
    <row r="9762" spans="1:20" x14ac:dyDescent="0.25">
      <c r="A9762" t="s">
        <v>32</v>
      </c>
      <c r="B9762" t="s">
        <v>64</v>
      </c>
      <c r="C9762" t="s">
        <v>11045</v>
      </c>
      <c r="D9762">
        <v>1.33</v>
      </c>
      <c r="E9762">
        <v>10</v>
      </c>
      <c r="F9762" t="s">
        <v>11560</v>
      </c>
      <c r="G9762" t="s">
        <v>168</v>
      </c>
      <c r="H9762" t="s">
        <v>16</v>
      </c>
      <c r="I9762">
        <f t="shared" ca="1" si="1218"/>
        <v>80</v>
      </c>
      <c r="J9762">
        <f t="shared" ca="1" si="1219"/>
        <v>3</v>
      </c>
      <c r="K9762">
        <f t="shared" ca="1" si="1220"/>
        <v>3</v>
      </c>
      <c r="L9762">
        <f t="shared" ca="1" si="1221"/>
        <v>9</v>
      </c>
      <c r="M9762">
        <f t="shared" ca="1" si="1222"/>
        <v>4</v>
      </c>
      <c r="N9762">
        <f t="shared" ca="1" si="1223"/>
        <v>73</v>
      </c>
      <c r="O9762">
        <f t="shared" ca="1" si="1216"/>
        <v>4</v>
      </c>
      <c r="P9762">
        <f t="shared" ca="1" si="1217"/>
        <v>2</v>
      </c>
      <c r="Q9762">
        <f ca="1">OrderTable[[#This Row],[Total cost]]*1.075</f>
        <v>9.6749999999999989</v>
      </c>
      <c r="R9762">
        <f ca="1">SUM(OrderTable[[#This Row],[Lost In transit]],OrderTable[[#This Row],[Damaged]])</f>
        <v>6</v>
      </c>
      <c r="S9762" t="str" cm="1">
        <f t="array" aca="1" ref="S9762" ca="1">_xlfn.IFS(OrderTable[[#This Row],[Undelivered shipments]]&gt;5, "Bad", OrderTable[[#This Row],[Undelivered shipments]]&gt;2, "Good", OrderTable[[#This Row],[Undelivered shipments]]&gt;=0, "Excellent")</f>
        <v>Bad</v>
      </c>
      <c r="T9762" t="str">
        <f ca="1">VLOOKUP(OrderTable[[#This Row],[Delivery Performance]],DeliveryTable[],2,FALSE)</f>
        <v>Lost in transit</v>
      </c>
    </row>
    <row r="9763" spans="1:20" x14ac:dyDescent="0.25">
      <c r="A9763" t="s">
        <v>25</v>
      </c>
      <c r="B9763" t="s">
        <v>181</v>
      </c>
      <c r="C9763">
        <v>2002594639</v>
      </c>
      <c r="D9763">
        <v>21.367000000000001</v>
      </c>
      <c r="E9763">
        <v>17</v>
      </c>
      <c r="F9763" t="s">
        <v>11506</v>
      </c>
      <c r="G9763" t="s">
        <v>2724</v>
      </c>
      <c r="H9763" t="s">
        <v>16</v>
      </c>
      <c r="I9763">
        <f t="shared" ca="1" si="1218"/>
        <v>40</v>
      </c>
      <c r="J9763">
        <f t="shared" ca="1" si="1219"/>
        <v>5</v>
      </c>
      <c r="K9763">
        <f t="shared" ca="1" si="1220"/>
        <v>6</v>
      </c>
      <c r="L9763">
        <f t="shared" ca="1" si="1221"/>
        <v>30</v>
      </c>
      <c r="M9763">
        <f t="shared" ca="1" si="1222"/>
        <v>5</v>
      </c>
      <c r="N9763">
        <f t="shared" ca="1" si="1223"/>
        <v>34</v>
      </c>
      <c r="O9763">
        <f t="shared" ca="1" si="1216"/>
        <v>0</v>
      </c>
      <c r="P9763">
        <f t="shared" ca="1" si="1217"/>
        <v>1</v>
      </c>
      <c r="Q9763">
        <f ca="1">OrderTable[[#This Row],[Total cost]]*1.075</f>
        <v>32.25</v>
      </c>
      <c r="R9763">
        <f ca="1">SUM(OrderTable[[#This Row],[Lost In transit]],OrderTable[[#This Row],[Damaged]])</f>
        <v>1</v>
      </c>
      <c r="S9763" t="str" cm="1">
        <f t="array" aca="1" ref="S9763" ca="1">_xlfn.IFS(OrderTable[[#This Row],[Undelivered shipments]]&gt;5, "Bad", OrderTable[[#This Row],[Undelivered shipments]]&gt;2, "Good", OrderTable[[#This Row],[Undelivered shipments]]&gt;=0, "Excellent")</f>
        <v>Excellent</v>
      </c>
      <c r="T9763" t="str">
        <f ca="1">VLOOKUP(OrderTable[[#This Row],[Delivery Performance]],DeliveryTable[],2,FALSE)</f>
        <v xml:space="preserve">Delivered </v>
      </c>
    </row>
    <row r="9764" spans="1:20" x14ac:dyDescent="0.25">
      <c r="A9764" t="s">
        <v>32</v>
      </c>
      <c r="B9764" t="s">
        <v>64</v>
      </c>
      <c r="C9764" t="s">
        <v>11047</v>
      </c>
      <c r="D9764">
        <v>1.306</v>
      </c>
      <c r="E9764">
        <v>4</v>
      </c>
      <c r="F9764" t="s">
        <v>11502</v>
      </c>
      <c r="G9764" t="s">
        <v>71</v>
      </c>
      <c r="H9764" t="s">
        <v>16</v>
      </c>
      <c r="I9764">
        <f t="shared" ca="1" si="1218"/>
        <v>55</v>
      </c>
      <c r="J9764">
        <f t="shared" ca="1" si="1219"/>
        <v>4</v>
      </c>
      <c r="K9764">
        <f t="shared" ca="1" si="1220"/>
        <v>6</v>
      </c>
      <c r="L9764">
        <f t="shared" ca="1" si="1221"/>
        <v>24</v>
      </c>
      <c r="M9764">
        <f t="shared" ca="1" si="1222"/>
        <v>4</v>
      </c>
      <c r="N9764">
        <f t="shared" ca="1" si="1223"/>
        <v>48</v>
      </c>
      <c r="O9764">
        <f t="shared" ca="1" si="1216"/>
        <v>2</v>
      </c>
      <c r="P9764">
        <f t="shared" ca="1" si="1217"/>
        <v>2</v>
      </c>
      <c r="Q9764">
        <f ca="1">OrderTable[[#This Row],[Total cost]]*1.075</f>
        <v>25.799999999999997</v>
      </c>
      <c r="R9764">
        <f ca="1">SUM(OrderTable[[#This Row],[Lost In transit]],OrderTable[[#This Row],[Damaged]])</f>
        <v>4</v>
      </c>
      <c r="S9764" t="str" cm="1">
        <f t="array" aca="1" ref="S9764" ca="1">_xlfn.IFS(OrderTable[[#This Row],[Undelivered shipments]]&gt;5, "Bad", OrderTable[[#This Row],[Undelivered shipments]]&gt;2, "Good", OrderTable[[#This Row],[Undelivered shipments]]&gt;=0, "Excellent")</f>
        <v>Good</v>
      </c>
      <c r="T9764" t="str">
        <f ca="1">VLOOKUP(OrderTable[[#This Row],[Delivery Performance]],DeliveryTable[],2,FALSE)</f>
        <v>Undelivered</v>
      </c>
    </row>
    <row r="9765" spans="1:20" x14ac:dyDescent="0.25">
      <c r="A9765" t="s">
        <v>38</v>
      </c>
      <c r="B9765" t="s">
        <v>86</v>
      </c>
      <c r="C9765" t="s">
        <v>11048</v>
      </c>
      <c r="D9765">
        <v>1.52</v>
      </c>
      <c r="E9765">
        <v>14</v>
      </c>
      <c r="F9765" t="s">
        <v>11573</v>
      </c>
      <c r="G9765" t="s">
        <v>431</v>
      </c>
      <c r="H9765" t="s">
        <v>16</v>
      </c>
      <c r="I9765">
        <f t="shared" ca="1" si="1218"/>
        <v>91</v>
      </c>
      <c r="J9765">
        <f t="shared" ca="1" si="1219"/>
        <v>3</v>
      </c>
      <c r="K9765">
        <f t="shared" ca="1" si="1220"/>
        <v>6</v>
      </c>
      <c r="L9765">
        <f t="shared" ca="1" si="1221"/>
        <v>18</v>
      </c>
      <c r="M9765">
        <f t="shared" ca="1" si="1222"/>
        <v>4</v>
      </c>
      <c r="N9765">
        <f t="shared" ca="1" si="1223"/>
        <v>84</v>
      </c>
      <c r="O9765">
        <f t="shared" ca="1" si="1216"/>
        <v>1</v>
      </c>
      <c r="P9765">
        <f t="shared" ca="1" si="1217"/>
        <v>1</v>
      </c>
      <c r="Q9765">
        <f ca="1">OrderTable[[#This Row],[Total cost]]*1.075</f>
        <v>19.349999999999998</v>
      </c>
      <c r="R9765">
        <f ca="1">SUM(OrderTable[[#This Row],[Lost In transit]],OrderTable[[#This Row],[Damaged]])</f>
        <v>2</v>
      </c>
      <c r="S9765" t="str" cm="1">
        <f t="array" aca="1" ref="S9765" ca="1">_xlfn.IFS(OrderTable[[#This Row],[Undelivered shipments]]&gt;5, "Bad", OrderTable[[#This Row],[Undelivered shipments]]&gt;2, "Good", OrderTable[[#This Row],[Undelivered shipments]]&gt;=0, "Excellent")</f>
        <v>Excellent</v>
      </c>
      <c r="T9765" t="str">
        <f ca="1">VLOOKUP(OrderTable[[#This Row],[Delivery Performance]],DeliveryTable[],2,FALSE)</f>
        <v xml:space="preserve">Delivered </v>
      </c>
    </row>
    <row r="9766" spans="1:20" x14ac:dyDescent="0.25">
      <c r="A9766" t="s">
        <v>25</v>
      </c>
      <c r="B9766" t="s">
        <v>181</v>
      </c>
      <c r="C9766">
        <v>2002596418</v>
      </c>
      <c r="D9766">
        <v>20.87</v>
      </c>
      <c r="E9766">
        <v>20</v>
      </c>
      <c r="F9766" t="s">
        <v>11541</v>
      </c>
      <c r="G9766" t="s">
        <v>618</v>
      </c>
      <c r="H9766" t="s">
        <v>16</v>
      </c>
      <c r="I9766">
        <f t="shared" ca="1" si="1218"/>
        <v>85</v>
      </c>
      <c r="J9766">
        <f t="shared" ca="1" si="1219"/>
        <v>4</v>
      </c>
      <c r="K9766">
        <f t="shared" ca="1" si="1220"/>
        <v>4</v>
      </c>
      <c r="L9766">
        <f t="shared" ca="1" si="1221"/>
        <v>16</v>
      </c>
      <c r="M9766">
        <f t="shared" ca="1" si="1222"/>
        <v>7</v>
      </c>
      <c r="N9766">
        <f t="shared" ca="1" si="1223"/>
        <v>79</v>
      </c>
      <c r="O9766">
        <f t="shared" ca="1" si="1216"/>
        <v>3</v>
      </c>
      <c r="P9766">
        <f t="shared" ca="1" si="1217"/>
        <v>0</v>
      </c>
      <c r="Q9766">
        <f ca="1">OrderTable[[#This Row],[Total cost]]*1.075</f>
        <v>17.2</v>
      </c>
      <c r="R9766">
        <f ca="1">SUM(OrderTable[[#This Row],[Lost In transit]],OrderTable[[#This Row],[Damaged]])</f>
        <v>3</v>
      </c>
      <c r="S9766" t="str" cm="1">
        <f t="array" aca="1" ref="S9766" ca="1">_xlfn.IFS(OrderTable[[#This Row],[Undelivered shipments]]&gt;5, "Bad", OrderTable[[#This Row],[Undelivered shipments]]&gt;2, "Good", OrderTable[[#This Row],[Undelivered shipments]]&gt;=0, "Excellent")</f>
        <v>Good</v>
      </c>
      <c r="T9766" t="str">
        <f ca="1">VLOOKUP(OrderTable[[#This Row],[Delivery Performance]],DeliveryTable[],2,FALSE)</f>
        <v>Undelivered</v>
      </c>
    </row>
    <row r="9767" spans="1:20" x14ac:dyDescent="0.25">
      <c r="A9767" t="s">
        <v>32</v>
      </c>
      <c r="B9767" t="s">
        <v>64</v>
      </c>
      <c r="C9767" t="s">
        <v>11049</v>
      </c>
      <c r="D9767">
        <v>1.4750000000000001</v>
      </c>
      <c r="E9767">
        <v>25</v>
      </c>
      <c r="F9767" t="s">
        <v>11633</v>
      </c>
      <c r="G9767" t="s">
        <v>1108</v>
      </c>
      <c r="H9767" t="s">
        <v>16</v>
      </c>
      <c r="I9767">
        <f t="shared" ca="1" si="1218"/>
        <v>58</v>
      </c>
      <c r="J9767">
        <f t="shared" ca="1" si="1219"/>
        <v>5</v>
      </c>
      <c r="K9767">
        <f t="shared" ca="1" si="1220"/>
        <v>5</v>
      </c>
      <c r="L9767">
        <f t="shared" ca="1" si="1221"/>
        <v>25</v>
      </c>
      <c r="M9767">
        <f t="shared" ca="1" si="1222"/>
        <v>6</v>
      </c>
      <c r="N9767">
        <f t="shared" ca="1" si="1223"/>
        <v>52</v>
      </c>
      <c r="O9767">
        <f t="shared" ca="1" si="1216"/>
        <v>4</v>
      </c>
      <c r="P9767">
        <f t="shared" ca="1" si="1217"/>
        <v>1</v>
      </c>
      <c r="Q9767">
        <f ca="1">OrderTable[[#This Row],[Total cost]]*1.075</f>
        <v>26.875</v>
      </c>
      <c r="R9767">
        <f ca="1">SUM(OrderTable[[#This Row],[Lost In transit]],OrderTable[[#This Row],[Damaged]])</f>
        <v>5</v>
      </c>
      <c r="S9767" t="str" cm="1">
        <f t="array" aca="1" ref="S9767" ca="1">_xlfn.IFS(OrderTable[[#This Row],[Undelivered shipments]]&gt;5, "Bad", OrderTable[[#This Row],[Undelivered shipments]]&gt;2, "Good", OrderTable[[#This Row],[Undelivered shipments]]&gt;=0, "Excellent")</f>
        <v>Good</v>
      </c>
      <c r="T9767" t="str">
        <f ca="1">VLOOKUP(OrderTable[[#This Row],[Delivery Performance]],DeliveryTable[],2,FALSE)</f>
        <v>Undelivered</v>
      </c>
    </row>
    <row r="9768" spans="1:20" x14ac:dyDescent="0.25">
      <c r="A9768" t="s">
        <v>9</v>
      </c>
      <c r="B9768" t="s">
        <v>146</v>
      </c>
      <c r="C9768">
        <v>2412004177</v>
      </c>
      <c r="D9768">
        <v>2.9910000000000001</v>
      </c>
      <c r="E9768">
        <v>12</v>
      </c>
      <c r="F9768" t="s">
        <v>11715</v>
      </c>
      <c r="G9768" t="s">
        <v>3010</v>
      </c>
      <c r="H9768" t="s">
        <v>16</v>
      </c>
      <c r="I9768">
        <f t="shared" ca="1" si="1218"/>
        <v>54</v>
      </c>
      <c r="J9768">
        <f t="shared" ca="1" si="1219"/>
        <v>4</v>
      </c>
      <c r="K9768">
        <f t="shared" ca="1" si="1220"/>
        <v>3</v>
      </c>
      <c r="L9768">
        <f t="shared" ca="1" si="1221"/>
        <v>12</v>
      </c>
      <c r="M9768">
        <f t="shared" ca="1" si="1222"/>
        <v>7</v>
      </c>
      <c r="N9768">
        <f t="shared" ca="1" si="1223"/>
        <v>49</v>
      </c>
      <c r="O9768">
        <f t="shared" ca="1" si="1216"/>
        <v>2</v>
      </c>
      <c r="P9768">
        <f t="shared" ca="1" si="1217"/>
        <v>1</v>
      </c>
      <c r="Q9768">
        <f ca="1">OrderTable[[#This Row],[Total cost]]*1.075</f>
        <v>12.899999999999999</v>
      </c>
      <c r="R9768">
        <f ca="1">SUM(OrderTable[[#This Row],[Lost In transit]],OrderTable[[#This Row],[Damaged]])</f>
        <v>3</v>
      </c>
      <c r="S9768" t="str" cm="1">
        <f t="array" aca="1" ref="S9768" ca="1">_xlfn.IFS(OrderTable[[#This Row],[Undelivered shipments]]&gt;5, "Bad", OrderTable[[#This Row],[Undelivered shipments]]&gt;2, "Good", OrderTable[[#This Row],[Undelivered shipments]]&gt;=0, "Excellent")</f>
        <v>Good</v>
      </c>
      <c r="T9768" t="str">
        <f ca="1">VLOOKUP(OrderTable[[#This Row],[Delivery Performance]],DeliveryTable[],2,FALSE)</f>
        <v>Undelivered</v>
      </c>
    </row>
    <row r="9769" spans="1:20" x14ac:dyDescent="0.25">
      <c r="A9769" t="s">
        <v>25</v>
      </c>
      <c r="B9769" t="s">
        <v>74</v>
      </c>
      <c r="C9769">
        <v>2502008900</v>
      </c>
      <c r="D9769">
        <v>22.093</v>
      </c>
      <c r="E9769">
        <v>7</v>
      </c>
      <c r="F9769" t="s">
        <v>11693</v>
      </c>
      <c r="G9769" t="s">
        <v>987</v>
      </c>
      <c r="H9769" t="s">
        <v>16</v>
      </c>
      <c r="I9769">
        <f t="shared" ca="1" si="1218"/>
        <v>54</v>
      </c>
      <c r="J9769">
        <f t="shared" ca="1" si="1219"/>
        <v>5</v>
      </c>
      <c r="K9769">
        <f t="shared" ca="1" si="1220"/>
        <v>5</v>
      </c>
      <c r="L9769">
        <f t="shared" ca="1" si="1221"/>
        <v>25</v>
      </c>
      <c r="M9769">
        <f t="shared" ca="1" si="1222"/>
        <v>7</v>
      </c>
      <c r="N9769">
        <f t="shared" ca="1" si="1223"/>
        <v>48</v>
      </c>
      <c r="O9769">
        <f t="shared" ca="1" si="1216"/>
        <v>3</v>
      </c>
      <c r="P9769">
        <f t="shared" ca="1" si="1217"/>
        <v>0</v>
      </c>
      <c r="Q9769">
        <f ca="1">OrderTable[[#This Row],[Total cost]]*1.075</f>
        <v>26.875</v>
      </c>
      <c r="R9769">
        <f ca="1">SUM(OrderTable[[#This Row],[Lost In transit]],OrderTable[[#This Row],[Damaged]])</f>
        <v>3</v>
      </c>
      <c r="S9769" t="str" cm="1">
        <f t="array" aca="1" ref="S9769" ca="1">_xlfn.IFS(OrderTable[[#This Row],[Undelivered shipments]]&gt;5, "Bad", OrderTable[[#This Row],[Undelivered shipments]]&gt;2, "Good", OrderTable[[#This Row],[Undelivered shipments]]&gt;=0, "Excellent")</f>
        <v>Good</v>
      </c>
      <c r="T9769" t="str">
        <f ca="1">VLOOKUP(OrderTable[[#This Row],[Delivery Performance]],DeliveryTable[],2,FALSE)</f>
        <v>Undelivered</v>
      </c>
    </row>
    <row r="9770" spans="1:20" x14ac:dyDescent="0.25">
      <c r="A9770" t="s">
        <v>38</v>
      </c>
      <c r="B9770" t="s">
        <v>86</v>
      </c>
      <c r="C9770" t="s">
        <v>11050</v>
      </c>
      <c r="D9770">
        <v>1.5229999999999999</v>
      </c>
      <c r="E9770">
        <v>31</v>
      </c>
      <c r="F9770" t="s">
        <v>11499</v>
      </c>
      <c r="G9770" t="s">
        <v>478</v>
      </c>
      <c r="H9770" t="s">
        <v>16</v>
      </c>
      <c r="I9770">
        <f t="shared" ca="1" si="1218"/>
        <v>57</v>
      </c>
      <c r="J9770">
        <f t="shared" ca="1" si="1219"/>
        <v>5</v>
      </c>
      <c r="K9770">
        <f t="shared" ca="1" si="1220"/>
        <v>5</v>
      </c>
      <c r="L9770">
        <f t="shared" ca="1" si="1221"/>
        <v>25</v>
      </c>
      <c r="M9770">
        <f t="shared" ca="1" si="1222"/>
        <v>6</v>
      </c>
      <c r="N9770">
        <f t="shared" ca="1" si="1223"/>
        <v>51</v>
      </c>
      <c r="O9770">
        <f t="shared" ca="1" si="1216"/>
        <v>0</v>
      </c>
      <c r="P9770">
        <f t="shared" ca="1" si="1217"/>
        <v>2</v>
      </c>
      <c r="Q9770">
        <f ca="1">OrderTable[[#This Row],[Total cost]]*1.075</f>
        <v>26.875</v>
      </c>
      <c r="R9770">
        <f ca="1">SUM(OrderTable[[#This Row],[Lost In transit]],OrderTable[[#This Row],[Damaged]])</f>
        <v>2</v>
      </c>
      <c r="S9770" t="str" cm="1">
        <f t="array" aca="1" ref="S9770" ca="1">_xlfn.IFS(OrderTable[[#This Row],[Undelivered shipments]]&gt;5, "Bad", OrderTable[[#This Row],[Undelivered shipments]]&gt;2, "Good", OrderTable[[#This Row],[Undelivered shipments]]&gt;=0, "Excellent")</f>
        <v>Excellent</v>
      </c>
      <c r="T9770" t="str">
        <f ca="1">VLOOKUP(OrderTable[[#This Row],[Delivery Performance]],DeliveryTable[],2,FALSE)</f>
        <v xml:space="preserve">Delivered </v>
      </c>
    </row>
    <row r="9771" spans="1:20" x14ac:dyDescent="0.25">
      <c r="A9771" t="s">
        <v>38</v>
      </c>
      <c r="B9771" t="s">
        <v>258</v>
      </c>
      <c r="C9771">
        <v>3500001</v>
      </c>
      <c r="D9771">
        <v>1.01</v>
      </c>
      <c r="E9771">
        <v>19</v>
      </c>
      <c r="F9771" t="s">
        <v>11627</v>
      </c>
      <c r="G9771" t="s">
        <v>1025</v>
      </c>
      <c r="H9771" t="s">
        <v>16</v>
      </c>
      <c r="I9771">
        <f t="shared" ca="1" si="1218"/>
        <v>83</v>
      </c>
      <c r="J9771">
        <f t="shared" ca="1" si="1219"/>
        <v>2</v>
      </c>
      <c r="K9771">
        <f t="shared" ca="1" si="1220"/>
        <v>6</v>
      </c>
      <c r="L9771">
        <f t="shared" ca="1" si="1221"/>
        <v>12</v>
      </c>
      <c r="M9771">
        <f t="shared" ca="1" si="1222"/>
        <v>7</v>
      </c>
      <c r="N9771">
        <f t="shared" ca="1" si="1223"/>
        <v>78</v>
      </c>
      <c r="O9771">
        <f t="shared" ca="1" si="1216"/>
        <v>3</v>
      </c>
      <c r="P9771">
        <f t="shared" ca="1" si="1217"/>
        <v>1</v>
      </c>
      <c r="Q9771">
        <f ca="1">OrderTable[[#This Row],[Total cost]]*1.075</f>
        <v>12.899999999999999</v>
      </c>
      <c r="R9771">
        <f ca="1">SUM(OrderTable[[#This Row],[Lost In transit]],OrderTable[[#This Row],[Damaged]])</f>
        <v>4</v>
      </c>
      <c r="S9771" t="str" cm="1">
        <f t="array" aca="1" ref="S9771" ca="1">_xlfn.IFS(OrderTable[[#This Row],[Undelivered shipments]]&gt;5, "Bad", OrderTable[[#This Row],[Undelivered shipments]]&gt;2, "Good", OrderTable[[#This Row],[Undelivered shipments]]&gt;=0, "Excellent")</f>
        <v>Good</v>
      </c>
      <c r="T9771" t="str">
        <f ca="1">VLOOKUP(OrderTable[[#This Row],[Delivery Performance]],DeliveryTable[],2,FALSE)</f>
        <v>Undelivered</v>
      </c>
    </row>
    <row r="9772" spans="1:20" x14ac:dyDescent="0.25">
      <c r="A9772" t="s">
        <v>32</v>
      </c>
      <c r="B9772" t="s">
        <v>114</v>
      </c>
      <c r="C9772">
        <v>240801541</v>
      </c>
      <c r="D9772">
        <v>22.3</v>
      </c>
      <c r="E9772">
        <v>11</v>
      </c>
      <c r="F9772" t="s">
        <v>11591</v>
      </c>
      <c r="G9772" t="s">
        <v>3388</v>
      </c>
      <c r="H9772" t="s">
        <v>16</v>
      </c>
      <c r="I9772">
        <f t="shared" ca="1" si="1218"/>
        <v>77</v>
      </c>
      <c r="J9772">
        <f t="shared" ca="1" si="1219"/>
        <v>5</v>
      </c>
      <c r="K9772">
        <f t="shared" ca="1" si="1220"/>
        <v>6</v>
      </c>
      <c r="L9772">
        <f t="shared" ca="1" si="1221"/>
        <v>30</v>
      </c>
      <c r="M9772">
        <f t="shared" ca="1" si="1222"/>
        <v>6</v>
      </c>
      <c r="N9772">
        <f t="shared" ca="1" si="1223"/>
        <v>70</v>
      </c>
      <c r="O9772">
        <f t="shared" ca="1" si="1216"/>
        <v>4</v>
      </c>
      <c r="P9772">
        <f t="shared" ca="1" si="1217"/>
        <v>0</v>
      </c>
      <c r="Q9772">
        <f ca="1">OrderTable[[#This Row],[Total cost]]*1.075</f>
        <v>32.25</v>
      </c>
      <c r="R9772">
        <f ca="1">SUM(OrderTable[[#This Row],[Lost In transit]],OrderTable[[#This Row],[Damaged]])</f>
        <v>4</v>
      </c>
      <c r="S9772" t="str" cm="1">
        <f t="array" aca="1" ref="S9772" ca="1">_xlfn.IFS(OrderTable[[#This Row],[Undelivered shipments]]&gt;5, "Bad", OrderTable[[#This Row],[Undelivered shipments]]&gt;2, "Good", OrderTable[[#This Row],[Undelivered shipments]]&gt;=0, "Excellent")</f>
        <v>Good</v>
      </c>
      <c r="T9772" t="str">
        <f ca="1">VLOOKUP(OrderTable[[#This Row],[Delivery Performance]],DeliveryTable[],2,FALSE)</f>
        <v>Undelivered</v>
      </c>
    </row>
    <row r="9773" spans="1:20" x14ac:dyDescent="0.25">
      <c r="A9773" t="s">
        <v>32</v>
      </c>
      <c r="B9773" t="s">
        <v>114</v>
      </c>
      <c r="C9773">
        <v>240804142</v>
      </c>
      <c r="D9773">
        <v>21.855</v>
      </c>
      <c r="E9773">
        <v>31</v>
      </c>
      <c r="F9773" t="s">
        <v>11499</v>
      </c>
      <c r="G9773" t="s">
        <v>363</v>
      </c>
      <c r="H9773" t="s">
        <v>16</v>
      </c>
      <c r="I9773">
        <f t="shared" ca="1" si="1218"/>
        <v>86</v>
      </c>
      <c r="J9773">
        <f t="shared" ca="1" si="1219"/>
        <v>2</v>
      </c>
      <c r="K9773">
        <f t="shared" ca="1" si="1220"/>
        <v>5</v>
      </c>
      <c r="L9773">
        <f t="shared" ca="1" si="1221"/>
        <v>10</v>
      </c>
      <c r="M9773">
        <f t="shared" ca="1" si="1222"/>
        <v>4</v>
      </c>
      <c r="N9773">
        <f t="shared" ca="1" si="1223"/>
        <v>79</v>
      </c>
      <c r="O9773">
        <f t="shared" ca="1" si="1216"/>
        <v>4</v>
      </c>
      <c r="P9773">
        <f t="shared" ca="1" si="1217"/>
        <v>3</v>
      </c>
      <c r="Q9773">
        <f ca="1">OrderTable[[#This Row],[Total cost]]*1.075</f>
        <v>10.75</v>
      </c>
      <c r="R9773">
        <f ca="1">SUM(OrderTable[[#This Row],[Lost In transit]],OrderTable[[#This Row],[Damaged]])</f>
        <v>7</v>
      </c>
      <c r="S9773" t="str" cm="1">
        <f t="array" aca="1" ref="S9773" ca="1">_xlfn.IFS(OrderTable[[#This Row],[Undelivered shipments]]&gt;5, "Bad", OrderTable[[#This Row],[Undelivered shipments]]&gt;2, "Good", OrderTable[[#This Row],[Undelivered shipments]]&gt;=0, "Excellent")</f>
        <v>Bad</v>
      </c>
      <c r="T9773" t="str">
        <f ca="1">VLOOKUP(OrderTable[[#This Row],[Delivery Performance]],DeliveryTable[],2,FALSE)</f>
        <v>Lost in transit</v>
      </c>
    </row>
    <row r="9774" spans="1:20" x14ac:dyDescent="0.25">
      <c r="A9774" t="s">
        <v>38</v>
      </c>
      <c r="B9774" t="s">
        <v>86</v>
      </c>
      <c r="C9774" t="s">
        <v>11051</v>
      </c>
      <c r="D9774">
        <v>1.379</v>
      </c>
      <c r="E9774">
        <v>31</v>
      </c>
      <c r="F9774" t="s">
        <v>11499</v>
      </c>
      <c r="G9774" t="s">
        <v>225</v>
      </c>
      <c r="H9774" t="s">
        <v>16</v>
      </c>
      <c r="I9774">
        <f t="shared" ca="1" si="1218"/>
        <v>93</v>
      </c>
      <c r="J9774">
        <f t="shared" ca="1" si="1219"/>
        <v>5</v>
      </c>
      <c r="K9774">
        <f t="shared" ca="1" si="1220"/>
        <v>3</v>
      </c>
      <c r="L9774">
        <f t="shared" ca="1" si="1221"/>
        <v>15</v>
      </c>
      <c r="M9774">
        <f t="shared" ca="1" si="1222"/>
        <v>4</v>
      </c>
      <c r="N9774">
        <f t="shared" ca="1" si="1223"/>
        <v>88</v>
      </c>
      <c r="O9774">
        <f t="shared" ca="1" si="1216"/>
        <v>4</v>
      </c>
      <c r="P9774">
        <f t="shared" ca="1" si="1217"/>
        <v>1</v>
      </c>
      <c r="Q9774">
        <f ca="1">OrderTable[[#This Row],[Total cost]]*1.075</f>
        <v>16.125</v>
      </c>
      <c r="R9774">
        <f ca="1">SUM(OrderTable[[#This Row],[Lost In transit]],OrderTable[[#This Row],[Damaged]])</f>
        <v>5</v>
      </c>
      <c r="S9774" t="str" cm="1">
        <f t="array" aca="1" ref="S9774" ca="1">_xlfn.IFS(OrderTable[[#This Row],[Undelivered shipments]]&gt;5, "Bad", OrderTable[[#This Row],[Undelivered shipments]]&gt;2, "Good", OrderTable[[#This Row],[Undelivered shipments]]&gt;=0, "Excellent")</f>
        <v>Good</v>
      </c>
      <c r="T9774" t="str">
        <f ca="1">VLOOKUP(OrderTable[[#This Row],[Delivery Performance]],DeliveryTable[],2,FALSE)</f>
        <v>Undelivered</v>
      </c>
    </row>
    <row r="9775" spans="1:20" x14ac:dyDescent="0.25">
      <c r="A9775" t="s">
        <v>9</v>
      </c>
      <c r="B9775" t="s">
        <v>10</v>
      </c>
      <c r="C9775">
        <v>2002601987</v>
      </c>
      <c r="D9775">
        <v>1.3580000000000001</v>
      </c>
      <c r="E9775">
        <v>29</v>
      </c>
      <c r="F9775" t="s">
        <v>11528</v>
      </c>
      <c r="G9775" t="s">
        <v>3691</v>
      </c>
      <c r="H9775" t="s">
        <v>16</v>
      </c>
      <c r="I9775">
        <f t="shared" ca="1" si="1218"/>
        <v>82</v>
      </c>
      <c r="J9775">
        <f t="shared" ca="1" si="1219"/>
        <v>5</v>
      </c>
      <c r="K9775">
        <f t="shared" ca="1" si="1220"/>
        <v>5</v>
      </c>
      <c r="L9775">
        <f t="shared" ca="1" si="1221"/>
        <v>25</v>
      </c>
      <c r="M9775">
        <f t="shared" ca="1" si="1222"/>
        <v>4</v>
      </c>
      <c r="N9775">
        <f t="shared" ca="1" si="1223"/>
        <v>75</v>
      </c>
      <c r="O9775">
        <f t="shared" ca="1" si="1216"/>
        <v>0</v>
      </c>
      <c r="P9775">
        <f t="shared" ca="1" si="1217"/>
        <v>1</v>
      </c>
      <c r="Q9775">
        <f ca="1">OrderTable[[#This Row],[Total cost]]*1.075</f>
        <v>26.875</v>
      </c>
      <c r="R9775">
        <f ca="1">SUM(OrderTable[[#This Row],[Lost In transit]],OrderTable[[#This Row],[Damaged]])</f>
        <v>1</v>
      </c>
      <c r="S9775" t="str" cm="1">
        <f t="array" aca="1" ref="S9775" ca="1">_xlfn.IFS(OrderTable[[#This Row],[Undelivered shipments]]&gt;5, "Bad", OrderTable[[#This Row],[Undelivered shipments]]&gt;2, "Good", OrderTable[[#This Row],[Undelivered shipments]]&gt;=0, "Excellent")</f>
        <v>Excellent</v>
      </c>
      <c r="T9775" t="str">
        <f ca="1">VLOOKUP(OrderTable[[#This Row],[Delivery Performance]],DeliveryTable[],2,FALSE)</f>
        <v xml:space="preserve">Delivered </v>
      </c>
    </row>
    <row r="9776" spans="1:20" x14ac:dyDescent="0.25">
      <c r="A9776" t="s">
        <v>38</v>
      </c>
      <c r="B9776" t="s">
        <v>86</v>
      </c>
      <c r="C9776" t="s">
        <v>11052</v>
      </c>
      <c r="D9776">
        <v>1.5249999999999999</v>
      </c>
      <c r="E9776">
        <v>27</v>
      </c>
      <c r="F9776" t="s">
        <v>11510</v>
      </c>
      <c r="G9776" t="s">
        <v>265</v>
      </c>
      <c r="H9776" t="s">
        <v>16</v>
      </c>
      <c r="I9776">
        <f t="shared" ca="1" si="1218"/>
        <v>56</v>
      </c>
      <c r="J9776">
        <f t="shared" ca="1" si="1219"/>
        <v>5</v>
      </c>
      <c r="K9776">
        <f t="shared" ca="1" si="1220"/>
        <v>4</v>
      </c>
      <c r="L9776">
        <f t="shared" ca="1" si="1221"/>
        <v>20</v>
      </c>
      <c r="M9776">
        <f t="shared" ca="1" si="1222"/>
        <v>3</v>
      </c>
      <c r="N9776">
        <f t="shared" ca="1" si="1223"/>
        <v>50</v>
      </c>
      <c r="O9776">
        <f t="shared" ca="1" si="1216"/>
        <v>0</v>
      </c>
      <c r="P9776">
        <f t="shared" ca="1" si="1217"/>
        <v>3</v>
      </c>
      <c r="Q9776">
        <f ca="1">OrderTable[[#This Row],[Total cost]]*1.075</f>
        <v>21.5</v>
      </c>
      <c r="R9776">
        <f ca="1">SUM(OrderTable[[#This Row],[Lost In transit]],OrderTable[[#This Row],[Damaged]])</f>
        <v>3</v>
      </c>
      <c r="S9776" t="str" cm="1">
        <f t="array" aca="1" ref="S9776" ca="1">_xlfn.IFS(OrderTable[[#This Row],[Undelivered shipments]]&gt;5, "Bad", OrderTable[[#This Row],[Undelivered shipments]]&gt;2, "Good", OrderTable[[#This Row],[Undelivered shipments]]&gt;=0, "Excellent")</f>
        <v>Good</v>
      </c>
      <c r="T9776" t="str">
        <f ca="1">VLOOKUP(OrderTable[[#This Row],[Delivery Performance]],DeliveryTable[],2,FALSE)</f>
        <v>Undelivered</v>
      </c>
    </row>
    <row r="9777" spans="1:20" x14ac:dyDescent="0.25">
      <c r="A9777" t="s">
        <v>32</v>
      </c>
      <c r="B9777" t="s">
        <v>44</v>
      </c>
      <c r="C9777" t="s">
        <v>11053</v>
      </c>
      <c r="D9777">
        <v>1.31</v>
      </c>
      <c r="E9777">
        <v>29</v>
      </c>
      <c r="F9777" t="s">
        <v>11554</v>
      </c>
      <c r="G9777" t="s">
        <v>47</v>
      </c>
      <c r="H9777" t="s">
        <v>16</v>
      </c>
      <c r="I9777">
        <f t="shared" ca="1" si="1218"/>
        <v>94</v>
      </c>
      <c r="J9777">
        <f t="shared" ca="1" si="1219"/>
        <v>2</v>
      </c>
      <c r="K9777">
        <f t="shared" ca="1" si="1220"/>
        <v>5</v>
      </c>
      <c r="L9777">
        <f t="shared" ca="1" si="1221"/>
        <v>10</v>
      </c>
      <c r="M9777">
        <f t="shared" ca="1" si="1222"/>
        <v>7</v>
      </c>
      <c r="N9777">
        <f t="shared" ca="1" si="1223"/>
        <v>89</v>
      </c>
      <c r="O9777">
        <f t="shared" ca="1" si="1216"/>
        <v>3</v>
      </c>
      <c r="P9777">
        <f t="shared" ca="1" si="1217"/>
        <v>3</v>
      </c>
      <c r="Q9777">
        <f ca="1">OrderTable[[#This Row],[Total cost]]*1.075</f>
        <v>10.75</v>
      </c>
      <c r="R9777">
        <f ca="1">SUM(OrderTable[[#This Row],[Lost In transit]],OrderTable[[#This Row],[Damaged]])</f>
        <v>6</v>
      </c>
      <c r="S9777" t="str" cm="1">
        <f t="array" aca="1" ref="S9777" ca="1">_xlfn.IFS(OrderTable[[#This Row],[Undelivered shipments]]&gt;5, "Bad", OrderTable[[#This Row],[Undelivered shipments]]&gt;2, "Good", OrderTable[[#This Row],[Undelivered shipments]]&gt;=0, "Excellent")</f>
        <v>Bad</v>
      </c>
      <c r="T9777" t="str">
        <f ca="1">VLOOKUP(OrderTable[[#This Row],[Delivery Performance]],DeliveryTable[],2,FALSE)</f>
        <v>Lost in transit</v>
      </c>
    </row>
    <row r="9778" spans="1:20" x14ac:dyDescent="0.25">
      <c r="A9778" t="s">
        <v>9</v>
      </c>
      <c r="B9778" t="s">
        <v>420</v>
      </c>
      <c r="C9778">
        <v>2002600103</v>
      </c>
      <c r="D9778">
        <v>16.297999999999998</v>
      </c>
      <c r="E9778">
        <v>26</v>
      </c>
      <c r="F9778" t="s">
        <v>11555</v>
      </c>
      <c r="G9778" t="s">
        <v>422</v>
      </c>
      <c r="H9778" t="s">
        <v>16</v>
      </c>
      <c r="I9778">
        <f t="shared" ca="1" si="1218"/>
        <v>44</v>
      </c>
      <c r="J9778">
        <f t="shared" ca="1" si="1219"/>
        <v>2</v>
      </c>
      <c r="K9778">
        <f t="shared" ca="1" si="1220"/>
        <v>6</v>
      </c>
      <c r="L9778">
        <f t="shared" ca="1" si="1221"/>
        <v>12</v>
      </c>
      <c r="M9778">
        <f t="shared" ca="1" si="1222"/>
        <v>4</v>
      </c>
      <c r="N9778">
        <f t="shared" ca="1" si="1223"/>
        <v>39</v>
      </c>
      <c r="O9778">
        <f t="shared" ca="1" si="1216"/>
        <v>0</v>
      </c>
      <c r="P9778">
        <f t="shared" ca="1" si="1217"/>
        <v>0</v>
      </c>
      <c r="Q9778">
        <f ca="1">OrderTable[[#This Row],[Total cost]]*1.075</f>
        <v>12.899999999999999</v>
      </c>
      <c r="R9778">
        <f ca="1">SUM(OrderTable[[#This Row],[Lost In transit]],OrderTable[[#This Row],[Damaged]])</f>
        <v>0</v>
      </c>
      <c r="S9778" t="str" cm="1">
        <f t="array" aca="1" ref="S9778" ca="1">_xlfn.IFS(OrderTable[[#This Row],[Undelivered shipments]]&gt;5, "Bad", OrderTable[[#This Row],[Undelivered shipments]]&gt;2, "Good", OrderTable[[#This Row],[Undelivered shipments]]&gt;=0, "Excellent")</f>
        <v>Excellent</v>
      </c>
      <c r="T9778" t="str">
        <f ca="1">VLOOKUP(OrderTable[[#This Row],[Delivery Performance]],DeliveryTable[],2,FALSE)</f>
        <v xml:space="preserve">Delivered </v>
      </c>
    </row>
    <row r="9779" spans="1:20" x14ac:dyDescent="0.25">
      <c r="A9779" t="s">
        <v>38</v>
      </c>
      <c r="B9779" t="s">
        <v>86</v>
      </c>
      <c r="C9779" t="s">
        <v>11054</v>
      </c>
      <c r="D9779">
        <v>1.5229999999999999</v>
      </c>
      <c r="E9779">
        <v>31</v>
      </c>
      <c r="F9779" t="s">
        <v>11499</v>
      </c>
      <c r="G9779" t="s">
        <v>2227</v>
      </c>
      <c r="H9779" t="s">
        <v>16</v>
      </c>
      <c r="I9779">
        <f t="shared" ca="1" si="1218"/>
        <v>52</v>
      </c>
      <c r="J9779">
        <f t="shared" ca="1" si="1219"/>
        <v>4</v>
      </c>
      <c r="K9779">
        <f t="shared" ca="1" si="1220"/>
        <v>3</v>
      </c>
      <c r="L9779">
        <f t="shared" ca="1" si="1221"/>
        <v>12</v>
      </c>
      <c r="M9779">
        <f t="shared" ca="1" si="1222"/>
        <v>6</v>
      </c>
      <c r="N9779">
        <f t="shared" ca="1" si="1223"/>
        <v>45</v>
      </c>
      <c r="O9779">
        <f t="shared" ca="1" si="1216"/>
        <v>0</v>
      </c>
      <c r="P9779">
        <f t="shared" ca="1" si="1217"/>
        <v>1</v>
      </c>
      <c r="Q9779">
        <f ca="1">OrderTable[[#This Row],[Total cost]]*1.075</f>
        <v>12.899999999999999</v>
      </c>
      <c r="R9779">
        <f ca="1">SUM(OrderTable[[#This Row],[Lost In transit]],OrderTable[[#This Row],[Damaged]])</f>
        <v>1</v>
      </c>
      <c r="S9779" t="str" cm="1">
        <f t="array" aca="1" ref="S9779" ca="1">_xlfn.IFS(OrderTable[[#This Row],[Undelivered shipments]]&gt;5, "Bad", OrderTable[[#This Row],[Undelivered shipments]]&gt;2, "Good", OrderTable[[#This Row],[Undelivered shipments]]&gt;=0, "Excellent")</f>
        <v>Excellent</v>
      </c>
      <c r="T9779" t="str">
        <f ca="1">VLOOKUP(OrderTable[[#This Row],[Delivery Performance]],DeliveryTable[],2,FALSE)</f>
        <v xml:space="preserve">Delivered </v>
      </c>
    </row>
    <row r="9780" spans="1:20" x14ac:dyDescent="0.25">
      <c r="A9780" t="s">
        <v>32</v>
      </c>
      <c r="B9780" t="s">
        <v>64</v>
      </c>
      <c r="C9780" t="s">
        <v>11055</v>
      </c>
      <c r="D9780">
        <v>1.323</v>
      </c>
      <c r="E9780">
        <v>16</v>
      </c>
      <c r="F9780" t="s">
        <v>11504</v>
      </c>
      <c r="G9780" t="s">
        <v>81</v>
      </c>
      <c r="H9780" t="s">
        <v>16</v>
      </c>
      <c r="I9780">
        <f t="shared" ca="1" si="1218"/>
        <v>74</v>
      </c>
      <c r="J9780">
        <f t="shared" ca="1" si="1219"/>
        <v>5</v>
      </c>
      <c r="K9780">
        <f t="shared" ca="1" si="1220"/>
        <v>6</v>
      </c>
      <c r="L9780">
        <f t="shared" ca="1" si="1221"/>
        <v>30</v>
      </c>
      <c r="M9780">
        <f t="shared" ca="1" si="1222"/>
        <v>5</v>
      </c>
      <c r="N9780">
        <f t="shared" ca="1" si="1223"/>
        <v>67</v>
      </c>
      <c r="O9780">
        <f t="shared" ca="1" si="1216"/>
        <v>4</v>
      </c>
      <c r="P9780">
        <f t="shared" ca="1" si="1217"/>
        <v>0</v>
      </c>
      <c r="Q9780">
        <f ca="1">OrderTable[[#This Row],[Total cost]]*1.075</f>
        <v>32.25</v>
      </c>
      <c r="R9780">
        <f ca="1">SUM(OrderTable[[#This Row],[Lost In transit]],OrderTable[[#This Row],[Damaged]])</f>
        <v>4</v>
      </c>
      <c r="S9780" t="str" cm="1">
        <f t="array" aca="1" ref="S9780" ca="1">_xlfn.IFS(OrderTable[[#This Row],[Undelivered shipments]]&gt;5, "Bad", OrderTable[[#This Row],[Undelivered shipments]]&gt;2, "Good", OrderTable[[#This Row],[Undelivered shipments]]&gt;=0, "Excellent")</f>
        <v>Good</v>
      </c>
      <c r="T9780" t="str">
        <f ca="1">VLOOKUP(OrderTable[[#This Row],[Delivery Performance]],DeliveryTable[],2,FALSE)</f>
        <v>Undelivered</v>
      </c>
    </row>
    <row r="9781" spans="1:20" x14ac:dyDescent="0.25">
      <c r="A9781" t="s">
        <v>32</v>
      </c>
      <c r="B9781" t="s">
        <v>64</v>
      </c>
      <c r="C9781" t="s">
        <v>11056</v>
      </c>
      <c r="D9781">
        <v>1.321</v>
      </c>
      <c r="E9781">
        <v>16</v>
      </c>
      <c r="F9781" t="s">
        <v>11504</v>
      </c>
      <c r="G9781" t="s">
        <v>81</v>
      </c>
      <c r="H9781" t="s">
        <v>16</v>
      </c>
      <c r="I9781">
        <f t="shared" ca="1" si="1218"/>
        <v>40</v>
      </c>
      <c r="J9781">
        <f t="shared" ca="1" si="1219"/>
        <v>2</v>
      </c>
      <c r="K9781">
        <f t="shared" ca="1" si="1220"/>
        <v>3</v>
      </c>
      <c r="L9781">
        <f t="shared" ca="1" si="1221"/>
        <v>6</v>
      </c>
      <c r="M9781">
        <f t="shared" ca="1" si="1222"/>
        <v>6</v>
      </c>
      <c r="N9781">
        <f t="shared" ca="1" si="1223"/>
        <v>33</v>
      </c>
      <c r="O9781">
        <f t="shared" ca="1" si="1216"/>
        <v>1</v>
      </c>
      <c r="P9781">
        <f t="shared" ca="1" si="1217"/>
        <v>2</v>
      </c>
      <c r="Q9781">
        <f ca="1">OrderTable[[#This Row],[Total cost]]*1.075</f>
        <v>6.4499999999999993</v>
      </c>
      <c r="R9781">
        <f ca="1">SUM(OrderTable[[#This Row],[Lost In transit]],OrderTable[[#This Row],[Damaged]])</f>
        <v>3</v>
      </c>
      <c r="S9781" t="str" cm="1">
        <f t="array" aca="1" ref="S9781" ca="1">_xlfn.IFS(OrderTable[[#This Row],[Undelivered shipments]]&gt;5, "Bad", OrderTable[[#This Row],[Undelivered shipments]]&gt;2, "Good", OrderTable[[#This Row],[Undelivered shipments]]&gt;=0, "Excellent")</f>
        <v>Good</v>
      </c>
      <c r="T9781" t="str">
        <f ca="1">VLOOKUP(OrderTable[[#This Row],[Delivery Performance]],DeliveryTable[],2,FALSE)</f>
        <v>Undelivered</v>
      </c>
    </row>
    <row r="9782" spans="1:20" x14ac:dyDescent="0.25">
      <c r="A9782" t="s">
        <v>32</v>
      </c>
      <c r="B9782" t="s">
        <v>64</v>
      </c>
      <c r="C9782" t="s">
        <v>11057</v>
      </c>
      <c r="D9782">
        <v>1.3009999999999999</v>
      </c>
      <c r="E9782">
        <v>15</v>
      </c>
      <c r="F9782" t="s">
        <v>11534</v>
      </c>
      <c r="G9782" t="s">
        <v>278</v>
      </c>
      <c r="H9782" t="s">
        <v>16</v>
      </c>
      <c r="I9782">
        <f t="shared" ca="1" si="1218"/>
        <v>57</v>
      </c>
      <c r="J9782">
        <f t="shared" ca="1" si="1219"/>
        <v>2</v>
      </c>
      <c r="K9782">
        <f t="shared" ca="1" si="1220"/>
        <v>5</v>
      </c>
      <c r="L9782">
        <f t="shared" ca="1" si="1221"/>
        <v>10</v>
      </c>
      <c r="M9782">
        <f t="shared" ca="1" si="1222"/>
        <v>5</v>
      </c>
      <c r="N9782">
        <f t="shared" ca="1" si="1223"/>
        <v>51</v>
      </c>
      <c r="O9782">
        <f t="shared" ca="1" si="1216"/>
        <v>4</v>
      </c>
      <c r="P9782">
        <f t="shared" ca="1" si="1217"/>
        <v>1</v>
      </c>
      <c r="Q9782">
        <f ca="1">OrderTable[[#This Row],[Total cost]]*1.075</f>
        <v>10.75</v>
      </c>
      <c r="R9782">
        <f ca="1">SUM(OrderTable[[#This Row],[Lost In transit]],OrderTable[[#This Row],[Damaged]])</f>
        <v>5</v>
      </c>
      <c r="S9782" t="str" cm="1">
        <f t="array" aca="1" ref="S9782" ca="1">_xlfn.IFS(OrderTable[[#This Row],[Undelivered shipments]]&gt;5, "Bad", OrderTable[[#This Row],[Undelivered shipments]]&gt;2, "Good", OrderTable[[#This Row],[Undelivered shipments]]&gt;=0, "Excellent")</f>
        <v>Good</v>
      </c>
      <c r="T9782" t="str">
        <f ca="1">VLOOKUP(OrderTable[[#This Row],[Delivery Performance]],DeliveryTable[],2,FALSE)</f>
        <v>Undelivered</v>
      </c>
    </row>
    <row r="9783" spans="1:20" x14ac:dyDescent="0.25">
      <c r="A9783" t="s">
        <v>32</v>
      </c>
      <c r="B9783" t="s">
        <v>114</v>
      </c>
      <c r="C9783">
        <v>240804032</v>
      </c>
      <c r="D9783">
        <v>16.55</v>
      </c>
      <c r="E9783">
        <v>31</v>
      </c>
      <c r="F9783" t="s">
        <v>11499</v>
      </c>
      <c r="G9783" t="s">
        <v>5159</v>
      </c>
      <c r="H9783" t="s">
        <v>16</v>
      </c>
      <c r="I9783">
        <f t="shared" ca="1" si="1218"/>
        <v>61</v>
      </c>
      <c r="J9783">
        <f t="shared" ca="1" si="1219"/>
        <v>4</v>
      </c>
      <c r="K9783">
        <f t="shared" ca="1" si="1220"/>
        <v>4</v>
      </c>
      <c r="L9783">
        <f t="shared" ca="1" si="1221"/>
        <v>16</v>
      </c>
      <c r="M9783">
        <f t="shared" ca="1" si="1222"/>
        <v>3</v>
      </c>
      <c r="N9783">
        <f t="shared" ca="1" si="1223"/>
        <v>55</v>
      </c>
      <c r="O9783">
        <f t="shared" ca="1" si="1216"/>
        <v>1</v>
      </c>
      <c r="P9783">
        <f t="shared" ca="1" si="1217"/>
        <v>3</v>
      </c>
      <c r="Q9783">
        <f ca="1">OrderTable[[#This Row],[Total cost]]*1.075</f>
        <v>17.2</v>
      </c>
      <c r="R9783">
        <f ca="1">SUM(OrderTable[[#This Row],[Lost In transit]],OrderTable[[#This Row],[Damaged]])</f>
        <v>4</v>
      </c>
      <c r="S9783" t="str" cm="1">
        <f t="array" aca="1" ref="S9783" ca="1">_xlfn.IFS(OrderTable[[#This Row],[Undelivered shipments]]&gt;5, "Bad", OrderTable[[#This Row],[Undelivered shipments]]&gt;2, "Good", OrderTable[[#This Row],[Undelivered shipments]]&gt;=0, "Excellent")</f>
        <v>Good</v>
      </c>
      <c r="T9783" t="str">
        <f ca="1">VLOOKUP(OrderTable[[#This Row],[Delivery Performance]],DeliveryTable[],2,FALSE)</f>
        <v>Undelivered</v>
      </c>
    </row>
    <row r="9784" spans="1:20" x14ac:dyDescent="0.25">
      <c r="A9784" t="s">
        <v>9</v>
      </c>
      <c r="B9784" t="s">
        <v>10</v>
      </c>
      <c r="C9784">
        <v>2002601893</v>
      </c>
      <c r="D9784">
        <v>1.42</v>
      </c>
      <c r="E9784">
        <v>29</v>
      </c>
      <c r="F9784" t="s">
        <v>11528</v>
      </c>
      <c r="G9784" t="s">
        <v>3691</v>
      </c>
      <c r="H9784" t="s">
        <v>16</v>
      </c>
      <c r="I9784">
        <f t="shared" ca="1" si="1218"/>
        <v>96</v>
      </c>
      <c r="J9784">
        <f t="shared" ca="1" si="1219"/>
        <v>5</v>
      </c>
      <c r="K9784">
        <f t="shared" ca="1" si="1220"/>
        <v>5</v>
      </c>
      <c r="L9784">
        <f t="shared" ca="1" si="1221"/>
        <v>25</v>
      </c>
      <c r="M9784">
        <f t="shared" ca="1" si="1222"/>
        <v>4</v>
      </c>
      <c r="N9784">
        <f t="shared" ca="1" si="1223"/>
        <v>89</v>
      </c>
      <c r="O9784">
        <f t="shared" ca="1" si="1216"/>
        <v>2</v>
      </c>
      <c r="P9784">
        <f t="shared" ca="1" si="1217"/>
        <v>1</v>
      </c>
      <c r="Q9784">
        <f ca="1">OrderTable[[#This Row],[Total cost]]*1.075</f>
        <v>26.875</v>
      </c>
      <c r="R9784">
        <f ca="1">SUM(OrderTable[[#This Row],[Lost In transit]],OrderTable[[#This Row],[Damaged]])</f>
        <v>3</v>
      </c>
      <c r="S9784" t="str" cm="1">
        <f t="array" aca="1" ref="S9784" ca="1">_xlfn.IFS(OrderTable[[#This Row],[Undelivered shipments]]&gt;5, "Bad", OrderTable[[#This Row],[Undelivered shipments]]&gt;2, "Good", OrderTable[[#This Row],[Undelivered shipments]]&gt;=0, "Excellent")</f>
        <v>Good</v>
      </c>
      <c r="T9784" t="str">
        <f ca="1">VLOOKUP(OrderTable[[#This Row],[Delivery Performance]],DeliveryTable[],2,FALSE)</f>
        <v>Undelivered</v>
      </c>
    </row>
    <row r="9785" spans="1:20" x14ac:dyDescent="0.25">
      <c r="A9785" t="s">
        <v>32</v>
      </c>
      <c r="B9785" t="s">
        <v>64</v>
      </c>
      <c r="C9785" t="s">
        <v>11058</v>
      </c>
      <c r="D9785">
        <v>1.3089999999999999</v>
      </c>
      <c r="E9785">
        <v>4</v>
      </c>
      <c r="F9785" t="s">
        <v>11502</v>
      </c>
      <c r="G9785" t="s">
        <v>71</v>
      </c>
      <c r="H9785" t="s">
        <v>16</v>
      </c>
      <c r="I9785">
        <f t="shared" ca="1" si="1218"/>
        <v>53</v>
      </c>
      <c r="J9785">
        <f t="shared" ca="1" si="1219"/>
        <v>4</v>
      </c>
      <c r="K9785">
        <f t="shared" ca="1" si="1220"/>
        <v>5</v>
      </c>
      <c r="L9785">
        <f t="shared" ca="1" si="1221"/>
        <v>20</v>
      </c>
      <c r="M9785">
        <f t="shared" ca="1" si="1222"/>
        <v>7</v>
      </c>
      <c r="N9785">
        <f t="shared" ca="1" si="1223"/>
        <v>48</v>
      </c>
      <c r="O9785">
        <f t="shared" ca="1" si="1216"/>
        <v>4</v>
      </c>
      <c r="P9785">
        <f t="shared" ca="1" si="1217"/>
        <v>2</v>
      </c>
      <c r="Q9785">
        <f ca="1">OrderTable[[#This Row],[Total cost]]*1.075</f>
        <v>21.5</v>
      </c>
      <c r="R9785">
        <f ca="1">SUM(OrderTable[[#This Row],[Lost In transit]],OrderTable[[#This Row],[Damaged]])</f>
        <v>6</v>
      </c>
      <c r="S9785" t="str" cm="1">
        <f t="array" aca="1" ref="S9785" ca="1">_xlfn.IFS(OrderTable[[#This Row],[Undelivered shipments]]&gt;5, "Bad", OrderTable[[#This Row],[Undelivered shipments]]&gt;2, "Good", OrderTable[[#This Row],[Undelivered shipments]]&gt;=0, "Excellent")</f>
        <v>Bad</v>
      </c>
      <c r="T9785" t="str">
        <f ca="1">VLOOKUP(OrderTable[[#This Row],[Delivery Performance]],DeliveryTable[],2,FALSE)</f>
        <v>Lost in transit</v>
      </c>
    </row>
    <row r="9786" spans="1:20" x14ac:dyDescent="0.25">
      <c r="A9786" t="s">
        <v>32</v>
      </c>
      <c r="B9786" t="s">
        <v>44</v>
      </c>
      <c r="C9786" t="s">
        <v>11059</v>
      </c>
      <c r="D9786">
        <v>1.34</v>
      </c>
      <c r="E9786">
        <v>26</v>
      </c>
      <c r="F9786" t="s">
        <v>11527</v>
      </c>
      <c r="G9786" t="s">
        <v>47</v>
      </c>
      <c r="H9786" t="s">
        <v>16</v>
      </c>
      <c r="I9786">
        <f t="shared" ca="1" si="1218"/>
        <v>96</v>
      </c>
      <c r="J9786">
        <f t="shared" ca="1" si="1219"/>
        <v>2</v>
      </c>
      <c r="K9786">
        <f t="shared" ca="1" si="1220"/>
        <v>4</v>
      </c>
      <c r="L9786">
        <f t="shared" ca="1" si="1221"/>
        <v>8</v>
      </c>
      <c r="M9786">
        <f t="shared" ca="1" si="1222"/>
        <v>5</v>
      </c>
      <c r="N9786">
        <f t="shared" ca="1" si="1223"/>
        <v>90</v>
      </c>
      <c r="O9786">
        <f t="shared" ca="1" si="1216"/>
        <v>2</v>
      </c>
      <c r="P9786">
        <f t="shared" ca="1" si="1217"/>
        <v>0</v>
      </c>
      <c r="Q9786">
        <f ca="1">OrderTable[[#This Row],[Total cost]]*1.075</f>
        <v>8.6</v>
      </c>
      <c r="R9786">
        <f ca="1">SUM(OrderTable[[#This Row],[Lost In transit]],OrderTable[[#This Row],[Damaged]])</f>
        <v>2</v>
      </c>
      <c r="S9786" t="str" cm="1">
        <f t="array" aca="1" ref="S9786" ca="1">_xlfn.IFS(OrderTable[[#This Row],[Undelivered shipments]]&gt;5, "Bad", OrderTable[[#This Row],[Undelivered shipments]]&gt;2, "Good", OrderTable[[#This Row],[Undelivered shipments]]&gt;=0, "Excellent")</f>
        <v>Excellent</v>
      </c>
      <c r="T9786" t="str">
        <f ca="1">VLOOKUP(OrderTable[[#This Row],[Delivery Performance]],DeliveryTable[],2,FALSE)</f>
        <v xml:space="preserve">Delivered </v>
      </c>
    </row>
    <row r="9787" spans="1:20" x14ac:dyDescent="0.25">
      <c r="A9787" t="s">
        <v>38</v>
      </c>
      <c r="B9787" t="s">
        <v>258</v>
      </c>
      <c r="C9787">
        <v>2409019</v>
      </c>
      <c r="D9787">
        <v>1.425</v>
      </c>
      <c r="E9787">
        <v>30</v>
      </c>
      <c r="F9787" t="s">
        <v>11509</v>
      </c>
      <c r="G9787" t="s">
        <v>837</v>
      </c>
      <c r="H9787" t="s">
        <v>16</v>
      </c>
      <c r="I9787">
        <f t="shared" ca="1" si="1218"/>
        <v>65</v>
      </c>
      <c r="J9787">
        <f t="shared" ca="1" si="1219"/>
        <v>4</v>
      </c>
      <c r="K9787">
        <f t="shared" ca="1" si="1220"/>
        <v>4</v>
      </c>
      <c r="L9787">
        <f t="shared" ca="1" si="1221"/>
        <v>16</v>
      </c>
      <c r="M9787">
        <f t="shared" ca="1" si="1222"/>
        <v>3</v>
      </c>
      <c r="N9787">
        <f t="shared" ca="1" si="1223"/>
        <v>58</v>
      </c>
      <c r="O9787">
        <f t="shared" ca="1" si="1216"/>
        <v>4</v>
      </c>
      <c r="P9787">
        <f t="shared" ca="1" si="1217"/>
        <v>2</v>
      </c>
      <c r="Q9787">
        <f ca="1">OrderTable[[#This Row],[Total cost]]*1.075</f>
        <v>17.2</v>
      </c>
      <c r="R9787">
        <f ca="1">SUM(OrderTable[[#This Row],[Lost In transit]],OrderTable[[#This Row],[Damaged]])</f>
        <v>6</v>
      </c>
      <c r="S9787" t="str" cm="1">
        <f t="array" aca="1" ref="S9787" ca="1">_xlfn.IFS(OrderTable[[#This Row],[Undelivered shipments]]&gt;5, "Bad", OrderTable[[#This Row],[Undelivered shipments]]&gt;2, "Good", OrderTable[[#This Row],[Undelivered shipments]]&gt;=0, "Excellent")</f>
        <v>Bad</v>
      </c>
      <c r="T9787" t="str">
        <f ca="1">VLOOKUP(OrderTable[[#This Row],[Delivery Performance]],DeliveryTable[],2,FALSE)</f>
        <v>Lost in transit</v>
      </c>
    </row>
    <row r="9788" spans="1:20" x14ac:dyDescent="0.25">
      <c r="A9788" t="s">
        <v>32</v>
      </c>
      <c r="B9788" t="s">
        <v>64</v>
      </c>
      <c r="C9788" t="s">
        <v>11060</v>
      </c>
      <c r="D9788">
        <v>1.0489999999999999</v>
      </c>
      <c r="E9788">
        <v>18</v>
      </c>
      <c r="F9788" t="s">
        <v>11533</v>
      </c>
      <c r="G9788" t="s">
        <v>322</v>
      </c>
      <c r="H9788" t="s">
        <v>16</v>
      </c>
      <c r="I9788">
        <f t="shared" ca="1" si="1218"/>
        <v>71</v>
      </c>
      <c r="J9788">
        <f t="shared" ca="1" si="1219"/>
        <v>5</v>
      </c>
      <c r="K9788">
        <f t="shared" ca="1" si="1220"/>
        <v>5</v>
      </c>
      <c r="L9788">
        <f t="shared" ca="1" si="1221"/>
        <v>25</v>
      </c>
      <c r="M9788">
        <f t="shared" ca="1" si="1222"/>
        <v>5</v>
      </c>
      <c r="N9788">
        <f t="shared" ca="1" si="1223"/>
        <v>66</v>
      </c>
      <c r="O9788">
        <f t="shared" ca="1" si="1216"/>
        <v>1</v>
      </c>
      <c r="P9788">
        <f t="shared" ca="1" si="1217"/>
        <v>3</v>
      </c>
      <c r="Q9788">
        <f ca="1">OrderTable[[#This Row],[Total cost]]*1.075</f>
        <v>26.875</v>
      </c>
      <c r="R9788">
        <f ca="1">SUM(OrderTable[[#This Row],[Lost In transit]],OrderTable[[#This Row],[Damaged]])</f>
        <v>4</v>
      </c>
      <c r="S9788" t="str" cm="1">
        <f t="array" aca="1" ref="S9788" ca="1">_xlfn.IFS(OrderTable[[#This Row],[Undelivered shipments]]&gt;5, "Bad", OrderTable[[#This Row],[Undelivered shipments]]&gt;2, "Good", OrderTable[[#This Row],[Undelivered shipments]]&gt;=0, "Excellent")</f>
        <v>Good</v>
      </c>
      <c r="T9788" t="str">
        <f ca="1">VLOOKUP(OrderTable[[#This Row],[Delivery Performance]],DeliveryTable[],2,FALSE)</f>
        <v>Undelivered</v>
      </c>
    </row>
    <row r="9789" spans="1:20" x14ac:dyDescent="0.25">
      <c r="A9789" t="s">
        <v>57</v>
      </c>
      <c r="B9789" t="s">
        <v>599</v>
      </c>
      <c r="C9789">
        <v>7000000272</v>
      </c>
      <c r="D9789">
        <v>1.9359999999999999</v>
      </c>
      <c r="E9789">
        <v>17</v>
      </c>
      <c r="F9789" t="s">
        <v>11745</v>
      </c>
      <c r="G9789" t="s">
        <v>11061</v>
      </c>
      <c r="H9789" t="s">
        <v>16</v>
      </c>
      <c r="I9789">
        <f t="shared" ca="1" si="1218"/>
        <v>55</v>
      </c>
      <c r="J9789">
        <f t="shared" ca="1" si="1219"/>
        <v>4</v>
      </c>
      <c r="K9789">
        <f t="shared" ca="1" si="1220"/>
        <v>5</v>
      </c>
      <c r="L9789">
        <f t="shared" ca="1" si="1221"/>
        <v>20</v>
      </c>
      <c r="M9789">
        <f t="shared" ca="1" si="1222"/>
        <v>6</v>
      </c>
      <c r="N9789">
        <f t="shared" ca="1" si="1223"/>
        <v>49</v>
      </c>
      <c r="O9789">
        <f t="shared" ca="1" si="1216"/>
        <v>3</v>
      </c>
      <c r="P9789">
        <f t="shared" ca="1" si="1217"/>
        <v>2</v>
      </c>
      <c r="Q9789">
        <f ca="1">OrderTable[[#This Row],[Total cost]]*1.075</f>
        <v>21.5</v>
      </c>
      <c r="R9789">
        <f ca="1">SUM(OrderTable[[#This Row],[Lost In transit]],OrderTable[[#This Row],[Damaged]])</f>
        <v>5</v>
      </c>
      <c r="S9789" t="str" cm="1">
        <f t="array" aca="1" ref="S9789" ca="1">_xlfn.IFS(OrderTable[[#This Row],[Undelivered shipments]]&gt;5, "Bad", OrderTable[[#This Row],[Undelivered shipments]]&gt;2, "Good", OrderTable[[#This Row],[Undelivered shipments]]&gt;=0, "Excellent")</f>
        <v>Good</v>
      </c>
      <c r="T9789" t="str">
        <f ca="1">VLOOKUP(OrderTable[[#This Row],[Delivery Performance]],DeliveryTable[],2,FALSE)</f>
        <v>Undelivered</v>
      </c>
    </row>
    <row r="9790" spans="1:20" x14ac:dyDescent="0.25">
      <c r="A9790" t="s">
        <v>32</v>
      </c>
      <c r="B9790" t="s">
        <v>64</v>
      </c>
      <c r="C9790" t="s">
        <v>11064</v>
      </c>
      <c r="D9790">
        <v>1.3140000000000001</v>
      </c>
      <c r="E9790">
        <v>13</v>
      </c>
      <c r="F9790" t="s">
        <v>11521</v>
      </c>
      <c r="G9790" t="s">
        <v>545</v>
      </c>
      <c r="H9790" t="s">
        <v>16</v>
      </c>
      <c r="I9790">
        <f t="shared" ca="1" si="1218"/>
        <v>65</v>
      </c>
      <c r="J9790">
        <f t="shared" ca="1" si="1219"/>
        <v>2</v>
      </c>
      <c r="K9790">
        <f t="shared" ca="1" si="1220"/>
        <v>4</v>
      </c>
      <c r="L9790">
        <f t="shared" ca="1" si="1221"/>
        <v>8</v>
      </c>
      <c r="M9790">
        <f t="shared" ca="1" si="1222"/>
        <v>7</v>
      </c>
      <c r="N9790">
        <f t="shared" ca="1" si="1223"/>
        <v>60</v>
      </c>
      <c r="O9790">
        <f t="shared" ca="1" si="1216"/>
        <v>2</v>
      </c>
      <c r="P9790">
        <f t="shared" ca="1" si="1217"/>
        <v>2</v>
      </c>
      <c r="Q9790">
        <f ca="1">OrderTable[[#This Row],[Total cost]]*1.075</f>
        <v>8.6</v>
      </c>
      <c r="R9790">
        <f ca="1">SUM(OrderTable[[#This Row],[Lost In transit]],OrderTable[[#This Row],[Damaged]])</f>
        <v>4</v>
      </c>
      <c r="S9790" t="str" cm="1">
        <f t="array" aca="1" ref="S9790" ca="1">_xlfn.IFS(OrderTable[[#This Row],[Undelivered shipments]]&gt;5, "Bad", OrderTable[[#This Row],[Undelivered shipments]]&gt;2, "Good", OrderTable[[#This Row],[Undelivered shipments]]&gt;=0, "Excellent")</f>
        <v>Good</v>
      </c>
      <c r="T9790" t="str">
        <f ca="1">VLOOKUP(OrderTable[[#This Row],[Delivery Performance]],DeliveryTable[],2,FALSE)</f>
        <v>Undelivered</v>
      </c>
    </row>
    <row r="9791" spans="1:20" x14ac:dyDescent="0.25">
      <c r="A9791" t="s">
        <v>57</v>
      </c>
      <c r="B9791" t="s">
        <v>58</v>
      </c>
      <c r="C9791" t="s">
        <v>11065</v>
      </c>
      <c r="D9791">
        <v>1.96</v>
      </c>
      <c r="E9791">
        <v>30</v>
      </c>
      <c r="F9791" t="s">
        <v>11509</v>
      </c>
      <c r="G9791" t="s">
        <v>9352</v>
      </c>
      <c r="H9791" t="s">
        <v>16</v>
      </c>
      <c r="I9791">
        <f t="shared" ca="1" si="1218"/>
        <v>42</v>
      </c>
      <c r="J9791">
        <f t="shared" ca="1" si="1219"/>
        <v>2</v>
      </c>
      <c r="K9791">
        <f t="shared" ca="1" si="1220"/>
        <v>4</v>
      </c>
      <c r="L9791">
        <f t="shared" ca="1" si="1221"/>
        <v>8</v>
      </c>
      <c r="M9791">
        <f t="shared" ca="1" si="1222"/>
        <v>6</v>
      </c>
      <c r="N9791">
        <f t="shared" ca="1" si="1223"/>
        <v>36</v>
      </c>
      <c r="O9791">
        <f t="shared" ca="1" si="1216"/>
        <v>1</v>
      </c>
      <c r="P9791">
        <f t="shared" ca="1" si="1217"/>
        <v>0</v>
      </c>
      <c r="Q9791">
        <f ca="1">OrderTable[[#This Row],[Total cost]]*1.075</f>
        <v>8.6</v>
      </c>
      <c r="R9791">
        <f ca="1">SUM(OrderTable[[#This Row],[Lost In transit]],OrderTable[[#This Row],[Damaged]])</f>
        <v>1</v>
      </c>
      <c r="S9791" t="str" cm="1">
        <f t="array" aca="1" ref="S9791" ca="1">_xlfn.IFS(OrderTable[[#This Row],[Undelivered shipments]]&gt;5, "Bad", OrderTable[[#This Row],[Undelivered shipments]]&gt;2, "Good", OrderTable[[#This Row],[Undelivered shipments]]&gt;=0, "Excellent")</f>
        <v>Excellent</v>
      </c>
      <c r="T9791" t="str">
        <f ca="1">VLOOKUP(OrderTable[[#This Row],[Delivery Performance]],DeliveryTable[],2,FALSE)</f>
        <v xml:space="preserve">Delivered </v>
      </c>
    </row>
    <row r="9792" spans="1:20" x14ac:dyDescent="0.25">
      <c r="A9792" t="s">
        <v>9</v>
      </c>
      <c r="B9792" t="s">
        <v>10</v>
      </c>
      <c r="C9792">
        <v>2501007661</v>
      </c>
      <c r="D9792">
        <v>3.99</v>
      </c>
      <c r="E9792">
        <v>23</v>
      </c>
      <c r="F9792" t="s">
        <v>11666</v>
      </c>
      <c r="G9792" t="s">
        <v>2882</v>
      </c>
      <c r="H9792" t="s">
        <v>16</v>
      </c>
      <c r="I9792">
        <f t="shared" ca="1" si="1218"/>
        <v>93</v>
      </c>
      <c r="J9792">
        <f t="shared" ca="1" si="1219"/>
        <v>5</v>
      </c>
      <c r="K9792">
        <f t="shared" ca="1" si="1220"/>
        <v>4</v>
      </c>
      <c r="L9792">
        <f t="shared" ca="1" si="1221"/>
        <v>20</v>
      </c>
      <c r="M9792">
        <f t="shared" ca="1" si="1222"/>
        <v>6</v>
      </c>
      <c r="N9792">
        <f t="shared" ca="1" si="1223"/>
        <v>88</v>
      </c>
      <c r="O9792">
        <f t="shared" ca="1" si="1216"/>
        <v>0</v>
      </c>
      <c r="P9792">
        <f t="shared" ca="1" si="1217"/>
        <v>3</v>
      </c>
      <c r="Q9792">
        <f ca="1">OrderTable[[#This Row],[Total cost]]*1.075</f>
        <v>21.5</v>
      </c>
      <c r="R9792">
        <f ca="1">SUM(OrderTable[[#This Row],[Lost In transit]],OrderTable[[#This Row],[Damaged]])</f>
        <v>3</v>
      </c>
      <c r="S9792" t="str" cm="1">
        <f t="array" aca="1" ref="S9792" ca="1">_xlfn.IFS(OrderTable[[#This Row],[Undelivered shipments]]&gt;5, "Bad", OrderTable[[#This Row],[Undelivered shipments]]&gt;2, "Good", OrderTable[[#This Row],[Undelivered shipments]]&gt;=0, "Excellent")</f>
        <v>Good</v>
      </c>
      <c r="T9792" t="str">
        <f ca="1">VLOOKUP(OrderTable[[#This Row],[Delivery Performance]],DeliveryTable[],2,FALSE)</f>
        <v>Undelivered</v>
      </c>
    </row>
    <row r="9793" spans="1:20" x14ac:dyDescent="0.25">
      <c r="A9793" t="s">
        <v>32</v>
      </c>
      <c r="B9793" t="s">
        <v>64</v>
      </c>
      <c r="C9793" t="s">
        <v>11068</v>
      </c>
      <c r="D9793">
        <v>1.472</v>
      </c>
      <c r="E9793">
        <v>31</v>
      </c>
      <c r="F9793" t="s">
        <v>11499</v>
      </c>
      <c r="G9793" t="s">
        <v>66</v>
      </c>
      <c r="H9793" t="s">
        <v>16</v>
      </c>
      <c r="I9793">
        <f t="shared" ca="1" si="1218"/>
        <v>56</v>
      </c>
      <c r="J9793">
        <f t="shared" ca="1" si="1219"/>
        <v>5</v>
      </c>
      <c r="K9793">
        <f t="shared" ca="1" si="1220"/>
        <v>4</v>
      </c>
      <c r="L9793">
        <f t="shared" ca="1" si="1221"/>
        <v>20</v>
      </c>
      <c r="M9793">
        <f t="shared" ca="1" si="1222"/>
        <v>3</v>
      </c>
      <c r="N9793">
        <f t="shared" ca="1" si="1223"/>
        <v>49</v>
      </c>
      <c r="O9793">
        <f t="shared" ca="1" si="1216"/>
        <v>3</v>
      </c>
      <c r="P9793">
        <f t="shared" ca="1" si="1217"/>
        <v>2</v>
      </c>
      <c r="Q9793">
        <f ca="1">OrderTable[[#This Row],[Total cost]]*1.075</f>
        <v>21.5</v>
      </c>
      <c r="R9793">
        <f ca="1">SUM(OrderTable[[#This Row],[Lost In transit]],OrderTable[[#This Row],[Damaged]])</f>
        <v>5</v>
      </c>
      <c r="S9793" t="str" cm="1">
        <f t="array" aca="1" ref="S9793" ca="1">_xlfn.IFS(OrderTable[[#This Row],[Undelivered shipments]]&gt;5, "Bad", OrderTable[[#This Row],[Undelivered shipments]]&gt;2, "Good", OrderTable[[#This Row],[Undelivered shipments]]&gt;=0, "Excellent")</f>
        <v>Good</v>
      </c>
      <c r="T9793" t="str">
        <f ca="1">VLOOKUP(OrderTable[[#This Row],[Delivery Performance]],DeliveryTable[],2,FALSE)</f>
        <v>Undelivered</v>
      </c>
    </row>
    <row r="9794" spans="1:20" x14ac:dyDescent="0.25">
      <c r="A9794" t="s">
        <v>32</v>
      </c>
      <c r="B9794" t="s">
        <v>64</v>
      </c>
      <c r="C9794" t="s">
        <v>11069</v>
      </c>
      <c r="D9794">
        <v>1.325</v>
      </c>
      <c r="E9794">
        <v>16</v>
      </c>
      <c r="F9794" t="s">
        <v>11504</v>
      </c>
      <c r="G9794" t="s">
        <v>81</v>
      </c>
      <c r="H9794" t="s">
        <v>16</v>
      </c>
      <c r="I9794">
        <f t="shared" ca="1" si="1218"/>
        <v>72</v>
      </c>
      <c r="J9794">
        <f t="shared" ca="1" si="1219"/>
        <v>3</v>
      </c>
      <c r="K9794">
        <f t="shared" ca="1" si="1220"/>
        <v>4</v>
      </c>
      <c r="L9794">
        <f t="shared" ca="1" si="1221"/>
        <v>12</v>
      </c>
      <c r="M9794">
        <f t="shared" ca="1" si="1222"/>
        <v>6</v>
      </c>
      <c r="N9794">
        <f t="shared" ca="1" si="1223"/>
        <v>67</v>
      </c>
      <c r="O9794">
        <f t="shared" ref="O9794:O9857" ca="1" si="1224">RANDBETWEEN(0,4)</f>
        <v>1</v>
      </c>
      <c r="P9794">
        <f t="shared" ref="P9794:P9857" ca="1" si="1225">RANDBETWEEN(0,3)</f>
        <v>0</v>
      </c>
      <c r="Q9794">
        <f ca="1">OrderTable[[#This Row],[Total cost]]*1.075</f>
        <v>12.899999999999999</v>
      </c>
      <c r="R9794">
        <f ca="1">SUM(OrderTable[[#This Row],[Lost In transit]],OrderTable[[#This Row],[Damaged]])</f>
        <v>1</v>
      </c>
      <c r="S9794" t="str" cm="1">
        <f t="array" aca="1" ref="S9794" ca="1">_xlfn.IFS(OrderTable[[#This Row],[Undelivered shipments]]&gt;5, "Bad", OrderTable[[#This Row],[Undelivered shipments]]&gt;2, "Good", OrderTable[[#This Row],[Undelivered shipments]]&gt;=0, "Excellent")</f>
        <v>Excellent</v>
      </c>
      <c r="T9794" t="str">
        <f ca="1">VLOOKUP(OrderTable[[#This Row],[Delivery Performance]],DeliveryTable[],2,FALSE)</f>
        <v xml:space="preserve">Delivered </v>
      </c>
    </row>
    <row r="9795" spans="1:20" x14ac:dyDescent="0.25">
      <c r="A9795" t="s">
        <v>156</v>
      </c>
      <c r="B9795" t="s">
        <v>696</v>
      </c>
      <c r="C9795">
        <v>25013246</v>
      </c>
      <c r="D9795">
        <v>1.4890000000000001</v>
      </c>
      <c r="E9795">
        <v>30</v>
      </c>
      <c r="F9795" t="s">
        <v>11716</v>
      </c>
      <c r="G9795" t="s">
        <v>10268</v>
      </c>
      <c r="H9795" t="s">
        <v>16</v>
      </c>
      <c r="I9795">
        <f t="shared" ref="I9795:I9858" ca="1" si="1226">RANDBETWEEN(40,100)</f>
        <v>68</v>
      </c>
      <c r="J9795">
        <f t="shared" ref="J9795:J9858" ca="1" si="1227">RANDBETWEEN(2,5)</f>
        <v>4</v>
      </c>
      <c r="K9795">
        <f t="shared" ref="K9795:K9858" ca="1" si="1228">RANDBETWEEN(2.5,6)</f>
        <v>6</v>
      </c>
      <c r="L9795">
        <f t="shared" ref="L9795:L9858" ca="1" si="1229">K9795*J9795</f>
        <v>24</v>
      </c>
      <c r="M9795">
        <f t="shared" ref="M9795:M9858" ca="1" si="1230">RANDBETWEEN(3,7)</f>
        <v>4</v>
      </c>
      <c r="N9795">
        <f t="shared" ref="N9795:N9858" ca="1" si="1231">I9795-RANDBETWEEN(5,7)</f>
        <v>63</v>
      </c>
      <c r="O9795">
        <f t="shared" ca="1" si="1224"/>
        <v>2</v>
      </c>
      <c r="P9795">
        <f t="shared" ca="1" si="1225"/>
        <v>2</v>
      </c>
      <c r="Q9795">
        <f ca="1">OrderTable[[#This Row],[Total cost]]*1.075</f>
        <v>25.799999999999997</v>
      </c>
      <c r="R9795">
        <f ca="1">SUM(OrderTable[[#This Row],[Lost In transit]],OrderTable[[#This Row],[Damaged]])</f>
        <v>4</v>
      </c>
      <c r="S9795" t="str" cm="1">
        <f t="array" aca="1" ref="S9795" ca="1">_xlfn.IFS(OrderTable[[#This Row],[Undelivered shipments]]&gt;5, "Bad", OrderTable[[#This Row],[Undelivered shipments]]&gt;2, "Good", OrderTable[[#This Row],[Undelivered shipments]]&gt;=0, "Excellent")</f>
        <v>Good</v>
      </c>
      <c r="T9795" t="str">
        <f ca="1">VLOOKUP(OrderTable[[#This Row],[Delivery Performance]],DeliveryTable[],2,FALSE)</f>
        <v>Undelivered</v>
      </c>
    </row>
    <row r="9796" spans="1:20" x14ac:dyDescent="0.25">
      <c r="A9796" t="s">
        <v>9</v>
      </c>
      <c r="B9796" t="s">
        <v>420</v>
      </c>
      <c r="C9796">
        <v>2002602117</v>
      </c>
      <c r="D9796">
        <v>20.34</v>
      </c>
      <c r="E9796">
        <v>29</v>
      </c>
      <c r="F9796" t="s">
        <v>11528</v>
      </c>
      <c r="G9796" t="s">
        <v>1269</v>
      </c>
      <c r="H9796" t="s">
        <v>16</v>
      </c>
      <c r="I9796">
        <f t="shared" ca="1" si="1226"/>
        <v>91</v>
      </c>
      <c r="J9796">
        <f t="shared" ca="1" si="1227"/>
        <v>2</v>
      </c>
      <c r="K9796">
        <f t="shared" ca="1" si="1228"/>
        <v>4</v>
      </c>
      <c r="L9796">
        <f t="shared" ca="1" si="1229"/>
        <v>8</v>
      </c>
      <c r="M9796">
        <f t="shared" ca="1" si="1230"/>
        <v>5</v>
      </c>
      <c r="N9796">
        <f t="shared" ca="1" si="1231"/>
        <v>86</v>
      </c>
      <c r="O9796">
        <f t="shared" ca="1" si="1224"/>
        <v>3</v>
      </c>
      <c r="P9796">
        <f t="shared" ca="1" si="1225"/>
        <v>2</v>
      </c>
      <c r="Q9796">
        <f ca="1">OrderTable[[#This Row],[Total cost]]*1.075</f>
        <v>8.6</v>
      </c>
      <c r="R9796">
        <f ca="1">SUM(OrderTable[[#This Row],[Lost In transit]],OrderTable[[#This Row],[Damaged]])</f>
        <v>5</v>
      </c>
      <c r="S9796" t="str" cm="1">
        <f t="array" aca="1" ref="S9796" ca="1">_xlfn.IFS(OrderTable[[#This Row],[Undelivered shipments]]&gt;5, "Bad", OrderTable[[#This Row],[Undelivered shipments]]&gt;2, "Good", OrderTable[[#This Row],[Undelivered shipments]]&gt;=0, "Excellent")</f>
        <v>Good</v>
      </c>
      <c r="T9796" t="str">
        <f ca="1">VLOOKUP(OrderTable[[#This Row],[Delivery Performance]],DeliveryTable[],2,FALSE)</f>
        <v>Undelivered</v>
      </c>
    </row>
    <row r="9797" spans="1:20" x14ac:dyDescent="0.25">
      <c r="A9797" t="s">
        <v>32</v>
      </c>
      <c r="B9797" t="s">
        <v>64</v>
      </c>
      <c r="C9797" t="s">
        <v>11071</v>
      </c>
      <c r="D9797">
        <v>1.4690000000000001</v>
      </c>
      <c r="E9797">
        <v>16</v>
      </c>
      <c r="F9797" t="s">
        <v>11523</v>
      </c>
      <c r="G9797" t="s">
        <v>66</v>
      </c>
      <c r="H9797" t="s">
        <v>16</v>
      </c>
      <c r="I9797">
        <f t="shared" ca="1" si="1226"/>
        <v>67</v>
      </c>
      <c r="J9797">
        <f t="shared" ca="1" si="1227"/>
        <v>4</v>
      </c>
      <c r="K9797">
        <f t="shared" ca="1" si="1228"/>
        <v>5</v>
      </c>
      <c r="L9797">
        <f t="shared" ca="1" si="1229"/>
        <v>20</v>
      </c>
      <c r="M9797">
        <f t="shared" ca="1" si="1230"/>
        <v>7</v>
      </c>
      <c r="N9797">
        <f t="shared" ca="1" si="1231"/>
        <v>61</v>
      </c>
      <c r="O9797">
        <f t="shared" ca="1" si="1224"/>
        <v>2</v>
      </c>
      <c r="P9797">
        <f t="shared" ca="1" si="1225"/>
        <v>3</v>
      </c>
      <c r="Q9797">
        <f ca="1">OrderTable[[#This Row],[Total cost]]*1.075</f>
        <v>21.5</v>
      </c>
      <c r="R9797">
        <f ca="1">SUM(OrderTable[[#This Row],[Lost In transit]],OrderTable[[#This Row],[Damaged]])</f>
        <v>5</v>
      </c>
      <c r="S9797" t="str" cm="1">
        <f t="array" aca="1" ref="S9797" ca="1">_xlfn.IFS(OrderTable[[#This Row],[Undelivered shipments]]&gt;5, "Bad", OrderTable[[#This Row],[Undelivered shipments]]&gt;2, "Good", OrderTable[[#This Row],[Undelivered shipments]]&gt;=0, "Excellent")</f>
        <v>Good</v>
      </c>
      <c r="T9797" t="str">
        <f ca="1">VLOOKUP(OrderTable[[#This Row],[Delivery Performance]],DeliveryTable[],2,FALSE)</f>
        <v>Undelivered</v>
      </c>
    </row>
    <row r="9798" spans="1:20" x14ac:dyDescent="0.25">
      <c r="A9798" t="s">
        <v>9</v>
      </c>
      <c r="B9798" t="s">
        <v>146</v>
      </c>
      <c r="C9798">
        <v>2002599389</v>
      </c>
      <c r="D9798">
        <v>1.0880000000000001</v>
      </c>
      <c r="E9798">
        <v>25</v>
      </c>
      <c r="F9798" t="s">
        <v>11525</v>
      </c>
      <c r="G9798" t="s">
        <v>253</v>
      </c>
      <c r="H9798" t="s">
        <v>16</v>
      </c>
      <c r="I9798">
        <f t="shared" ca="1" si="1226"/>
        <v>94</v>
      </c>
      <c r="J9798">
        <f t="shared" ca="1" si="1227"/>
        <v>4</v>
      </c>
      <c r="K9798">
        <f t="shared" ca="1" si="1228"/>
        <v>4</v>
      </c>
      <c r="L9798">
        <f t="shared" ca="1" si="1229"/>
        <v>16</v>
      </c>
      <c r="M9798">
        <f t="shared" ca="1" si="1230"/>
        <v>3</v>
      </c>
      <c r="N9798">
        <f t="shared" ca="1" si="1231"/>
        <v>88</v>
      </c>
      <c r="O9798">
        <f t="shared" ca="1" si="1224"/>
        <v>2</v>
      </c>
      <c r="P9798">
        <f t="shared" ca="1" si="1225"/>
        <v>1</v>
      </c>
      <c r="Q9798">
        <f ca="1">OrderTable[[#This Row],[Total cost]]*1.075</f>
        <v>17.2</v>
      </c>
      <c r="R9798">
        <f ca="1">SUM(OrderTable[[#This Row],[Lost In transit]],OrderTable[[#This Row],[Damaged]])</f>
        <v>3</v>
      </c>
      <c r="S9798" t="str" cm="1">
        <f t="array" aca="1" ref="S9798" ca="1">_xlfn.IFS(OrderTable[[#This Row],[Undelivered shipments]]&gt;5, "Bad", OrderTable[[#This Row],[Undelivered shipments]]&gt;2, "Good", OrderTable[[#This Row],[Undelivered shipments]]&gt;=0, "Excellent")</f>
        <v>Good</v>
      </c>
      <c r="T9798" t="str">
        <f ca="1">VLOOKUP(OrderTable[[#This Row],[Delivery Performance]],DeliveryTable[],2,FALSE)</f>
        <v>Undelivered</v>
      </c>
    </row>
    <row r="9799" spans="1:20" x14ac:dyDescent="0.25">
      <c r="A9799" t="s">
        <v>38</v>
      </c>
      <c r="B9799" t="s">
        <v>258</v>
      </c>
      <c r="C9799">
        <v>2409056</v>
      </c>
      <c r="D9799">
        <v>1.1890000000000001</v>
      </c>
      <c r="E9799">
        <v>30</v>
      </c>
      <c r="F9799" t="s">
        <v>11509</v>
      </c>
      <c r="G9799" t="s">
        <v>837</v>
      </c>
      <c r="H9799" t="s">
        <v>16</v>
      </c>
      <c r="I9799">
        <f t="shared" ca="1" si="1226"/>
        <v>53</v>
      </c>
      <c r="J9799">
        <f t="shared" ca="1" si="1227"/>
        <v>5</v>
      </c>
      <c r="K9799">
        <f t="shared" ca="1" si="1228"/>
        <v>6</v>
      </c>
      <c r="L9799">
        <f t="shared" ca="1" si="1229"/>
        <v>30</v>
      </c>
      <c r="M9799">
        <f t="shared" ca="1" si="1230"/>
        <v>5</v>
      </c>
      <c r="N9799">
        <f t="shared" ca="1" si="1231"/>
        <v>48</v>
      </c>
      <c r="O9799">
        <f t="shared" ca="1" si="1224"/>
        <v>2</v>
      </c>
      <c r="P9799">
        <f t="shared" ca="1" si="1225"/>
        <v>1</v>
      </c>
      <c r="Q9799">
        <f ca="1">OrderTable[[#This Row],[Total cost]]*1.075</f>
        <v>32.25</v>
      </c>
      <c r="R9799">
        <f ca="1">SUM(OrderTable[[#This Row],[Lost In transit]],OrderTable[[#This Row],[Damaged]])</f>
        <v>3</v>
      </c>
      <c r="S9799" t="str" cm="1">
        <f t="array" aca="1" ref="S9799" ca="1">_xlfn.IFS(OrderTable[[#This Row],[Undelivered shipments]]&gt;5, "Bad", OrderTable[[#This Row],[Undelivered shipments]]&gt;2, "Good", OrderTable[[#This Row],[Undelivered shipments]]&gt;=0, "Excellent")</f>
        <v>Good</v>
      </c>
      <c r="T9799" t="str">
        <f ca="1">VLOOKUP(OrderTable[[#This Row],[Delivery Performance]],DeliveryTable[],2,FALSE)</f>
        <v>Undelivered</v>
      </c>
    </row>
    <row r="9800" spans="1:20" x14ac:dyDescent="0.25">
      <c r="A9800" t="s">
        <v>32</v>
      </c>
      <c r="B9800" t="s">
        <v>64</v>
      </c>
      <c r="C9800" t="s">
        <v>11072</v>
      </c>
      <c r="D9800">
        <v>1.05</v>
      </c>
      <c r="E9800">
        <v>18</v>
      </c>
      <c r="F9800" t="s">
        <v>11533</v>
      </c>
      <c r="G9800" t="s">
        <v>322</v>
      </c>
      <c r="H9800" t="s">
        <v>16</v>
      </c>
      <c r="I9800">
        <f t="shared" ca="1" si="1226"/>
        <v>40</v>
      </c>
      <c r="J9800">
        <f t="shared" ca="1" si="1227"/>
        <v>4</v>
      </c>
      <c r="K9800">
        <f t="shared" ca="1" si="1228"/>
        <v>4</v>
      </c>
      <c r="L9800">
        <f t="shared" ca="1" si="1229"/>
        <v>16</v>
      </c>
      <c r="M9800">
        <f t="shared" ca="1" si="1230"/>
        <v>7</v>
      </c>
      <c r="N9800">
        <f t="shared" ca="1" si="1231"/>
        <v>35</v>
      </c>
      <c r="O9800">
        <f t="shared" ca="1" si="1224"/>
        <v>1</v>
      </c>
      <c r="P9800">
        <f t="shared" ca="1" si="1225"/>
        <v>2</v>
      </c>
      <c r="Q9800">
        <f ca="1">OrderTable[[#This Row],[Total cost]]*1.075</f>
        <v>17.2</v>
      </c>
      <c r="R9800">
        <f ca="1">SUM(OrderTable[[#This Row],[Lost In transit]],OrderTable[[#This Row],[Damaged]])</f>
        <v>3</v>
      </c>
      <c r="S9800" t="str" cm="1">
        <f t="array" aca="1" ref="S9800" ca="1">_xlfn.IFS(OrderTable[[#This Row],[Undelivered shipments]]&gt;5, "Bad", OrderTable[[#This Row],[Undelivered shipments]]&gt;2, "Good", OrderTable[[#This Row],[Undelivered shipments]]&gt;=0, "Excellent")</f>
        <v>Good</v>
      </c>
      <c r="T9800" t="str">
        <f ca="1">VLOOKUP(OrderTable[[#This Row],[Delivery Performance]],DeliveryTable[],2,FALSE)</f>
        <v>Undelivered</v>
      </c>
    </row>
    <row r="9801" spans="1:20" x14ac:dyDescent="0.25">
      <c r="A9801" t="s">
        <v>32</v>
      </c>
      <c r="B9801" t="s">
        <v>114</v>
      </c>
      <c r="C9801">
        <v>240801601</v>
      </c>
      <c r="D9801">
        <v>22.41</v>
      </c>
      <c r="E9801">
        <v>10</v>
      </c>
      <c r="F9801" t="s">
        <v>11560</v>
      </c>
      <c r="G9801" t="s">
        <v>3388</v>
      </c>
      <c r="H9801" t="s">
        <v>16</v>
      </c>
      <c r="I9801">
        <f t="shared" ca="1" si="1226"/>
        <v>91</v>
      </c>
      <c r="J9801">
        <f t="shared" ca="1" si="1227"/>
        <v>2</v>
      </c>
      <c r="K9801">
        <f t="shared" ca="1" si="1228"/>
        <v>6</v>
      </c>
      <c r="L9801">
        <f t="shared" ca="1" si="1229"/>
        <v>12</v>
      </c>
      <c r="M9801">
        <f t="shared" ca="1" si="1230"/>
        <v>5</v>
      </c>
      <c r="N9801">
        <f t="shared" ca="1" si="1231"/>
        <v>84</v>
      </c>
      <c r="O9801">
        <f t="shared" ca="1" si="1224"/>
        <v>3</v>
      </c>
      <c r="P9801">
        <f t="shared" ca="1" si="1225"/>
        <v>1</v>
      </c>
      <c r="Q9801">
        <f ca="1">OrderTable[[#This Row],[Total cost]]*1.075</f>
        <v>12.899999999999999</v>
      </c>
      <c r="R9801">
        <f ca="1">SUM(OrderTable[[#This Row],[Lost In transit]],OrderTable[[#This Row],[Damaged]])</f>
        <v>4</v>
      </c>
      <c r="S9801" t="str" cm="1">
        <f t="array" aca="1" ref="S9801" ca="1">_xlfn.IFS(OrderTable[[#This Row],[Undelivered shipments]]&gt;5, "Bad", OrderTable[[#This Row],[Undelivered shipments]]&gt;2, "Good", OrderTable[[#This Row],[Undelivered shipments]]&gt;=0, "Excellent")</f>
        <v>Good</v>
      </c>
      <c r="T9801" t="str">
        <f ca="1">VLOOKUP(OrderTable[[#This Row],[Delivery Performance]],DeliveryTable[],2,FALSE)</f>
        <v>Undelivered</v>
      </c>
    </row>
    <row r="9802" spans="1:20" x14ac:dyDescent="0.25">
      <c r="A9802" t="s">
        <v>32</v>
      </c>
      <c r="B9802" t="s">
        <v>64</v>
      </c>
      <c r="C9802" t="s">
        <v>11073</v>
      </c>
      <c r="D9802">
        <v>1.3089999999999999</v>
      </c>
      <c r="E9802">
        <v>4</v>
      </c>
      <c r="F9802" t="s">
        <v>11502</v>
      </c>
      <c r="G9802" t="s">
        <v>71</v>
      </c>
      <c r="H9802" t="s">
        <v>16</v>
      </c>
      <c r="I9802">
        <f t="shared" ca="1" si="1226"/>
        <v>98</v>
      </c>
      <c r="J9802">
        <f t="shared" ca="1" si="1227"/>
        <v>5</v>
      </c>
      <c r="K9802">
        <f t="shared" ca="1" si="1228"/>
        <v>4</v>
      </c>
      <c r="L9802">
        <f t="shared" ca="1" si="1229"/>
        <v>20</v>
      </c>
      <c r="M9802">
        <f t="shared" ca="1" si="1230"/>
        <v>5</v>
      </c>
      <c r="N9802">
        <f t="shared" ca="1" si="1231"/>
        <v>93</v>
      </c>
      <c r="O9802">
        <f t="shared" ca="1" si="1224"/>
        <v>1</v>
      </c>
      <c r="P9802">
        <f t="shared" ca="1" si="1225"/>
        <v>2</v>
      </c>
      <c r="Q9802">
        <f ca="1">OrderTable[[#This Row],[Total cost]]*1.075</f>
        <v>21.5</v>
      </c>
      <c r="R9802">
        <f ca="1">SUM(OrderTable[[#This Row],[Lost In transit]],OrderTable[[#This Row],[Damaged]])</f>
        <v>3</v>
      </c>
      <c r="S9802" t="str" cm="1">
        <f t="array" aca="1" ref="S9802" ca="1">_xlfn.IFS(OrderTable[[#This Row],[Undelivered shipments]]&gt;5, "Bad", OrderTable[[#This Row],[Undelivered shipments]]&gt;2, "Good", OrderTable[[#This Row],[Undelivered shipments]]&gt;=0, "Excellent")</f>
        <v>Good</v>
      </c>
      <c r="T9802" t="str">
        <f ca="1">VLOOKUP(OrderTable[[#This Row],[Delivery Performance]],DeliveryTable[],2,FALSE)</f>
        <v>Undelivered</v>
      </c>
    </row>
    <row r="9803" spans="1:20" x14ac:dyDescent="0.25">
      <c r="A9803" t="s">
        <v>121</v>
      </c>
      <c r="B9803" t="s">
        <v>39</v>
      </c>
      <c r="C9803">
        <v>422521</v>
      </c>
      <c r="D9803">
        <v>12.85</v>
      </c>
      <c r="E9803">
        <v>24</v>
      </c>
      <c r="F9803" t="s">
        <v>11529</v>
      </c>
      <c r="G9803" t="s">
        <v>7234</v>
      </c>
      <c r="H9803" t="s">
        <v>16</v>
      </c>
      <c r="I9803">
        <f t="shared" ca="1" si="1226"/>
        <v>76</v>
      </c>
      <c r="J9803">
        <f t="shared" ca="1" si="1227"/>
        <v>4</v>
      </c>
      <c r="K9803">
        <f t="shared" ca="1" si="1228"/>
        <v>4</v>
      </c>
      <c r="L9803">
        <f t="shared" ca="1" si="1229"/>
        <v>16</v>
      </c>
      <c r="M9803">
        <f t="shared" ca="1" si="1230"/>
        <v>3</v>
      </c>
      <c r="N9803">
        <f t="shared" ca="1" si="1231"/>
        <v>70</v>
      </c>
      <c r="O9803">
        <f t="shared" ca="1" si="1224"/>
        <v>4</v>
      </c>
      <c r="P9803">
        <f t="shared" ca="1" si="1225"/>
        <v>0</v>
      </c>
      <c r="Q9803">
        <f ca="1">OrderTable[[#This Row],[Total cost]]*1.075</f>
        <v>17.2</v>
      </c>
      <c r="R9803">
        <f ca="1">SUM(OrderTable[[#This Row],[Lost In transit]],OrderTable[[#This Row],[Damaged]])</f>
        <v>4</v>
      </c>
      <c r="S9803" t="str" cm="1">
        <f t="array" aca="1" ref="S9803" ca="1">_xlfn.IFS(OrderTable[[#This Row],[Undelivered shipments]]&gt;5, "Bad", OrderTable[[#This Row],[Undelivered shipments]]&gt;2, "Good", OrderTable[[#This Row],[Undelivered shipments]]&gt;=0, "Excellent")</f>
        <v>Good</v>
      </c>
      <c r="T9803" t="str">
        <f ca="1">VLOOKUP(OrderTable[[#This Row],[Delivery Performance]],DeliveryTable[],2,FALSE)</f>
        <v>Undelivered</v>
      </c>
    </row>
    <row r="9804" spans="1:20" x14ac:dyDescent="0.25">
      <c r="A9804" t="s">
        <v>9</v>
      </c>
      <c r="B9804" t="s">
        <v>704</v>
      </c>
      <c r="C9804">
        <v>2002598265</v>
      </c>
      <c r="D9804">
        <v>20.349</v>
      </c>
      <c r="E9804">
        <v>30</v>
      </c>
      <c r="F9804" t="s">
        <v>11509</v>
      </c>
      <c r="G9804" t="s">
        <v>854</v>
      </c>
      <c r="H9804" t="s">
        <v>16</v>
      </c>
      <c r="I9804">
        <f t="shared" ca="1" si="1226"/>
        <v>95</v>
      </c>
      <c r="J9804">
        <f t="shared" ca="1" si="1227"/>
        <v>4</v>
      </c>
      <c r="K9804">
        <f t="shared" ca="1" si="1228"/>
        <v>5</v>
      </c>
      <c r="L9804">
        <f t="shared" ca="1" si="1229"/>
        <v>20</v>
      </c>
      <c r="M9804">
        <f t="shared" ca="1" si="1230"/>
        <v>5</v>
      </c>
      <c r="N9804">
        <f t="shared" ca="1" si="1231"/>
        <v>88</v>
      </c>
      <c r="O9804">
        <f t="shared" ca="1" si="1224"/>
        <v>1</v>
      </c>
      <c r="P9804">
        <f t="shared" ca="1" si="1225"/>
        <v>3</v>
      </c>
      <c r="Q9804">
        <f ca="1">OrderTable[[#This Row],[Total cost]]*1.075</f>
        <v>21.5</v>
      </c>
      <c r="R9804">
        <f ca="1">SUM(OrderTable[[#This Row],[Lost In transit]],OrderTable[[#This Row],[Damaged]])</f>
        <v>4</v>
      </c>
      <c r="S9804" t="str" cm="1">
        <f t="array" aca="1" ref="S9804" ca="1">_xlfn.IFS(OrderTable[[#This Row],[Undelivered shipments]]&gt;5, "Bad", OrderTable[[#This Row],[Undelivered shipments]]&gt;2, "Good", OrderTable[[#This Row],[Undelivered shipments]]&gt;=0, "Excellent")</f>
        <v>Good</v>
      </c>
      <c r="T9804" t="str">
        <f ca="1">VLOOKUP(OrderTable[[#This Row],[Delivery Performance]],DeliveryTable[],2,FALSE)</f>
        <v>Undelivered</v>
      </c>
    </row>
    <row r="9805" spans="1:20" x14ac:dyDescent="0.25">
      <c r="A9805" t="s">
        <v>25</v>
      </c>
      <c r="B9805" t="s">
        <v>74</v>
      </c>
      <c r="C9805">
        <v>2002598822</v>
      </c>
      <c r="D9805">
        <v>17.805</v>
      </c>
      <c r="E9805">
        <v>24</v>
      </c>
      <c r="F9805" t="s">
        <v>11529</v>
      </c>
      <c r="G9805" t="s">
        <v>11074</v>
      </c>
      <c r="H9805" t="s">
        <v>16</v>
      </c>
      <c r="I9805">
        <f t="shared" ca="1" si="1226"/>
        <v>90</v>
      </c>
      <c r="J9805">
        <f t="shared" ca="1" si="1227"/>
        <v>4</v>
      </c>
      <c r="K9805">
        <f t="shared" ca="1" si="1228"/>
        <v>3</v>
      </c>
      <c r="L9805">
        <f t="shared" ca="1" si="1229"/>
        <v>12</v>
      </c>
      <c r="M9805">
        <f t="shared" ca="1" si="1230"/>
        <v>6</v>
      </c>
      <c r="N9805">
        <f t="shared" ca="1" si="1231"/>
        <v>85</v>
      </c>
      <c r="O9805">
        <f t="shared" ca="1" si="1224"/>
        <v>3</v>
      </c>
      <c r="P9805">
        <f t="shared" ca="1" si="1225"/>
        <v>3</v>
      </c>
      <c r="Q9805">
        <f ca="1">OrderTable[[#This Row],[Total cost]]*1.075</f>
        <v>12.899999999999999</v>
      </c>
      <c r="R9805">
        <f ca="1">SUM(OrderTable[[#This Row],[Lost In transit]],OrderTable[[#This Row],[Damaged]])</f>
        <v>6</v>
      </c>
      <c r="S9805" t="str" cm="1">
        <f t="array" aca="1" ref="S9805" ca="1">_xlfn.IFS(OrderTable[[#This Row],[Undelivered shipments]]&gt;5, "Bad", OrderTable[[#This Row],[Undelivered shipments]]&gt;2, "Good", OrderTable[[#This Row],[Undelivered shipments]]&gt;=0, "Excellent")</f>
        <v>Bad</v>
      </c>
      <c r="T9805" t="str">
        <f ca="1">VLOOKUP(OrderTable[[#This Row],[Delivery Performance]],DeliveryTable[],2,FALSE)</f>
        <v>Lost in transit</v>
      </c>
    </row>
    <row r="9806" spans="1:20" x14ac:dyDescent="0.25">
      <c r="A9806" t="s">
        <v>38</v>
      </c>
      <c r="B9806" t="s">
        <v>258</v>
      </c>
      <c r="C9806">
        <v>3500031</v>
      </c>
      <c r="D9806">
        <v>1.01</v>
      </c>
      <c r="E9806">
        <v>25</v>
      </c>
      <c r="F9806" t="s">
        <v>11532</v>
      </c>
      <c r="G9806" t="s">
        <v>260</v>
      </c>
      <c r="H9806" t="s">
        <v>16</v>
      </c>
      <c r="I9806">
        <f t="shared" ca="1" si="1226"/>
        <v>76</v>
      </c>
      <c r="J9806">
        <f t="shared" ca="1" si="1227"/>
        <v>4</v>
      </c>
      <c r="K9806">
        <f t="shared" ca="1" si="1228"/>
        <v>3</v>
      </c>
      <c r="L9806">
        <f t="shared" ca="1" si="1229"/>
        <v>12</v>
      </c>
      <c r="M9806">
        <f t="shared" ca="1" si="1230"/>
        <v>5</v>
      </c>
      <c r="N9806">
        <f t="shared" ca="1" si="1231"/>
        <v>69</v>
      </c>
      <c r="O9806">
        <f t="shared" ca="1" si="1224"/>
        <v>1</v>
      </c>
      <c r="P9806">
        <f t="shared" ca="1" si="1225"/>
        <v>3</v>
      </c>
      <c r="Q9806">
        <f ca="1">OrderTable[[#This Row],[Total cost]]*1.075</f>
        <v>12.899999999999999</v>
      </c>
      <c r="R9806">
        <f ca="1">SUM(OrderTable[[#This Row],[Lost In transit]],OrderTable[[#This Row],[Damaged]])</f>
        <v>4</v>
      </c>
      <c r="S9806" t="str" cm="1">
        <f t="array" aca="1" ref="S9806" ca="1">_xlfn.IFS(OrderTable[[#This Row],[Undelivered shipments]]&gt;5, "Bad", OrderTable[[#This Row],[Undelivered shipments]]&gt;2, "Good", OrderTable[[#This Row],[Undelivered shipments]]&gt;=0, "Excellent")</f>
        <v>Good</v>
      </c>
      <c r="T9806" t="str">
        <f ca="1">VLOOKUP(OrderTable[[#This Row],[Delivery Performance]],DeliveryTable[],2,FALSE)</f>
        <v>Undelivered</v>
      </c>
    </row>
    <row r="9807" spans="1:20" x14ac:dyDescent="0.25">
      <c r="A9807" t="s">
        <v>25</v>
      </c>
      <c r="B9807" t="s">
        <v>74</v>
      </c>
      <c r="C9807">
        <v>2002579559</v>
      </c>
      <c r="D9807">
        <v>10.545</v>
      </c>
      <c r="E9807">
        <v>23</v>
      </c>
      <c r="F9807" t="s">
        <v>11609</v>
      </c>
      <c r="G9807" t="s">
        <v>10861</v>
      </c>
      <c r="H9807" t="s">
        <v>16</v>
      </c>
      <c r="I9807">
        <f t="shared" ca="1" si="1226"/>
        <v>46</v>
      </c>
      <c r="J9807">
        <f t="shared" ca="1" si="1227"/>
        <v>4</v>
      </c>
      <c r="K9807">
        <f t="shared" ca="1" si="1228"/>
        <v>3</v>
      </c>
      <c r="L9807">
        <f t="shared" ca="1" si="1229"/>
        <v>12</v>
      </c>
      <c r="M9807">
        <f t="shared" ca="1" si="1230"/>
        <v>5</v>
      </c>
      <c r="N9807">
        <f t="shared" ca="1" si="1231"/>
        <v>39</v>
      </c>
      <c r="O9807">
        <f t="shared" ca="1" si="1224"/>
        <v>0</v>
      </c>
      <c r="P9807">
        <f t="shared" ca="1" si="1225"/>
        <v>0</v>
      </c>
      <c r="Q9807">
        <f ca="1">OrderTable[[#This Row],[Total cost]]*1.075</f>
        <v>12.899999999999999</v>
      </c>
      <c r="R9807">
        <f ca="1">SUM(OrderTable[[#This Row],[Lost In transit]],OrderTable[[#This Row],[Damaged]])</f>
        <v>0</v>
      </c>
      <c r="S9807" t="str" cm="1">
        <f t="array" aca="1" ref="S9807" ca="1">_xlfn.IFS(OrderTable[[#This Row],[Undelivered shipments]]&gt;5, "Bad", OrderTable[[#This Row],[Undelivered shipments]]&gt;2, "Good", OrderTable[[#This Row],[Undelivered shipments]]&gt;=0, "Excellent")</f>
        <v>Excellent</v>
      </c>
      <c r="T9807" t="str">
        <f ca="1">VLOOKUP(OrderTable[[#This Row],[Delivery Performance]],DeliveryTable[],2,FALSE)</f>
        <v xml:space="preserve">Delivered </v>
      </c>
    </row>
    <row r="9808" spans="1:20" x14ac:dyDescent="0.25">
      <c r="A9808" t="s">
        <v>25</v>
      </c>
      <c r="B9808" t="s">
        <v>181</v>
      </c>
      <c r="C9808">
        <v>2002580660</v>
      </c>
      <c r="D9808">
        <v>21.92</v>
      </c>
      <c r="E9808">
        <v>25</v>
      </c>
      <c r="F9808" t="s">
        <v>11711</v>
      </c>
      <c r="G9808" t="s">
        <v>3736</v>
      </c>
      <c r="H9808" t="s">
        <v>16</v>
      </c>
      <c r="I9808">
        <f t="shared" ca="1" si="1226"/>
        <v>49</v>
      </c>
      <c r="J9808">
        <f t="shared" ca="1" si="1227"/>
        <v>4</v>
      </c>
      <c r="K9808">
        <f t="shared" ca="1" si="1228"/>
        <v>4</v>
      </c>
      <c r="L9808">
        <f t="shared" ca="1" si="1229"/>
        <v>16</v>
      </c>
      <c r="M9808">
        <f t="shared" ca="1" si="1230"/>
        <v>5</v>
      </c>
      <c r="N9808">
        <f t="shared" ca="1" si="1231"/>
        <v>43</v>
      </c>
      <c r="O9808">
        <f t="shared" ca="1" si="1224"/>
        <v>3</v>
      </c>
      <c r="P9808">
        <f t="shared" ca="1" si="1225"/>
        <v>1</v>
      </c>
      <c r="Q9808">
        <f ca="1">OrderTable[[#This Row],[Total cost]]*1.075</f>
        <v>17.2</v>
      </c>
      <c r="R9808">
        <f ca="1">SUM(OrderTable[[#This Row],[Lost In transit]],OrderTable[[#This Row],[Damaged]])</f>
        <v>4</v>
      </c>
      <c r="S9808" t="str" cm="1">
        <f t="array" aca="1" ref="S9808" ca="1">_xlfn.IFS(OrderTable[[#This Row],[Undelivered shipments]]&gt;5, "Bad", OrderTable[[#This Row],[Undelivered shipments]]&gt;2, "Good", OrderTable[[#This Row],[Undelivered shipments]]&gt;=0, "Excellent")</f>
        <v>Good</v>
      </c>
      <c r="T9808" t="str">
        <f ca="1">VLOOKUP(OrderTable[[#This Row],[Delivery Performance]],DeliveryTable[],2,FALSE)</f>
        <v>Undelivered</v>
      </c>
    </row>
    <row r="9809" spans="1:20" x14ac:dyDescent="0.25">
      <c r="A9809" t="s">
        <v>32</v>
      </c>
      <c r="B9809" t="s">
        <v>44</v>
      </c>
      <c r="C9809" t="s">
        <v>11078</v>
      </c>
      <c r="D9809">
        <v>1.331</v>
      </c>
      <c r="E9809">
        <v>28</v>
      </c>
      <c r="F9809" t="s">
        <v>11578</v>
      </c>
      <c r="G9809" t="s">
        <v>47</v>
      </c>
      <c r="H9809" t="s">
        <v>16</v>
      </c>
      <c r="I9809">
        <f t="shared" ca="1" si="1226"/>
        <v>54</v>
      </c>
      <c r="J9809">
        <f t="shared" ca="1" si="1227"/>
        <v>5</v>
      </c>
      <c r="K9809">
        <f t="shared" ca="1" si="1228"/>
        <v>4</v>
      </c>
      <c r="L9809">
        <f t="shared" ca="1" si="1229"/>
        <v>20</v>
      </c>
      <c r="M9809">
        <f t="shared" ca="1" si="1230"/>
        <v>6</v>
      </c>
      <c r="N9809">
        <f t="shared" ca="1" si="1231"/>
        <v>48</v>
      </c>
      <c r="O9809">
        <f t="shared" ca="1" si="1224"/>
        <v>0</v>
      </c>
      <c r="P9809">
        <f t="shared" ca="1" si="1225"/>
        <v>1</v>
      </c>
      <c r="Q9809">
        <f ca="1">OrderTable[[#This Row],[Total cost]]*1.075</f>
        <v>21.5</v>
      </c>
      <c r="R9809">
        <f ca="1">SUM(OrderTable[[#This Row],[Lost In transit]],OrderTable[[#This Row],[Damaged]])</f>
        <v>1</v>
      </c>
      <c r="S9809" t="str" cm="1">
        <f t="array" aca="1" ref="S9809" ca="1">_xlfn.IFS(OrderTable[[#This Row],[Undelivered shipments]]&gt;5, "Bad", OrderTable[[#This Row],[Undelivered shipments]]&gt;2, "Good", OrderTable[[#This Row],[Undelivered shipments]]&gt;=0, "Excellent")</f>
        <v>Excellent</v>
      </c>
      <c r="T9809" t="str">
        <f ca="1">VLOOKUP(OrderTable[[#This Row],[Delivery Performance]],DeliveryTable[],2,FALSE)</f>
        <v xml:space="preserve">Delivered </v>
      </c>
    </row>
    <row r="9810" spans="1:20" x14ac:dyDescent="0.25">
      <c r="A9810" t="s">
        <v>121</v>
      </c>
      <c r="B9810" t="s">
        <v>396</v>
      </c>
      <c r="C9810">
        <v>2501006152</v>
      </c>
      <c r="D9810">
        <v>22.254999999999999</v>
      </c>
      <c r="E9810">
        <v>7</v>
      </c>
      <c r="F9810" t="s">
        <v>11558</v>
      </c>
      <c r="G9810" t="s">
        <v>1198</v>
      </c>
      <c r="H9810" t="s">
        <v>16</v>
      </c>
      <c r="I9810">
        <f t="shared" ca="1" si="1226"/>
        <v>41</v>
      </c>
      <c r="J9810">
        <f t="shared" ca="1" si="1227"/>
        <v>4</v>
      </c>
      <c r="K9810">
        <f t="shared" ca="1" si="1228"/>
        <v>3</v>
      </c>
      <c r="L9810">
        <f t="shared" ca="1" si="1229"/>
        <v>12</v>
      </c>
      <c r="M9810">
        <f t="shared" ca="1" si="1230"/>
        <v>3</v>
      </c>
      <c r="N9810">
        <f t="shared" ca="1" si="1231"/>
        <v>34</v>
      </c>
      <c r="O9810">
        <f t="shared" ca="1" si="1224"/>
        <v>2</v>
      </c>
      <c r="P9810">
        <f t="shared" ca="1" si="1225"/>
        <v>3</v>
      </c>
      <c r="Q9810">
        <f ca="1">OrderTable[[#This Row],[Total cost]]*1.075</f>
        <v>12.899999999999999</v>
      </c>
      <c r="R9810">
        <f ca="1">SUM(OrderTable[[#This Row],[Lost In transit]],OrderTable[[#This Row],[Damaged]])</f>
        <v>5</v>
      </c>
      <c r="S9810" t="str" cm="1">
        <f t="array" aca="1" ref="S9810" ca="1">_xlfn.IFS(OrderTable[[#This Row],[Undelivered shipments]]&gt;5, "Bad", OrderTable[[#This Row],[Undelivered shipments]]&gt;2, "Good", OrderTable[[#This Row],[Undelivered shipments]]&gt;=0, "Excellent")</f>
        <v>Good</v>
      </c>
      <c r="T9810" t="str">
        <f ca="1">VLOOKUP(OrderTable[[#This Row],[Delivery Performance]],DeliveryTable[],2,FALSE)</f>
        <v>Undelivered</v>
      </c>
    </row>
    <row r="9811" spans="1:20" x14ac:dyDescent="0.25">
      <c r="A9811" t="s">
        <v>25</v>
      </c>
      <c r="B9811" t="s">
        <v>74</v>
      </c>
      <c r="C9811">
        <v>2002600873</v>
      </c>
      <c r="D9811">
        <v>17.385000000000002</v>
      </c>
      <c r="E9811">
        <v>27</v>
      </c>
      <c r="F9811" t="s">
        <v>11510</v>
      </c>
      <c r="G9811" t="s">
        <v>2315</v>
      </c>
      <c r="H9811" t="s">
        <v>16</v>
      </c>
      <c r="I9811">
        <f t="shared" ca="1" si="1226"/>
        <v>51</v>
      </c>
      <c r="J9811">
        <f t="shared" ca="1" si="1227"/>
        <v>3</v>
      </c>
      <c r="K9811">
        <f t="shared" ca="1" si="1228"/>
        <v>6</v>
      </c>
      <c r="L9811">
        <f t="shared" ca="1" si="1229"/>
        <v>18</v>
      </c>
      <c r="M9811">
        <f t="shared" ca="1" si="1230"/>
        <v>7</v>
      </c>
      <c r="N9811">
        <f t="shared" ca="1" si="1231"/>
        <v>45</v>
      </c>
      <c r="O9811">
        <f t="shared" ca="1" si="1224"/>
        <v>1</v>
      </c>
      <c r="P9811">
        <f t="shared" ca="1" si="1225"/>
        <v>0</v>
      </c>
      <c r="Q9811">
        <f ca="1">OrderTable[[#This Row],[Total cost]]*1.075</f>
        <v>19.349999999999998</v>
      </c>
      <c r="R9811">
        <f ca="1">SUM(OrderTable[[#This Row],[Lost In transit]],OrderTable[[#This Row],[Damaged]])</f>
        <v>1</v>
      </c>
      <c r="S9811" t="str" cm="1">
        <f t="array" aca="1" ref="S9811" ca="1">_xlfn.IFS(OrderTable[[#This Row],[Undelivered shipments]]&gt;5, "Bad", OrderTable[[#This Row],[Undelivered shipments]]&gt;2, "Good", OrderTable[[#This Row],[Undelivered shipments]]&gt;=0, "Excellent")</f>
        <v>Excellent</v>
      </c>
      <c r="T9811" t="str">
        <f ca="1">VLOOKUP(OrderTable[[#This Row],[Delivery Performance]],DeliveryTable[],2,FALSE)</f>
        <v xml:space="preserve">Delivered </v>
      </c>
    </row>
    <row r="9812" spans="1:20" x14ac:dyDescent="0.25">
      <c r="A9812" t="s">
        <v>32</v>
      </c>
      <c r="B9812" t="s">
        <v>33</v>
      </c>
      <c r="C9812">
        <v>240804632</v>
      </c>
      <c r="D9812">
        <v>22.47</v>
      </c>
      <c r="E9812">
        <v>25</v>
      </c>
      <c r="F9812" t="s">
        <v>11525</v>
      </c>
      <c r="G9812" t="s">
        <v>786</v>
      </c>
      <c r="H9812" t="s">
        <v>16</v>
      </c>
      <c r="I9812">
        <f t="shared" ca="1" si="1226"/>
        <v>51</v>
      </c>
      <c r="J9812">
        <f t="shared" ca="1" si="1227"/>
        <v>2</v>
      </c>
      <c r="K9812">
        <f t="shared" ca="1" si="1228"/>
        <v>6</v>
      </c>
      <c r="L9812">
        <f t="shared" ca="1" si="1229"/>
        <v>12</v>
      </c>
      <c r="M9812">
        <f t="shared" ca="1" si="1230"/>
        <v>5</v>
      </c>
      <c r="N9812">
        <f t="shared" ca="1" si="1231"/>
        <v>44</v>
      </c>
      <c r="O9812">
        <f t="shared" ca="1" si="1224"/>
        <v>0</v>
      </c>
      <c r="P9812">
        <f t="shared" ca="1" si="1225"/>
        <v>2</v>
      </c>
      <c r="Q9812">
        <f ca="1">OrderTable[[#This Row],[Total cost]]*1.075</f>
        <v>12.899999999999999</v>
      </c>
      <c r="R9812">
        <f ca="1">SUM(OrderTable[[#This Row],[Lost In transit]],OrderTable[[#This Row],[Damaged]])</f>
        <v>2</v>
      </c>
      <c r="S9812" t="str" cm="1">
        <f t="array" aca="1" ref="S9812" ca="1">_xlfn.IFS(OrderTable[[#This Row],[Undelivered shipments]]&gt;5, "Bad", OrderTable[[#This Row],[Undelivered shipments]]&gt;2, "Good", OrderTable[[#This Row],[Undelivered shipments]]&gt;=0, "Excellent")</f>
        <v>Excellent</v>
      </c>
      <c r="T9812" t="str">
        <f ca="1">VLOOKUP(OrderTable[[#This Row],[Delivery Performance]],DeliveryTable[],2,FALSE)</f>
        <v xml:space="preserve">Delivered </v>
      </c>
    </row>
    <row r="9813" spans="1:20" x14ac:dyDescent="0.25">
      <c r="A9813" t="s">
        <v>25</v>
      </c>
      <c r="B9813" t="s">
        <v>74</v>
      </c>
      <c r="C9813">
        <v>2002603581</v>
      </c>
      <c r="D9813">
        <v>20.094999999999999</v>
      </c>
      <c r="E9813">
        <v>31</v>
      </c>
      <c r="F9813" t="s">
        <v>11499</v>
      </c>
      <c r="G9813" t="s">
        <v>11079</v>
      </c>
      <c r="H9813" t="s">
        <v>16</v>
      </c>
      <c r="I9813">
        <f t="shared" ca="1" si="1226"/>
        <v>66</v>
      </c>
      <c r="J9813">
        <f t="shared" ca="1" si="1227"/>
        <v>4</v>
      </c>
      <c r="K9813">
        <f t="shared" ca="1" si="1228"/>
        <v>3</v>
      </c>
      <c r="L9813">
        <f t="shared" ca="1" si="1229"/>
        <v>12</v>
      </c>
      <c r="M9813">
        <f t="shared" ca="1" si="1230"/>
        <v>5</v>
      </c>
      <c r="N9813">
        <f t="shared" ca="1" si="1231"/>
        <v>59</v>
      </c>
      <c r="O9813">
        <f t="shared" ca="1" si="1224"/>
        <v>2</v>
      </c>
      <c r="P9813">
        <f t="shared" ca="1" si="1225"/>
        <v>3</v>
      </c>
      <c r="Q9813">
        <f ca="1">OrderTable[[#This Row],[Total cost]]*1.075</f>
        <v>12.899999999999999</v>
      </c>
      <c r="R9813">
        <f ca="1">SUM(OrderTable[[#This Row],[Lost In transit]],OrderTable[[#This Row],[Damaged]])</f>
        <v>5</v>
      </c>
      <c r="S9813" t="str" cm="1">
        <f t="array" aca="1" ref="S9813" ca="1">_xlfn.IFS(OrderTable[[#This Row],[Undelivered shipments]]&gt;5, "Bad", OrderTable[[#This Row],[Undelivered shipments]]&gt;2, "Good", OrderTable[[#This Row],[Undelivered shipments]]&gt;=0, "Excellent")</f>
        <v>Good</v>
      </c>
      <c r="T9813" t="str">
        <f ca="1">VLOOKUP(OrderTable[[#This Row],[Delivery Performance]],DeliveryTable[],2,FALSE)</f>
        <v>Undelivered</v>
      </c>
    </row>
    <row r="9814" spans="1:20" x14ac:dyDescent="0.25">
      <c r="A9814" t="s">
        <v>38</v>
      </c>
      <c r="B9814" t="s">
        <v>86</v>
      </c>
      <c r="C9814" t="s">
        <v>11082</v>
      </c>
      <c r="D9814">
        <v>1.5229999999999999</v>
      </c>
      <c r="E9814">
        <v>31</v>
      </c>
      <c r="F9814" t="s">
        <v>11499</v>
      </c>
      <c r="G9814" t="s">
        <v>2227</v>
      </c>
      <c r="H9814" t="s">
        <v>16</v>
      </c>
      <c r="I9814">
        <f t="shared" ca="1" si="1226"/>
        <v>50</v>
      </c>
      <c r="J9814">
        <f t="shared" ca="1" si="1227"/>
        <v>2</v>
      </c>
      <c r="K9814">
        <f t="shared" ca="1" si="1228"/>
        <v>6</v>
      </c>
      <c r="L9814">
        <f t="shared" ca="1" si="1229"/>
        <v>12</v>
      </c>
      <c r="M9814">
        <f t="shared" ca="1" si="1230"/>
        <v>6</v>
      </c>
      <c r="N9814">
        <f t="shared" ca="1" si="1231"/>
        <v>45</v>
      </c>
      <c r="O9814">
        <f t="shared" ca="1" si="1224"/>
        <v>1</v>
      </c>
      <c r="P9814">
        <f t="shared" ca="1" si="1225"/>
        <v>3</v>
      </c>
      <c r="Q9814">
        <f ca="1">OrderTable[[#This Row],[Total cost]]*1.075</f>
        <v>12.899999999999999</v>
      </c>
      <c r="R9814">
        <f ca="1">SUM(OrderTable[[#This Row],[Lost In transit]],OrderTable[[#This Row],[Damaged]])</f>
        <v>4</v>
      </c>
      <c r="S9814" t="str" cm="1">
        <f t="array" aca="1" ref="S9814" ca="1">_xlfn.IFS(OrderTable[[#This Row],[Undelivered shipments]]&gt;5, "Bad", OrderTable[[#This Row],[Undelivered shipments]]&gt;2, "Good", OrderTable[[#This Row],[Undelivered shipments]]&gt;=0, "Excellent")</f>
        <v>Good</v>
      </c>
      <c r="T9814" t="str">
        <f ca="1">VLOOKUP(OrderTable[[#This Row],[Delivery Performance]],DeliveryTable[],2,FALSE)</f>
        <v>Undelivered</v>
      </c>
    </row>
    <row r="9815" spans="1:20" x14ac:dyDescent="0.25">
      <c r="A9815" t="s">
        <v>32</v>
      </c>
      <c r="B9815" t="s">
        <v>64</v>
      </c>
      <c r="C9815" t="s">
        <v>11083</v>
      </c>
      <c r="D9815">
        <v>1.321</v>
      </c>
      <c r="E9815">
        <v>16</v>
      </c>
      <c r="F9815" t="s">
        <v>11504</v>
      </c>
      <c r="G9815" t="s">
        <v>81</v>
      </c>
      <c r="H9815" t="s">
        <v>16</v>
      </c>
      <c r="I9815">
        <f t="shared" ca="1" si="1226"/>
        <v>87</v>
      </c>
      <c r="J9815">
        <f t="shared" ca="1" si="1227"/>
        <v>5</v>
      </c>
      <c r="K9815">
        <f t="shared" ca="1" si="1228"/>
        <v>3</v>
      </c>
      <c r="L9815">
        <f t="shared" ca="1" si="1229"/>
        <v>15</v>
      </c>
      <c r="M9815">
        <f t="shared" ca="1" si="1230"/>
        <v>6</v>
      </c>
      <c r="N9815">
        <f t="shared" ca="1" si="1231"/>
        <v>82</v>
      </c>
      <c r="O9815">
        <f t="shared" ca="1" si="1224"/>
        <v>4</v>
      </c>
      <c r="P9815">
        <f t="shared" ca="1" si="1225"/>
        <v>1</v>
      </c>
      <c r="Q9815">
        <f ca="1">OrderTable[[#This Row],[Total cost]]*1.075</f>
        <v>16.125</v>
      </c>
      <c r="R9815">
        <f ca="1">SUM(OrderTable[[#This Row],[Lost In transit]],OrderTable[[#This Row],[Damaged]])</f>
        <v>5</v>
      </c>
      <c r="S9815" t="str" cm="1">
        <f t="array" aca="1" ref="S9815" ca="1">_xlfn.IFS(OrderTable[[#This Row],[Undelivered shipments]]&gt;5, "Bad", OrderTable[[#This Row],[Undelivered shipments]]&gt;2, "Good", OrderTable[[#This Row],[Undelivered shipments]]&gt;=0, "Excellent")</f>
        <v>Good</v>
      </c>
      <c r="T9815" t="str">
        <f ca="1">VLOOKUP(OrderTable[[#This Row],[Delivery Performance]],DeliveryTable[],2,FALSE)</f>
        <v>Undelivered</v>
      </c>
    </row>
    <row r="9816" spans="1:20" x14ac:dyDescent="0.25">
      <c r="A9816" t="s">
        <v>32</v>
      </c>
      <c r="B9816" t="s">
        <v>64</v>
      </c>
      <c r="C9816" t="s">
        <v>11084</v>
      </c>
      <c r="D9816">
        <v>1.32</v>
      </c>
      <c r="E9816">
        <v>13</v>
      </c>
      <c r="F9816" t="s">
        <v>11521</v>
      </c>
      <c r="G9816" t="s">
        <v>81</v>
      </c>
      <c r="H9816" t="s">
        <v>16</v>
      </c>
      <c r="I9816">
        <f t="shared" ca="1" si="1226"/>
        <v>87</v>
      </c>
      <c r="J9816">
        <f t="shared" ca="1" si="1227"/>
        <v>5</v>
      </c>
      <c r="K9816">
        <f t="shared" ca="1" si="1228"/>
        <v>3</v>
      </c>
      <c r="L9816">
        <f t="shared" ca="1" si="1229"/>
        <v>15</v>
      </c>
      <c r="M9816">
        <f t="shared" ca="1" si="1230"/>
        <v>3</v>
      </c>
      <c r="N9816">
        <f t="shared" ca="1" si="1231"/>
        <v>81</v>
      </c>
      <c r="O9816">
        <f t="shared" ca="1" si="1224"/>
        <v>2</v>
      </c>
      <c r="P9816">
        <f t="shared" ca="1" si="1225"/>
        <v>1</v>
      </c>
      <c r="Q9816">
        <f ca="1">OrderTable[[#This Row],[Total cost]]*1.075</f>
        <v>16.125</v>
      </c>
      <c r="R9816">
        <f ca="1">SUM(OrderTable[[#This Row],[Lost In transit]],OrderTable[[#This Row],[Damaged]])</f>
        <v>3</v>
      </c>
      <c r="S9816" t="str" cm="1">
        <f t="array" aca="1" ref="S9816" ca="1">_xlfn.IFS(OrderTable[[#This Row],[Undelivered shipments]]&gt;5, "Bad", OrderTable[[#This Row],[Undelivered shipments]]&gt;2, "Good", OrderTable[[#This Row],[Undelivered shipments]]&gt;=0, "Excellent")</f>
        <v>Good</v>
      </c>
      <c r="T9816" t="str">
        <f ca="1">VLOOKUP(OrderTable[[#This Row],[Delivery Performance]],DeliveryTable[],2,FALSE)</f>
        <v>Undelivered</v>
      </c>
    </row>
    <row r="9817" spans="1:20" x14ac:dyDescent="0.25">
      <c r="A9817" t="s">
        <v>9</v>
      </c>
      <c r="B9817" t="s">
        <v>326</v>
      </c>
      <c r="C9817">
        <v>2002603210</v>
      </c>
      <c r="D9817">
        <v>16.55</v>
      </c>
      <c r="E9817">
        <v>31</v>
      </c>
      <c r="F9817" t="s">
        <v>11499</v>
      </c>
      <c r="G9817" t="s">
        <v>4162</v>
      </c>
      <c r="H9817" t="s">
        <v>16</v>
      </c>
      <c r="I9817">
        <f t="shared" ca="1" si="1226"/>
        <v>62</v>
      </c>
      <c r="J9817">
        <f t="shared" ca="1" si="1227"/>
        <v>2</v>
      </c>
      <c r="K9817">
        <f t="shared" ca="1" si="1228"/>
        <v>6</v>
      </c>
      <c r="L9817">
        <f t="shared" ca="1" si="1229"/>
        <v>12</v>
      </c>
      <c r="M9817">
        <f t="shared" ca="1" si="1230"/>
        <v>7</v>
      </c>
      <c r="N9817">
        <f t="shared" ca="1" si="1231"/>
        <v>57</v>
      </c>
      <c r="O9817">
        <f t="shared" ca="1" si="1224"/>
        <v>3</v>
      </c>
      <c r="P9817">
        <f t="shared" ca="1" si="1225"/>
        <v>1</v>
      </c>
      <c r="Q9817">
        <f ca="1">OrderTable[[#This Row],[Total cost]]*1.075</f>
        <v>12.899999999999999</v>
      </c>
      <c r="R9817">
        <f ca="1">SUM(OrderTable[[#This Row],[Lost In transit]],OrderTable[[#This Row],[Damaged]])</f>
        <v>4</v>
      </c>
      <c r="S9817" t="str" cm="1">
        <f t="array" aca="1" ref="S9817" ca="1">_xlfn.IFS(OrderTable[[#This Row],[Undelivered shipments]]&gt;5, "Bad", OrderTable[[#This Row],[Undelivered shipments]]&gt;2, "Good", OrderTable[[#This Row],[Undelivered shipments]]&gt;=0, "Excellent")</f>
        <v>Good</v>
      </c>
      <c r="T9817" t="str">
        <f ca="1">VLOOKUP(OrderTable[[#This Row],[Delivery Performance]],DeliveryTable[],2,FALSE)</f>
        <v>Undelivered</v>
      </c>
    </row>
    <row r="9818" spans="1:20" x14ac:dyDescent="0.25">
      <c r="A9818" t="s">
        <v>32</v>
      </c>
      <c r="B9818" t="s">
        <v>64</v>
      </c>
      <c r="C9818" t="s">
        <v>11085</v>
      </c>
      <c r="D9818">
        <v>1.304</v>
      </c>
      <c r="E9818">
        <v>16</v>
      </c>
      <c r="F9818" t="s">
        <v>11504</v>
      </c>
      <c r="G9818" t="s">
        <v>256</v>
      </c>
      <c r="H9818" t="s">
        <v>16</v>
      </c>
      <c r="I9818">
        <f t="shared" ca="1" si="1226"/>
        <v>86</v>
      </c>
      <c r="J9818">
        <f t="shared" ca="1" si="1227"/>
        <v>5</v>
      </c>
      <c r="K9818">
        <f t="shared" ca="1" si="1228"/>
        <v>4</v>
      </c>
      <c r="L9818">
        <f t="shared" ca="1" si="1229"/>
        <v>20</v>
      </c>
      <c r="M9818">
        <f t="shared" ca="1" si="1230"/>
        <v>5</v>
      </c>
      <c r="N9818">
        <f t="shared" ca="1" si="1231"/>
        <v>81</v>
      </c>
      <c r="O9818">
        <f t="shared" ca="1" si="1224"/>
        <v>2</v>
      </c>
      <c r="P9818">
        <f t="shared" ca="1" si="1225"/>
        <v>3</v>
      </c>
      <c r="Q9818">
        <f ca="1">OrderTable[[#This Row],[Total cost]]*1.075</f>
        <v>21.5</v>
      </c>
      <c r="R9818">
        <f ca="1">SUM(OrderTable[[#This Row],[Lost In transit]],OrderTable[[#This Row],[Damaged]])</f>
        <v>5</v>
      </c>
      <c r="S9818" t="str" cm="1">
        <f t="array" aca="1" ref="S9818" ca="1">_xlfn.IFS(OrderTable[[#This Row],[Undelivered shipments]]&gt;5, "Bad", OrderTable[[#This Row],[Undelivered shipments]]&gt;2, "Good", OrderTable[[#This Row],[Undelivered shipments]]&gt;=0, "Excellent")</f>
        <v>Good</v>
      </c>
      <c r="T9818" t="str">
        <f ca="1">VLOOKUP(OrderTable[[#This Row],[Delivery Performance]],DeliveryTable[],2,FALSE)</f>
        <v>Undelivered</v>
      </c>
    </row>
    <row r="9819" spans="1:20" x14ac:dyDescent="0.25">
      <c r="A9819" t="s">
        <v>9</v>
      </c>
      <c r="B9819" t="s">
        <v>333</v>
      </c>
      <c r="C9819">
        <v>2002602688</v>
      </c>
      <c r="D9819">
        <v>10.798999999999999</v>
      </c>
      <c r="E9819">
        <v>30</v>
      </c>
      <c r="F9819" t="s">
        <v>11509</v>
      </c>
      <c r="G9819" t="s">
        <v>11086</v>
      </c>
      <c r="H9819" t="s">
        <v>16</v>
      </c>
      <c r="I9819">
        <f t="shared" ca="1" si="1226"/>
        <v>84</v>
      </c>
      <c r="J9819">
        <f t="shared" ca="1" si="1227"/>
        <v>4</v>
      </c>
      <c r="K9819">
        <f t="shared" ca="1" si="1228"/>
        <v>5</v>
      </c>
      <c r="L9819">
        <f t="shared" ca="1" si="1229"/>
        <v>20</v>
      </c>
      <c r="M9819">
        <f t="shared" ca="1" si="1230"/>
        <v>4</v>
      </c>
      <c r="N9819">
        <f t="shared" ca="1" si="1231"/>
        <v>77</v>
      </c>
      <c r="O9819">
        <f t="shared" ca="1" si="1224"/>
        <v>3</v>
      </c>
      <c r="P9819">
        <f t="shared" ca="1" si="1225"/>
        <v>3</v>
      </c>
      <c r="Q9819">
        <f ca="1">OrderTable[[#This Row],[Total cost]]*1.075</f>
        <v>21.5</v>
      </c>
      <c r="R9819">
        <f ca="1">SUM(OrderTable[[#This Row],[Lost In transit]],OrderTable[[#This Row],[Damaged]])</f>
        <v>6</v>
      </c>
      <c r="S9819" t="str" cm="1">
        <f t="array" aca="1" ref="S9819" ca="1">_xlfn.IFS(OrderTable[[#This Row],[Undelivered shipments]]&gt;5, "Bad", OrderTable[[#This Row],[Undelivered shipments]]&gt;2, "Good", OrderTable[[#This Row],[Undelivered shipments]]&gt;=0, "Excellent")</f>
        <v>Bad</v>
      </c>
      <c r="T9819" t="str">
        <f ca="1">VLOOKUP(OrderTable[[#This Row],[Delivery Performance]],DeliveryTable[],2,FALSE)</f>
        <v>Lost in transit</v>
      </c>
    </row>
    <row r="9820" spans="1:20" x14ac:dyDescent="0.25">
      <c r="A9820" t="s">
        <v>9</v>
      </c>
      <c r="B9820" t="s">
        <v>333</v>
      </c>
      <c r="C9820">
        <v>2002602859</v>
      </c>
      <c r="D9820">
        <v>17.497</v>
      </c>
      <c r="E9820">
        <v>30</v>
      </c>
      <c r="F9820" t="s">
        <v>11509</v>
      </c>
      <c r="G9820" t="s">
        <v>11088</v>
      </c>
      <c r="H9820" t="s">
        <v>16</v>
      </c>
      <c r="I9820">
        <f t="shared" ca="1" si="1226"/>
        <v>62</v>
      </c>
      <c r="J9820">
        <f t="shared" ca="1" si="1227"/>
        <v>2</v>
      </c>
      <c r="K9820">
        <f t="shared" ca="1" si="1228"/>
        <v>4</v>
      </c>
      <c r="L9820">
        <f t="shared" ca="1" si="1229"/>
        <v>8</v>
      </c>
      <c r="M9820">
        <f t="shared" ca="1" si="1230"/>
        <v>4</v>
      </c>
      <c r="N9820">
        <f t="shared" ca="1" si="1231"/>
        <v>56</v>
      </c>
      <c r="O9820">
        <f t="shared" ca="1" si="1224"/>
        <v>2</v>
      </c>
      <c r="P9820">
        <f t="shared" ca="1" si="1225"/>
        <v>1</v>
      </c>
      <c r="Q9820">
        <f ca="1">OrderTable[[#This Row],[Total cost]]*1.075</f>
        <v>8.6</v>
      </c>
      <c r="R9820">
        <f ca="1">SUM(OrderTable[[#This Row],[Lost In transit]],OrderTable[[#This Row],[Damaged]])</f>
        <v>3</v>
      </c>
      <c r="S9820" t="str" cm="1">
        <f t="array" aca="1" ref="S9820" ca="1">_xlfn.IFS(OrderTable[[#This Row],[Undelivered shipments]]&gt;5, "Bad", OrderTable[[#This Row],[Undelivered shipments]]&gt;2, "Good", OrderTable[[#This Row],[Undelivered shipments]]&gt;=0, "Excellent")</f>
        <v>Good</v>
      </c>
      <c r="T9820" t="str">
        <f ca="1">VLOOKUP(OrderTable[[#This Row],[Delivery Performance]],DeliveryTable[],2,FALSE)</f>
        <v>Undelivered</v>
      </c>
    </row>
    <row r="9821" spans="1:20" x14ac:dyDescent="0.25">
      <c r="A9821" t="s">
        <v>9</v>
      </c>
      <c r="B9821" t="s">
        <v>10</v>
      </c>
      <c r="C9821">
        <v>7000004824</v>
      </c>
      <c r="D9821">
        <v>4.7990000000000004</v>
      </c>
      <c r="E9821">
        <v>8</v>
      </c>
      <c r="F9821" t="s">
        <v>11556</v>
      </c>
      <c r="G9821" t="s">
        <v>1556</v>
      </c>
      <c r="H9821" t="s">
        <v>16</v>
      </c>
      <c r="I9821">
        <f t="shared" ca="1" si="1226"/>
        <v>51</v>
      </c>
      <c r="J9821">
        <f t="shared" ca="1" si="1227"/>
        <v>2</v>
      </c>
      <c r="K9821">
        <f t="shared" ca="1" si="1228"/>
        <v>3</v>
      </c>
      <c r="L9821">
        <f t="shared" ca="1" si="1229"/>
        <v>6</v>
      </c>
      <c r="M9821">
        <f t="shared" ca="1" si="1230"/>
        <v>7</v>
      </c>
      <c r="N9821">
        <f t="shared" ca="1" si="1231"/>
        <v>44</v>
      </c>
      <c r="O9821">
        <f t="shared" ca="1" si="1224"/>
        <v>0</v>
      </c>
      <c r="P9821">
        <f t="shared" ca="1" si="1225"/>
        <v>2</v>
      </c>
      <c r="Q9821">
        <f ca="1">OrderTable[[#This Row],[Total cost]]*1.075</f>
        <v>6.4499999999999993</v>
      </c>
      <c r="R9821">
        <f ca="1">SUM(OrderTable[[#This Row],[Lost In transit]],OrderTable[[#This Row],[Damaged]])</f>
        <v>2</v>
      </c>
      <c r="S9821" t="str" cm="1">
        <f t="array" aca="1" ref="S9821" ca="1">_xlfn.IFS(OrderTable[[#This Row],[Undelivered shipments]]&gt;5, "Bad", OrderTable[[#This Row],[Undelivered shipments]]&gt;2, "Good", OrderTable[[#This Row],[Undelivered shipments]]&gt;=0, "Excellent")</f>
        <v>Excellent</v>
      </c>
      <c r="T9821" t="str">
        <f ca="1">VLOOKUP(OrderTable[[#This Row],[Delivery Performance]],DeliveryTable[],2,FALSE)</f>
        <v xml:space="preserve">Delivered </v>
      </c>
    </row>
    <row r="9822" spans="1:20" x14ac:dyDescent="0.25">
      <c r="A9822" t="s">
        <v>38</v>
      </c>
      <c r="B9822" t="s">
        <v>86</v>
      </c>
      <c r="C9822" t="s">
        <v>11091</v>
      </c>
      <c r="D9822">
        <v>1.524</v>
      </c>
      <c r="E9822">
        <v>23</v>
      </c>
      <c r="F9822" t="s">
        <v>11524</v>
      </c>
      <c r="G9822" t="s">
        <v>88</v>
      </c>
      <c r="H9822" t="s">
        <v>16</v>
      </c>
      <c r="I9822">
        <f t="shared" ca="1" si="1226"/>
        <v>66</v>
      </c>
      <c r="J9822">
        <f t="shared" ca="1" si="1227"/>
        <v>5</v>
      </c>
      <c r="K9822">
        <f t="shared" ca="1" si="1228"/>
        <v>5</v>
      </c>
      <c r="L9822">
        <f t="shared" ca="1" si="1229"/>
        <v>25</v>
      </c>
      <c r="M9822">
        <f t="shared" ca="1" si="1230"/>
        <v>6</v>
      </c>
      <c r="N9822">
        <f t="shared" ca="1" si="1231"/>
        <v>60</v>
      </c>
      <c r="O9822">
        <f t="shared" ca="1" si="1224"/>
        <v>3</v>
      </c>
      <c r="P9822">
        <f t="shared" ca="1" si="1225"/>
        <v>3</v>
      </c>
      <c r="Q9822">
        <f ca="1">OrderTable[[#This Row],[Total cost]]*1.075</f>
        <v>26.875</v>
      </c>
      <c r="R9822">
        <f ca="1">SUM(OrderTable[[#This Row],[Lost In transit]],OrderTable[[#This Row],[Damaged]])</f>
        <v>6</v>
      </c>
      <c r="S9822" t="str" cm="1">
        <f t="array" aca="1" ref="S9822" ca="1">_xlfn.IFS(OrderTable[[#This Row],[Undelivered shipments]]&gt;5, "Bad", OrderTable[[#This Row],[Undelivered shipments]]&gt;2, "Good", OrderTable[[#This Row],[Undelivered shipments]]&gt;=0, "Excellent")</f>
        <v>Bad</v>
      </c>
      <c r="T9822" t="str">
        <f ca="1">VLOOKUP(OrderTable[[#This Row],[Delivery Performance]],DeliveryTable[],2,FALSE)</f>
        <v>Lost in transit</v>
      </c>
    </row>
    <row r="9823" spans="1:20" x14ac:dyDescent="0.25">
      <c r="A9823" t="s">
        <v>32</v>
      </c>
      <c r="B9823" t="s">
        <v>44</v>
      </c>
      <c r="C9823" t="s">
        <v>11092</v>
      </c>
      <c r="D9823">
        <v>1.335</v>
      </c>
      <c r="E9823">
        <v>29</v>
      </c>
      <c r="F9823" t="s">
        <v>11554</v>
      </c>
      <c r="G9823" t="s">
        <v>47</v>
      </c>
      <c r="H9823" t="s">
        <v>16</v>
      </c>
      <c r="I9823">
        <f t="shared" ca="1" si="1226"/>
        <v>52</v>
      </c>
      <c r="J9823">
        <f t="shared" ca="1" si="1227"/>
        <v>2</v>
      </c>
      <c r="K9823">
        <f t="shared" ca="1" si="1228"/>
        <v>4</v>
      </c>
      <c r="L9823">
        <f t="shared" ca="1" si="1229"/>
        <v>8</v>
      </c>
      <c r="M9823">
        <f t="shared" ca="1" si="1230"/>
        <v>3</v>
      </c>
      <c r="N9823">
        <f t="shared" ca="1" si="1231"/>
        <v>46</v>
      </c>
      <c r="O9823">
        <f t="shared" ca="1" si="1224"/>
        <v>1</v>
      </c>
      <c r="P9823">
        <f t="shared" ca="1" si="1225"/>
        <v>0</v>
      </c>
      <c r="Q9823">
        <f ca="1">OrderTable[[#This Row],[Total cost]]*1.075</f>
        <v>8.6</v>
      </c>
      <c r="R9823">
        <f ca="1">SUM(OrderTable[[#This Row],[Lost In transit]],OrderTable[[#This Row],[Damaged]])</f>
        <v>1</v>
      </c>
      <c r="S9823" t="str" cm="1">
        <f t="array" aca="1" ref="S9823" ca="1">_xlfn.IFS(OrderTable[[#This Row],[Undelivered shipments]]&gt;5, "Bad", OrderTable[[#This Row],[Undelivered shipments]]&gt;2, "Good", OrderTable[[#This Row],[Undelivered shipments]]&gt;=0, "Excellent")</f>
        <v>Excellent</v>
      </c>
      <c r="T9823" t="str">
        <f ca="1">VLOOKUP(OrderTable[[#This Row],[Delivery Performance]],DeliveryTable[],2,FALSE)</f>
        <v xml:space="preserve">Delivered </v>
      </c>
    </row>
    <row r="9824" spans="1:20" x14ac:dyDescent="0.25">
      <c r="A9824" t="s">
        <v>25</v>
      </c>
      <c r="B9824" t="s">
        <v>181</v>
      </c>
      <c r="C9824">
        <v>2002592829</v>
      </c>
      <c r="D9824">
        <v>20.53</v>
      </c>
      <c r="E9824">
        <v>14</v>
      </c>
      <c r="F9824" t="s">
        <v>11573</v>
      </c>
      <c r="G9824" t="s">
        <v>1121</v>
      </c>
      <c r="H9824" t="s">
        <v>16</v>
      </c>
      <c r="I9824">
        <f t="shared" ca="1" si="1226"/>
        <v>56</v>
      </c>
      <c r="J9824">
        <f t="shared" ca="1" si="1227"/>
        <v>5</v>
      </c>
      <c r="K9824">
        <f t="shared" ca="1" si="1228"/>
        <v>5</v>
      </c>
      <c r="L9824">
        <f t="shared" ca="1" si="1229"/>
        <v>25</v>
      </c>
      <c r="M9824">
        <f t="shared" ca="1" si="1230"/>
        <v>7</v>
      </c>
      <c r="N9824">
        <f t="shared" ca="1" si="1231"/>
        <v>51</v>
      </c>
      <c r="O9824">
        <f t="shared" ca="1" si="1224"/>
        <v>2</v>
      </c>
      <c r="P9824">
        <f t="shared" ca="1" si="1225"/>
        <v>0</v>
      </c>
      <c r="Q9824">
        <f ca="1">OrderTable[[#This Row],[Total cost]]*1.075</f>
        <v>26.875</v>
      </c>
      <c r="R9824">
        <f ca="1">SUM(OrderTable[[#This Row],[Lost In transit]],OrderTable[[#This Row],[Damaged]])</f>
        <v>2</v>
      </c>
      <c r="S9824" t="str" cm="1">
        <f t="array" aca="1" ref="S9824" ca="1">_xlfn.IFS(OrderTable[[#This Row],[Undelivered shipments]]&gt;5, "Bad", OrderTable[[#This Row],[Undelivered shipments]]&gt;2, "Good", OrderTable[[#This Row],[Undelivered shipments]]&gt;=0, "Excellent")</f>
        <v>Excellent</v>
      </c>
      <c r="T9824" t="str">
        <f ca="1">VLOOKUP(OrderTable[[#This Row],[Delivery Performance]],DeliveryTable[],2,FALSE)</f>
        <v xml:space="preserve">Delivered </v>
      </c>
    </row>
    <row r="9825" spans="1:20" x14ac:dyDescent="0.25">
      <c r="A9825" t="s">
        <v>9</v>
      </c>
      <c r="B9825" t="s">
        <v>333</v>
      </c>
      <c r="C9825">
        <v>2002602850</v>
      </c>
      <c r="D9825">
        <v>19.247</v>
      </c>
      <c r="E9825">
        <v>30</v>
      </c>
      <c r="F9825" t="s">
        <v>11509</v>
      </c>
      <c r="G9825" t="s">
        <v>11093</v>
      </c>
      <c r="H9825" t="s">
        <v>16</v>
      </c>
      <c r="I9825">
        <f t="shared" ca="1" si="1226"/>
        <v>87</v>
      </c>
      <c r="J9825">
        <f t="shared" ca="1" si="1227"/>
        <v>4</v>
      </c>
      <c r="K9825">
        <f t="shared" ca="1" si="1228"/>
        <v>6</v>
      </c>
      <c r="L9825">
        <f t="shared" ca="1" si="1229"/>
        <v>24</v>
      </c>
      <c r="M9825">
        <f t="shared" ca="1" si="1230"/>
        <v>4</v>
      </c>
      <c r="N9825">
        <f t="shared" ca="1" si="1231"/>
        <v>81</v>
      </c>
      <c r="O9825">
        <f t="shared" ca="1" si="1224"/>
        <v>0</v>
      </c>
      <c r="P9825">
        <f t="shared" ca="1" si="1225"/>
        <v>1</v>
      </c>
      <c r="Q9825">
        <f ca="1">OrderTable[[#This Row],[Total cost]]*1.075</f>
        <v>25.799999999999997</v>
      </c>
      <c r="R9825">
        <f ca="1">SUM(OrderTable[[#This Row],[Lost In transit]],OrderTable[[#This Row],[Damaged]])</f>
        <v>1</v>
      </c>
      <c r="S9825" t="str" cm="1">
        <f t="array" aca="1" ref="S9825" ca="1">_xlfn.IFS(OrderTable[[#This Row],[Undelivered shipments]]&gt;5, "Bad", OrderTable[[#This Row],[Undelivered shipments]]&gt;2, "Good", OrderTable[[#This Row],[Undelivered shipments]]&gt;=0, "Excellent")</f>
        <v>Excellent</v>
      </c>
      <c r="T9825" t="str">
        <f ca="1">VLOOKUP(OrderTable[[#This Row],[Delivery Performance]],DeliveryTable[],2,FALSE)</f>
        <v xml:space="preserve">Delivered </v>
      </c>
    </row>
    <row r="9826" spans="1:20" x14ac:dyDescent="0.25">
      <c r="A9826" t="s">
        <v>25</v>
      </c>
      <c r="B9826" t="s">
        <v>26</v>
      </c>
      <c r="C9826">
        <v>2002593515</v>
      </c>
      <c r="D9826">
        <v>2.9249999999999998</v>
      </c>
      <c r="E9826">
        <v>15</v>
      </c>
      <c r="F9826" t="s">
        <v>11544</v>
      </c>
      <c r="G9826" t="s">
        <v>1169</v>
      </c>
      <c r="H9826" t="s">
        <v>16</v>
      </c>
      <c r="I9826">
        <f t="shared" ca="1" si="1226"/>
        <v>82</v>
      </c>
      <c r="J9826">
        <f t="shared" ca="1" si="1227"/>
        <v>5</v>
      </c>
      <c r="K9826">
        <f t="shared" ca="1" si="1228"/>
        <v>4</v>
      </c>
      <c r="L9826">
        <f t="shared" ca="1" si="1229"/>
        <v>20</v>
      </c>
      <c r="M9826">
        <f t="shared" ca="1" si="1230"/>
        <v>7</v>
      </c>
      <c r="N9826">
        <f t="shared" ca="1" si="1231"/>
        <v>76</v>
      </c>
      <c r="O9826">
        <f t="shared" ca="1" si="1224"/>
        <v>0</v>
      </c>
      <c r="P9826">
        <f t="shared" ca="1" si="1225"/>
        <v>1</v>
      </c>
      <c r="Q9826">
        <f ca="1">OrderTable[[#This Row],[Total cost]]*1.075</f>
        <v>21.5</v>
      </c>
      <c r="R9826">
        <f ca="1">SUM(OrderTable[[#This Row],[Lost In transit]],OrderTable[[#This Row],[Damaged]])</f>
        <v>1</v>
      </c>
      <c r="S9826" t="str" cm="1">
        <f t="array" aca="1" ref="S9826" ca="1">_xlfn.IFS(OrderTable[[#This Row],[Undelivered shipments]]&gt;5, "Bad", OrderTable[[#This Row],[Undelivered shipments]]&gt;2, "Good", OrderTable[[#This Row],[Undelivered shipments]]&gt;=0, "Excellent")</f>
        <v>Excellent</v>
      </c>
      <c r="T9826" t="str">
        <f ca="1">VLOOKUP(OrderTable[[#This Row],[Delivery Performance]],DeliveryTable[],2,FALSE)</f>
        <v xml:space="preserve">Delivered </v>
      </c>
    </row>
    <row r="9827" spans="1:20" x14ac:dyDescent="0.25">
      <c r="A9827" t="s">
        <v>25</v>
      </c>
      <c r="B9827" t="s">
        <v>74</v>
      </c>
      <c r="C9827">
        <v>2411001622</v>
      </c>
      <c r="D9827">
        <v>9.0640000000000001</v>
      </c>
      <c r="E9827">
        <v>4</v>
      </c>
      <c r="F9827" t="s">
        <v>11775</v>
      </c>
      <c r="G9827" t="s">
        <v>5310</v>
      </c>
      <c r="H9827" t="s">
        <v>16</v>
      </c>
      <c r="I9827">
        <f t="shared" ca="1" si="1226"/>
        <v>59</v>
      </c>
      <c r="J9827">
        <f t="shared" ca="1" si="1227"/>
        <v>4</v>
      </c>
      <c r="K9827">
        <f t="shared" ca="1" si="1228"/>
        <v>3</v>
      </c>
      <c r="L9827">
        <f t="shared" ca="1" si="1229"/>
        <v>12</v>
      </c>
      <c r="M9827">
        <f t="shared" ca="1" si="1230"/>
        <v>5</v>
      </c>
      <c r="N9827">
        <f t="shared" ca="1" si="1231"/>
        <v>54</v>
      </c>
      <c r="O9827">
        <f t="shared" ca="1" si="1224"/>
        <v>2</v>
      </c>
      <c r="P9827">
        <f t="shared" ca="1" si="1225"/>
        <v>3</v>
      </c>
      <c r="Q9827">
        <f ca="1">OrderTable[[#This Row],[Total cost]]*1.075</f>
        <v>12.899999999999999</v>
      </c>
      <c r="R9827">
        <f ca="1">SUM(OrderTable[[#This Row],[Lost In transit]],OrderTable[[#This Row],[Damaged]])</f>
        <v>5</v>
      </c>
      <c r="S9827" t="str" cm="1">
        <f t="array" aca="1" ref="S9827" ca="1">_xlfn.IFS(OrderTable[[#This Row],[Undelivered shipments]]&gt;5, "Bad", OrderTable[[#This Row],[Undelivered shipments]]&gt;2, "Good", OrderTable[[#This Row],[Undelivered shipments]]&gt;=0, "Excellent")</f>
        <v>Good</v>
      </c>
      <c r="T9827" t="str">
        <f ca="1">VLOOKUP(OrderTable[[#This Row],[Delivery Performance]],DeliveryTable[],2,FALSE)</f>
        <v>Undelivered</v>
      </c>
    </row>
    <row r="9828" spans="1:20" x14ac:dyDescent="0.25">
      <c r="A9828" t="s">
        <v>121</v>
      </c>
      <c r="B9828" t="s">
        <v>396</v>
      </c>
      <c r="C9828">
        <v>2412004881</v>
      </c>
      <c r="D9828">
        <v>13.032</v>
      </c>
      <c r="E9828">
        <v>18</v>
      </c>
      <c r="F9828" t="s">
        <v>11675</v>
      </c>
      <c r="G9828" t="s">
        <v>5529</v>
      </c>
      <c r="H9828" t="s">
        <v>16</v>
      </c>
      <c r="I9828">
        <f t="shared" ca="1" si="1226"/>
        <v>57</v>
      </c>
      <c r="J9828">
        <f t="shared" ca="1" si="1227"/>
        <v>5</v>
      </c>
      <c r="K9828">
        <f t="shared" ca="1" si="1228"/>
        <v>6</v>
      </c>
      <c r="L9828">
        <f t="shared" ca="1" si="1229"/>
        <v>30</v>
      </c>
      <c r="M9828">
        <f t="shared" ca="1" si="1230"/>
        <v>7</v>
      </c>
      <c r="N9828">
        <f t="shared" ca="1" si="1231"/>
        <v>50</v>
      </c>
      <c r="O9828">
        <f t="shared" ca="1" si="1224"/>
        <v>2</v>
      </c>
      <c r="P9828">
        <f t="shared" ca="1" si="1225"/>
        <v>3</v>
      </c>
      <c r="Q9828">
        <f ca="1">OrderTable[[#This Row],[Total cost]]*1.075</f>
        <v>32.25</v>
      </c>
      <c r="R9828">
        <f ca="1">SUM(OrderTable[[#This Row],[Lost In transit]],OrderTable[[#This Row],[Damaged]])</f>
        <v>5</v>
      </c>
      <c r="S9828" t="str" cm="1">
        <f t="array" aca="1" ref="S9828" ca="1">_xlfn.IFS(OrderTable[[#This Row],[Undelivered shipments]]&gt;5, "Bad", OrderTable[[#This Row],[Undelivered shipments]]&gt;2, "Good", OrderTable[[#This Row],[Undelivered shipments]]&gt;=0, "Excellent")</f>
        <v>Good</v>
      </c>
      <c r="T9828" t="str">
        <f ca="1">VLOOKUP(OrderTable[[#This Row],[Delivery Performance]],DeliveryTable[],2,FALSE)</f>
        <v>Undelivered</v>
      </c>
    </row>
    <row r="9829" spans="1:20" x14ac:dyDescent="0.25">
      <c r="A9829" t="s">
        <v>156</v>
      </c>
      <c r="B9829" t="s">
        <v>157</v>
      </c>
      <c r="C9829" t="s">
        <v>11095</v>
      </c>
      <c r="D9829">
        <v>3.1150000000000002</v>
      </c>
      <c r="E9829">
        <v>31</v>
      </c>
      <c r="F9829" t="s">
        <v>11499</v>
      </c>
      <c r="G9829" t="s">
        <v>4533</v>
      </c>
      <c r="H9829" t="s">
        <v>16</v>
      </c>
      <c r="I9829">
        <f t="shared" ca="1" si="1226"/>
        <v>85</v>
      </c>
      <c r="J9829">
        <f t="shared" ca="1" si="1227"/>
        <v>3</v>
      </c>
      <c r="K9829">
        <f t="shared" ca="1" si="1228"/>
        <v>5</v>
      </c>
      <c r="L9829">
        <f t="shared" ca="1" si="1229"/>
        <v>15</v>
      </c>
      <c r="M9829">
        <f t="shared" ca="1" si="1230"/>
        <v>5</v>
      </c>
      <c r="N9829">
        <f t="shared" ca="1" si="1231"/>
        <v>80</v>
      </c>
      <c r="O9829">
        <f t="shared" ca="1" si="1224"/>
        <v>1</v>
      </c>
      <c r="P9829">
        <f t="shared" ca="1" si="1225"/>
        <v>3</v>
      </c>
      <c r="Q9829">
        <f ca="1">OrderTable[[#This Row],[Total cost]]*1.075</f>
        <v>16.125</v>
      </c>
      <c r="R9829">
        <f ca="1">SUM(OrderTable[[#This Row],[Lost In transit]],OrderTable[[#This Row],[Damaged]])</f>
        <v>4</v>
      </c>
      <c r="S9829" t="str" cm="1">
        <f t="array" aca="1" ref="S9829" ca="1">_xlfn.IFS(OrderTable[[#This Row],[Undelivered shipments]]&gt;5, "Bad", OrderTable[[#This Row],[Undelivered shipments]]&gt;2, "Good", OrderTable[[#This Row],[Undelivered shipments]]&gt;=0, "Excellent")</f>
        <v>Good</v>
      </c>
      <c r="T9829" t="str">
        <f ca="1">VLOOKUP(OrderTable[[#This Row],[Delivery Performance]],DeliveryTable[],2,FALSE)</f>
        <v>Undelivered</v>
      </c>
    </row>
    <row r="9830" spans="1:20" x14ac:dyDescent="0.25">
      <c r="A9830" t="s">
        <v>9</v>
      </c>
      <c r="B9830" t="s">
        <v>10</v>
      </c>
      <c r="C9830" t="s">
        <v>11096</v>
      </c>
      <c r="D9830">
        <v>7.4009999999999998</v>
      </c>
      <c r="E9830">
        <v>9</v>
      </c>
      <c r="F9830" t="s">
        <v>11586</v>
      </c>
      <c r="G9830" t="s">
        <v>11097</v>
      </c>
      <c r="H9830" t="s">
        <v>16</v>
      </c>
      <c r="I9830">
        <f t="shared" ca="1" si="1226"/>
        <v>69</v>
      </c>
      <c r="J9830">
        <f t="shared" ca="1" si="1227"/>
        <v>5</v>
      </c>
      <c r="K9830">
        <f t="shared" ca="1" si="1228"/>
        <v>6</v>
      </c>
      <c r="L9830">
        <f t="shared" ca="1" si="1229"/>
        <v>30</v>
      </c>
      <c r="M9830">
        <f t="shared" ca="1" si="1230"/>
        <v>3</v>
      </c>
      <c r="N9830">
        <f t="shared" ca="1" si="1231"/>
        <v>63</v>
      </c>
      <c r="O9830">
        <f t="shared" ca="1" si="1224"/>
        <v>3</v>
      </c>
      <c r="P9830">
        <f t="shared" ca="1" si="1225"/>
        <v>3</v>
      </c>
      <c r="Q9830">
        <f ca="1">OrderTable[[#This Row],[Total cost]]*1.075</f>
        <v>32.25</v>
      </c>
      <c r="R9830">
        <f ca="1">SUM(OrderTable[[#This Row],[Lost In transit]],OrderTable[[#This Row],[Damaged]])</f>
        <v>6</v>
      </c>
      <c r="S9830" t="str" cm="1">
        <f t="array" aca="1" ref="S9830" ca="1">_xlfn.IFS(OrderTable[[#This Row],[Undelivered shipments]]&gt;5, "Bad", OrderTable[[#This Row],[Undelivered shipments]]&gt;2, "Good", OrderTable[[#This Row],[Undelivered shipments]]&gt;=0, "Excellent")</f>
        <v>Bad</v>
      </c>
      <c r="T9830" t="str">
        <f ca="1">VLOOKUP(OrderTable[[#This Row],[Delivery Performance]],DeliveryTable[],2,FALSE)</f>
        <v>Lost in transit</v>
      </c>
    </row>
    <row r="9831" spans="1:20" x14ac:dyDescent="0.25">
      <c r="A9831" t="s">
        <v>25</v>
      </c>
      <c r="B9831" t="s">
        <v>181</v>
      </c>
      <c r="C9831">
        <v>2002558526</v>
      </c>
      <c r="D9831">
        <v>21.56</v>
      </c>
      <c r="E9831">
        <v>18</v>
      </c>
      <c r="F9831" t="s">
        <v>11659</v>
      </c>
      <c r="G9831" t="s">
        <v>1327</v>
      </c>
      <c r="H9831" t="s">
        <v>16</v>
      </c>
      <c r="I9831">
        <f t="shared" ca="1" si="1226"/>
        <v>88</v>
      </c>
      <c r="J9831">
        <f t="shared" ca="1" si="1227"/>
        <v>5</v>
      </c>
      <c r="K9831">
        <f t="shared" ca="1" si="1228"/>
        <v>5</v>
      </c>
      <c r="L9831">
        <f t="shared" ca="1" si="1229"/>
        <v>25</v>
      </c>
      <c r="M9831">
        <f t="shared" ca="1" si="1230"/>
        <v>4</v>
      </c>
      <c r="N9831">
        <f t="shared" ca="1" si="1231"/>
        <v>82</v>
      </c>
      <c r="O9831">
        <f t="shared" ca="1" si="1224"/>
        <v>3</v>
      </c>
      <c r="P9831">
        <f t="shared" ca="1" si="1225"/>
        <v>2</v>
      </c>
      <c r="Q9831">
        <f ca="1">OrderTable[[#This Row],[Total cost]]*1.075</f>
        <v>26.875</v>
      </c>
      <c r="R9831">
        <f ca="1">SUM(OrderTable[[#This Row],[Lost In transit]],OrderTable[[#This Row],[Damaged]])</f>
        <v>5</v>
      </c>
      <c r="S9831" t="str" cm="1">
        <f t="array" aca="1" ref="S9831" ca="1">_xlfn.IFS(OrderTable[[#This Row],[Undelivered shipments]]&gt;5, "Bad", OrderTable[[#This Row],[Undelivered shipments]]&gt;2, "Good", OrderTable[[#This Row],[Undelivered shipments]]&gt;=0, "Excellent")</f>
        <v>Good</v>
      </c>
      <c r="T9831" t="str">
        <f ca="1">VLOOKUP(OrderTable[[#This Row],[Delivery Performance]],DeliveryTable[],2,FALSE)</f>
        <v>Undelivered</v>
      </c>
    </row>
    <row r="9832" spans="1:20" x14ac:dyDescent="0.25">
      <c r="A9832" t="s">
        <v>25</v>
      </c>
      <c r="B9832" t="s">
        <v>344</v>
      </c>
      <c r="C9832">
        <v>2002566804</v>
      </c>
      <c r="D9832">
        <v>10.19</v>
      </c>
      <c r="E9832">
        <v>1</v>
      </c>
      <c r="F9832" t="s">
        <v>11646</v>
      </c>
      <c r="G9832" t="s">
        <v>346</v>
      </c>
      <c r="H9832" t="s">
        <v>16</v>
      </c>
      <c r="I9832">
        <f t="shared" ca="1" si="1226"/>
        <v>47</v>
      </c>
      <c r="J9832">
        <f t="shared" ca="1" si="1227"/>
        <v>5</v>
      </c>
      <c r="K9832">
        <f t="shared" ca="1" si="1228"/>
        <v>5</v>
      </c>
      <c r="L9832">
        <f t="shared" ca="1" si="1229"/>
        <v>25</v>
      </c>
      <c r="M9832">
        <f t="shared" ca="1" si="1230"/>
        <v>3</v>
      </c>
      <c r="N9832">
        <f t="shared" ca="1" si="1231"/>
        <v>40</v>
      </c>
      <c r="O9832">
        <f t="shared" ca="1" si="1224"/>
        <v>1</v>
      </c>
      <c r="P9832">
        <f t="shared" ca="1" si="1225"/>
        <v>1</v>
      </c>
      <c r="Q9832">
        <f ca="1">OrderTable[[#This Row],[Total cost]]*1.075</f>
        <v>26.875</v>
      </c>
      <c r="R9832">
        <f ca="1">SUM(OrderTable[[#This Row],[Lost In transit]],OrderTable[[#This Row],[Damaged]])</f>
        <v>2</v>
      </c>
      <c r="S9832" t="str" cm="1">
        <f t="array" aca="1" ref="S9832" ca="1">_xlfn.IFS(OrderTable[[#This Row],[Undelivered shipments]]&gt;5, "Bad", OrderTable[[#This Row],[Undelivered shipments]]&gt;2, "Good", OrderTable[[#This Row],[Undelivered shipments]]&gt;=0, "Excellent")</f>
        <v>Excellent</v>
      </c>
      <c r="T9832" t="str">
        <f ca="1">VLOOKUP(OrderTable[[#This Row],[Delivery Performance]],DeliveryTable[],2,FALSE)</f>
        <v xml:space="preserve">Delivered </v>
      </c>
    </row>
    <row r="9833" spans="1:20" x14ac:dyDescent="0.25">
      <c r="A9833" t="s">
        <v>32</v>
      </c>
      <c r="B9833" t="s">
        <v>64</v>
      </c>
      <c r="C9833" t="s">
        <v>11100</v>
      </c>
      <c r="D9833">
        <v>1.31</v>
      </c>
      <c r="E9833">
        <v>8</v>
      </c>
      <c r="F9833" t="s">
        <v>11517</v>
      </c>
      <c r="G9833" t="s">
        <v>165</v>
      </c>
      <c r="H9833" t="s">
        <v>16</v>
      </c>
      <c r="I9833">
        <f t="shared" ca="1" si="1226"/>
        <v>92</v>
      </c>
      <c r="J9833">
        <f t="shared" ca="1" si="1227"/>
        <v>4</v>
      </c>
      <c r="K9833">
        <f t="shared" ca="1" si="1228"/>
        <v>3</v>
      </c>
      <c r="L9833">
        <f t="shared" ca="1" si="1229"/>
        <v>12</v>
      </c>
      <c r="M9833">
        <f t="shared" ca="1" si="1230"/>
        <v>5</v>
      </c>
      <c r="N9833">
        <f t="shared" ca="1" si="1231"/>
        <v>85</v>
      </c>
      <c r="O9833">
        <f t="shared" ca="1" si="1224"/>
        <v>0</v>
      </c>
      <c r="P9833">
        <f t="shared" ca="1" si="1225"/>
        <v>0</v>
      </c>
      <c r="Q9833">
        <f ca="1">OrderTable[[#This Row],[Total cost]]*1.075</f>
        <v>12.899999999999999</v>
      </c>
      <c r="R9833">
        <f ca="1">SUM(OrderTable[[#This Row],[Lost In transit]],OrderTable[[#This Row],[Damaged]])</f>
        <v>0</v>
      </c>
      <c r="S9833" t="str" cm="1">
        <f t="array" aca="1" ref="S9833" ca="1">_xlfn.IFS(OrderTable[[#This Row],[Undelivered shipments]]&gt;5, "Bad", OrderTable[[#This Row],[Undelivered shipments]]&gt;2, "Good", OrderTable[[#This Row],[Undelivered shipments]]&gt;=0, "Excellent")</f>
        <v>Excellent</v>
      </c>
      <c r="T9833" t="str">
        <f ca="1">VLOOKUP(OrderTable[[#This Row],[Delivery Performance]],DeliveryTable[],2,FALSE)</f>
        <v xml:space="preserve">Delivered </v>
      </c>
    </row>
    <row r="9834" spans="1:20" x14ac:dyDescent="0.25">
      <c r="A9834" t="s">
        <v>38</v>
      </c>
      <c r="B9834" t="s">
        <v>86</v>
      </c>
      <c r="C9834" t="s">
        <v>11101</v>
      </c>
      <c r="D9834">
        <v>1.5209999999999999</v>
      </c>
      <c r="E9834">
        <v>2</v>
      </c>
      <c r="F9834" t="s">
        <v>11581</v>
      </c>
      <c r="G9834" t="s">
        <v>88</v>
      </c>
      <c r="H9834" t="s">
        <v>16</v>
      </c>
      <c r="I9834">
        <f t="shared" ca="1" si="1226"/>
        <v>96</v>
      </c>
      <c r="J9834">
        <f t="shared" ca="1" si="1227"/>
        <v>2</v>
      </c>
      <c r="K9834">
        <f t="shared" ca="1" si="1228"/>
        <v>4</v>
      </c>
      <c r="L9834">
        <f t="shared" ca="1" si="1229"/>
        <v>8</v>
      </c>
      <c r="M9834">
        <f t="shared" ca="1" si="1230"/>
        <v>6</v>
      </c>
      <c r="N9834">
        <f t="shared" ca="1" si="1231"/>
        <v>89</v>
      </c>
      <c r="O9834">
        <f t="shared" ca="1" si="1224"/>
        <v>1</v>
      </c>
      <c r="P9834">
        <f t="shared" ca="1" si="1225"/>
        <v>3</v>
      </c>
      <c r="Q9834">
        <f ca="1">OrderTable[[#This Row],[Total cost]]*1.075</f>
        <v>8.6</v>
      </c>
      <c r="R9834">
        <f ca="1">SUM(OrderTable[[#This Row],[Lost In transit]],OrderTable[[#This Row],[Damaged]])</f>
        <v>4</v>
      </c>
      <c r="S9834" t="str" cm="1">
        <f t="array" aca="1" ref="S9834" ca="1">_xlfn.IFS(OrderTable[[#This Row],[Undelivered shipments]]&gt;5, "Bad", OrderTable[[#This Row],[Undelivered shipments]]&gt;2, "Good", OrderTable[[#This Row],[Undelivered shipments]]&gt;=0, "Excellent")</f>
        <v>Good</v>
      </c>
      <c r="T9834" t="str">
        <f ca="1">VLOOKUP(OrderTable[[#This Row],[Delivery Performance]],DeliveryTable[],2,FALSE)</f>
        <v>Undelivered</v>
      </c>
    </row>
    <row r="9835" spans="1:20" x14ac:dyDescent="0.25">
      <c r="A9835" t="s">
        <v>38</v>
      </c>
      <c r="B9835" t="s">
        <v>86</v>
      </c>
      <c r="C9835" t="s">
        <v>11102</v>
      </c>
      <c r="D9835">
        <v>1.5229999999999999</v>
      </c>
      <c r="E9835">
        <v>4</v>
      </c>
      <c r="F9835" t="s">
        <v>11598</v>
      </c>
      <c r="G9835" t="s">
        <v>225</v>
      </c>
      <c r="H9835" t="s">
        <v>16</v>
      </c>
      <c r="I9835">
        <f t="shared" ca="1" si="1226"/>
        <v>88</v>
      </c>
      <c r="J9835">
        <f t="shared" ca="1" si="1227"/>
        <v>4</v>
      </c>
      <c r="K9835">
        <f t="shared" ca="1" si="1228"/>
        <v>5</v>
      </c>
      <c r="L9835">
        <f t="shared" ca="1" si="1229"/>
        <v>20</v>
      </c>
      <c r="M9835">
        <f t="shared" ca="1" si="1230"/>
        <v>7</v>
      </c>
      <c r="N9835">
        <f t="shared" ca="1" si="1231"/>
        <v>83</v>
      </c>
      <c r="O9835">
        <f t="shared" ca="1" si="1224"/>
        <v>3</v>
      </c>
      <c r="P9835">
        <f t="shared" ca="1" si="1225"/>
        <v>0</v>
      </c>
      <c r="Q9835">
        <f ca="1">OrderTable[[#This Row],[Total cost]]*1.075</f>
        <v>21.5</v>
      </c>
      <c r="R9835">
        <f ca="1">SUM(OrderTable[[#This Row],[Lost In transit]],OrderTable[[#This Row],[Damaged]])</f>
        <v>3</v>
      </c>
      <c r="S9835" t="str" cm="1">
        <f t="array" aca="1" ref="S9835" ca="1">_xlfn.IFS(OrderTable[[#This Row],[Undelivered shipments]]&gt;5, "Bad", OrderTable[[#This Row],[Undelivered shipments]]&gt;2, "Good", OrderTable[[#This Row],[Undelivered shipments]]&gt;=0, "Excellent")</f>
        <v>Good</v>
      </c>
      <c r="T9835" t="str">
        <f ca="1">VLOOKUP(OrderTable[[#This Row],[Delivery Performance]],DeliveryTable[],2,FALSE)</f>
        <v>Undelivered</v>
      </c>
    </row>
    <row r="9836" spans="1:20" x14ac:dyDescent="0.25">
      <c r="A9836" t="s">
        <v>38</v>
      </c>
      <c r="B9836" t="s">
        <v>86</v>
      </c>
      <c r="C9836" t="s">
        <v>11103</v>
      </c>
      <c r="D9836">
        <v>1.498</v>
      </c>
      <c r="E9836">
        <v>7</v>
      </c>
      <c r="F9836" t="s">
        <v>11545</v>
      </c>
      <c r="G9836" t="s">
        <v>475</v>
      </c>
      <c r="H9836" t="s">
        <v>16</v>
      </c>
      <c r="I9836">
        <f t="shared" ca="1" si="1226"/>
        <v>65</v>
      </c>
      <c r="J9836">
        <f t="shared" ca="1" si="1227"/>
        <v>2</v>
      </c>
      <c r="K9836">
        <f t="shared" ca="1" si="1228"/>
        <v>5</v>
      </c>
      <c r="L9836">
        <f t="shared" ca="1" si="1229"/>
        <v>10</v>
      </c>
      <c r="M9836">
        <f t="shared" ca="1" si="1230"/>
        <v>6</v>
      </c>
      <c r="N9836">
        <f t="shared" ca="1" si="1231"/>
        <v>60</v>
      </c>
      <c r="O9836">
        <f t="shared" ca="1" si="1224"/>
        <v>1</v>
      </c>
      <c r="P9836">
        <f t="shared" ca="1" si="1225"/>
        <v>1</v>
      </c>
      <c r="Q9836">
        <f ca="1">OrderTable[[#This Row],[Total cost]]*1.075</f>
        <v>10.75</v>
      </c>
      <c r="R9836">
        <f ca="1">SUM(OrderTable[[#This Row],[Lost In transit]],OrderTable[[#This Row],[Damaged]])</f>
        <v>2</v>
      </c>
      <c r="S9836" t="str" cm="1">
        <f t="array" aca="1" ref="S9836" ca="1">_xlfn.IFS(OrderTable[[#This Row],[Undelivered shipments]]&gt;5, "Bad", OrderTable[[#This Row],[Undelivered shipments]]&gt;2, "Good", OrderTable[[#This Row],[Undelivered shipments]]&gt;=0, "Excellent")</f>
        <v>Excellent</v>
      </c>
      <c r="T9836" t="str">
        <f ca="1">VLOOKUP(OrderTable[[#This Row],[Delivery Performance]],DeliveryTable[],2,FALSE)</f>
        <v xml:space="preserve">Delivered </v>
      </c>
    </row>
    <row r="9837" spans="1:20" x14ac:dyDescent="0.25">
      <c r="A9837" t="s">
        <v>38</v>
      </c>
      <c r="B9837" t="s">
        <v>86</v>
      </c>
      <c r="C9837" t="s">
        <v>11104</v>
      </c>
      <c r="D9837">
        <v>1.5229999999999999</v>
      </c>
      <c r="E9837">
        <v>31</v>
      </c>
      <c r="F9837" t="s">
        <v>11499</v>
      </c>
      <c r="G9837" t="s">
        <v>208</v>
      </c>
      <c r="H9837" t="s">
        <v>16</v>
      </c>
      <c r="I9837">
        <f t="shared" ca="1" si="1226"/>
        <v>76</v>
      </c>
      <c r="J9837">
        <f t="shared" ca="1" si="1227"/>
        <v>2</v>
      </c>
      <c r="K9837">
        <f t="shared" ca="1" si="1228"/>
        <v>4</v>
      </c>
      <c r="L9837">
        <f t="shared" ca="1" si="1229"/>
        <v>8</v>
      </c>
      <c r="M9837">
        <f t="shared" ca="1" si="1230"/>
        <v>7</v>
      </c>
      <c r="N9837">
        <f t="shared" ca="1" si="1231"/>
        <v>69</v>
      </c>
      <c r="O9837">
        <f t="shared" ca="1" si="1224"/>
        <v>2</v>
      </c>
      <c r="P9837">
        <f t="shared" ca="1" si="1225"/>
        <v>0</v>
      </c>
      <c r="Q9837">
        <f ca="1">OrderTable[[#This Row],[Total cost]]*1.075</f>
        <v>8.6</v>
      </c>
      <c r="R9837">
        <f ca="1">SUM(OrderTable[[#This Row],[Lost In transit]],OrderTable[[#This Row],[Damaged]])</f>
        <v>2</v>
      </c>
      <c r="S9837" t="str" cm="1">
        <f t="array" aca="1" ref="S9837" ca="1">_xlfn.IFS(OrderTable[[#This Row],[Undelivered shipments]]&gt;5, "Bad", OrderTable[[#This Row],[Undelivered shipments]]&gt;2, "Good", OrderTable[[#This Row],[Undelivered shipments]]&gt;=0, "Excellent")</f>
        <v>Excellent</v>
      </c>
      <c r="T9837" t="str">
        <f ca="1">VLOOKUP(OrderTable[[#This Row],[Delivery Performance]],DeliveryTable[],2,FALSE)</f>
        <v xml:space="preserve">Delivered </v>
      </c>
    </row>
    <row r="9838" spans="1:20" x14ac:dyDescent="0.25">
      <c r="A9838" t="s">
        <v>9</v>
      </c>
      <c r="B9838" t="s">
        <v>532</v>
      </c>
      <c r="C9838">
        <v>2002603520</v>
      </c>
      <c r="D9838">
        <v>20.931999999999999</v>
      </c>
      <c r="E9838">
        <v>31</v>
      </c>
      <c r="F9838" t="s">
        <v>11499</v>
      </c>
      <c r="G9838" t="s">
        <v>1527</v>
      </c>
      <c r="H9838" t="s">
        <v>16</v>
      </c>
      <c r="I9838">
        <f t="shared" ca="1" si="1226"/>
        <v>90</v>
      </c>
      <c r="J9838">
        <f t="shared" ca="1" si="1227"/>
        <v>4</v>
      </c>
      <c r="K9838">
        <f t="shared" ca="1" si="1228"/>
        <v>4</v>
      </c>
      <c r="L9838">
        <f t="shared" ca="1" si="1229"/>
        <v>16</v>
      </c>
      <c r="M9838">
        <f t="shared" ca="1" si="1230"/>
        <v>4</v>
      </c>
      <c r="N9838">
        <f t="shared" ca="1" si="1231"/>
        <v>84</v>
      </c>
      <c r="O9838">
        <f t="shared" ca="1" si="1224"/>
        <v>1</v>
      </c>
      <c r="P9838">
        <f t="shared" ca="1" si="1225"/>
        <v>0</v>
      </c>
      <c r="Q9838">
        <f ca="1">OrderTable[[#This Row],[Total cost]]*1.075</f>
        <v>17.2</v>
      </c>
      <c r="R9838">
        <f ca="1">SUM(OrderTable[[#This Row],[Lost In transit]],OrderTable[[#This Row],[Damaged]])</f>
        <v>1</v>
      </c>
      <c r="S9838" t="str" cm="1">
        <f t="array" aca="1" ref="S9838" ca="1">_xlfn.IFS(OrderTable[[#This Row],[Undelivered shipments]]&gt;5, "Bad", OrderTable[[#This Row],[Undelivered shipments]]&gt;2, "Good", OrderTable[[#This Row],[Undelivered shipments]]&gt;=0, "Excellent")</f>
        <v>Excellent</v>
      </c>
      <c r="T9838" t="str">
        <f ca="1">VLOOKUP(OrderTable[[#This Row],[Delivery Performance]],DeliveryTable[],2,FALSE)</f>
        <v xml:space="preserve">Delivered </v>
      </c>
    </row>
    <row r="9839" spans="1:20" x14ac:dyDescent="0.25">
      <c r="A9839" t="s">
        <v>38</v>
      </c>
      <c r="B9839" t="s">
        <v>86</v>
      </c>
      <c r="C9839" t="s">
        <v>11105</v>
      </c>
      <c r="D9839">
        <v>1.5249999999999999</v>
      </c>
      <c r="E9839">
        <v>29</v>
      </c>
      <c r="F9839" t="s">
        <v>11528</v>
      </c>
      <c r="G9839" t="s">
        <v>88</v>
      </c>
      <c r="H9839" t="s">
        <v>16</v>
      </c>
      <c r="I9839">
        <f t="shared" ca="1" si="1226"/>
        <v>66</v>
      </c>
      <c r="J9839">
        <f t="shared" ca="1" si="1227"/>
        <v>2</v>
      </c>
      <c r="K9839">
        <f t="shared" ca="1" si="1228"/>
        <v>3</v>
      </c>
      <c r="L9839">
        <f t="shared" ca="1" si="1229"/>
        <v>6</v>
      </c>
      <c r="M9839">
        <f t="shared" ca="1" si="1230"/>
        <v>5</v>
      </c>
      <c r="N9839">
        <f t="shared" ca="1" si="1231"/>
        <v>59</v>
      </c>
      <c r="O9839">
        <f t="shared" ca="1" si="1224"/>
        <v>3</v>
      </c>
      <c r="P9839">
        <f t="shared" ca="1" si="1225"/>
        <v>3</v>
      </c>
      <c r="Q9839">
        <f ca="1">OrderTable[[#This Row],[Total cost]]*1.075</f>
        <v>6.4499999999999993</v>
      </c>
      <c r="R9839">
        <f ca="1">SUM(OrderTable[[#This Row],[Lost In transit]],OrderTable[[#This Row],[Damaged]])</f>
        <v>6</v>
      </c>
      <c r="S9839" t="str" cm="1">
        <f t="array" aca="1" ref="S9839" ca="1">_xlfn.IFS(OrderTable[[#This Row],[Undelivered shipments]]&gt;5, "Bad", OrderTable[[#This Row],[Undelivered shipments]]&gt;2, "Good", OrderTable[[#This Row],[Undelivered shipments]]&gt;=0, "Excellent")</f>
        <v>Bad</v>
      </c>
      <c r="T9839" t="str">
        <f ca="1">VLOOKUP(OrderTable[[#This Row],[Delivery Performance]],DeliveryTable[],2,FALSE)</f>
        <v>Lost in transit</v>
      </c>
    </row>
    <row r="9840" spans="1:20" x14ac:dyDescent="0.25">
      <c r="A9840" t="s">
        <v>156</v>
      </c>
      <c r="B9840" t="s">
        <v>1029</v>
      </c>
      <c r="C9840" t="s">
        <v>11106</v>
      </c>
      <c r="D9840">
        <v>2.2149999999999999</v>
      </c>
      <c r="E9840">
        <v>25</v>
      </c>
      <c r="F9840" t="s">
        <v>11711</v>
      </c>
      <c r="G9840" t="s">
        <v>8824</v>
      </c>
      <c r="H9840" t="s">
        <v>16</v>
      </c>
      <c r="I9840">
        <f t="shared" ca="1" si="1226"/>
        <v>53</v>
      </c>
      <c r="J9840">
        <f t="shared" ca="1" si="1227"/>
        <v>2</v>
      </c>
      <c r="K9840">
        <f t="shared" ca="1" si="1228"/>
        <v>5</v>
      </c>
      <c r="L9840">
        <f t="shared" ca="1" si="1229"/>
        <v>10</v>
      </c>
      <c r="M9840">
        <f t="shared" ca="1" si="1230"/>
        <v>6</v>
      </c>
      <c r="N9840">
        <f t="shared" ca="1" si="1231"/>
        <v>47</v>
      </c>
      <c r="O9840">
        <f t="shared" ca="1" si="1224"/>
        <v>4</v>
      </c>
      <c r="P9840">
        <f t="shared" ca="1" si="1225"/>
        <v>2</v>
      </c>
      <c r="Q9840">
        <f ca="1">OrderTable[[#This Row],[Total cost]]*1.075</f>
        <v>10.75</v>
      </c>
      <c r="R9840">
        <f ca="1">SUM(OrderTable[[#This Row],[Lost In transit]],OrderTable[[#This Row],[Damaged]])</f>
        <v>6</v>
      </c>
      <c r="S9840" t="str" cm="1">
        <f t="array" aca="1" ref="S9840" ca="1">_xlfn.IFS(OrderTable[[#This Row],[Undelivered shipments]]&gt;5, "Bad", OrderTable[[#This Row],[Undelivered shipments]]&gt;2, "Good", OrderTable[[#This Row],[Undelivered shipments]]&gt;=0, "Excellent")</f>
        <v>Bad</v>
      </c>
      <c r="T9840" t="str">
        <f ca="1">VLOOKUP(OrderTable[[#This Row],[Delivery Performance]],DeliveryTable[],2,FALSE)</f>
        <v>Lost in transit</v>
      </c>
    </row>
    <row r="9841" spans="1:20" x14ac:dyDescent="0.25">
      <c r="A9841" t="s">
        <v>32</v>
      </c>
      <c r="B9841" t="s">
        <v>64</v>
      </c>
      <c r="C9841" t="s">
        <v>11107</v>
      </c>
      <c r="D9841">
        <v>1.319</v>
      </c>
      <c r="E9841">
        <v>31</v>
      </c>
      <c r="F9841" t="s">
        <v>11499</v>
      </c>
      <c r="G9841" t="s">
        <v>450</v>
      </c>
      <c r="H9841" t="s">
        <v>16</v>
      </c>
      <c r="I9841">
        <f t="shared" ca="1" si="1226"/>
        <v>78</v>
      </c>
      <c r="J9841">
        <f t="shared" ca="1" si="1227"/>
        <v>5</v>
      </c>
      <c r="K9841">
        <f t="shared" ca="1" si="1228"/>
        <v>3</v>
      </c>
      <c r="L9841">
        <f t="shared" ca="1" si="1229"/>
        <v>15</v>
      </c>
      <c r="M9841">
        <f t="shared" ca="1" si="1230"/>
        <v>4</v>
      </c>
      <c r="N9841">
        <f t="shared" ca="1" si="1231"/>
        <v>71</v>
      </c>
      <c r="O9841">
        <f t="shared" ca="1" si="1224"/>
        <v>1</v>
      </c>
      <c r="P9841">
        <f t="shared" ca="1" si="1225"/>
        <v>2</v>
      </c>
      <c r="Q9841">
        <f ca="1">OrderTable[[#This Row],[Total cost]]*1.075</f>
        <v>16.125</v>
      </c>
      <c r="R9841">
        <f ca="1">SUM(OrderTable[[#This Row],[Lost In transit]],OrderTable[[#This Row],[Damaged]])</f>
        <v>3</v>
      </c>
      <c r="S9841" t="str" cm="1">
        <f t="array" aca="1" ref="S9841" ca="1">_xlfn.IFS(OrderTable[[#This Row],[Undelivered shipments]]&gt;5, "Bad", OrderTable[[#This Row],[Undelivered shipments]]&gt;2, "Good", OrderTable[[#This Row],[Undelivered shipments]]&gt;=0, "Excellent")</f>
        <v>Good</v>
      </c>
      <c r="T9841" t="str">
        <f ca="1">VLOOKUP(OrderTable[[#This Row],[Delivery Performance]],DeliveryTable[],2,FALSE)</f>
        <v>Undelivered</v>
      </c>
    </row>
    <row r="9842" spans="1:20" x14ac:dyDescent="0.25">
      <c r="A9842" t="s">
        <v>32</v>
      </c>
      <c r="B9842" t="s">
        <v>128</v>
      </c>
      <c r="C9842" t="s">
        <v>11108</v>
      </c>
      <c r="D9842">
        <v>1.1970000000000001</v>
      </c>
      <c r="E9842">
        <v>26</v>
      </c>
      <c r="F9842" t="s">
        <v>11669</v>
      </c>
      <c r="G9842" t="s">
        <v>1825</v>
      </c>
      <c r="H9842" t="s">
        <v>16</v>
      </c>
      <c r="I9842">
        <f t="shared" ca="1" si="1226"/>
        <v>88</v>
      </c>
      <c r="J9842">
        <f t="shared" ca="1" si="1227"/>
        <v>3</v>
      </c>
      <c r="K9842">
        <f t="shared" ca="1" si="1228"/>
        <v>5</v>
      </c>
      <c r="L9842">
        <f t="shared" ca="1" si="1229"/>
        <v>15</v>
      </c>
      <c r="M9842">
        <f t="shared" ca="1" si="1230"/>
        <v>7</v>
      </c>
      <c r="N9842">
        <f t="shared" ca="1" si="1231"/>
        <v>83</v>
      </c>
      <c r="O9842">
        <f t="shared" ca="1" si="1224"/>
        <v>4</v>
      </c>
      <c r="P9842">
        <f t="shared" ca="1" si="1225"/>
        <v>0</v>
      </c>
      <c r="Q9842">
        <f ca="1">OrderTable[[#This Row],[Total cost]]*1.075</f>
        <v>16.125</v>
      </c>
      <c r="R9842">
        <f ca="1">SUM(OrderTable[[#This Row],[Lost In transit]],OrderTable[[#This Row],[Damaged]])</f>
        <v>4</v>
      </c>
      <c r="S9842" t="str" cm="1">
        <f t="array" aca="1" ref="S9842" ca="1">_xlfn.IFS(OrderTable[[#This Row],[Undelivered shipments]]&gt;5, "Bad", OrderTable[[#This Row],[Undelivered shipments]]&gt;2, "Good", OrderTable[[#This Row],[Undelivered shipments]]&gt;=0, "Excellent")</f>
        <v>Good</v>
      </c>
      <c r="T9842" t="str">
        <f ca="1">VLOOKUP(OrderTable[[#This Row],[Delivery Performance]],DeliveryTable[],2,FALSE)</f>
        <v>Undelivered</v>
      </c>
    </row>
    <row r="9843" spans="1:20" x14ac:dyDescent="0.25">
      <c r="A9843" t="s">
        <v>121</v>
      </c>
      <c r="B9843" t="s">
        <v>396</v>
      </c>
      <c r="C9843">
        <v>2002595058</v>
      </c>
      <c r="D9843">
        <v>21.373000000000001</v>
      </c>
      <c r="E9843">
        <v>18</v>
      </c>
      <c r="F9843" t="s">
        <v>11550</v>
      </c>
      <c r="G9843" t="s">
        <v>480</v>
      </c>
      <c r="H9843" t="s">
        <v>16</v>
      </c>
      <c r="I9843">
        <f t="shared" ca="1" si="1226"/>
        <v>49</v>
      </c>
      <c r="J9843">
        <f t="shared" ca="1" si="1227"/>
        <v>2</v>
      </c>
      <c r="K9843">
        <f t="shared" ca="1" si="1228"/>
        <v>6</v>
      </c>
      <c r="L9843">
        <f t="shared" ca="1" si="1229"/>
        <v>12</v>
      </c>
      <c r="M9843">
        <f t="shared" ca="1" si="1230"/>
        <v>3</v>
      </c>
      <c r="N9843">
        <f t="shared" ca="1" si="1231"/>
        <v>42</v>
      </c>
      <c r="O9843">
        <f t="shared" ca="1" si="1224"/>
        <v>1</v>
      </c>
      <c r="P9843">
        <f t="shared" ca="1" si="1225"/>
        <v>2</v>
      </c>
      <c r="Q9843">
        <f ca="1">OrderTable[[#This Row],[Total cost]]*1.075</f>
        <v>12.899999999999999</v>
      </c>
      <c r="R9843">
        <f ca="1">SUM(OrderTable[[#This Row],[Lost In transit]],OrderTable[[#This Row],[Damaged]])</f>
        <v>3</v>
      </c>
      <c r="S9843" t="str" cm="1">
        <f t="array" aca="1" ref="S9843" ca="1">_xlfn.IFS(OrderTable[[#This Row],[Undelivered shipments]]&gt;5, "Bad", OrderTable[[#This Row],[Undelivered shipments]]&gt;2, "Good", OrderTable[[#This Row],[Undelivered shipments]]&gt;=0, "Excellent")</f>
        <v>Good</v>
      </c>
      <c r="T9843" t="str">
        <f ca="1">VLOOKUP(OrderTable[[#This Row],[Delivery Performance]],DeliveryTable[],2,FALSE)</f>
        <v>Undelivered</v>
      </c>
    </row>
    <row r="9844" spans="1:20" x14ac:dyDescent="0.25">
      <c r="A9844" t="s">
        <v>32</v>
      </c>
      <c r="B9844" t="s">
        <v>44</v>
      </c>
      <c r="C9844" t="s">
        <v>11109</v>
      </c>
      <c r="D9844">
        <v>1.3280000000000001</v>
      </c>
      <c r="E9844">
        <v>26</v>
      </c>
      <c r="F9844" t="s">
        <v>11527</v>
      </c>
      <c r="G9844" t="s">
        <v>47</v>
      </c>
      <c r="H9844" t="s">
        <v>16</v>
      </c>
      <c r="I9844">
        <f t="shared" ca="1" si="1226"/>
        <v>86</v>
      </c>
      <c r="J9844">
        <f t="shared" ca="1" si="1227"/>
        <v>5</v>
      </c>
      <c r="K9844">
        <f t="shared" ca="1" si="1228"/>
        <v>3</v>
      </c>
      <c r="L9844">
        <f t="shared" ca="1" si="1229"/>
        <v>15</v>
      </c>
      <c r="M9844">
        <f t="shared" ca="1" si="1230"/>
        <v>5</v>
      </c>
      <c r="N9844">
        <f t="shared" ca="1" si="1231"/>
        <v>80</v>
      </c>
      <c r="O9844">
        <f t="shared" ca="1" si="1224"/>
        <v>1</v>
      </c>
      <c r="P9844">
        <f t="shared" ca="1" si="1225"/>
        <v>0</v>
      </c>
      <c r="Q9844">
        <f ca="1">OrderTable[[#This Row],[Total cost]]*1.075</f>
        <v>16.125</v>
      </c>
      <c r="R9844">
        <f ca="1">SUM(OrderTable[[#This Row],[Lost In transit]],OrderTable[[#This Row],[Damaged]])</f>
        <v>1</v>
      </c>
      <c r="S9844" t="str" cm="1">
        <f t="array" aca="1" ref="S9844" ca="1">_xlfn.IFS(OrderTable[[#This Row],[Undelivered shipments]]&gt;5, "Bad", OrderTable[[#This Row],[Undelivered shipments]]&gt;2, "Good", OrderTable[[#This Row],[Undelivered shipments]]&gt;=0, "Excellent")</f>
        <v>Excellent</v>
      </c>
      <c r="T9844" t="str">
        <f ca="1">VLOOKUP(OrderTable[[#This Row],[Delivery Performance]],DeliveryTable[],2,FALSE)</f>
        <v xml:space="preserve">Delivered </v>
      </c>
    </row>
    <row r="9845" spans="1:20" x14ac:dyDescent="0.25">
      <c r="A9845" t="s">
        <v>32</v>
      </c>
      <c r="B9845" t="s">
        <v>64</v>
      </c>
      <c r="C9845" t="s">
        <v>11110</v>
      </c>
      <c r="D9845">
        <v>1.304</v>
      </c>
      <c r="E9845">
        <v>15</v>
      </c>
      <c r="F9845" t="s">
        <v>11534</v>
      </c>
      <c r="G9845" t="s">
        <v>278</v>
      </c>
      <c r="H9845" t="s">
        <v>16</v>
      </c>
      <c r="I9845">
        <f t="shared" ca="1" si="1226"/>
        <v>46</v>
      </c>
      <c r="J9845">
        <f t="shared" ca="1" si="1227"/>
        <v>4</v>
      </c>
      <c r="K9845">
        <f t="shared" ca="1" si="1228"/>
        <v>6</v>
      </c>
      <c r="L9845">
        <f t="shared" ca="1" si="1229"/>
        <v>24</v>
      </c>
      <c r="M9845">
        <f t="shared" ca="1" si="1230"/>
        <v>3</v>
      </c>
      <c r="N9845">
        <f t="shared" ca="1" si="1231"/>
        <v>41</v>
      </c>
      <c r="O9845">
        <f t="shared" ca="1" si="1224"/>
        <v>0</v>
      </c>
      <c r="P9845">
        <f t="shared" ca="1" si="1225"/>
        <v>0</v>
      </c>
      <c r="Q9845">
        <f ca="1">OrderTable[[#This Row],[Total cost]]*1.075</f>
        <v>25.799999999999997</v>
      </c>
      <c r="R9845">
        <f ca="1">SUM(OrderTable[[#This Row],[Lost In transit]],OrderTable[[#This Row],[Damaged]])</f>
        <v>0</v>
      </c>
      <c r="S9845" t="str" cm="1">
        <f t="array" aca="1" ref="S9845" ca="1">_xlfn.IFS(OrderTable[[#This Row],[Undelivered shipments]]&gt;5, "Bad", OrderTable[[#This Row],[Undelivered shipments]]&gt;2, "Good", OrderTable[[#This Row],[Undelivered shipments]]&gt;=0, "Excellent")</f>
        <v>Excellent</v>
      </c>
      <c r="T9845" t="str">
        <f ca="1">VLOOKUP(OrderTable[[#This Row],[Delivery Performance]],DeliveryTable[],2,FALSE)</f>
        <v xml:space="preserve">Delivered </v>
      </c>
    </row>
    <row r="9846" spans="1:20" x14ac:dyDescent="0.25">
      <c r="A9846" t="s">
        <v>156</v>
      </c>
      <c r="B9846" t="s">
        <v>1029</v>
      </c>
      <c r="C9846">
        <v>25013102</v>
      </c>
      <c r="D9846">
        <v>2.1480000000000001</v>
      </c>
      <c r="E9846">
        <v>28</v>
      </c>
      <c r="F9846" t="s">
        <v>11526</v>
      </c>
      <c r="G9846" t="s">
        <v>6002</v>
      </c>
      <c r="H9846" t="s">
        <v>16</v>
      </c>
      <c r="I9846">
        <f t="shared" ca="1" si="1226"/>
        <v>79</v>
      </c>
      <c r="J9846">
        <f t="shared" ca="1" si="1227"/>
        <v>2</v>
      </c>
      <c r="K9846">
        <f t="shared" ca="1" si="1228"/>
        <v>3</v>
      </c>
      <c r="L9846">
        <f t="shared" ca="1" si="1229"/>
        <v>6</v>
      </c>
      <c r="M9846">
        <f t="shared" ca="1" si="1230"/>
        <v>7</v>
      </c>
      <c r="N9846">
        <f t="shared" ca="1" si="1231"/>
        <v>74</v>
      </c>
      <c r="O9846">
        <f t="shared" ca="1" si="1224"/>
        <v>4</v>
      </c>
      <c r="P9846">
        <f t="shared" ca="1" si="1225"/>
        <v>1</v>
      </c>
      <c r="Q9846">
        <f ca="1">OrderTable[[#This Row],[Total cost]]*1.075</f>
        <v>6.4499999999999993</v>
      </c>
      <c r="R9846">
        <f ca="1">SUM(OrderTable[[#This Row],[Lost In transit]],OrderTable[[#This Row],[Damaged]])</f>
        <v>5</v>
      </c>
      <c r="S9846" t="str" cm="1">
        <f t="array" aca="1" ref="S9846" ca="1">_xlfn.IFS(OrderTable[[#This Row],[Undelivered shipments]]&gt;5, "Bad", OrderTable[[#This Row],[Undelivered shipments]]&gt;2, "Good", OrderTable[[#This Row],[Undelivered shipments]]&gt;=0, "Excellent")</f>
        <v>Good</v>
      </c>
      <c r="T9846" t="str">
        <f ca="1">VLOOKUP(OrderTable[[#This Row],[Delivery Performance]],DeliveryTable[],2,FALSE)</f>
        <v>Undelivered</v>
      </c>
    </row>
    <row r="9847" spans="1:20" x14ac:dyDescent="0.25">
      <c r="A9847" t="s">
        <v>25</v>
      </c>
      <c r="B9847" t="s">
        <v>181</v>
      </c>
      <c r="C9847">
        <v>2002597403</v>
      </c>
      <c r="D9847">
        <v>20.414999999999999</v>
      </c>
      <c r="E9847">
        <v>22</v>
      </c>
      <c r="F9847" t="s">
        <v>11514</v>
      </c>
      <c r="G9847" t="s">
        <v>5104</v>
      </c>
      <c r="H9847" t="s">
        <v>16</v>
      </c>
      <c r="I9847">
        <f t="shared" ca="1" si="1226"/>
        <v>59</v>
      </c>
      <c r="J9847">
        <f t="shared" ca="1" si="1227"/>
        <v>2</v>
      </c>
      <c r="K9847">
        <f t="shared" ca="1" si="1228"/>
        <v>4</v>
      </c>
      <c r="L9847">
        <f t="shared" ca="1" si="1229"/>
        <v>8</v>
      </c>
      <c r="M9847">
        <f t="shared" ca="1" si="1230"/>
        <v>6</v>
      </c>
      <c r="N9847">
        <f t="shared" ca="1" si="1231"/>
        <v>52</v>
      </c>
      <c r="O9847">
        <f t="shared" ca="1" si="1224"/>
        <v>0</v>
      </c>
      <c r="P9847">
        <f t="shared" ca="1" si="1225"/>
        <v>0</v>
      </c>
      <c r="Q9847">
        <f ca="1">OrderTable[[#This Row],[Total cost]]*1.075</f>
        <v>8.6</v>
      </c>
      <c r="R9847">
        <f ca="1">SUM(OrderTable[[#This Row],[Lost In transit]],OrderTable[[#This Row],[Damaged]])</f>
        <v>0</v>
      </c>
      <c r="S9847" t="str" cm="1">
        <f t="array" aca="1" ref="S9847" ca="1">_xlfn.IFS(OrderTable[[#This Row],[Undelivered shipments]]&gt;5, "Bad", OrderTable[[#This Row],[Undelivered shipments]]&gt;2, "Good", OrderTable[[#This Row],[Undelivered shipments]]&gt;=0, "Excellent")</f>
        <v>Excellent</v>
      </c>
      <c r="T9847" t="str">
        <f ca="1">VLOOKUP(OrderTable[[#This Row],[Delivery Performance]],DeliveryTable[],2,FALSE)</f>
        <v xml:space="preserve">Delivered </v>
      </c>
    </row>
    <row r="9848" spans="1:20" x14ac:dyDescent="0.25">
      <c r="A9848" t="s">
        <v>32</v>
      </c>
      <c r="B9848" t="s">
        <v>114</v>
      </c>
      <c r="C9848">
        <v>240801561</v>
      </c>
      <c r="D9848">
        <v>22.4</v>
      </c>
      <c r="E9848">
        <v>11</v>
      </c>
      <c r="F9848" t="s">
        <v>11591</v>
      </c>
      <c r="G9848" t="s">
        <v>3388</v>
      </c>
      <c r="H9848" t="s">
        <v>16</v>
      </c>
      <c r="I9848">
        <f t="shared" ca="1" si="1226"/>
        <v>64</v>
      </c>
      <c r="J9848">
        <f t="shared" ca="1" si="1227"/>
        <v>5</v>
      </c>
      <c r="K9848">
        <f t="shared" ca="1" si="1228"/>
        <v>3</v>
      </c>
      <c r="L9848">
        <f t="shared" ca="1" si="1229"/>
        <v>15</v>
      </c>
      <c r="M9848">
        <f t="shared" ca="1" si="1230"/>
        <v>3</v>
      </c>
      <c r="N9848">
        <f t="shared" ca="1" si="1231"/>
        <v>57</v>
      </c>
      <c r="O9848">
        <f t="shared" ca="1" si="1224"/>
        <v>4</v>
      </c>
      <c r="P9848">
        <f t="shared" ca="1" si="1225"/>
        <v>0</v>
      </c>
      <c r="Q9848">
        <f ca="1">OrderTable[[#This Row],[Total cost]]*1.075</f>
        <v>16.125</v>
      </c>
      <c r="R9848">
        <f ca="1">SUM(OrderTable[[#This Row],[Lost In transit]],OrderTable[[#This Row],[Damaged]])</f>
        <v>4</v>
      </c>
      <c r="S9848" t="str" cm="1">
        <f t="array" aca="1" ref="S9848" ca="1">_xlfn.IFS(OrderTable[[#This Row],[Undelivered shipments]]&gt;5, "Bad", OrderTable[[#This Row],[Undelivered shipments]]&gt;2, "Good", OrderTable[[#This Row],[Undelivered shipments]]&gt;=0, "Excellent")</f>
        <v>Good</v>
      </c>
      <c r="T9848" t="str">
        <f ca="1">VLOOKUP(OrderTable[[#This Row],[Delivery Performance]],DeliveryTable[],2,FALSE)</f>
        <v>Undelivered</v>
      </c>
    </row>
    <row r="9849" spans="1:20" x14ac:dyDescent="0.25">
      <c r="A9849" t="s">
        <v>32</v>
      </c>
      <c r="B9849" t="s">
        <v>33</v>
      </c>
      <c r="C9849">
        <v>241009021</v>
      </c>
      <c r="D9849">
        <v>22.25</v>
      </c>
      <c r="E9849">
        <v>14</v>
      </c>
      <c r="F9849" t="s">
        <v>11662</v>
      </c>
      <c r="G9849" t="s">
        <v>786</v>
      </c>
      <c r="H9849" t="s">
        <v>16</v>
      </c>
      <c r="I9849">
        <f t="shared" ca="1" si="1226"/>
        <v>45</v>
      </c>
      <c r="J9849">
        <f t="shared" ca="1" si="1227"/>
        <v>4</v>
      </c>
      <c r="K9849">
        <f t="shared" ca="1" si="1228"/>
        <v>6</v>
      </c>
      <c r="L9849">
        <f t="shared" ca="1" si="1229"/>
        <v>24</v>
      </c>
      <c r="M9849">
        <f t="shared" ca="1" si="1230"/>
        <v>3</v>
      </c>
      <c r="N9849">
        <f t="shared" ca="1" si="1231"/>
        <v>39</v>
      </c>
      <c r="O9849">
        <f t="shared" ca="1" si="1224"/>
        <v>4</v>
      </c>
      <c r="P9849">
        <f t="shared" ca="1" si="1225"/>
        <v>1</v>
      </c>
      <c r="Q9849">
        <f ca="1">OrderTable[[#This Row],[Total cost]]*1.075</f>
        <v>25.799999999999997</v>
      </c>
      <c r="R9849">
        <f ca="1">SUM(OrderTable[[#This Row],[Lost In transit]],OrderTable[[#This Row],[Damaged]])</f>
        <v>5</v>
      </c>
      <c r="S9849" t="str" cm="1">
        <f t="array" aca="1" ref="S9849" ca="1">_xlfn.IFS(OrderTable[[#This Row],[Undelivered shipments]]&gt;5, "Bad", OrderTable[[#This Row],[Undelivered shipments]]&gt;2, "Good", OrderTable[[#This Row],[Undelivered shipments]]&gt;=0, "Excellent")</f>
        <v>Good</v>
      </c>
      <c r="T9849" t="str">
        <f ca="1">VLOOKUP(OrderTable[[#This Row],[Delivery Performance]],DeliveryTable[],2,FALSE)</f>
        <v>Undelivered</v>
      </c>
    </row>
    <row r="9850" spans="1:20" x14ac:dyDescent="0.25">
      <c r="A9850" t="s">
        <v>32</v>
      </c>
      <c r="B9850" t="s">
        <v>44</v>
      </c>
      <c r="C9850" t="s">
        <v>11112</v>
      </c>
      <c r="D9850">
        <v>1.33</v>
      </c>
      <c r="E9850">
        <v>29</v>
      </c>
      <c r="F9850" t="s">
        <v>11554</v>
      </c>
      <c r="G9850" t="s">
        <v>47</v>
      </c>
      <c r="H9850" t="s">
        <v>16</v>
      </c>
      <c r="I9850">
        <f t="shared" ca="1" si="1226"/>
        <v>95</v>
      </c>
      <c r="J9850">
        <f t="shared" ca="1" si="1227"/>
        <v>3</v>
      </c>
      <c r="K9850">
        <f t="shared" ca="1" si="1228"/>
        <v>3</v>
      </c>
      <c r="L9850">
        <f t="shared" ca="1" si="1229"/>
        <v>9</v>
      </c>
      <c r="M9850">
        <f t="shared" ca="1" si="1230"/>
        <v>4</v>
      </c>
      <c r="N9850">
        <f t="shared" ca="1" si="1231"/>
        <v>88</v>
      </c>
      <c r="O9850">
        <f t="shared" ca="1" si="1224"/>
        <v>2</v>
      </c>
      <c r="P9850">
        <f t="shared" ca="1" si="1225"/>
        <v>0</v>
      </c>
      <c r="Q9850">
        <f ca="1">OrderTable[[#This Row],[Total cost]]*1.075</f>
        <v>9.6749999999999989</v>
      </c>
      <c r="R9850">
        <f ca="1">SUM(OrderTable[[#This Row],[Lost In transit]],OrderTable[[#This Row],[Damaged]])</f>
        <v>2</v>
      </c>
      <c r="S9850" t="str" cm="1">
        <f t="array" aca="1" ref="S9850" ca="1">_xlfn.IFS(OrderTable[[#This Row],[Undelivered shipments]]&gt;5, "Bad", OrderTable[[#This Row],[Undelivered shipments]]&gt;2, "Good", OrderTable[[#This Row],[Undelivered shipments]]&gt;=0, "Excellent")</f>
        <v>Excellent</v>
      </c>
      <c r="T9850" t="str">
        <f ca="1">VLOOKUP(OrderTable[[#This Row],[Delivery Performance]],DeliveryTable[],2,FALSE)</f>
        <v xml:space="preserve">Delivered </v>
      </c>
    </row>
    <row r="9851" spans="1:20" x14ac:dyDescent="0.25">
      <c r="A9851" t="s">
        <v>25</v>
      </c>
      <c r="B9851" t="s">
        <v>74</v>
      </c>
      <c r="C9851">
        <v>2002456421</v>
      </c>
      <c r="D9851">
        <v>16.574999999999999</v>
      </c>
      <c r="E9851">
        <v>4</v>
      </c>
      <c r="F9851" t="s">
        <v>11789</v>
      </c>
      <c r="G9851" t="s">
        <v>11113</v>
      </c>
      <c r="H9851" t="s">
        <v>16</v>
      </c>
      <c r="I9851">
        <f t="shared" ca="1" si="1226"/>
        <v>65</v>
      </c>
      <c r="J9851">
        <f t="shared" ca="1" si="1227"/>
        <v>5</v>
      </c>
      <c r="K9851">
        <f t="shared" ca="1" si="1228"/>
        <v>4</v>
      </c>
      <c r="L9851">
        <f t="shared" ca="1" si="1229"/>
        <v>20</v>
      </c>
      <c r="M9851">
        <f t="shared" ca="1" si="1230"/>
        <v>3</v>
      </c>
      <c r="N9851">
        <f t="shared" ca="1" si="1231"/>
        <v>58</v>
      </c>
      <c r="O9851">
        <f t="shared" ca="1" si="1224"/>
        <v>4</v>
      </c>
      <c r="P9851">
        <f t="shared" ca="1" si="1225"/>
        <v>0</v>
      </c>
      <c r="Q9851">
        <f ca="1">OrderTable[[#This Row],[Total cost]]*1.075</f>
        <v>21.5</v>
      </c>
      <c r="R9851">
        <f ca="1">SUM(OrderTable[[#This Row],[Lost In transit]],OrderTable[[#This Row],[Damaged]])</f>
        <v>4</v>
      </c>
      <c r="S9851" t="str" cm="1">
        <f t="array" aca="1" ref="S9851" ca="1">_xlfn.IFS(OrderTable[[#This Row],[Undelivered shipments]]&gt;5, "Bad", OrderTable[[#This Row],[Undelivered shipments]]&gt;2, "Good", OrderTable[[#This Row],[Undelivered shipments]]&gt;=0, "Excellent")</f>
        <v>Good</v>
      </c>
      <c r="T9851" t="str">
        <f ca="1">VLOOKUP(OrderTable[[#This Row],[Delivery Performance]],DeliveryTable[],2,FALSE)</f>
        <v>Undelivered</v>
      </c>
    </row>
    <row r="9852" spans="1:20" x14ac:dyDescent="0.25">
      <c r="A9852" t="s">
        <v>38</v>
      </c>
      <c r="B9852" t="s">
        <v>86</v>
      </c>
      <c r="C9852" t="s">
        <v>11115</v>
      </c>
      <c r="D9852">
        <v>1.524</v>
      </c>
      <c r="E9852">
        <v>27</v>
      </c>
      <c r="F9852" t="s">
        <v>11510</v>
      </c>
      <c r="G9852" t="s">
        <v>88</v>
      </c>
      <c r="H9852" t="s">
        <v>16</v>
      </c>
      <c r="I9852">
        <f t="shared" ca="1" si="1226"/>
        <v>72</v>
      </c>
      <c r="J9852">
        <f t="shared" ca="1" si="1227"/>
        <v>3</v>
      </c>
      <c r="K9852">
        <f t="shared" ca="1" si="1228"/>
        <v>6</v>
      </c>
      <c r="L9852">
        <f t="shared" ca="1" si="1229"/>
        <v>18</v>
      </c>
      <c r="M9852">
        <f t="shared" ca="1" si="1230"/>
        <v>7</v>
      </c>
      <c r="N9852">
        <f t="shared" ca="1" si="1231"/>
        <v>65</v>
      </c>
      <c r="O9852">
        <f t="shared" ca="1" si="1224"/>
        <v>0</v>
      </c>
      <c r="P9852">
        <f t="shared" ca="1" si="1225"/>
        <v>1</v>
      </c>
      <c r="Q9852">
        <f ca="1">OrderTable[[#This Row],[Total cost]]*1.075</f>
        <v>19.349999999999998</v>
      </c>
      <c r="R9852">
        <f ca="1">SUM(OrderTable[[#This Row],[Lost In transit]],OrderTable[[#This Row],[Damaged]])</f>
        <v>1</v>
      </c>
      <c r="S9852" t="str" cm="1">
        <f t="array" aca="1" ref="S9852" ca="1">_xlfn.IFS(OrderTable[[#This Row],[Undelivered shipments]]&gt;5, "Bad", OrderTable[[#This Row],[Undelivered shipments]]&gt;2, "Good", OrderTable[[#This Row],[Undelivered shipments]]&gt;=0, "Excellent")</f>
        <v>Excellent</v>
      </c>
      <c r="T9852" t="str">
        <f ca="1">VLOOKUP(OrderTable[[#This Row],[Delivery Performance]],DeliveryTable[],2,FALSE)</f>
        <v xml:space="preserve">Delivered </v>
      </c>
    </row>
    <row r="9853" spans="1:20" x14ac:dyDescent="0.25">
      <c r="A9853" t="s">
        <v>32</v>
      </c>
      <c r="B9853" t="s">
        <v>64</v>
      </c>
      <c r="C9853" t="s">
        <v>11116</v>
      </c>
      <c r="D9853">
        <v>1.3009999999999999</v>
      </c>
      <c r="E9853">
        <v>15</v>
      </c>
      <c r="F9853" t="s">
        <v>11534</v>
      </c>
      <c r="G9853" t="s">
        <v>278</v>
      </c>
      <c r="H9853" t="s">
        <v>16</v>
      </c>
      <c r="I9853">
        <f t="shared" ca="1" si="1226"/>
        <v>56</v>
      </c>
      <c r="J9853">
        <f t="shared" ca="1" si="1227"/>
        <v>5</v>
      </c>
      <c r="K9853">
        <f t="shared" ca="1" si="1228"/>
        <v>4</v>
      </c>
      <c r="L9853">
        <f t="shared" ca="1" si="1229"/>
        <v>20</v>
      </c>
      <c r="M9853">
        <f t="shared" ca="1" si="1230"/>
        <v>3</v>
      </c>
      <c r="N9853">
        <f t="shared" ca="1" si="1231"/>
        <v>50</v>
      </c>
      <c r="O9853">
        <f t="shared" ca="1" si="1224"/>
        <v>0</v>
      </c>
      <c r="P9853">
        <f t="shared" ca="1" si="1225"/>
        <v>3</v>
      </c>
      <c r="Q9853">
        <f ca="1">OrderTable[[#This Row],[Total cost]]*1.075</f>
        <v>21.5</v>
      </c>
      <c r="R9853">
        <f ca="1">SUM(OrderTable[[#This Row],[Lost In transit]],OrderTable[[#This Row],[Damaged]])</f>
        <v>3</v>
      </c>
      <c r="S9853" t="str" cm="1">
        <f t="array" aca="1" ref="S9853" ca="1">_xlfn.IFS(OrderTable[[#This Row],[Undelivered shipments]]&gt;5, "Bad", OrderTable[[#This Row],[Undelivered shipments]]&gt;2, "Good", OrderTable[[#This Row],[Undelivered shipments]]&gt;=0, "Excellent")</f>
        <v>Good</v>
      </c>
      <c r="T9853" t="str">
        <f ca="1">VLOOKUP(OrderTable[[#This Row],[Delivery Performance]],DeliveryTable[],2,FALSE)</f>
        <v>Undelivered</v>
      </c>
    </row>
    <row r="9854" spans="1:20" x14ac:dyDescent="0.25">
      <c r="A9854" t="s">
        <v>9</v>
      </c>
      <c r="B9854" t="s">
        <v>454</v>
      </c>
      <c r="C9854">
        <v>2501006697</v>
      </c>
      <c r="D9854">
        <v>17.297999999999998</v>
      </c>
      <c r="E9854">
        <v>13</v>
      </c>
      <c r="F9854" t="s">
        <v>11613</v>
      </c>
      <c r="G9854" t="s">
        <v>11117</v>
      </c>
      <c r="H9854" t="s">
        <v>16</v>
      </c>
      <c r="I9854">
        <f t="shared" ca="1" si="1226"/>
        <v>89</v>
      </c>
      <c r="J9854">
        <f t="shared" ca="1" si="1227"/>
        <v>2</v>
      </c>
      <c r="K9854">
        <f t="shared" ca="1" si="1228"/>
        <v>5</v>
      </c>
      <c r="L9854">
        <f t="shared" ca="1" si="1229"/>
        <v>10</v>
      </c>
      <c r="M9854">
        <f t="shared" ca="1" si="1230"/>
        <v>5</v>
      </c>
      <c r="N9854">
        <f t="shared" ca="1" si="1231"/>
        <v>84</v>
      </c>
      <c r="O9854">
        <f t="shared" ca="1" si="1224"/>
        <v>2</v>
      </c>
      <c r="P9854">
        <f t="shared" ca="1" si="1225"/>
        <v>0</v>
      </c>
      <c r="Q9854">
        <f ca="1">OrderTable[[#This Row],[Total cost]]*1.075</f>
        <v>10.75</v>
      </c>
      <c r="R9854">
        <f ca="1">SUM(OrderTable[[#This Row],[Lost In transit]],OrderTable[[#This Row],[Damaged]])</f>
        <v>2</v>
      </c>
      <c r="S9854" t="str" cm="1">
        <f t="array" aca="1" ref="S9854" ca="1">_xlfn.IFS(OrderTable[[#This Row],[Undelivered shipments]]&gt;5, "Bad", OrderTable[[#This Row],[Undelivered shipments]]&gt;2, "Good", OrderTable[[#This Row],[Undelivered shipments]]&gt;=0, "Excellent")</f>
        <v>Excellent</v>
      </c>
      <c r="T9854" t="str">
        <f ca="1">VLOOKUP(OrderTable[[#This Row],[Delivery Performance]],DeliveryTable[],2,FALSE)</f>
        <v xml:space="preserve">Delivered </v>
      </c>
    </row>
    <row r="9855" spans="1:20" x14ac:dyDescent="0.25">
      <c r="A9855" t="s">
        <v>32</v>
      </c>
      <c r="B9855" t="s">
        <v>348</v>
      </c>
      <c r="C9855">
        <v>240802433</v>
      </c>
      <c r="D9855">
        <v>9.68</v>
      </c>
      <c r="E9855">
        <v>24</v>
      </c>
      <c r="F9855" t="s">
        <v>11529</v>
      </c>
      <c r="G9855" t="s">
        <v>349</v>
      </c>
      <c r="H9855" t="s">
        <v>16</v>
      </c>
      <c r="I9855">
        <f t="shared" ca="1" si="1226"/>
        <v>76</v>
      </c>
      <c r="J9855">
        <f t="shared" ca="1" si="1227"/>
        <v>2</v>
      </c>
      <c r="K9855">
        <f t="shared" ca="1" si="1228"/>
        <v>5</v>
      </c>
      <c r="L9855">
        <f t="shared" ca="1" si="1229"/>
        <v>10</v>
      </c>
      <c r="M9855">
        <f t="shared" ca="1" si="1230"/>
        <v>3</v>
      </c>
      <c r="N9855">
        <f t="shared" ca="1" si="1231"/>
        <v>71</v>
      </c>
      <c r="O9855">
        <f t="shared" ca="1" si="1224"/>
        <v>0</v>
      </c>
      <c r="P9855">
        <f t="shared" ca="1" si="1225"/>
        <v>2</v>
      </c>
      <c r="Q9855">
        <f ca="1">OrderTable[[#This Row],[Total cost]]*1.075</f>
        <v>10.75</v>
      </c>
      <c r="R9855">
        <f ca="1">SUM(OrderTable[[#This Row],[Lost In transit]],OrderTable[[#This Row],[Damaged]])</f>
        <v>2</v>
      </c>
      <c r="S9855" t="str" cm="1">
        <f t="array" aca="1" ref="S9855" ca="1">_xlfn.IFS(OrderTable[[#This Row],[Undelivered shipments]]&gt;5, "Bad", OrderTable[[#This Row],[Undelivered shipments]]&gt;2, "Good", OrderTable[[#This Row],[Undelivered shipments]]&gt;=0, "Excellent")</f>
        <v>Excellent</v>
      </c>
      <c r="T9855" t="str">
        <f ca="1">VLOOKUP(OrderTable[[#This Row],[Delivery Performance]],DeliveryTable[],2,FALSE)</f>
        <v xml:space="preserve">Delivered </v>
      </c>
    </row>
    <row r="9856" spans="1:20" x14ac:dyDescent="0.25">
      <c r="A9856" t="s">
        <v>9</v>
      </c>
      <c r="B9856" t="s">
        <v>704</v>
      </c>
      <c r="C9856">
        <v>2002602696</v>
      </c>
      <c r="D9856">
        <v>19.440000000000001</v>
      </c>
      <c r="E9856">
        <v>30</v>
      </c>
      <c r="F9856" t="s">
        <v>11509</v>
      </c>
      <c r="G9856" t="s">
        <v>854</v>
      </c>
      <c r="H9856" t="s">
        <v>16</v>
      </c>
      <c r="I9856">
        <f t="shared" ca="1" si="1226"/>
        <v>47</v>
      </c>
      <c r="J9856">
        <f t="shared" ca="1" si="1227"/>
        <v>2</v>
      </c>
      <c r="K9856">
        <f t="shared" ca="1" si="1228"/>
        <v>3</v>
      </c>
      <c r="L9856">
        <f t="shared" ca="1" si="1229"/>
        <v>6</v>
      </c>
      <c r="M9856">
        <f t="shared" ca="1" si="1230"/>
        <v>5</v>
      </c>
      <c r="N9856">
        <f t="shared" ca="1" si="1231"/>
        <v>41</v>
      </c>
      <c r="O9856">
        <f t="shared" ca="1" si="1224"/>
        <v>1</v>
      </c>
      <c r="P9856">
        <f t="shared" ca="1" si="1225"/>
        <v>2</v>
      </c>
      <c r="Q9856">
        <f ca="1">OrderTable[[#This Row],[Total cost]]*1.075</f>
        <v>6.4499999999999993</v>
      </c>
      <c r="R9856">
        <f ca="1">SUM(OrderTable[[#This Row],[Lost In transit]],OrderTable[[#This Row],[Damaged]])</f>
        <v>3</v>
      </c>
      <c r="S9856" t="str" cm="1">
        <f t="array" aca="1" ref="S9856" ca="1">_xlfn.IFS(OrderTable[[#This Row],[Undelivered shipments]]&gt;5, "Bad", OrderTable[[#This Row],[Undelivered shipments]]&gt;2, "Good", OrderTable[[#This Row],[Undelivered shipments]]&gt;=0, "Excellent")</f>
        <v>Good</v>
      </c>
      <c r="T9856" t="str">
        <f ca="1">VLOOKUP(OrderTable[[#This Row],[Delivery Performance]],DeliveryTable[],2,FALSE)</f>
        <v>Undelivered</v>
      </c>
    </row>
    <row r="9857" spans="1:20" x14ac:dyDescent="0.25">
      <c r="A9857" t="s">
        <v>9</v>
      </c>
      <c r="B9857" t="s">
        <v>552</v>
      </c>
      <c r="C9857">
        <v>5000003547</v>
      </c>
      <c r="D9857">
        <v>6.9480000000000004</v>
      </c>
      <c r="E9857">
        <v>15</v>
      </c>
      <c r="F9857" t="s">
        <v>11679</v>
      </c>
      <c r="G9857" t="s">
        <v>651</v>
      </c>
      <c r="H9857" t="s">
        <v>16</v>
      </c>
      <c r="I9857">
        <f t="shared" ca="1" si="1226"/>
        <v>93</v>
      </c>
      <c r="J9857">
        <f t="shared" ca="1" si="1227"/>
        <v>3</v>
      </c>
      <c r="K9857">
        <f t="shared" ca="1" si="1228"/>
        <v>3</v>
      </c>
      <c r="L9857">
        <f t="shared" ca="1" si="1229"/>
        <v>9</v>
      </c>
      <c r="M9857">
        <f t="shared" ca="1" si="1230"/>
        <v>3</v>
      </c>
      <c r="N9857">
        <f t="shared" ca="1" si="1231"/>
        <v>88</v>
      </c>
      <c r="O9857">
        <f t="shared" ca="1" si="1224"/>
        <v>0</v>
      </c>
      <c r="P9857">
        <f t="shared" ca="1" si="1225"/>
        <v>3</v>
      </c>
      <c r="Q9857">
        <f ca="1">OrderTable[[#This Row],[Total cost]]*1.075</f>
        <v>9.6749999999999989</v>
      </c>
      <c r="R9857">
        <f ca="1">SUM(OrderTable[[#This Row],[Lost In transit]],OrderTable[[#This Row],[Damaged]])</f>
        <v>3</v>
      </c>
      <c r="S9857" t="str" cm="1">
        <f t="array" aca="1" ref="S9857" ca="1">_xlfn.IFS(OrderTable[[#This Row],[Undelivered shipments]]&gt;5, "Bad", OrderTable[[#This Row],[Undelivered shipments]]&gt;2, "Good", OrderTable[[#This Row],[Undelivered shipments]]&gt;=0, "Excellent")</f>
        <v>Good</v>
      </c>
      <c r="T9857" t="str">
        <f ca="1">VLOOKUP(OrderTable[[#This Row],[Delivery Performance]],DeliveryTable[],2,FALSE)</f>
        <v>Undelivered</v>
      </c>
    </row>
    <row r="9858" spans="1:20" x14ac:dyDescent="0.25">
      <c r="A9858" t="s">
        <v>25</v>
      </c>
      <c r="B9858" t="s">
        <v>74</v>
      </c>
      <c r="C9858">
        <v>2002602830</v>
      </c>
      <c r="D9858">
        <v>20.745000000000001</v>
      </c>
      <c r="E9858">
        <v>30</v>
      </c>
      <c r="F9858" t="s">
        <v>11509</v>
      </c>
      <c r="G9858" t="s">
        <v>4112</v>
      </c>
      <c r="H9858" t="s">
        <v>16</v>
      </c>
      <c r="I9858">
        <f t="shared" ca="1" si="1226"/>
        <v>56</v>
      </c>
      <c r="J9858">
        <f t="shared" ca="1" si="1227"/>
        <v>2</v>
      </c>
      <c r="K9858">
        <f t="shared" ca="1" si="1228"/>
        <v>6</v>
      </c>
      <c r="L9858">
        <f t="shared" ca="1" si="1229"/>
        <v>12</v>
      </c>
      <c r="M9858">
        <f t="shared" ca="1" si="1230"/>
        <v>3</v>
      </c>
      <c r="N9858">
        <f t="shared" ca="1" si="1231"/>
        <v>50</v>
      </c>
      <c r="O9858">
        <f t="shared" ref="O9858:O9921" ca="1" si="1232">RANDBETWEEN(0,4)</f>
        <v>0</v>
      </c>
      <c r="P9858">
        <f t="shared" ref="P9858:P9921" ca="1" si="1233">RANDBETWEEN(0,3)</f>
        <v>0</v>
      </c>
      <c r="Q9858">
        <f ca="1">OrderTable[[#This Row],[Total cost]]*1.075</f>
        <v>12.899999999999999</v>
      </c>
      <c r="R9858">
        <f ca="1">SUM(OrderTable[[#This Row],[Lost In transit]],OrderTable[[#This Row],[Damaged]])</f>
        <v>0</v>
      </c>
      <c r="S9858" t="str" cm="1">
        <f t="array" aca="1" ref="S9858" ca="1">_xlfn.IFS(OrderTable[[#This Row],[Undelivered shipments]]&gt;5, "Bad", OrderTable[[#This Row],[Undelivered shipments]]&gt;2, "Good", OrderTable[[#This Row],[Undelivered shipments]]&gt;=0, "Excellent")</f>
        <v>Excellent</v>
      </c>
      <c r="T9858" t="str">
        <f ca="1">VLOOKUP(OrderTable[[#This Row],[Delivery Performance]],DeliveryTable[],2,FALSE)</f>
        <v xml:space="preserve">Delivered </v>
      </c>
    </row>
    <row r="9859" spans="1:20" x14ac:dyDescent="0.25">
      <c r="A9859" t="s">
        <v>9</v>
      </c>
      <c r="B9859" t="s">
        <v>146</v>
      </c>
      <c r="C9859">
        <v>2501008086</v>
      </c>
      <c r="D9859">
        <v>9.9510000000000005</v>
      </c>
      <c r="E9859">
        <v>28</v>
      </c>
      <c r="F9859" t="s">
        <v>11526</v>
      </c>
      <c r="G9859" t="s">
        <v>9188</v>
      </c>
      <c r="H9859" t="s">
        <v>16</v>
      </c>
      <c r="I9859">
        <f t="shared" ref="I9859:I9922" ca="1" si="1234">RANDBETWEEN(40,100)</f>
        <v>44</v>
      </c>
      <c r="J9859">
        <f t="shared" ref="J9859:J9922" ca="1" si="1235">RANDBETWEEN(2,5)</f>
        <v>4</v>
      </c>
      <c r="K9859">
        <f t="shared" ref="K9859:K9922" ca="1" si="1236">RANDBETWEEN(2.5,6)</f>
        <v>4</v>
      </c>
      <c r="L9859">
        <f t="shared" ref="L9859:L9922" ca="1" si="1237">K9859*J9859</f>
        <v>16</v>
      </c>
      <c r="M9859">
        <f t="shared" ref="M9859:M9922" ca="1" si="1238">RANDBETWEEN(3,7)</f>
        <v>6</v>
      </c>
      <c r="N9859">
        <f t="shared" ref="N9859:N9922" ca="1" si="1239">I9859-RANDBETWEEN(5,7)</f>
        <v>39</v>
      </c>
      <c r="O9859">
        <f t="shared" ca="1" si="1232"/>
        <v>2</v>
      </c>
      <c r="P9859">
        <f t="shared" ca="1" si="1233"/>
        <v>0</v>
      </c>
      <c r="Q9859">
        <f ca="1">OrderTable[[#This Row],[Total cost]]*1.075</f>
        <v>17.2</v>
      </c>
      <c r="R9859">
        <f ca="1">SUM(OrderTable[[#This Row],[Lost In transit]],OrderTable[[#This Row],[Damaged]])</f>
        <v>2</v>
      </c>
      <c r="S9859" t="str" cm="1">
        <f t="array" aca="1" ref="S9859" ca="1">_xlfn.IFS(OrderTable[[#This Row],[Undelivered shipments]]&gt;5, "Bad", OrderTable[[#This Row],[Undelivered shipments]]&gt;2, "Good", OrderTable[[#This Row],[Undelivered shipments]]&gt;=0, "Excellent")</f>
        <v>Excellent</v>
      </c>
      <c r="T9859" t="str">
        <f ca="1">VLOOKUP(OrderTable[[#This Row],[Delivery Performance]],DeliveryTable[],2,FALSE)</f>
        <v xml:space="preserve">Delivered </v>
      </c>
    </row>
    <row r="9860" spans="1:20" x14ac:dyDescent="0.25">
      <c r="A9860" t="s">
        <v>32</v>
      </c>
      <c r="B9860" t="s">
        <v>114</v>
      </c>
      <c r="C9860" t="s">
        <v>11122</v>
      </c>
      <c r="D9860">
        <v>17.899999999999999</v>
      </c>
      <c r="E9860">
        <v>20</v>
      </c>
      <c r="F9860" t="s">
        <v>11507</v>
      </c>
      <c r="G9860" t="s">
        <v>5017</v>
      </c>
      <c r="H9860" t="s">
        <v>16</v>
      </c>
      <c r="I9860">
        <f t="shared" ca="1" si="1234"/>
        <v>67</v>
      </c>
      <c r="J9860">
        <f t="shared" ca="1" si="1235"/>
        <v>2</v>
      </c>
      <c r="K9860">
        <f t="shared" ca="1" si="1236"/>
        <v>5</v>
      </c>
      <c r="L9860">
        <f t="shared" ca="1" si="1237"/>
        <v>10</v>
      </c>
      <c r="M9860">
        <f t="shared" ca="1" si="1238"/>
        <v>5</v>
      </c>
      <c r="N9860">
        <f t="shared" ca="1" si="1239"/>
        <v>61</v>
      </c>
      <c r="O9860">
        <f t="shared" ca="1" si="1232"/>
        <v>1</v>
      </c>
      <c r="P9860">
        <f t="shared" ca="1" si="1233"/>
        <v>2</v>
      </c>
      <c r="Q9860">
        <f ca="1">OrderTable[[#This Row],[Total cost]]*1.075</f>
        <v>10.75</v>
      </c>
      <c r="R9860">
        <f ca="1">SUM(OrderTable[[#This Row],[Lost In transit]],OrderTable[[#This Row],[Damaged]])</f>
        <v>3</v>
      </c>
      <c r="S9860" t="str" cm="1">
        <f t="array" aca="1" ref="S9860" ca="1">_xlfn.IFS(OrderTable[[#This Row],[Undelivered shipments]]&gt;5, "Bad", OrderTable[[#This Row],[Undelivered shipments]]&gt;2, "Good", OrderTable[[#This Row],[Undelivered shipments]]&gt;=0, "Excellent")</f>
        <v>Good</v>
      </c>
      <c r="T9860" t="str">
        <f ca="1">VLOOKUP(OrderTable[[#This Row],[Delivery Performance]],DeliveryTable[],2,FALSE)</f>
        <v>Undelivered</v>
      </c>
    </row>
    <row r="9861" spans="1:20" x14ac:dyDescent="0.25">
      <c r="A9861" t="s">
        <v>25</v>
      </c>
      <c r="B9861" t="s">
        <v>74</v>
      </c>
      <c r="C9861">
        <v>2410000608</v>
      </c>
      <c r="D9861">
        <v>4.5910000000000002</v>
      </c>
      <c r="E9861">
        <v>8</v>
      </c>
      <c r="F9861" t="s">
        <v>11657</v>
      </c>
      <c r="G9861" t="s">
        <v>2361</v>
      </c>
      <c r="H9861" t="s">
        <v>16</v>
      </c>
      <c r="I9861">
        <f t="shared" ca="1" si="1234"/>
        <v>65</v>
      </c>
      <c r="J9861">
        <f t="shared" ca="1" si="1235"/>
        <v>2</v>
      </c>
      <c r="K9861">
        <f t="shared" ca="1" si="1236"/>
        <v>3</v>
      </c>
      <c r="L9861">
        <f t="shared" ca="1" si="1237"/>
        <v>6</v>
      </c>
      <c r="M9861">
        <f t="shared" ca="1" si="1238"/>
        <v>5</v>
      </c>
      <c r="N9861">
        <f t="shared" ca="1" si="1239"/>
        <v>60</v>
      </c>
      <c r="O9861">
        <f t="shared" ca="1" si="1232"/>
        <v>2</v>
      </c>
      <c r="P9861">
        <f t="shared" ca="1" si="1233"/>
        <v>0</v>
      </c>
      <c r="Q9861">
        <f ca="1">OrderTable[[#This Row],[Total cost]]*1.075</f>
        <v>6.4499999999999993</v>
      </c>
      <c r="R9861">
        <f ca="1">SUM(OrderTable[[#This Row],[Lost In transit]],OrderTable[[#This Row],[Damaged]])</f>
        <v>2</v>
      </c>
      <c r="S9861" t="str" cm="1">
        <f t="array" aca="1" ref="S9861" ca="1">_xlfn.IFS(OrderTable[[#This Row],[Undelivered shipments]]&gt;5, "Bad", OrderTable[[#This Row],[Undelivered shipments]]&gt;2, "Good", OrderTable[[#This Row],[Undelivered shipments]]&gt;=0, "Excellent")</f>
        <v>Excellent</v>
      </c>
      <c r="T9861" t="str">
        <f ca="1">VLOOKUP(OrderTable[[#This Row],[Delivery Performance]],DeliveryTable[],2,FALSE)</f>
        <v xml:space="preserve">Delivered </v>
      </c>
    </row>
    <row r="9862" spans="1:20" x14ac:dyDescent="0.25">
      <c r="A9862" t="s">
        <v>32</v>
      </c>
      <c r="B9862" t="s">
        <v>64</v>
      </c>
      <c r="C9862" t="s">
        <v>11123</v>
      </c>
      <c r="D9862">
        <v>1.476</v>
      </c>
      <c r="E9862">
        <v>30</v>
      </c>
      <c r="F9862" t="s">
        <v>11584</v>
      </c>
      <c r="G9862" t="s">
        <v>66</v>
      </c>
      <c r="H9862" t="s">
        <v>16</v>
      </c>
      <c r="I9862">
        <f t="shared" ca="1" si="1234"/>
        <v>85</v>
      </c>
      <c r="J9862">
        <f t="shared" ca="1" si="1235"/>
        <v>3</v>
      </c>
      <c r="K9862">
        <f t="shared" ca="1" si="1236"/>
        <v>6</v>
      </c>
      <c r="L9862">
        <f t="shared" ca="1" si="1237"/>
        <v>18</v>
      </c>
      <c r="M9862">
        <f t="shared" ca="1" si="1238"/>
        <v>3</v>
      </c>
      <c r="N9862">
        <f t="shared" ca="1" si="1239"/>
        <v>78</v>
      </c>
      <c r="O9862">
        <f t="shared" ca="1" si="1232"/>
        <v>0</v>
      </c>
      <c r="P9862">
        <f t="shared" ca="1" si="1233"/>
        <v>0</v>
      </c>
      <c r="Q9862">
        <f ca="1">OrderTable[[#This Row],[Total cost]]*1.075</f>
        <v>19.349999999999998</v>
      </c>
      <c r="R9862">
        <f ca="1">SUM(OrderTable[[#This Row],[Lost In transit]],OrderTable[[#This Row],[Damaged]])</f>
        <v>0</v>
      </c>
      <c r="S9862" t="str" cm="1">
        <f t="array" aca="1" ref="S9862" ca="1">_xlfn.IFS(OrderTable[[#This Row],[Undelivered shipments]]&gt;5, "Bad", OrderTable[[#This Row],[Undelivered shipments]]&gt;2, "Good", OrderTable[[#This Row],[Undelivered shipments]]&gt;=0, "Excellent")</f>
        <v>Excellent</v>
      </c>
      <c r="T9862" t="str">
        <f ca="1">VLOOKUP(OrderTable[[#This Row],[Delivery Performance]],DeliveryTable[],2,FALSE)</f>
        <v xml:space="preserve">Delivered </v>
      </c>
    </row>
    <row r="9863" spans="1:20" x14ac:dyDescent="0.25">
      <c r="A9863" t="s">
        <v>9</v>
      </c>
      <c r="B9863" t="s">
        <v>613</v>
      </c>
      <c r="C9863" t="s">
        <v>11124</v>
      </c>
      <c r="D9863">
        <v>4.9960000000000004</v>
      </c>
      <c r="E9863">
        <v>25</v>
      </c>
      <c r="F9863" t="s">
        <v>11525</v>
      </c>
      <c r="G9863" t="s">
        <v>7032</v>
      </c>
      <c r="H9863" t="s">
        <v>16</v>
      </c>
      <c r="I9863">
        <f t="shared" ca="1" si="1234"/>
        <v>60</v>
      </c>
      <c r="J9863">
        <f t="shared" ca="1" si="1235"/>
        <v>2</v>
      </c>
      <c r="K9863">
        <f t="shared" ca="1" si="1236"/>
        <v>5</v>
      </c>
      <c r="L9863">
        <f t="shared" ca="1" si="1237"/>
        <v>10</v>
      </c>
      <c r="M9863">
        <f t="shared" ca="1" si="1238"/>
        <v>4</v>
      </c>
      <c r="N9863">
        <f t="shared" ca="1" si="1239"/>
        <v>55</v>
      </c>
      <c r="O9863">
        <f t="shared" ca="1" si="1232"/>
        <v>0</v>
      </c>
      <c r="P9863">
        <f t="shared" ca="1" si="1233"/>
        <v>0</v>
      </c>
      <c r="Q9863">
        <f ca="1">OrderTable[[#This Row],[Total cost]]*1.075</f>
        <v>10.75</v>
      </c>
      <c r="R9863">
        <f ca="1">SUM(OrderTable[[#This Row],[Lost In transit]],OrderTable[[#This Row],[Damaged]])</f>
        <v>0</v>
      </c>
      <c r="S9863" t="str" cm="1">
        <f t="array" aca="1" ref="S9863" ca="1">_xlfn.IFS(OrderTable[[#This Row],[Undelivered shipments]]&gt;5, "Bad", OrderTable[[#This Row],[Undelivered shipments]]&gt;2, "Good", OrderTable[[#This Row],[Undelivered shipments]]&gt;=0, "Excellent")</f>
        <v>Excellent</v>
      </c>
      <c r="T9863" t="str">
        <f ca="1">VLOOKUP(OrderTable[[#This Row],[Delivery Performance]],DeliveryTable[],2,FALSE)</f>
        <v xml:space="preserve">Delivered </v>
      </c>
    </row>
    <row r="9864" spans="1:20" x14ac:dyDescent="0.25">
      <c r="A9864" t="s">
        <v>32</v>
      </c>
      <c r="B9864" t="s">
        <v>114</v>
      </c>
      <c r="C9864">
        <v>230502452</v>
      </c>
      <c r="D9864">
        <v>9.75</v>
      </c>
      <c r="E9864">
        <v>14</v>
      </c>
      <c r="F9864" t="s">
        <v>11708</v>
      </c>
      <c r="G9864" t="s">
        <v>6827</v>
      </c>
      <c r="H9864" t="s">
        <v>16</v>
      </c>
      <c r="I9864">
        <f t="shared" ca="1" si="1234"/>
        <v>43</v>
      </c>
      <c r="J9864">
        <f t="shared" ca="1" si="1235"/>
        <v>3</v>
      </c>
      <c r="K9864">
        <f t="shared" ca="1" si="1236"/>
        <v>3</v>
      </c>
      <c r="L9864">
        <f t="shared" ca="1" si="1237"/>
        <v>9</v>
      </c>
      <c r="M9864">
        <f t="shared" ca="1" si="1238"/>
        <v>7</v>
      </c>
      <c r="N9864">
        <f t="shared" ca="1" si="1239"/>
        <v>36</v>
      </c>
      <c r="O9864">
        <f t="shared" ca="1" si="1232"/>
        <v>4</v>
      </c>
      <c r="P9864">
        <f t="shared" ca="1" si="1233"/>
        <v>0</v>
      </c>
      <c r="Q9864">
        <f ca="1">OrderTable[[#This Row],[Total cost]]*1.075</f>
        <v>9.6749999999999989</v>
      </c>
      <c r="R9864">
        <f ca="1">SUM(OrderTable[[#This Row],[Lost In transit]],OrderTable[[#This Row],[Damaged]])</f>
        <v>4</v>
      </c>
      <c r="S9864" t="str" cm="1">
        <f t="array" aca="1" ref="S9864" ca="1">_xlfn.IFS(OrderTable[[#This Row],[Undelivered shipments]]&gt;5, "Bad", OrderTable[[#This Row],[Undelivered shipments]]&gt;2, "Good", OrderTable[[#This Row],[Undelivered shipments]]&gt;=0, "Excellent")</f>
        <v>Good</v>
      </c>
      <c r="T9864" t="str">
        <f ca="1">VLOOKUP(OrderTable[[#This Row],[Delivery Performance]],DeliveryTable[],2,FALSE)</f>
        <v>Undelivered</v>
      </c>
    </row>
    <row r="9865" spans="1:20" x14ac:dyDescent="0.25">
      <c r="A9865" t="s">
        <v>9</v>
      </c>
      <c r="B9865" t="s">
        <v>704</v>
      </c>
      <c r="C9865" t="s">
        <v>11127</v>
      </c>
      <c r="D9865">
        <v>1.1000000000000001</v>
      </c>
      <c r="E9865">
        <v>27</v>
      </c>
      <c r="F9865" t="s">
        <v>11585</v>
      </c>
      <c r="G9865" t="s">
        <v>854</v>
      </c>
      <c r="H9865" t="s">
        <v>16</v>
      </c>
      <c r="I9865">
        <f t="shared" ca="1" si="1234"/>
        <v>93</v>
      </c>
      <c r="J9865">
        <f t="shared" ca="1" si="1235"/>
        <v>4</v>
      </c>
      <c r="K9865">
        <f t="shared" ca="1" si="1236"/>
        <v>6</v>
      </c>
      <c r="L9865">
        <f t="shared" ca="1" si="1237"/>
        <v>24</v>
      </c>
      <c r="M9865">
        <f t="shared" ca="1" si="1238"/>
        <v>5</v>
      </c>
      <c r="N9865">
        <f t="shared" ca="1" si="1239"/>
        <v>88</v>
      </c>
      <c r="O9865">
        <f t="shared" ca="1" si="1232"/>
        <v>1</v>
      </c>
      <c r="P9865">
        <f t="shared" ca="1" si="1233"/>
        <v>1</v>
      </c>
      <c r="Q9865">
        <f ca="1">OrderTable[[#This Row],[Total cost]]*1.075</f>
        <v>25.799999999999997</v>
      </c>
      <c r="R9865">
        <f ca="1">SUM(OrderTable[[#This Row],[Lost In transit]],OrderTable[[#This Row],[Damaged]])</f>
        <v>2</v>
      </c>
      <c r="S9865" t="str" cm="1">
        <f t="array" aca="1" ref="S9865" ca="1">_xlfn.IFS(OrderTable[[#This Row],[Undelivered shipments]]&gt;5, "Bad", OrderTable[[#This Row],[Undelivered shipments]]&gt;2, "Good", OrderTable[[#This Row],[Undelivered shipments]]&gt;=0, "Excellent")</f>
        <v>Excellent</v>
      </c>
      <c r="T9865" t="str">
        <f ca="1">VLOOKUP(OrderTable[[#This Row],[Delivery Performance]],DeliveryTable[],2,FALSE)</f>
        <v xml:space="preserve">Delivered </v>
      </c>
    </row>
    <row r="9866" spans="1:20" x14ac:dyDescent="0.25">
      <c r="A9866" t="s">
        <v>32</v>
      </c>
      <c r="B9866" t="s">
        <v>44</v>
      </c>
      <c r="C9866" t="s">
        <v>11128</v>
      </c>
      <c r="D9866">
        <v>1.33</v>
      </c>
      <c r="E9866">
        <v>28</v>
      </c>
      <c r="F9866" t="s">
        <v>11516</v>
      </c>
      <c r="G9866" t="s">
        <v>47</v>
      </c>
      <c r="H9866" t="s">
        <v>16</v>
      </c>
      <c r="I9866">
        <f t="shared" ca="1" si="1234"/>
        <v>92</v>
      </c>
      <c r="J9866">
        <f t="shared" ca="1" si="1235"/>
        <v>5</v>
      </c>
      <c r="K9866">
        <f t="shared" ca="1" si="1236"/>
        <v>4</v>
      </c>
      <c r="L9866">
        <f t="shared" ca="1" si="1237"/>
        <v>20</v>
      </c>
      <c r="M9866">
        <f t="shared" ca="1" si="1238"/>
        <v>7</v>
      </c>
      <c r="N9866">
        <f t="shared" ca="1" si="1239"/>
        <v>85</v>
      </c>
      <c r="O9866">
        <f t="shared" ca="1" si="1232"/>
        <v>3</v>
      </c>
      <c r="P9866">
        <f t="shared" ca="1" si="1233"/>
        <v>0</v>
      </c>
      <c r="Q9866">
        <f ca="1">OrderTable[[#This Row],[Total cost]]*1.075</f>
        <v>21.5</v>
      </c>
      <c r="R9866">
        <f ca="1">SUM(OrderTable[[#This Row],[Lost In transit]],OrderTable[[#This Row],[Damaged]])</f>
        <v>3</v>
      </c>
      <c r="S9866" t="str" cm="1">
        <f t="array" aca="1" ref="S9866" ca="1">_xlfn.IFS(OrderTable[[#This Row],[Undelivered shipments]]&gt;5, "Bad", OrderTable[[#This Row],[Undelivered shipments]]&gt;2, "Good", OrderTable[[#This Row],[Undelivered shipments]]&gt;=0, "Excellent")</f>
        <v>Good</v>
      </c>
      <c r="T9866" t="str">
        <f ca="1">VLOOKUP(OrderTable[[#This Row],[Delivery Performance]],DeliveryTable[],2,FALSE)</f>
        <v>Undelivered</v>
      </c>
    </row>
    <row r="9867" spans="1:20" x14ac:dyDescent="0.25">
      <c r="A9867" t="s">
        <v>32</v>
      </c>
      <c r="B9867" t="s">
        <v>114</v>
      </c>
      <c r="C9867">
        <v>240850681</v>
      </c>
      <c r="D9867">
        <v>8.7799999999999994</v>
      </c>
      <c r="E9867">
        <v>6</v>
      </c>
      <c r="F9867" t="s">
        <v>11570</v>
      </c>
      <c r="G9867" t="s">
        <v>2397</v>
      </c>
      <c r="H9867" t="s">
        <v>16</v>
      </c>
      <c r="I9867">
        <f t="shared" ca="1" si="1234"/>
        <v>78</v>
      </c>
      <c r="J9867">
        <f t="shared" ca="1" si="1235"/>
        <v>5</v>
      </c>
      <c r="K9867">
        <f t="shared" ca="1" si="1236"/>
        <v>6</v>
      </c>
      <c r="L9867">
        <f t="shared" ca="1" si="1237"/>
        <v>30</v>
      </c>
      <c r="M9867">
        <f t="shared" ca="1" si="1238"/>
        <v>7</v>
      </c>
      <c r="N9867">
        <f t="shared" ca="1" si="1239"/>
        <v>71</v>
      </c>
      <c r="O9867">
        <f t="shared" ca="1" si="1232"/>
        <v>2</v>
      </c>
      <c r="P9867">
        <f t="shared" ca="1" si="1233"/>
        <v>2</v>
      </c>
      <c r="Q9867">
        <f ca="1">OrderTable[[#This Row],[Total cost]]*1.075</f>
        <v>32.25</v>
      </c>
      <c r="R9867">
        <f ca="1">SUM(OrderTable[[#This Row],[Lost In transit]],OrderTable[[#This Row],[Damaged]])</f>
        <v>4</v>
      </c>
      <c r="S9867" t="str" cm="1">
        <f t="array" aca="1" ref="S9867" ca="1">_xlfn.IFS(OrderTable[[#This Row],[Undelivered shipments]]&gt;5, "Bad", OrderTable[[#This Row],[Undelivered shipments]]&gt;2, "Good", OrderTable[[#This Row],[Undelivered shipments]]&gt;=0, "Excellent")</f>
        <v>Good</v>
      </c>
      <c r="T9867" t="str">
        <f ca="1">VLOOKUP(OrderTable[[#This Row],[Delivery Performance]],DeliveryTable[],2,FALSE)</f>
        <v>Undelivered</v>
      </c>
    </row>
    <row r="9868" spans="1:20" x14ac:dyDescent="0.25">
      <c r="A9868" t="s">
        <v>32</v>
      </c>
      <c r="B9868" t="s">
        <v>64</v>
      </c>
      <c r="C9868" t="s">
        <v>11130</v>
      </c>
      <c r="D9868">
        <v>1.3</v>
      </c>
      <c r="E9868">
        <v>26</v>
      </c>
      <c r="F9868" t="s">
        <v>11536</v>
      </c>
      <c r="G9868" t="s">
        <v>71</v>
      </c>
      <c r="H9868" t="s">
        <v>16</v>
      </c>
      <c r="I9868">
        <f t="shared" ca="1" si="1234"/>
        <v>83</v>
      </c>
      <c r="J9868">
        <f t="shared" ca="1" si="1235"/>
        <v>3</v>
      </c>
      <c r="K9868">
        <f t="shared" ca="1" si="1236"/>
        <v>4</v>
      </c>
      <c r="L9868">
        <f t="shared" ca="1" si="1237"/>
        <v>12</v>
      </c>
      <c r="M9868">
        <f t="shared" ca="1" si="1238"/>
        <v>7</v>
      </c>
      <c r="N9868">
        <f t="shared" ca="1" si="1239"/>
        <v>77</v>
      </c>
      <c r="O9868">
        <f t="shared" ca="1" si="1232"/>
        <v>0</v>
      </c>
      <c r="P9868">
        <f t="shared" ca="1" si="1233"/>
        <v>0</v>
      </c>
      <c r="Q9868">
        <f ca="1">OrderTable[[#This Row],[Total cost]]*1.075</f>
        <v>12.899999999999999</v>
      </c>
      <c r="R9868">
        <f ca="1">SUM(OrderTable[[#This Row],[Lost In transit]],OrderTable[[#This Row],[Damaged]])</f>
        <v>0</v>
      </c>
      <c r="S9868" t="str" cm="1">
        <f t="array" aca="1" ref="S9868" ca="1">_xlfn.IFS(OrderTable[[#This Row],[Undelivered shipments]]&gt;5, "Bad", OrderTable[[#This Row],[Undelivered shipments]]&gt;2, "Good", OrderTable[[#This Row],[Undelivered shipments]]&gt;=0, "Excellent")</f>
        <v>Excellent</v>
      </c>
      <c r="T9868" t="str">
        <f ca="1">VLOOKUP(OrderTable[[#This Row],[Delivery Performance]],DeliveryTable[],2,FALSE)</f>
        <v xml:space="preserve">Delivered </v>
      </c>
    </row>
    <row r="9869" spans="1:20" x14ac:dyDescent="0.25">
      <c r="A9869" t="s">
        <v>32</v>
      </c>
      <c r="B9869" t="s">
        <v>44</v>
      </c>
      <c r="C9869" t="s">
        <v>11131</v>
      </c>
      <c r="D9869">
        <v>1.325</v>
      </c>
      <c r="E9869">
        <v>29</v>
      </c>
      <c r="F9869" t="s">
        <v>11554</v>
      </c>
      <c r="G9869" t="s">
        <v>47</v>
      </c>
      <c r="H9869" t="s">
        <v>16</v>
      </c>
      <c r="I9869">
        <f t="shared" ca="1" si="1234"/>
        <v>60</v>
      </c>
      <c r="J9869">
        <f t="shared" ca="1" si="1235"/>
        <v>2</v>
      </c>
      <c r="K9869">
        <f t="shared" ca="1" si="1236"/>
        <v>4</v>
      </c>
      <c r="L9869">
        <f t="shared" ca="1" si="1237"/>
        <v>8</v>
      </c>
      <c r="M9869">
        <f t="shared" ca="1" si="1238"/>
        <v>3</v>
      </c>
      <c r="N9869">
        <f t="shared" ca="1" si="1239"/>
        <v>55</v>
      </c>
      <c r="O9869">
        <f t="shared" ca="1" si="1232"/>
        <v>2</v>
      </c>
      <c r="P9869">
        <f t="shared" ca="1" si="1233"/>
        <v>1</v>
      </c>
      <c r="Q9869">
        <f ca="1">OrderTable[[#This Row],[Total cost]]*1.075</f>
        <v>8.6</v>
      </c>
      <c r="R9869">
        <f ca="1">SUM(OrderTable[[#This Row],[Lost In transit]],OrderTable[[#This Row],[Damaged]])</f>
        <v>3</v>
      </c>
      <c r="S9869" t="str" cm="1">
        <f t="array" aca="1" ref="S9869" ca="1">_xlfn.IFS(OrderTable[[#This Row],[Undelivered shipments]]&gt;5, "Bad", OrderTable[[#This Row],[Undelivered shipments]]&gt;2, "Good", OrderTable[[#This Row],[Undelivered shipments]]&gt;=0, "Excellent")</f>
        <v>Good</v>
      </c>
      <c r="T9869" t="str">
        <f ca="1">VLOOKUP(OrderTable[[#This Row],[Delivery Performance]],DeliveryTable[],2,FALSE)</f>
        <v>Undelivered</v>
      </c>
    </row>
    <row r="9870" spans="1:20" x14ac:dyDescent="0.25">
      <c r="A9870" t="s">
        <v>32</v>
      </c>
      <c r="B9870" t="s">
        <v>348</v>
      </c>
      <c r="C9870">
        <v>240700051</v>
      </c>
      <c r="D9870">
        <v>13.21</v>
      </c>
      <c r="E9870">
        <v>14</v>
      </c>
      <c r="F9870" t="s">
        <v>11513</v>
      </c>
      <c r="G9870" t="s">
        <v>5596</v>
      </c>
      <c r="H9870" t="s">
        <v>16</v>
      </c>
      <c r="I9870">
        <f t="shared" ca="1" si="1234"/>
        <v>74</v>
      </c>
      <c r="J9870">
        <f t="shared" ca="1" si="1235"/>
        <v>2</v>
      </c>
      <c r="K9870">
        <f t="shared" ca="1" si="1236"/>
        <v>4</v>
      </c>
      <c r="L9870">
        <f t="shared" ca="1" si="1237"/>
        <v>8</v>
      </c>
      <c r="M9870">
        <f t="shared" ca="1" si="1238"/>
        <v>5</v>
      </c>
      <c r="N9870">
        <f t="shared" ca="1" si="1239"/>
        <v>67</v>
      </c>
      <c r="O9870">
        <f t="shared" ca="1" si="1232"/>
        <v>4</v>
      </c>
      <c r="P9870">
        <f t="shared" ca="1" si="1233"/>
        <v>3</v>
      </c>
      <c r="Q9870">
        <f ca="1">OrderTable[[#This Row],[Total cost]]*1.075</f>
        <v>8.6</v>
      </c>
      <c r="R9870">
        <f ca="1">SUM(OrderTable[[#This Row],[Lost In transit]],OrderTable[[#This Row],[Damaged]])</f>
        <v>7</v>
      </c>
      <c r="S9870" t="str" cm="1">
        <f t="array" aca="1" ref="S9870" ca="1">_xlfn.IFS(OrderTable[[#This Row],[Undelivered shipments]]&gt;5, "Bad", OrderTable[[#This Row],[Undelivered shipments]]&gt;2, "Good", OrderTable[[#This Row],[Undelivered shipments]]&gt;=0, "Excellent")</f>
        <v>Bad</v>
      </c>
      <c r="T9870" t="str">
        <f ca="1">VLOOKUP(OrderTable[[#This Row],[Delivery Performance]],DeliveryTable[],2,FALSE)</f>
        <v>Lost in transit</v>
      </c>
    </row>
    <row r="9871" spans="1:20" x14ac:dyDescent="0.25">
      <c r="A9871" t="s">
        <v>38</v>
      </c>
      <c r="B9871" t="s">
        <v>86</v>
      </c>
      <c r="C9871" t="s">
        <v>11132</v>
      </c>
      <c r="D9871">
        <v>1.4530000000000001</v>
      </c>
      <c r="E9871">
        <v>31</v>
      </c>
      <c r="F9871" t="s">
        <v>11499</v>
      </c>
      <c r="G9871" t="s">
        <v>475</v>
      </c>
      <c r="H9871" t="s">
        <v>16</v>
      </c>
      <c r="I9871">
        <f t="shared" ca="1" si="1234"/>
        <v>57</v>
      </c>
      <c r="J9871">
        <f t="shared" ca="1" si="1235"/>
        <v>4</v>
      </c>
      <c r="K9871">
        <f t="shared" ca="1" si="1236"/>
        <v>3</v>
      </c>
      <c r="L9871">
        <f t="shared" ca="1" si="1237"/>
        <v>12</v>
      </c>
      <c r="M9871">
        <f t="shared" ca="1" si="1238"/>
        <v>7</v>
      </c>
      <c r="N9871">
        <f t="shared" ca="1" si="1239"/>
        <v>50</v>
      </c>
      <c r="O9871">
        <f t="shared" ca="1" si="1232"/>
        <v>4</v>
      </c>
      <c r="P9871">
        <f t="shared" ca="1" si="1233"/>
        <v>2</v>
      </c>
      <c r="Q9871">
        <f ca="1">OrderTable[[#This Row],[Total cost]]*1.075</f>
        <v>12.899999999999999</v>
      </c>
      <c r="R9871">
        <f ca="1">SUM(OrderTable[[#This Row],[Lost In transit]],OrderTable[[#This Row],[Damaged]])</f>
        <v>6</v>
      </c>
      <c r="S9871" t="str" cm="1">
        <f t="array" aca="1" ref="S9871" ca="1">_xlfn.IFS(OrderTable[[#This Row],[Undelivered shipments]]&gt;5, "Bad", OrderTable[[#This Row],[Undelivered shipments]]&gt;2, "Good", OrderTable[[#This Row],[Undelivered shipments]]&gt;=0, "Excellent")</f>
        <v>Bad</v>
      </c>
      <c r="T9871" t="str">
        <f ca="1">VLOOKUP(OrderTable[[#This Row],[Delivery Performance]],DeliveryTable[],2,FALSE)</f>
        <v>Lost in transit</v>
      </c>
    </row>
    <row r="9872" spans="1:20" x14ac:dyDescent="0.25">
      <c r="A9872" t="s">
        <v>32</v>
      </c>
      <c r="B9872" t="s">
        <v>114</v>
      </c>
      <c r="C9872">
        <v>240803611</v>
      </c>
      <c r="D9872">
        <v>9.17</v>
      </c>
      <c r="E9872">
        <v>20</v>
      </c>
      <c r="F9872" t="s">
        <v>11541</v>
      </c>
      <c r="G9872" t="s">
        <v>10615</v>
      </c>
      <c r="H9872" t="s">
        <v>16</v>
      </c>
      <c r="I9872">
        <f t="shared" ca="1" si="1234"/>
        <v>70</v>
      </c>
      <c r="J9872">
        <f t="shared" ca="1" si="1235"/>
        <v>2</v>
      </c>
      <c r="K9872">
        <f t="shared" ca="1" si="1236"/>
        <v>4</v>
      </c>
      <c r="L9872">
        <f t="shared" ca="1" si="1237"/>
        <v>8</v>
      </c>
      <c r="M9872">
        <f t="shared" ca="1" si="1238"/>
        <v>3</v>
      </c>
      <c r="N9872">
        <f t="shared" ca="1" si="1239"/>
        <v>64</v>
      </c>
      <c r="O9872">
        <f t="shared" ca="1" si="1232"/>
        <v>0</v>
      </c>
      <c r="P9872">
        <f t="shared" ca="1" si="1233"/>
        <v>3</v>
      </c>
      <c r="Q9872">
        <f ca="1">OrderTable[[#This Row],[Total cost]]*1.075</f>
        <v>8.6</v>
      </c>
      <c r="R9872">
        <f ca="1">SUM(OrderTable[[#This Row],[Lost In transit]],OrderTable[[#This Row],[Damaged]])</f>
        <v>3</v>
      </c>
      <c r="S9872" t="str" cm="1">
        <f t="array" aca="1" ref="S9872" ca="1">_xlfn.IFS(OrderTable[[#This Row],[Undelivered shipments]]&gt;5, "Bad", OrderTable[[#This Row],[Undelivered shipments]]&gt;2, "Good", OrderTable[[#This Row],[Undelivered shipments]]&gt;=0, "Excellent")</f>
        <v>Good</v>
      </c>
      <c r="T9872" t="str">
        <f ca="1">VLOOKUP(OrderTable[[#This Row],[Delivery Performance]],DeliveryTable[],2,FALSE)</f>
        <v>Undelivered</v>
      </c>
    </row>
    <row r="9873" spans="1:20" x14ac:dyDescent="0.25">
      <c r="A9873" t="s">
        <v>32</v>
      </c>
      <c r="B9873" t="s">
        <v>64</v>
      </c>
      <c r="C9873" t="s">
        <v>11134</v>
      </c>
      <c r="D9873">
        <v>1.31</v>
      </c>
      <c r="E9873">
        <v>15</v>
      </c>
      <c r="F9873" t="s">
        <v>11534</v>
      </c>
      <c r="G9873" t="s">
        <v>278</v>
      </c>
      <c r="H9873" t="s">
        <v>16</v>
      </c>
      <c r="I9873">
        <f t="shared" ca="1" si="1234"/>
        <v>98</v>
      </c>
      <c r="J9873">
        <f t="shared" ca="1" si="1235"/>
        <v>4</v>
      </c>
      <c r="K9873">
        <f t="shared" ca="1" si="1236"/>
        <v>4</v>
      </c>
      <c r="L9873">
        <f t="shared" ca="1" si="1237"/>
        <v>16</v>
      </c>
      <c r="M9873">
        <f t="shared" ca="1" si="1238"/>
        <v>4</v>
      </c>
      <c r="N9873">
        <f t="shared" ca="1" si="1239"/>
        <v>91</v>
      </c>
      <c r="O9873">
        <f t="shared" ca="1" si="1232"/>
        <v>2</v>
      </c>
      <c r="P9873">
        <f t="shared" ca="1" si="1233"/>
        <v>0</v>
      </c>
      <c r="Q9873">
        <f ca="1">OrderTable[[#This Row],[Total cost]]*1.075</f>
        <v>17.2</v>
      </c>
      <c r="R9873">
        <f ca="1">SUM(OrderTable[[#This Row],[Lost In transit]],OrderTable[[#This Row],[Damaged]])</f>
        <v>2</v>
      </c>
      <c r="S9873" t="str" cm="1">
        <f t="array" aca="1" ref="S9873" ca="1">_xlfn.IFS(OrderTable[[#This Row],[Undelivered shipments]]&gt;5, "Bad", OrderTable[[#This Row],[Undelivered shipments]]&gt;2, "Good", OrderTable[[#This Row],[Undelivered shipments]]&gt;=0, "Excellent")</f>
        <v>Excellent</v>
      </c>
      <c r="T9873" t="str">
        <f ca="1">VLOOKUP(OrderTable[[#This Row],[Delivery Performance]],DeliveryTable[],2,FALSE)</f>
        <v xml:space="preserve">Delivered </v>
      </c>
    </row>
    <row r="9874" spans="1:20" x14ac:dyDescent="0.25">
      <c r="A9874" t="s">
        <v>38</v>
      </c>
      <c r="B9874" t="s">
        <v>258</v>
      </c>
      <c r="C9874">
        <v>2503061</v>
      </c>
      <c r="D9874">
        <v>2.2759999999999998</v>
      </c>
      <c r="E9874">
        <v>11</v>
      </c>
      <c r="F9874" t="s">
        <v>11511</v>
      </c>
      <c r="G9874" t="s">
        <v>2229</v>
      </c>
      <c r="H9874" t="s">
        <v>16</v>
      </c>
      <c r="I9874">
        <f t="shared" ca="1" si="1234"/>
        <v>40</v>
      </c>
      <c r="J9874">
        <f t="shared" ca="1" si="1235"/>
        <v>5</v>
      </c>
      <c r="K9874">
        <f t="shared" ca="1" si="1236"/>
        <v>3</v>
      </c>
      <c r="L9874">
        <f t="shared" ca="1" si="1237"/>
        <v>15</v>
      </c>
      <c r="M9874">
        <f t="shared" ca="1" si="1238"/>
        <v>7</v>
      </c>
      <c r="N9874">
        <f t="shared" ca="1" si="1239"/>
        <v>34</v>
      </c>
      <c r="O9874">
        <f t="shared" ca="1" si="1232"/>
        <v>4</v>
      </c>
      <c r="P9874">
        <f t="shared" ca="1" si="1233"/>
        <v>1</v>
      </c>
      <c r="Q9874">
        <f ca="1">OrderTable[[#This Row],[Total cost]]*1.075</f>
        <v>16.125</v>
      </c>
      <c r="R9874">
        <f ca="1">SUM(OrderTable[[#This Row],[Lost In transit]],OrderTable[[#This Row],[Damaged]])</f>
        <v>5</v>
      </c>
      <c r="S9874" t="str" cm="1">
        <f t="array" aca="1" ref="S9874" ca="1">_xlfn.IFS(OrderTable[[#This Row],[Undelivered shipments]]&gt;5, "Bad", OrderTable[[#This Row],[Undelivered shipments]]&gt;2, "Good", OrderTable[[#This Row],[Undelivered shipments]]&gt;=0, "Excellent")</f>
        <v>Good</v>
      </c>
      <c r="T9874" t="str">
        <f ca="1">VLOOKUP(OrderTable[[#This Row],[Delivery Performance]],DeliveryTable[],2,FALSE)</f>
        <v>Undelivered</v>
      </c>
    </row>
    <row r="9875" spans="1:20" x14ac:dyDescent="0.25">
      <c r="A9875" t="s">
        <v>32</v>
      </c>
      <c r="B9875" t="s">
        <v>64</v>
      </c>
      <c r="C9875" t="s">
        <v>11135</v>
      </c>
      <c r="D9875">
        <v>1.306</v>
      </c>
      <c r="E9875">
        <v>15</v>
      </c>
      <c r="F9875" t="s">
        <v>11534</v>
      </c>
      <c r="G9875" t="s">
        <v>278</v>
      </c>
      <c r="H9875" t="s">
        <v>16</v>
      </c>
      <c r="I9875">
        <f t="shared" ca="1" si="1234"/>
        <v>80</v>
      </c>
      <c r="J9875">
        <f t="shared" ca="1" si="1235"/>
        <v>4</v>
      </c>
      <c r="K9875">
        <f t="shared" ca="1" si="1236"/>
        <v>6</v>
      </c>
      <c r="L9875">
        <f t="shared" ca="1" si="1237"/>
        <v>24</v>
      </c>
      <c r="M9875">
        <f t="shared" ca="1" si="1238"/>
        <v>6</v>
      </c>
      <c r="N9875">
        <f t="shared" ca="1" si="1239"/>
        <v>74</v>
      </c>
      <c r="O9875">
        <f t="shared" ca="1" si="1232"/>
        <v>3</v>
      </c>
      <c r="P9875">
        <f t="shared" ca="1" si="1233"/>
        <v>2</v>
      </c>
      <c r="Q9875">
        <f ca="1">OrderTable[[#This Row],[Total cost]]*1.075</f>
        <v>25.799999999999997</v>
      </c>
      <c r="R9875">
        <f ca="1">SUM(OrderTable[[#This Row],[Lost In transit]],OrderTable[[#This Row],[Damaged]])</f>
        <v>5</v>
      </c>
      <c r="S9875" t="str" cm="1">
        <f t="array" aca="1" ref="S9875" ca="1">_xlfn.IFS(OrderTable[[#This Row],[Undelivered shipments]]&gt;5, "Bad", OrderTable[[#This Row],[Undelivered shipments]]&gt;2, "Good", OrderTable[[#This Row],[Undelivered shipments]]&gt;=0, "Excellent")</f>
        <v>Good</v>
      </c>
      <c r="T9875" t="str">
        <f ca="1">VLOOKUP(OrderTable[[#This Row],[Delivery Performance]],DeliveryTable[],2,FALSE)</f>
        <v>Undelivered</v>
      </c>
    </row>
    <row r="9876" spans="1:20" x14ac:dyDescent="0.25">
      <c r="A9876" t="s">
        <v>156</v>
      </c>
      <c r="B9876" t="s">
        <v>696</v>
      </c>
      <c r="C9876" t="s">
        <v>11136</v>
      </c>
      <c r="D9876">
        <v>1.7</v>
      </c>
      <c r="E9876">
        <v>31</v>
      </c>
      <c r="F9876" t="s">
        <v>11499</v>
      </c>
      <c r="G9876" t="s">
        <v>4303</v>
      </c>
      <c r="H9876" t="s">
        <v>16</v>
      </c>
      <c r="I9876">
        <f t="shared" ca="1" si="1234"/>
        <v>98</v>
      </c>
      <c r="J9876">
        <f t="shared" ca="1" si="1235"/>
        <v>2</v>
      </c>
      <c r="K9876">
        <f t="shared" ca="1" si="1236"/>
        <v>4</v>
      </c>
      <c r="L9876">
        <f t="shared" ca="1" si="1237"/>
        <v>8</v>
      </c>
      <c r="M9876">
        <f t="shared" ca="1" si="1238"/>
        <v>3</v>
      </c>
      <c r="N9876">
        <f t="shared" ca="1" si="1239"/>
        <v>93</v>
      </c>
      <c r="O9876">
        <f t="shared" ca="1" si="1232"/>
        <v>2</v>
      </c>
      <c r="P9876">
        <f t="shared" ca="1" si="1233"/>
        <v>3</v>
      </c>
      <c r="Q9876">
        <f ca="1">OrderTable[[#This Row],[Total cost]]*1.075</f>
        <v>8.6</v>
      </c>
      <c r="R9876">
        <f ca="1">SUM(OrderTable[[#This Row],[Lost In transit]],OrderTable[[#This Row],[Damaged]])</f>
        <v>5</v>
      </c>
      <c r="S9876" t="str" cm="1">
        <f t="array" aca="1" ref="S9876" ca="1">_xlfn.IFS(OrderTable[[#This Row],[Undelivered shipments]]&gt;5, "Bad", OrderTable[[#This Row],[Undelivered shipments]]&gt;2, "Good", OrderTable[[#This Row],[Undelivered shipments]]&gt;=0, "Excellent")</f>
        <v>Good</v>
      </c>
      <c r="T9876" t="str">
        <f ca="1">VLOOKUP(OrderTable[[#This Row],[Delivery Performance]],DeliveryTable[],2,FALSE)</f>
        <v>Undelivered</v>
      </c>
    </row>
    <row r="9877" spans="1:20" x14ac:dyDescent="0.25">
      <c r="A9877" t="s">
        <v>32</v>
      </c>
      <c r="B9877" t="s">
        <v>33</v>
      </c>
      <c r="C9877">
        <v>241109103</v>
      </c>
      <c r="D9877">
        <v>18</v>
      </c>
      <c r="E9877">
        <v>9</v>
      </c>
      <c r="F9877" t="s">
        <v>11706</v>
      </c>
      <c r="G9877" t="s">
        <v>5502</v>
      </c>
      <c r="H9877" t="s">
        <v>16</v>
      </c>
      <c r="I9877">
        <f t="shared" ca="1" si="1234"/>
        <v>76</v>
      </c>
      <c r="J9877">
        <f t="shared" ca="1" si="1235"/>
        <v>4</v>
      </c>
      <c r="K9877">
        <f t="shared" ca="1" si="1236"/>
        <v>4</v>
      </c>
      <c r="L9877">
        <f t="shared" ca="1" si="1237"/>
        <v>16</v>
      </c>
      <c r="M9877">
        <f t="shared" ca="1" si="1238"/>
        <v>7</v>
      </c>
      <c r="N9877">
        <f t="shared" ca="1" si="1239"/>
        <v>71</v>
      </c>
      <c r="O9877">
        <f t="shared" ca="1" si="1232"/>
        <v>0</v>
      </c>
      <c r="P9877">
        <f t="shared" ca="1" si="1233"/>
        <v>2</v>
      </c>
      <c r="Q9877">
        <f ca="1">OrderTable[[#This Row],[Total cost]]*1.075</f>
        <v>17.2</v>
      </c>
      <c r="R9877">
        <f ca="1">SUM(OrderTable[[#This Row],[Lost In transit]],OrderTable[[#This Row],[Damaged]])</f>
        <v>2</v>
      </c>
      <c r="S9877" t="str" cm="1">
        <f t="array" aca="1" ref="S9877" ca="1">_xlfn.IFS(OrderTable[[#This Row],[Undelivered shipments]]&gt;5, "Bad", OrderTable[[#This Row],[Undelivered shipments]]&gt;2, "Good", OrderTable[[#This Row],[Undelivered shipments]]&gt;=0, "Excellent")</f>
        <v>Excellent</v>
      </c>
      <c r="T9877" t="str">
        <f ca="1">VLOOKUP(OrderTable[[#This Row],[Delivery Performance]],DeliveryTable[],2,FALSE)</f>
        <v xml:space="preserve">Delivered </v>
      </c>
    </row>
    <row r="9878" spans="1:20" x14ac:dyDescent="0.25">
      <c r="A9878" t="s">
        <v>32</v>
      </c>
      <c r="B9878" t="s">
        <v>114</v>
      </c>
      <c r="C9878">
        <v>250208943</v>
      </c>
      <c r="D9878">
        <v>19.202000000000002</v>
      </c>
      <c r="E9878">
        <v>13</v>
      </c>
      <c r="F9878" t="s">
        <v>11619</v>
      </c>
      <c r="G9878" t="s">
        <v>7292</v>
      </c>
      <c r="H9878" t="s">
        <v>16</v>
      </c>
      <c r="I9878">
        <f t="shared" ca="1" si="1234"/>
        <v>67</v>
      </c>
      <c r="J9878">
        <f t="shared" ca="1" si="1235"/>
        <v>3</v>
      </c>
      <c r="K9878">
        <f t="shared" ca="1" si="1236"/>
        <v>6</v>
      </c>
      <c r="L9878">
        <f t="shared" ca="1" si="1237"/>
        <v>18</v>
      </c>
      <c r="M9878">
        <f t="shared" ca="1" si="1238"/>
        <v>5</v>
      </c>
      <c r="N9878">
        <f t="shared" ca="1" si="1239"/>
        <v>62</v>
      </c>
      <c r="O9878">
        <f t="shared" ca="1" si="1232"/>
        <v>0</v>
      </c>
      <c r="P9878">
        <f t="shared" ca="1" si="1233"/>
        <v>0</v>
      </c>
      <c r="Q9878">
        <f ca="1">OrderTable[[#This Row],[Total cost]]*1.075</f>
        <v>19.349999999999998</v>
      </c>
      <c r="R9878">
        <f ca="1">SUM(OrderTable[[#This Row],[Lost In transit]],OrderTable[[#This Row],[Damaged]])</f>
        <v>0</v>
      </c>
      <c r="S9878" t="str" cm="1">
        <f t="array" aca="1" ref="S9878" ca="1">_xlfn.IFS(OrderTable[[#This Row],[Undelivered shipments]]&gt;5, "Bad", OrderTable[[#This Row],[Undelivered shipments]]&gt;2, "Good", OrderTable[[#This Row],[Undelivered shipments]]&gt;=0, "Excellent")</f>
        <v>Excellent</v>
      </c>
      <c r="T9878" t="str">
        <f ca="1">VLOOKUP(OrderTable[[#This Row],[Delivery Performance]],DeliveryTable[],2,FALSE)</f>
        <v xml:space="preserve">Delivered </v>
      </c>
    </row>
    <row r="9879" spans="1:20" x14ac:dyDescent="0.25">
      <c r="A9879" t="s">
        <v>38</v>
      </c>
      <c r="B9879" t="s">
        <v>86</v>
      </c>
      <c r="C9879" t="s">
        <v>11137</v>
      </c>
      <c r="D9879">
        <v>1.56</v>
      </c>
      <c r="E9879">
        <v>25</v>
      </c>
      <c r="F9879" t="s">
        <v>11551</v>
      </c>
      <c r="G9879" t="s">
        <v>475</v>
      </c>
      <c r="H9879" t="s">
        <v>16</v>
      </c>
      <c r="I9879">
        <f t="shared" ca="1" si="1234"/>
        <v>62</v>
      </c>
      <c r="J9879">
        <f t="shared" ca="1" si="1235"/>
        <v>5</v>
      </c>
      <c r="K9879">
        <f t="shared" ca="1" si="1236"/>
        <v>6</v>
      </c>
      <c r="L9879">
        <f t="shared" ca="1" si="1237"/>
        <v>30</v>
      </c>
      <c r="M9879">
        <f t="shared" ca="1" si="1238"/>
        <v>3</v>
      </c>
      <c r="N9879">
        <f t="shared" ca="1" si="1239"/>
        <v>56</v>
      </c>
      <c r="O9879">
        <f t="shared" ca="1" si="1232"/>
        <v>1</v>
      </c>
      <c r="P9879">
        <f t="shared" ca="1" si="1233"/>
        <v>3</v>
      </c>
      <c r="Q9879">
        <f ca="1">OrderTable[[#This Row],[Total cost]]*1.075</f>
        <v>32.25</v>
      </c>
      <c r="R9879">
        <f ca="1">SUM(OrderTable[[#This Row],[Lost In transit]],OrderTable[[#This Row],[Damaged]])</f>
        <v>4</v>
      </c>
      <c r="S9879" t="str" cm="1">
        <f t="array" aca="1" ref="S9879" ca="1">_xlfn.IFS(OrderTable[[#This Row],[Undelivered shipments]]&gt;5, "Bad", OrderTable[[#This Row],[Undelivered shipments]]&gt;2, "Good", OrderTable[[#This Row],[Undelivered shipments]]&gt;=0, "Excellent")</f>
        <v>Good</v>
      </c>
      <c r="T9879" t="str">
        <f ca="1">VLOOKUP(OrderTable[[#This Row],[Delivery Performance]],DeliveryTable[],2,FALSE)</f>
        <v>Undelivered</v>
      </c>
    </row>
    <row r="9880" spans="1:20" x14ac:dyDescent="0.25">
      <c r="A9880" t="s">
        <v>121</v>
      </c>
      <c r="B9880" t="s">
        <v>122</v>
      </c>
      <c r="C9880" t="s">
        <v>11138</v>
      </c>
      <c r="D9880">
        <v>10.53</v>
      </c>
      <c r="E9880">
        <v>7</v>
      </c>
      <c r="F9880" t="s">
        <v>11545</v>
      </c>
      <c r="G9880" t="s">
        <v>124</v>
      </c>
      <c r="H9880" t="s">
        <v>16</v>
      </c>
      <c r="I9880">
        <f t="shared" ca="1" si="1234"/>
        <v>47</v>
      </c>
      <c r="J9880">
        <f t="shared" ca="1" si="1235"/>
        <v>4</v>
      </c>
      <c r="K9880">
        <f t="shared" ca="1" si="1236"/>
        <v>6</v>
      </c>
      <c r="L9880">
        <f t="shared" ca="1" si="1237"/>
        <v>24</v>
      </c>
      <c r="M9880">
        <f t="shared" ca="1" si="1238"/>
        <v>6</v>
      </c>
      <c r="N9880">
        <f t="shared" ca="1" si="1239"/>
        <v>41</v>
      </c>
      <c r="O9880">
        <f t="shared" ca="1" si="1232"/>
        <v>0</v>
      </c>
      <c r="P9880">
        <f t="shared" ca="1" si="1233"/>
        <v>3</v>
      </c>
      <c r="Q9880">
        <f ca="1">OrderTable[[#This Row],[Total cost]]*1.075</f>
        <v>25.799999999999997</v>
      </c>
      <c r="R9880">
        <f ca="1">SUM(OrderTable[[#This Row],[Lost In transit]],OrderTable[[#This Row],[Damaged]])</f>
        <v>3</v>
      </c>
      <c r="S9880" t="str" cm="1">
        <f t="array" aca="1" ref="S9880" ca="1">_xlfn.IFS(OrderTable[[#This Row],[Undelivered shipments]]&gt;5, "Bad", OrderTable[[#This Row],[Undelivered shipments]]&gt;2, "Good", OrderTable[[#This Row],[Undelivered shipments]]&gt;=0, "Excellent")</f>
        <v>Good</v>
      </c>
      <c r="T9880" t="str">
        <f ca="1">VLOOKUP(OrderTable[[#This Row],[Delivery Performance]],DeliveryTable[],2,FALSE)</f>
        <v>Undelivered</v>
      </c>
    </row>
    <row r="9881" spans="1:20" x14ac:dyDescent="0.25">
      <c r="A9881" t="s">
        <v>25</v>
      </c>
      <c r="B9881" t="s">
        <v>181</v>
      </c>
      <c r="C9881">
        <v>2002596802</v>
      </c>
      <c r="D9881">
        <v>12.901999999999999</v>
      </c>
      <c r="E9881">
        <v>21</v>
      </c>
      <c r="F9881" t="s">
        <v>11503</v>
      </c>
      <c r="G9881" t="s">
        <v>3832</v>
      </c>
      <c r="H9881" t="s">
        <v>16</v>
      </c>
      <c r="I9881">
        <f t="shared" ca="1" si="1234"/>
        <v>45</v>
      </c>
      <c r="J9881">
        <f t="shared" ca="1" si="1235"/>
        <v>2</v>
      </c>
      <c r="K9881">
        <f t="shared" ca="1" si="1236"/>
        <v>5</v>
      </c>
      <c r="L9881">
        <f t="shared" ca="1" si="1237"/>
        <v>10</v>
      </c>
      <c r="M9881">
        <f t="shared" ca="1" si="1238"/>
        <v>4</v>
      </c>
      <c r="N9881">
        <f t="shared" ca="1" si="1239"/>
        <v>39</v>
      </c>
      <c r="O9881">
        <f t="shared" ca="1" si="1232"/>
        <v>1</v>
      </c>
      <c r="P9881">
        <f t="shared" ca="1" si="1233"/>
        <v>2</v>
      </c>
      <c r="Q9881">
        <f ca="1">OrderTable[[#This Row],[Total cost]]*1.075</f>
        <v>10.75</v>
      </c>
      <c r="R9881">
        <f ca="1">SUM(OrderTable[[#This Row],[Lost In transit]],OrderTable[[#This Row],[Damaged]])</f>
        <v>3</v>
      </c>
      <c r="S9881" t="str" cm="1">
        <f t="array" aca="1" ref="S9881" ca="1">_xlfn.IFS(OrderTable[[#This Row],[Undelivered shipments]]&gt;5, "Bad", OrderTable[[#This Row],[Undelivered shipments]]&gt;2, "Good", OrderTable[[#This Row],[Undelivered shipments]]&gt;=0, "Excellent")</f>
        <v>Good</v>
      </c>
      <c r="T9881" t="str">
        <f ca="1">VLOOKUP(OrderTable[[#This Row],[Delivery Performance]],DeliveryTable[],2,FALSE)</f>
        <v>Undelivered</v>
      </c>
    </row>
    <row r="9882" spans="1:20" x14ac:dyDescent="0.25">
      <c r="A9882" t="s">
        <v>9</v>
      </c>
      <c r="B9882" t="s">
        <v>10</v>
      </c>
      <c r="C9882">
        <v>7000004823</v>
      </c>
      <c r="D9882">
        <v>4.7990000000000004</v>
      </c>
      <c r="E9882">
        <v>8</v>
      </c>
      <c r="F9882" t="s">
        <v>11556</v>
      </c>
      <c r="G9882" t="s">
        <v>1556</v>
      </c>
      <c r="H9882" t="s">
        <v>16</v>
      </c>
      <c r="I9882">
        <f t="shared" ca="1" si="1234"/>
        <v>61</v>
      </c>
      <c r="J9882">
        <f t="shared" ca="1" si="1235"/>
        <v>2</v>
      </c>
      <c r="K9882">
        <f t="shared" ca="1" si="1236"/>
        <v>4</v>
      </c>
      <c r="L9882">
        <f t="shared" ca="1" si="1237"/>
        <v>8</v>
      </c>
      <c r="M9882">
        <f t="shared" ca="1" si="1238"/>
        <v>4</v>
      </c>
      <c r="N9882">
        <f t="shared" ca="1" si="1239"/>
        <v>54</v>
      </c>
      <c r="O9882">
        <f t="shared" ca="1" si="1232"/>
        <v>4</v>
      </c>
      <c r="P9882">
        <f t="shared" ca="1" si="1233"/>
        <v>0</v>
      </c>
      <c r="Q9882">
        <f ca="1">OrderTable[[#This Row],[Total cost]]*1.075</f>
        <v>8.6</v>
      </c>
      <c r="R9882">
        <f ca="1">SUM(OrderTable[[#This Row],[Lost In transit]],OrderTable[[#This Row],[Damaged]])</f>
        <v>4</v>
      </c>
      <c r="S9882" t="str" cm="1">
        <f t="array" aca="1" ref="S9882" ca="1">_xlfn.IFS(OrderTable[[#This Row],[Undelivered shipments]]&gt;5, "Bad", OrderTable[[#This Row],[Undelivered shipments]]&gt;2, "Good", OrderTable[[#This Row],[Undelivered shipments]]&gt;=0, "Excellent")</f>
        <v>Good</v>
      </c>
      <c r="T9882" t="str">
        <f ca="1">VLOOKUP(OrderTable[[#This Row],[Delivery Performance]],DeliveryTable[],2,FALSE)</f>
        <v>Undelivered</v>
      </c>
    </row>
    <row r="9883" spans="1:20" x14ac:dyDescent="0.25">
      <c r="A9883" t="s">
        <v>38</v>
      </c>
      <c r="B9883" t="s">
        <v>86</v>
      </c>
      <c r="C9883" t="s">
        <v>11140</v>
      </c>
      <c r="D9883">
        <v>1.524</v>
      </c>
      <c r="E9883">
        <v>21</v>
      </c>
      <c r="F9883" t="s">
        <v>11503</v>
      </c>
      <c r="G9883" t="s">
        <v>88</v>
      </c>
      <c r="H9883" t="s">
        <v>16</v>
      </c>
      <c r="I9883">
        <f t="shared" ca="1" si="1234"/>
        <v>89</v>
      </c>
      <c r="J9883">
        <f t="shared" ca="1" si="1235"/>
        <v>5</v>
      </c>
      <c r="K9883">
        <f t="shared" ca="1" si="1236"/>
        <v>4</v>
      </c>
      <c r="L9883">
        <f t="shared" ca="1" si="1237"/>
        <v>20</v>
      </c>
      <c r="M9883">
        <f t="shared" ca="1" si="1238"/>
        <v>6</v>
      </c>
      <c r="N9883">
        <f t="shared" ca="1" si="1239"/>
        <v>82</v>
      </c>
      <c r="O9883">
        <f t="shared" ca="1" si="1232"/>
        <v>3</v>
      </c>
      <c r="P9883">
        <f t="shared" ca="1" si="1233"/>
        <v>1</v>
      </c>
      <c r="Q9883">
        <f ca="1">OrderTable[[#This Row],[Total cost]]*1.075</f>
        <v>21.5</v>
      </c>
      <c r="R9883">
        <f ca="1">SUM(OrderTable[[#This Row],[Lost In transit]],OrderTable[[#This Row],[Damaged]])</f>
        <v>4</v>
      </c>
      <c r="S9883" t="str" cm="1">
        <f t="array" aca="1" ref="S9883" ca="1">_xlfn.IFS(OrderTable[[#This Row],[Undelivered shipments]]&gt;5, "Bad", OrderTable[[#This Row],[Undelivered shipments]]&gt;2, "Good", OrderTable[[#This Row],[Undelivered shipments]]&gt;=0, "Excellent")</f>
        <v>Good</v>
      </c>
      <c r="T9883" t="str">
        <f ca="1">VLOOKUP(OrderTable[[#This Row],[Delivery Performance]],DeliveryTable[],2,FALSE)</f>
        <v>Undelivered</v>
      </c>
    </row>
    <row r="9884" spans="1:20" x14ac:dyDescent="0.25">
      <c r="A9884" t="s">
        <v>9</v>
      </c>
      <c r="B9884" t="s">
        <v>10</v>
      </c>
      <c r="C9884">
        <v>2501007645</v>
      </c>
      <c r="D9884">
        <v>5.95</v>
      </c>
      <c r="E9884">
        <v>23</v>
      </c>
      <c r="F9884" t="s">
        <v>11666</v>
      </c>
      <c r="G9884" t="s">
        <v>2882</v>
      </c>
      <c r="H9884" t="s">
        <v>16</v>
      </c>
      <c r="I9884">
        <f t="shared" ca="1" si="1234"/>
        <v>84</v>
      </c>
      <c r="J9884">
        <f t="shared" ca="1" si="1235"/>
        <v>5</v>
      </c>
      <c r="K9884">
        <f t="shared" ca="1" si="1236"/>
        <v>4</v>
      </c>
      <c r="L9884">
        <f t="shared" ca="1" si="1237"/>
        <v>20</v>
      </c>
      <c r="M9884">
        <f t="shared" ca="1" si="1238"/>
        <v>4</v>
      </c>
      <c r="N9884">
        <f t="shared" ca="1" si="1239"/>
        <v>77</v>
      </c>
      <c r="O9884">
        <f t="shared" ca="1" si="1232"/>
        <v>1</v>
      </c>
      <c r="P9884">
        <f t="shared" ca="1" si="1233"/>
        <v>2</v>
      </c>
      <c r="Q9884">
        <f ca="1">OrderTable[[#This Row],[Total cost]]*1.075</f>
        <v>21.5</v>
      </c>
      <c r="R9884">
        <f ca="1">SUM(OrderTable[[#This Row],[Lost In transit]],OrderTable[[#This Row],[Damaged]])</f>
        <v>3</v>
      </c>
      <c r="S9884" t="str" cm="1">
        <f t="array" aca="1" ref="S9884" ca="1">_xlfn.IFS(OrderTable[[#This Row],[Undelivered shipments]]&gt;5, "Bad", OrderTable[[#This Row],[Undelivered shipments]]&gt;2, "Good", OrderTable[[#This Row],[Undelivered shipments]]&gt;=0, "Excellent")</f>
        <v>Good</v>
      </c>
      <c r="T9884" t="str">
        <f ca="1">VLOOKUP(OrderTable[[#This Row],[Delivery Performance]],DeliveryTable[],2,FALSE)</f>
        <v>Undelivered</v>
      </c>
    </row>
    <row r="9885" spans="1:20" x14ac:dyDescent="0.25">
      <c r="A9885" t="s">
        <v>38</v>
      </c>
      <c r="B9885" t="s">
        <v>86</v>
      </c>
      <c r="C9885" t="s">
        <v>11141</v>
      </c>
      <c r="D9885">
        <v>1.5249999999999999</v>
      </c>
      <c r="E9885">
        <v>21</v>
      </c>
      <c r="F9885" t="s">
        <v>11503</v>
      </c>
      <c r="G9885" t="s">
        <v>88</v>
      </c>
      <c r="H9885" t="s">
        <v>16</v>
      </c>
      <c r="I9885">
        <f t="shared" ca="1" si="1234"/>
        <v>65</v>
      </c>
      <c r="J9885">
        <f t="shared" ca="1" si="1235"/>
        <v>3</v>
      </c>
      <c r="K9885">
        <f t="shared" ca="1" si="1236"/>
        <v>5</v>
      </c>
      <c r="L9885">
        <f t="shared" ca="1" si="1237"/>
        <v>15</v>
      </c>
      <c r="M9885">
        <f t="shared" ca="1" si="1238"/>
        <v>5</v>
      </c>
      <c r="N9885">
        <f t="shared" ca="1" si="1239"/>
        <v>58</v>
      </c>
      <c r="O9885">
        <f t="shared" ca="1" si="1232"/>
        <v>3</v>
      </c>
      <c r="P9885">
        <f t="shared" ca="1" si="1233"/>
        <v>2</v>
      </c>
      <c r="Q9885">
        <f ca="1">OrderTable[[#This Row],[Total cost]]*1.075</f>
        <v>16.125</v>
      </c>
      <c r="R9885">
        <f ca="1">SUM(OrderTable[[#This Row],[Lost In transit]],OrderTable[[#This Row],[Damaged]])</f>
        <v>5</v>
      </c>
      <c r="S9885" t="str" cm="1">
        <f t="array" aca="1" ref="S9885" ca="1">_xlfn.IFS(OrderTable[[#This Row],[Undelivered shipments]]&gt;5, "Bad", OrderTable[[#This Row],[Undelivered shipments]]&gt;2, "Good", OrderTable[[#This Row],[Undelivered shipments]]&gt;=0, "Excellent")</f>
        <v>Good</v>
      </c>
      <c r="T9885" t="str">
        <f ca="1">VLOOKUP(OrderTable[[#This Row],[Delivery Performance]],DeliveryTable[],2,FALSE)</f>
        <v>Undelivered</v>
      </c>
    </row>
    <row r="9886" spans="1:20" x14ac:dyDescent="0.25">
      <c r="A9886" t="s">
        <v>32</v>
      </c>
      <c r="B9886" t="s">
        <v>64</v>
      </c>
      <c r="C9886" t="s">
        <v>11142</v>
      </c>
      <c r="D9886">
        <v>1.306</v>
      </c>
      <c r="E9886">
        <v>4</v>
      </c>
      <c r="F9886" t="s">
        <v>11502</v>
      </c>
      <c r="G9886" t="s">
        <v>71</v>
      </c>
      <c r="H9886" t="s">
        <v>16</v>
      </c>
      <c r="I9886">
        <f t="shared" ca="1" si="1234"/>
        <v>82</v>
      </c>
      <c r="J9886">
        <f t="shared" ca="1" si="1235"/>
        <v>3</v>
      </c>
      <c r="K9886">
        <f t="shared" ca="1" si="1236"/>
        <v>5</v>
      </c>
      <c r="L9886">
        <f t="shared" ca="1" si="1237"/>
        <v>15</v>
      </c>
      <c r="M9886">
        <f t="shared" ca="1" si="1238"/>
        <v>7</v>
      </c>
      <c r="N9886">
        <f t="shared" ca="1" si="1239"/>
        <v>76</v>
      </c>
      <c r="O9886">
        <f t="shared" ca="1" si="1232"/>
        <v>3</v>
      </c>
      <c r="P9886">
        <f t="shared" ca="1" si="1233"/>
        <v>0</v>
      </c>
      <c r="Q9886">
        <f ca="1">OrderTable[[#This Row],[Total cost]]*1.075</f>
        <v>16.125</v>
      </c>
      <c r="R9886">
        <f ca="1">SUM(OrderTable[[#This Row],[Lost In transit]],OrderTable[[#This Row],[Damaged]])</f>
        <v>3</v>
      </c>
      <c r="S9886" t="str" cm="1">
        <f t="array" aca="1" ref="S9886" ca="1">_xlfn.IFS(OrderTable[[#This Row],[Undelivered shipments]]&gt;5, "Bad", OrderTable[[#This Row],[Undelivered shipments]]&gt;2, "Good", OrderTable[[#This Row],[Undelivered shipments]]&gt;=0, "Excellent")</f>
        <v>Good</v>
      </c>
      <c r="T9886" t="str">
        <f ca="1">VLOOKUP(OrderTable[[#This Row],[Delivery Performance]],DeliveryTable[],2,FALSE)</f>
        <v>Undelivered</v>
      </c>
    </row>
    <row r="9887" spans="1:20" x14ac:dyDescent="0.25">
      <c r="A9887" t="s">
        <v>32</v>
      </c>
      <c r="B9887" t="s">
        <v>64</v>
      </c>
      <c r="C9887" t="s">
        <v>11143</v>
      </c>
      <c r="D9887">
        <v>1.32</v>
      </c>
      <c r="E9887">
        <v>13</v>
      </c>
      <c r="F9887" t="s">
        <v>11521</v>
      </c>
      <c r="G9887" t="s">
        <v>81</v>
      </c>
      <c r="H9887" t="s">
        <v>16</v>
      </c>
      <c r="I9887">
        <f t="shared" ca="1" si="1234"/>
        <v>82</v>
      </c>
      <c r="J9887">
        <f t="shared" ca="1" si="1235"/>
        <v>3</v>
      </c>
      <c r="K9887">
        <f t="shared" ca="1" si="1236"/>
        <v>3</v>
      </c>
      <c r="L9887">
        <f t="shared" ca="1" si="1237"/>
        <v>9</v>
      </c>
      <c r="M9887">
        <f t="shared" ca="1" si="1238"/>
        <v>4</v>
      </c>
      <c r="N9887">
        <f t="shared" ca="1" si="1239"/>
        <v>75</v>
      </c>
      <c r="O9887">
        <f t="shared" ca="1" si="1232"/>
        <v>1</v>
      </c>
      <c r="P9887">
        <f t="shared" ca="1" si="1233"/>
        <v>2</v>
      </c>
      <c r="Q9887">
        <f ca="1">OrderTable[[#This Row],[Total cost]]*1.075</f>
        <v>9.6749999999999989</v>
      </c>
      <c r="R9887">
        <f ca="1">SUM(OrderTable[[#This Row],[Lost In transit]],OrderTable[[#This Row],[Damaged]])</f>
        <v>3</v>
      </c>
      <c r="S9887" t="str" cm="1">
        <f t="array" aca="1" ref="S9887" ca="1">_xlfn.IFS(OrderTable[[#This Row],[Undelivered shipments]]&gt;5, "Bad", OrderTable[[#This Row],[Undelivered shipments]]&gt;2, "Good", OrderTable[[#This Row],[Undelivered shipments]]&gt;=0, "Excellent")</f>
        <v>Good</v>
      </c>
      <c r="T9887" t="str">
        <f ca="1">VLOOKUP(OrderTable[[#This Row],[Delivery Performance]],DeliveryTable[],2,FALSE)</f>
        <v>Undelivered</v>
      </c>
    </row>
    <row r="9888" spans="1:20" x14ac:dyDescent="0.25">
      <c r="A9888" t="s">
        <v>9</v>
      </c>
      <c r="B9888" t="s">
        <v>96</v>
      </c>
      <c r="C9888" t="s">
        <v>11144</v>
      </c>
      <c r="D9888">
        <v>24.5</v>
      </c>
      <c r="E9888">
        <v>2</v>
      </c>
      <c r="F9888" t="s">
        <v>11567</v>
      </c>
      <c r="G9888" t="s">
        <v>98</v>
      </c>
      <c r="H9888" t="s">
        <v>16</v>
      </c>
      <c r="I9888">
        <f t="shared" ca="1" si="1234"/>
        <v>63</v>
      </c>
      <c r="J9888">
        <f t="shared" ca="1" si="1235"/>
        <v>4</v>
      </c>
      <c r="K9888">
        <f t="shared" ca="1" si="1236"/>
        <v>3</v>
      </c>
      <c r="L9888">
        <f t="shared" ca="1" si="1237"/>
        <v>12</v>
      </c>
      <c r="M9888">
        <f t="shared" ca="1" si="1238"/>
        <v>5</v>
      </c>
      <c r="N9888">
        <f t="shared" ca="1" si="1239"/>
        <v>56</v>
      </c>
      <c r="O9888">
        <f t="shared" ca="1" si="1232"/>
        <v>0</v>
      </c>
      <c r="P9888">
        <f t="shared" ca="1" si="1233"/>
        <v>0</v>
      </c>
      <c r="Q9888">
        <f ca="1">OrderTable[[#This Row],[Total cost]]*1.075</f>
        <v>12.899999999999999</v>
      </c>
      <c r="R9888">
        <f ca="1">SUM(OrderTable[[#This Row],[Lost In transit]],OrderTable[[#This Row],[Damaged]])</f>
        <v>0</v>
      </c>
      <c r="S9888" t="str" cm="1">
        <f t="array" aca="1" ref="S9888" ca="1">_xlfn.IFS(OrderTable[[#This Row],[Undelivered shipments]]&gt;5, "Bad", OrderTable[[#This Row],[Undelivered shipments]]&gt;2, "Good", OrderTable[[#This Row],[Undelivered shipments]]&gt;=0, "Excellent")</f>
        <v>Excellent</v>
      </c>
      <c r="T9888" t="str">
        <f ca="1">VLOOKUP(OrderTable[[#This Row],[Delivery Performance]],DeliveryTable[],2,FALSE)</f>
        <v xml:space="preserve">Delivered </v>
      </c>
    </row>
    <row r="9889" spans="1:20" x14ac:dyDescent="0.25">
      <c r="A9889" t="s">
        <v>9</v>
      </c>
      <c r="B9889" t="s">
        <v>333</v>
      </c>
      <c r="C9889">
        <v>2002603306</v>
      </c>
      <c r="D9889">
        <v>3.056</v>
      </c>
      <c r="E9889">
        <v>31</v>
      </c>
      <c r="F9889" t="s">
        <v>11499</v>
      </c>
      <c r="G9889" t="s">
        <v>11145</v>
      </c>
      <c r="H9889" t="s">
        <v>16</v>
      </c>
      <c r="I9889">
        <f t="shared" ca="1" si="1234"/>
        <v>51</v>
      </c>
      <c r="J9889">
        <f t="shared" ca="1" si="1235"/>
        <v>4</v>
      </c>
      <c r="K9889">
        <f t="shared" ca="1" si="1236"/>
        <v>6</v>
      </c>
      <c r="L9889">
        <f t="shared" ca="1" si="1237"/>
        <v>24</v>
      </c>
      <c r="M9889">
        <f t="shared" ca="1" si="1238"/>
        <v>4</v>
      </c>
      <c r="N9889">
        <f t="shared" ca="1" si="1239"/>
        <v>44</v>
      </c>
      <c r="O9889">
        <f t="shared" ca="1" si="1232"/>
        <v>4</v>
      </c>
      <c r="P9889">
        <f t="shared" ca="1" si="1233"/>
        <v>2</v>
      </c>
      <c r="Q9889">
        <f ca="1">OrderTable[[#This Row],[Total cost]]*1.075</f>
        <v>25.799999999999997</v>
      </c>
      <c r="R9889">
        <f ca="1">SUM(OrderTable[[#This Row],[Lost In transit]],OrderTable[[#This Row],[Damaged]])</f>
        <v>6</v>
      </c>
      <c r="S9889" t="str" cm="1">
        <f t="array" aca="1" ref="S9889" ca="1">_xlfn.IFS(OrderTable[[#This Row],[Undelivered shipments]]&gt;5, "Bad", OrderTable[[#This Row],[Undelivered shipments]]&gt;2, "Good", OrderTable[[#This Row],[Undelivered shipments]]&gt;=0, "Excellent")</f>
        <v>Bad</v>
      </c>
      <c r="T9889" t="str">
        <f ca="1">VLOOKUP(OrderTable[[#This Row],[Delivery Performance]],DeliveryTable[],2,FALSE)</f>
        <v>Lost in transit</v>
      </c>
    </row>
    <row r="9890" spans="1:20" x14ac:dyDescent="0.25">
      <c r="A9890" t="s">
        <v>156</v>
      </c>
      <c r="B9890" t="s">
        <v>1797</v>
      </c>
      <c r="C9890" t="s">
        <v>11147</v>
      </c>
      <c r="D9890">
        <v>2.8050000000000002</v>
      </c>
      <c r="E9890">
        <v>18</v>
      </c>
      <c r="F9890" t="s">
        <v>11550</v>
      </c>
      <c r="G9890" t="s">
        <v>11148</v>
      </c>
      <c r="H9890" t="s">
        <v>16</v>
      </c>
      <c r="I9890">
        <f t="shared" ca="1" si="1234"/>
        <v>82</v>
      </c>
      <c r="J9890">
        <f t="shared" ca="1" si="1235"/>
        <v>4</v>
      </c>
      <c r="K9890">
        <f t="shared" ca="1" si="1236"/>
        <v>4</v>
      </c>
      <c r="L9890">
        <f t="shared" ca="1" si="1237"/>
        <v>16</v>
      </c>
      <c r="M9890">
        <f t="shared" ca="1" si="1238"/>
        <v>3</v>
      </c>
      <c r="N9890">
        <f t="shared" ca="1" si="1239"/>
        <v>76</v>
      </c>
      <c r="O9890">
        <f t="shared" ca="1" si="1232"/>
        <v>3</v>
      </c>
      <c r="P9890">
        <f t="shared" ca="1" si="1233"/>
        <v>0</v>
      </c>
      <c r="Q9890">
        <f ca="1">OrderTable[[#This Row],[Total cost]]*1.075</f>
        <v>17.2</v>
      </c>
      <c r="R9890">
        <f ca="1">SUM(OrderTable[[#This Row],[Lost In transit]],OrderTable[[#This Row],[Damaged]])</f>
        <v>3</v>
      </c>
      <c r="S9890" t="str" cm="1">
        <f t="array" aca="1" ref="S9890" ca="1">_xlfn.IFS(OrderTable[[#This Row],[Undelivered shipments]]&gt;5, "Bad", OrderTable[[#This Row],[Undelivered shipments]]&gt;2, "Good", OrderTable[[#This Row],[Undelivered shipments]]&gt;=0, "Excellent")</f>
        <v>Good</v>
      </c>
      <c r="T9890" t="str">
        <f ca="1">VLOOKUP(OrderTable[[#This Row],[Delivery Performance]],DeliveryTable[],2,FALSE)</f>
        <v>Undelivered</v>
      </c>
    </row>
    <row r="9891" spans="1:20" x14ac:dyDescent="0.25">
      <c r="A9891" t="s">
        <v>38</v>
      </c>
      <c r="B9891" t="s">
        <v>39</v>
      </c>
      <c r="C9891">
        <v>423172</v>
      </c>
      <c r="D9891">
        <v>22.395</v>
      </c>
      <c r="E9891">
        <v>30</v>
      </c>
      <c r="F9891" t="s">
        <v>11509</v>
      </c>
      <c r="G9891" t="s">
        <v>693</v>
      </c>
      <c r="H9891" t="s">
        <v>16</v>
      </c>
      <c r="I9891">
        <f t="shared" ca="1" si="1234"/>
        <v>79</v>
      </c>
      <c r="J9891">
        <f t="shared" ca="1" si="1235"/>
        <v>2</v>
      </c>
      <c r="K9891">
        <f t="shared" ca="1" si="1236"/>
        <v>5</v>
      </c>
      <c r="L9891">
        <f t="shared" ca="1" si="1237"/>
        <v>10</v>
      </c>
      <c r="M9891">
        <f t="shared" ca="1" si="1238"/>
        <v>7</v>
      </c>
      <c r="N9891">
        <f t="shared" ca="1" si="1239"/>
        <v>74</v>
      </c>
      <c r="O9891">
        <f t="shared" ca="1" si="1232"/>
        <v>3</v>
      </c>
      <c r="P9891">
        <f t="shared" ca="1" si="1233"/>
        <v>3</v>
      </c>
      <c r="Q9891">
        <f ca="1">OrderTable[[#This Row],[Total cost]]*1.075</f>
        <v>10.75</v>
      </c>
      <c r="R9891">
        <f ca="1">SUM(OrderTable[[#This Row],[Lost In transit]],OrderTable[[#This Row],[Damaged]])</f>
        <v>6</v>
      </c>
      <c r="S9891" t="str" cm="1">
        <f t="array" aca="1" ref="S9891" ca="1">_xlfn.IFS(OrderTable[[#This Row],[Undelivered shipments]]&gt;5, "Bad", OrderTable[[#This Row],[Undelivered shipments]]&gt;2, "Good", OrderTable[[#This Row],[Undelivered shipments]]&gt;=0, "Excellent")</f>
        <v>Bad</v>
      </c>
      <c r="T9891" t="str">
        <f ca="1">VLOOKUP(OrderTable[[#This Row],[Delivery Performance]],DeliveryTable[],2,FALSE)</f>
        <v>Lost in transit</v>
      </c>
    </row>
    <row r="9892" spans="1:20" x14ac:dyDescent="0.25">
      <c r="A9892" t="s">
        <v>32</v>
      </c>
      <c r="B9892" t="s">
        <v>114</v>
      </c>
      <c r="C9892" t="s">
        <v>11150</v>
      </c>
      <c r="D9892">
        <v>11.8</v>
      </c>
      <c r="E9892">
        <v>6</v>
      </c>
      <c r="F9892" t="s">
        <v>11658</v>
      </c>
      <c r="G9892" t="s">
        <v>229</v>
      </c>
      <c r="H9892" t="s">
        <v>16</v>
      </c>
      <c r="I9892">
        <f t="shared" ca="1" si="1234"/>
        <v>88</v>
      </c>
      <c r="J9892">
        <f t="shared" ca="1" si="1235"/>
        <v>4</v>
      </c>
      <c r="K9892">
        <f t="shared" ca="1" si="1236"/>
        <v>5</v>
      </c>
      <c r="L9892">
        <f t="shared" ca="1" si="1237"/>
        <v>20</v>
      </c>
      <c r="M9892">
        <f t="shared" ca="1" si="1238"/>
        <v>4</v>
      </c>
      <c r="N9892">
        <f t="shared" ca="1" si="1239"/>
        <v>83</v>
      </c>
      <c r="O9892">
        <f t="shared" ca="1" si="1232"/>
        <v>4</v>
      </c>
      <c r="P9892">
        <f t="shared" ca="1" si="1233"/>
        <v>0</v>
      </c>
      <c r="Q9892">
        <f ca="1">OrderTable[[#This Row],[Total cost]]*1.075</f>
        <v>21.5</v>
      </c>
      <c r="R9892">
        <f ca="1">SUM(OrderTable[[#This Row],[Lost In transit]],OrderTable[[#This Row],[Damaged]])</f>
        <v>4</v>
      </c>
      <c r="S9892" t="str" cm="1">
        <f t="array" aca="1" ref="S9892" ca="1">_xlfn.IFS(OrderTable[[#This Row],[Undelivered shipments]]&gt;5, "Bad", OrderTable[[#This Row],[Undelivered shipments]]&gt;2, "Good", OrderTable[[#This Row],[Undelivered shipments]]&gt;=0, "Excellent")</f>
        <v>Good</v>
      </c>
      <c r="T9892" t="str">
        <f ca="1">VLOOKUP(OrderTable[[#This Row],[Delivery Performance]],DeliveryTable[],2,FALSE)</f>
        <v>Undelivered</v>
      </c>
    </row>
    <row r="9893" spans="1:20" x14ac:dyDescent="0.25">
      <c r="A9893" t="s">
        <v>156</v>
      </c>
      <c r="B9893" t="s">
        <v>157</v>
      </c>
      <c r="C9893" t="s">
        <v>11151</v>
      </c>
      <c r="D9893">
        <v>2.92</v>
      </c>
      <c r="E9893">
        <v>26</v>
      </c>
      <c r="F9893" t="s">
        <v>11678</v>
      </c>
      <c r="G9893" t="s">
        <v>9489</v>
      </c>
      <c r="H9893" t="s">
        <v>16</v>
      </c>
      <c r="I9893">
        <f t="shared" ca="1" si="1234"/>
        <v>84</v>
      </c>
      <c r="J9893">
        <f t="shared" ca="1" si="1235"/>
        <v>5</v>
      </c>
      <c r="K9893">
        <f t="shared" ca="1" si="1236"/>
        <v>5</v>
      </c>
      <c r="L9893">
        <f t="shared" ca="1" si="1237"/>
        <v>25</v>
      </c>
      <c r="M9893">
        <f t="shared" ca="1" si="1238"/>
        <v>5</v>
      </c>
      <c r="N9893">
        <f t="shared" ca="1" si="1239"/>
        <v>79</v>
      </c>
      <c r="O9893">
        <f t="shared" ca="1" si="1232"/>
        <v>4</v>
      </c>
      <c r="P9893">
        <f t="shared" ca="1" si="1233"/>
        <v>3</v>
      </c>
      <c r="Q9893">
        <f ca="1">OrderTable[[#This Row],[Total cost]]*1.075</f>
        <v>26.875</v>
      </c>
      <c r="R9893">
        <f ca="1">SUM(OrderTable[[#This Row],[Lost In transit]],OrderTable[[#This Row],[Damaged]])</f>
        <v>7</v>
      </c>
      <c r="S9893" t="str" cm="1">
        <f t="array" aca="1" ref="S9893" ca="1">_xlfn.IFS(OrderTable[[#This Row],[Undelivered shipments]]&gt;5, "Bad", OrderTable[[#This Row],[Undelivered shipments]]&gt;2, "Good", OrderTable[[#This Row],[Undelivered shipments]]&gt;=0, "Excellent")</f>
        <v>Bad</v>
      </c>
      <c r="T9893" t="str">
        <f ca="1">VLOOKUP(OrderTable[[#This Row],[Delivery Performance]],DeliveryTable[],2,FALSE)</f>
        <v>Lost in transit</v>
      </c>
    </row>
    <row r="9894" spans="1:20" x14ac:dyDescent="0.25">
      <c r="A9894" t="s">
        <v>25</v>
      </c>
      <c r="B9894" t="s">
        <v>74</v>
      </c>
      <c r="C9894">
        <v>2002558253</v>
      </c>
      <c r="D9894">
        <v>19.57</v>
      </c>
      <c r="E9894">
        <v>17</v>
      </c>
      <c r="F9894" t="s">
        <v>11705</v>
      </c>
      <c r="G9894" t="s">
        <v>1614</v>
      </c>
      <c r="H9894" t="s">
        <v>16</v>
      </c>
      <c r="I9894">
        <f t="shared" ca="1" si="1234"/>
        <v>92</v>
      </c>
      <c r="J9894">
        <f t="shared" ca="1" si="1235"/>
        <v>3</v>
      </c>
      <c r="K9894">
        <f t="shared" ca="1" si="1236"/>
        <v>5</v>
      </c>
      <c r="L9894">
        <f t="shared" ca="1" si="1237"/>
        <v>15</v>
      </c>
      <c r="M9894">
        <f t="shared" ca="1" si="1238"/>
        <v>6</v>
      </c>
      <c r="N9894">
        <f t="shared" ca="1" si="1239"/>
        <v>87</v>
      </c>
      <c r="O9894">
        <f t="shared" ca="1" si="1232"/>
        <v>1</v>
      </c>
      <c r="P9894">
        <f t="shared" ca="1" si="1233"/>
        <v>3</v>
      </c>
      <c r="Q9894">
        <f ca="1">OrderTable[[#This Row],[Total cost]]*1.075</f>
        <v>16.125</v>
      </c>
      <c r="R9894">
        <f ca="1">SUM(OrderTable[[#This Row],[Lost In transit]],OrderTable[[#This Row],[Damaged]])</f>
        <v>4</v>
      </c>
      <c r="S9894" t="str" cm="1">
        <f t="array" aca="1" ref="S9894" ca="1">_xlfn.IFS(OrderTable[[#This Row],[Undelivered shipments]]&gt;5, "Bad", OrderTable[[#This Row],[Undelivered shipments]]&gt;2, "Good", OrderTable[[#This Row],[Undelivered shipments]]&gt;=0, "Excellent")</f>
        <v>Good</v>
      </c>
      <c r="T9894" t="str">
        <f ca="1">VLOOKUP(OrderTable[[#This Row],[Delivery Performance]],DeliveryTable[],2,FALSE)</f>
        <v>Undelivered</v>
      </c>
    </row>
    <row r="9895" spans="1:20" x14ac:dyDescent="0.25">
      <c r="A9895" t="s">
        <v>9</v>
      </c>
      <c r="B9895" t="s">
        <v>704</v>
      </c>
      <c r="C9895">
        <v>2002602083</v>
      </c>
      <c r="D9895">
        <v>14.53</v>
      </c>
      <c r="E9895">
        <v>29</v>
      </c>
      <c r="F9895" t="s">
        <v>11528</v>
      </c>
      <c r="G9895" t="s">
        <v>1585</v>
      </c>
      <c r="H9895" t="s">
        <v>16</v>
      </c>
      <c r="I9895">
        <f t="shared" ca="1" si="1234"/>
        <v>100</v>
      </c>
      <c r="J9895">
        <f t="shared" ca="1" si="1235"/>
        <v>2</v>
      </c>
      <c r="K9895">
        <f t="shared" ca="1" si="1236"/>
        <v>6</v>
      </c>
      <c r="L9895">
        <f t="shared" ca="1" si="1237"/>
        <v>12</v>
      </c>
      <c r="M9895">
        <f t="shared" ca="1" si="1238"/>
        <v>5</v>
      </c>
      <c r="N9895">
        <f t="shared" ca="1" si="1239"/>
        <v>94</v>
      </c>
      <c r="O9895">
        <f t="shared" ca="1" si="1232"/>
        <v>2</v>
      </c>
      <c r="P9895">
        <f t="shared" ca="1" si="1233"/>
        <v>1</v>
      </c>
      <c r="Q9895">
        <f ca="1">OrderTable[[#This Row],[Total cost]]*1.075</f>
        <v>12.899999999999999</v>
      </c>
      <c r="R9895">
        <f ca="1">SUM(OrderTable[[#This Row],[Lost In transit]],OrderTable[[#This Row],[Damaged]])</f>
        <v>3</v>
      </c>
      <c r="S9895" t="str" cm="1">
        <f t="array" aca="1" ref="S9895" ca="1">_xlfn.IFS(OrderTable[[#This Row],[Undelivered shipments]]&gt;5, "Bad", OrderTable[[#This Row],[Undelivered shipments]]&gt;2, "Good", OrderTable[[#This Row],[Undelivered shipments]]&gt;=0, "Excellent")</f>
        <v>Good</v>
      </c>
      <c r="T9895" t="str">
        <f ca="1">VLOOKUP(OrderTable[[#This Row],[Delivery Performance]],DeliveryTable[],2,FALSE)</f>
        <v>Undelivered</v>
      </c>
    </row>
    <row r="9896" spans="1:20" x14ac:dyDescent="0.25">
      <c r="A9896" t="s">
        <v>32</v>
      </c>
      <c r="B9896" t="s">
        <v>33</v>
      </c>
      <c r="C9896">
        <v>250308941</v>
      </c>
      <c r="D9896">
        <v>18.132000000000001</v>
      </c>
      <c r="E9896">
        <v>28</v>
      </c>
      <c r="F9896" t="s">
        <v>11630</v>
      </c>
      <c r="G9896" t="s">
        <v>274</v>
      </c>
      <c r="H9896" t="s">
        <v>16</v>
      </c>
      <c r="I9896">
        <f t="shared" ca="1" si="1234"/>
        <v>98</v>
      </c>
      <c r="J9896">
        <f t="shared" ca="1" si="1235"/>
        <v>3</v>
      </c>
      <c r="K9896">
        <f t="shared" ca="1" si="1236"/>
        <v>5</v>
      </c>
      <c r="L9896">
        <f t="shared" ca="1" si="1237"/>
        <v>15</v>
      </c>
      <c r="M9896">
        <f t="shared" ca="1" si="1238"/>
        <v>7</v>
      </c>
      <c r="N9896">
        <f t="shared" ca="1" si="1239"/>
        <v>92</v>
      </c>
      <c r="O9896">
        <f t="shared" ca="1" si="1232"/>
        <v>1</v>
      </c>
      <c r="P9896">
        <f t="shared" ca="1" si="1233"/>
        <v>2</v>
      </c>
      <c r="Q9896">
        <f ca="1">OrderTable[[#This Row],[Total cost]]*1.075</f>
        <v>16.125</v>
      </c>
      <c r="R9896">
        <f ca="1">SUM(OrderTable[[#This Row],[Lost In transit]],OrderTable[[#This Row],[Damaged]])</f>
        <v>3</v>
      </c>
      <c r="S9896" t="str" cm="1">
        <f t="array" aca="1" ref="S9896" ca="1">_xlfn.IFS(OrderTable[[#This Row],[Undelivered shipments]]&gt;5, "Bad", OrderTable[[#This Row],[Undelivered shipments]]&gt;2, "Good", OrderTable[[#This Row],[Undelivered shipments]]&gt;=0, "Excellent")</f>
        <v>Good</v>
      </c>
      <c r="T9896" t="str">
        <f ca="1">VLOOKUP(OrderTable[[#This Row],[Delivery Performance]],DeliveryTable[],2,FALSE)</f>
        <v>Undelivered</v>
      </c>
    </row>
    <row r="9897" spans="1:20" x14ac:dyDescent="0.25">
      <c r="A9897" t="s">
        <v>9</v>
      </c>
      <c r="B9897" t="s">
        <v>10</v>
      </c>
      <c r="C9897">
        <v>2501007471</v>
      </c>
      <c r="D9897">
        <v>9.8160000000000007</v>
      </c>
      <c r="E9897">
        <v>22</v>
      </c>
      <c r="F9897" t="s">
        <v>11571</v>
      </c>
      <c r="G9897" t="s">
        <v>514</v>
      </c>
      <c r="H9897" t="s">
        <v>16</v>
      </c>
      <c r="I9897">
        <f t="shared" ca="1" si="1234"/>
        <v>52</v>
      </c>
      <c r="J9897">
        <f t="shared" ca="1" si="1235"/>
        <v>2</v>
      </c>
      <c r="K9897">
        <f t="shared" ca="1" si="1236"/>
        <v>3</v>
      </c>
      <c r="L9897">
        <f t="shared" ca="1" si="1237"/>
        <v>6</v>
      </c>
      <c r="M9897">
        <f t="shared" ca="1" si="1238"/>
        <v>3</v>
      </c>
      <c r="N9897">
        <f t="shared" ca="1" si="1239"/>
        <v>47</v>
      </c>
      <c r="O9897">
        <f t="shared" ca="1" si="1232"/>
        <v>4</v>
      </c>
      <c r="P9897">
        <f t="shared" ca="1" si="1233"/>
        <v>3</v>
      </c>
      <c r="Q9897">
        <f ca="1">OrderTable[[#This Row],[Total cost]]*1.075</f>
        <v>6.4499999999999993</v>
      </c>
      <c r="R9897">
        <f ca="1">SUM(OrderTable[[#This Row],[Lost In transit]],OrderTable[[#This Row],[Damaged]])</f>
        <v>7</v>
      </c>
      <c r="S9897" t="str" cm="1">
        <f t="array" aca="1" ref="S9897" ca="1">_xlfn.IFS(OrderTable[[#This Row],[Undelivered shipments]]&gt;5, "Bad", OrderTable[[#This Row],[Undelivered shipments]]&gt;2, "Good", OrderTable[[#This Row],[Undelivered shipments]]&gt;=0, "Excellent")</f>
        <v>Bad</v>
      </c>
      <c r="T9897" t="str">
        <f ca="1">VLOOKUP(OrderTable[[#This Row],[Delivery Performance]],DeliveryTable[],2,FALSE)</f>
        <v>Lost in transit</v>
      </c>
    </row>
    <row r="9898" spans="1:20" x14ac:dyDescent="0.25">
      <c r="A9898" t="s">
        <v>32</v>
      </c>
      <c r="B9898" t="s">
        <v>64</v>
      </c>
      <c r="C9898" t="s">
        <v>11152</v>
      </c>
      <c r="D9898">
        <v>1.4730000000000001</v>
      </c>
      <c r="E9898">
        <v>29</v>
      </c>
      <c r="F9898" t="s">
        <v>11528</v>
      </c>
      <c r="G9898" t="s">
        <v>94</v>
      </c>
      <c r="H9898" t="s">
        <v>16</v>
      </c>
      <c r="I9898">
        <f t="shared" ca="1" si="1234"/>
        <v>84</v>
      </c>
      <c r="J9898">
        <f t="shared" ca="1" si="1235"/>
        <v>5</v>
      </c>
      <c r="K9898">
        <f t="shared" ca="1" si="1236"/>
        <v>5</v>
      </c>
      <c r="L9898">
        <f t="shared" ca="1" si="1237"/>
        <v>25</v>
      </c>
      <c r="M9898">
        <f t="shared" ca="1" si="1238"/>
        <v>5</v>
      </c>
      <c r="N9898">
        <f t="shared" ca="1" si="1239"/>
        <v>79</v>
      </c>
      <c r="O9898">
        <f t="shared" ca="1" si="1232"/>
        <v>1</v>
      </c>
      <c r="P9898">
        <f t="shared" ca="1" si="1233"/>
        <v>2</v>
      </c>
      <c r="Q9898">
        <f ca="1">OrderTable[[#This Row],[Total cost]]*1.075</f>
        <v>26.875</v>
      </c>
      <c r="R9898">
        <f ca="1">SUM(OrderTable[[#This Row],[Lost In transit]],OrderTable[[#This Row],[Damaged]])</f>
        <v>3</v>
      </c>
      <c r="S9898" t="str" cm="1">
        <f t="array" aca="1" ref="S9898" ca="1">_xlfn.IFS(OrderTable[[#This Row],[Undelivered shipments]]&gt;5, "Bad", OrderTable[[#This Row],[Undelivered shipments]]&gt;2, "Good", OrderTable[[#This Row],[Undelivered shipments]]&gt;=0, "Excellent")</f>
        <v>Good</v>
      </c>
      <c r="T9898" t="str">
        <f ca="1">VLOOKUP(OrderTable[[#This Row],[Delivery Performance]],DeliveryTable[],2,FALSE)</f>
        <v>Undelivered</v>
      </c>
    </row>
    <row r="9899" spans="1:20" x14ac:dyDescent="0.25">
      <c r="A9899" t="s">
        <v>25</v>
      </c>
      <c r="B9899" t="s">
        <v>74</v>
      </c>
      <c r="C9899">
        <v>2002594102</v>
      </c>
      <c r="D9899">
        <v>4.5380000000000003</v>
      </c>
      <c r="E9899">
        <v>16</v>
      </c>
      <c r="F9899" t="s">
        <v>11523</v>
      </c>
      <c r="G9899" t="s">
        <v>11153</v>
      </c>
      <c r="H9899" t="s">
        <v>16</v>
      </c>
      <c r="I9899">
        <f t="shared" ca="1" si="1234"/>
        <v>52</v>
      </c>
      <c r="J9899">
        <f t="shared" ca="1" si="1235"/>
        <v>3</v>
      </c>
      <c r="K9899">
        <f t="shared" ca="1" si="1236"/>
        <v>3</v>
      </c>
      <c r="L9899">
        <f t="shared" ca="1" si="1237"/>
        <v>9</v>
      </c>
      <c r="M9899">
        <f t="shared" ca="1" si="1238"/>
        <v>6</v>
      </c>
      <c r="N9899">
        <f t="shared" ca="1" si="1239"/>
        <v>46</v>
      </c>
      <c r="O9899">
        <f t="shared" ca="1" si="1232"/>
        <v>2</v>
      </c>
      <c r="P9899">
        <f t="shared" ca="1" si="1233"/>
        <v>3</v>
      </c>
      <c r="Q9899">
        <f ca="1">OrderTable[[#This Row],[Total cost]]*1.075</f>
        <v>9.6749999999999989</v>
      </c>
      <c r="R9899">
        <f ca="1">SUM(OrderTable[[#This Row],[Lost In transit]],OrderTable[[#This Row],[Damaged]])</f>
        <v>5</v>
      </c>
      <c r="S9899" t="str" cm="1">
        <f t="array" aca="1" ref="S9899" ca="1">_xlfn.IFS(OrderTable[[#This Row],[Undelivered shipments]]&gt;5, "Bad", OrderTable[[#This Row],[Undelivered shipments]]&gt;2, "Good", OrderTable[[#This Row],[Undelivered shipments]]&gt;=0, "Excellent")</f>
        <v>Good</v>
      </c>
      <c r="T9899" t="str">
        <f ca="1">VLOOKUP(OrderTable[[#This Row],[Delivery Performance]],DeliveryTable[],2,FALSE)</f>
        <v>Undelivered</v>
      </c>
    </row>
    <row r="9900" spans="1:20" x14ac:dyDescent="0.25">
      <c r="A9900" t="s">
        <v>32</v>
      </c>
      <c r="B9900" t="s">
        <v>44</v>
      </c>
      <c r="C9900" t="s">
        <v>11157</v>
      </c>
      <c r="D9900">
        <v>1.32</v>
      </c>
      <c r="E9900">
        <v>24</v>
      </c>
      <c r="F9900" t="s">
        <v>11508</v>
      </c>
      <c r="G9900" t="s">
        <v>47</v>
      </c>
      <c r="H9900" t="s">
        <v>16</v>
      </c>
      <c r="I9900">
        <f t="shared" ca="1" si="1234"/>
        <v>87</v>
      </c>
      <c r="J9900">
        <f t="shared" ca="1" si="1235"/>
        <v>5</v>
      </c>
      <c r="K9900">
        <f t="shared" ca="1" si="1236"/>
        <v>5</v>
      </c>
      <c r="L9900">
        <f t="shared" ca="1" si="1237"/>
        <v>25</v>
      </c>
      <c r="M9900">
        <f t="shared" ca="1" si="1238"/>
        <v>5</v>
      </c>
      <c r="N9900">
        <f t="shared" ca="1" si="1239"/>
        <v>80</v>
      </c>
      <c r="O9900">
        <f t="shared" ca="1" si="1232"/>
        <v>2</v>
      </c>
      <c r="P9900">
        <f t="shared" ca="1" si="1233"/>
        <v>2</v>
      </c>
      <c r="Q9900">
        <f ca="1">OrderTable[[#This Row],[Total cost]]*1.075</f>
        <v>26.875</v>
      </c>
      <c r="R9900">
        <f ca="1">SUM(OrderTable[[#This Row],[Lost In transit]],OrderTable[[#This Row],[Damaged]])</f>
        <v>4</v>
      </c>
      <c r="S9900" t="str" cm="1">
        <f t="array" aca="1" ref="S9900" ca="1">_xlfn.IFS(OrderTable[[#This Row],[Undelivered shipments]]&gt;5, "Bad", OrderTable[[#This Row],[Undelivered shipments]]&gt;2, "Good", OrderTable[[#This Row],[Undelivered shipments]]&gt;=0, "Excellent")</f>
        <v>Good</v>
      </c>
      <c r="T9900" t="str">
        <f ca="1">VLOOKUP(OrderTable[[#This Row],[Delivery Performance]],DeliveryTable[],2,FALSE)</f>
        <v>Undelivered</v>
      </c>
    </row>
    <row r="9901" spans="1:20" x14ac:dyDescent="0.25">
      <c r="A9901" t="s">
        <v>121</v>
      </c>
      <c r="B9901" t="s">
        <v>396</v>
      </c>
      <c r="C9901">
        <v>2002600718</v>
      </c>
      <c r="D9901">
        <v>20.484999999999999</v>
      </c>
      <c r="E9901">
        <v>27</v>
      </c>
      <c r="F9901" t="s">
        <v>11510</v>
      </c>
      <c r="G9901" t="s">
        <v>6129</v>
      </c>
      <c r="H9901" t="s">
        <v>16</v>
      </c>
      <c r="I9901">
        <f t="shared" ca="1" si="1234"/>
        <v>48</v>
      </c>
      <c r="J9901">
        <f t="shared" ca="1" si="1235"/>
        <v>2</v>
      </c>
      <c r="K9901">
        <f t="shared" ca="1" si="1236"/>
        <v>5</v>
      </c>
      <c r="L9901">
        <f t="shared" ca="1" si="1237"/>
        <v>10</v>
      </c>
      <c r="M9901">
        <f t="shared" ca="1" si="1238"/>
        <v>6</v>
      </c>
      <c r="N9901">
        <f t="shared" ca="1" si="1239"/>
        <v>42</v>
      </c>
      <c r="O9901">
        <f t="shared" ca="1" si="1232"/>
        <v>2</v>
      </c>
      <c r="P9901">
        <f t="shared" ca="1" si="1233"/>
        <v>1</v>
      </c>
      <c r="Q9901">
        <f ca="1">OrderTable[[#This Row],[Total cost]]*1.075</f>
        <v>10.75</v>
      </c>
      <c r="R9901">
        <f ca="1">SUM(OrderTable[[#This Row],[Lost In transit]],OrderTable[[#This Row],[Damaged]])</f>
        <v>3</v>
      </c>
      <c r="S9901" t="str" cm="1">
        <f t="array" aca="1" ref="S9901" ca="1">_xlfn.IFS(OrderTable[[#This Row],[Undelivered shipments]]&gt;5, "Bad", OrderTable[[#This Row],[Undelivered shipments]]&gt;2, "Good", OrderTable[[#This Row],[Undelivered shipments]]&gt;=0, "Excellent")</f>
        <v>Good</v>
      </c>
      <c r="T9901" t="str">
        <f ca="1">VLOOKUP(OrderTable[[#This Row],[Delivery Performance]],DeliveryTable[],2,FALSE)</f>
        <v>Undelivered</v>
      </c>
    </row>
    <row r="9902" spans="1:20" x14ac:dyDescent="0.25">
      <c r="A9902" t="s">
        <v>38</v>
      </c>
      <c r="B9902" t="s">
        <v>258</v>
      </c>
      <c r="C9902">
        <v>3500068</v>
      </c>
      <c r="D9902">
        <v>1.1579999999999999</v>
      </c>
      <c r="E9902">
        <v>25</v>
      </c>
      <c r="F9902" t="s">
        <v>11532</v>
      </c>
      <c r="G9902" t="s">
        <v>260</v>
      </c>
      <c r="H9902" t="s">
        <v>16</v>
      </c>
      <c r="I9902">
        <f t="shared" ca="1" si="1234"/>
        <v>74</v>
      </c>
      <c r="J9902">
        <f t="shared" ca="1" si="1235"/>
        <v>5</v>
      </c>
      <c r="K9902">
        <f t="shared" ca="1" si="1236"/>
        <v>5</v>
      </c>
      <c r="L9902">
        <f t="shared" ca="1" si="1237"/>
        <v>25</v>
      </c>
      <c r="M9902">
        <f t="shared" ca="1" si="1238"/>
        <v>3</v>
      </c>
      <c r="N9902">
        <f t="shared" ca="1" si="1239"/>
        <v>68</v>
      </c>
      <c r="O9902">
        <f t="shared" ca="1" si="1232"/>
        <v>0</v>
      </c>
      <c r="P9902">
        <f t="shared" ca="1" si="1233"/>
        <v>3</v>
      </c>
      <c r="Q9902">
        <f ca="1">OrderTable[[#This Row],[Total cost]]*1.075</f>
        <v>26.875</v>
      </c>
      <c r="R9902">
        <f ca="1">SUM(OrderTable[[#This Row],[Lost In transit]],OrderTable[[#This Row],[Damaged]])</f>
        <v>3</v>
      </c>
      <c r="S9902" t="str" cm="1">
        <f t="array" aca="1" ref="S9902" ca="1">_xlfn.IFS(OrderTable[[#This Row],[Undelivered shipments]]&gt;5, "Bad", OrderTable[[#This Row],[Undelivered shipments]]&gt;2, "Good", OrderTable[[#This Row],[Undelivered shipments]]&gt;=0, "Excellent")</f>
        <v>Good</v>
      </c>
      <c r="T9902" t="str">
        <f ca="1">VLOOKUP(OrderTable[[#This Row],[Delivery Performance]],DeliveryTable[],2,FALSE)</f>
        <v>Undelivered</v>
      </c>
    </row>
    <row r="9903" spans="1:20" x14ac:dyDescent="0.25">
      <c r="A9903" t="s">
        <v>121</v>
      </c>
      <c r="B9903" t="s">
        <v>396</v>
      </c>
      <c r="C9903">
        <v>2002596921</v>
      </c>
      <c r="D9903">
        <v>21.245999999999999</v>
      </c>
      <c r="E9903">
        <v>21</v>
      </c>
      <c r="F9903" t="s">
        <v>11503</v>
      </c>
      <c r="G9903" t="s">
        <v>903</v>
      </c>
      <c r="H9903" t="s">
        <v>16</v>
      </c>
      <c r="I9903">
        <f t="shared" ca="1" si="1234"/>
        <v>92</v>
      </c>
      <c r="J9903">
        <f t="shared" ca="1" si="1235"/>
        <v>3</v>
      </c>
      <c r="K9903">
        <f t="shared" ca="1" si="1236"/>
        <v>6</v>
      </c>
      <c r="L9903">
        <f t="shared" ca="1" si="1237"/>
        <v>18</v>
      </c>
      <c r="M9903">
        <f t="shared" ca="1" si="1238"/>
        <v>7</v>
      </c>
      <c r="N9903">
        <f t="shared" ca="1" si="1239"/>
        <v>87</v>
      </c>
      <c r="O9903">
        <f t="shared" ca="1" si="1232"/>
        <v>0</v>
      </c>
      <c r="P9903">
        <f t="shared" ca="1" si="1233"/>
        <v>1</v>
      </c>
      <c r="Q9903">
        <f ca="1">OrderTable[[#This Row],[Total cost]]*1.075</f>
        <v>19.349999999999998</v>
      </c>
      <c r="R9903">
        <f ca="1">SUM(OrderTable[[#This Row],[Lost In transit]],OrderTable[[#This Row],[Damaged]])</f>
        <v>1</v>
      </c>
      <c r="S9903" t="str" cm="1">
        <f t="array" aca="1" ref="S9903" ca="1">_xlfn.IFS(OrderTable[[#This Row],[Undelivered shipments]]&gt;5, "Bad", OrderTable[[#This Row],[Undelivered shipments]]&gt;2, "Good", OrderTable[[#This Row],[Undelivered shipments]]&gt;=0, "Excellent")</f>
        <v>Excellent</v>
      </c>
      <c r="T9903" t="str">
        <f ca="1">VLOOKUP(OrderTable[[#This Row],[Delivery Performance]],DeliveryTable[],2,FALSE)</f>
        <v xml:space="preserve">Delivered </v>
      </c>
    </row>
    <row r="9904" spans="1:20" x14ac:dyDescent="0.25">
      <c r="A9904" t="s">
        <v>9</v>
      </c>
      <c r="B9904" t="s">
        <v>146</v>
      </c>
      <c r="C9904">
        <v>2501008026</v>
      </c>
      <c r="D9904">
        <v>1.476</v>
      </c>
      <c r="E9904">
        <v>27</v>
      </c>
      <c r="F9904" t="s">
        <v>11681</v>
      </c>
      <c r="G9904" t="s">
        <v>1230</v>
      </c>
      <c r="H9904" t="s">
        <v>16</v>
      </c>
      <c r="I9904">
        <f t="shared" ca="1" si="1234"/>
        <v>46</v>
      </c>
      <c r="J9904">
        <f t="shared" ca="1" si="1235"/>
        <v>5</v>
      </c>
      <c r="K9904">
        <f t="shared" ca="1" si="1236"/>
        <v>4</v>
      </c>
      <c r="L9904">
        <f t="shared" ca="1" si="1237"/>
        <v>20</v>
      </c>
      <c r="M9904">
        <f t="shared" ca="1" si="1238"/>
        <v>3</v>
      </c>
      <c r="N9904">
        <f t="shared" ca="1" si="1239"/>
        <v>39</v>
      </c>
      <c r="O9904">
        <f t="shared" ca="1" si="1232"/>
        <v>0</v>
      </c>
      <c r="P9904">
        <f t="shared" ca="1" si="1233"/>
        <v>3</v>
      </c>
      <c r="Q9904">
        <f ca="1">OrderTable[[#This Row],[Total cost]]*1.075</f>
        <v>21.5</v>
      </c>
      <c r="R9904">
        <f ca="1">SUM(OrderTable[[#This Row],[Lost In transit]],OrderTable[[#This Row],[Damaged]])</f>
        <v>3</v>
      </c>
      <c r="S9904" t="str" cm="1">
        <f t="array" aca="1" ref="S9904" ca="1">_xlfn.IFS(OrderTable[[#This Row],[Undelivered shipments]]&gt;5, "Bad", OrderTable[[#This Row],[Undelivered shipments]]&gt;2, "Good", OrderTable[[#This Row],[Undelivered shipments]]&gt;=0, "Excellent")</f>
        <v>Good</v>
      </c>
      <c r="T9904" t="str">
        <f ca="1">VLOOKUP(OrderTable[[#This Row],[Delivery Performance]],DeliveryTable[],2,FALSE)</f>
        <v>Undelivered</v>
      </c>
    </row>
    <row r="9905" spans="1:20" x14ac:dyDescent="0.25">
      <c r="A9905" t="s">
        <v>32</v>
      </c>
      <c r="B9905" t="s">
        <v>114</v>
      </c>
      <c r="C9905">
        <v>240851463</v>
      </c>
      <c r="D9905">
        <v>20.57</v>
      </c>
      <c r="E9905">
        <v>11</v>
      </c>
      <c r="F9905" t="s">
        <v>11591</v>
      </c>
      <c r="G9905" t="s">
        <v>1256</v>
      </c>
      <c r="H9905" t="s">
        <v>16</v>
      </c>
      <c r="I9905">
        <f t="shared" ca="1" si="1234"/>
        <v>73</v>
      </c>
      <c r="J9905">
        <f t="shared" ca="1" si="1235"/>
        <v>4</v>
      </c>
      <c r="K9905">
        <f t="shared" ca="1" si="1236"/>
        <v>3</v>
      </c>
      <c r="L9905">
        <f t="shared" ca="1" si="1237"/>
        <v>12</v>
      </c>
      <c r="M9905">
        <f t="shared" ca="1" si="1238"/>
        <v>7</v>
      </c>
      <c r="N9905">
        <f t="shared" ca="1" si="1239"/>
        <v>67</v>
      </c>
      <c r="O9905">
        <f t="shared" ca="1" si="1232"/>
        <v>4</v>
      </c>
      <c r="P9905">
        <f t="shared" ca="1" si="1233"/>
        <v>2</v>
      </c>
      <c r="Q9905">
        <f ca="1">OrderTable[[#This Row],[Total cost]]*1.075</f>
        <v>12.899999999999999</v>
      </c>
      <c r="R9905">
        <f ca="1">SUM(OrderTable[[#This Row],[Lost In transit]],OrderTable[[#This Row],[Damaged]])</f>
        <v>6</v>
      </c>
      <c r="S9905" t="str" cm="1">
        <f t="array" aca="1" ref="S9905" ca="1">_xlfn.IFS(OrderTable[[#This Row],[Undelivered shipments]]&gt;5, "Bad", OrderTable[[#This Row],[Undelivered shipments]]&gt;2, "Good", OrderTable[[#This Row],[Undelivered shipments]]&gt;=0, "Excellent")</f>
        <v>Bad</v>
      </c>
      <c r="T9905" t="str">
        <f ca="1">VLOOKUP(OrderTable[[#This Row],[Delivery Performance]],DeliveryTable[],2,FALSE)</f>
        <v>Lost in transit</v>
      </c>
    </row>
    <row r="9906" spans="1:20" x14ac:dyDescent="0.25">
      <c r="A9906" t="s">
        <v>25</v>
      </c>
      <c r="B9906" t="s">
        <v>181</v>
      </c>
      <c r="C9906">
        <v>2501006256</v>
      </c>
      <c r="D9906">
        <v>22.241</v>
      </c>
      <c r="E9906">
        <v>8</v>
      </c>
      <c r="F9906" t="s">
        <v>11642</v>
      </c>
      <c r="G9906" t="s">
        <v>201</v>
      </c>
      <c r="H9906" t="s">
        <v>16</v>
      </c>
      <c r="I9906">
        <f t="shared" ca="1" si="1234"/>
        <v>75</v>
      </c>
      <c r="J9906">
        <f t="shared" ca="1" si="1235"/>
        <v>2</v>
      </c>
      <c r="K9906">
        <f t="shared" ca="1" si="1236"/>
        <v>3</v>
      </c>
      <c r="L9906">
        <f t="shared" ca="1" si="1237"/>
        <v>6</v>
      </c>
      <c r="M9906">
        <f t="shared" ca="1" si="1238"/>
        <v>7</v>
      </c>
      <c r="N9906">
        <f t="shared" ca="1" si="1239"/>
        <v>68</v>
      </c>
      <c r="O9906">
        <f t="shared" ca="1" si="1232"/>
        <v>2</v>
      </c>
      <c r="P9906">
        <f t="shared" ca="1" si="1233"/>
        <v>1</v>
      </c>
      <c r="Q9906">
        <f ca="1">OrderTable[[#This Row],[Total cost]]*1.075</f>
        <v>6.4499999999999993</v>
      </c>
      <c r="R9906">
        <f ca="1">SUM(OrderTable[[#This Row],[Lost In transit]],OrderTable[[#This Row],[Damaged]])</f>
        <v>3</v>
      </c>
      <c r="S9906" t="str" cm="1">
        <f t="array" aca="1" ref="S9906" ca="1">_xlfn.IFS(OrderTable[[#This Row],[Undelivered shipments]]&gt;5, "Bad", OrderTable[[#This Row],[Undelivered shipments]]&gt;2, "Good", OrderTable[[#This Row],[Undelivered shipments]]&gt;=0, "Excellent")</f>
        <v>Good</v>
      </c>
      <c r="T9906" t="str">
        <f ca="1">VLOOKUP(OrderTable[[#This Row],[Delivery Performance]],DeliveryTable[],2,FALSE)</f>
        <v>Undelivered</v>
      </c>
    </row>
    <row r="9907" spans="1:20" x14ac:dyDescent="0.25">
      <c r="A9907" t="s">
        <v>38</v>
      </c>
      <c r="B9907" t="s">
        <v>86</v>
      </c>
      <c r="C9907" t="s">
        <v>11161</v>
      </c>
      <c r="D9907">
        <v>1.5169999999999999</v>
      </c>
      <c r="E9907">
        <v>28</v>
      </c>
      <c r="F9907" t="s">
        <v>11497</v>
      </c>
      <c r="G9907" t="s">
        <v>478</v>
      </c>
      <c r="H9907" t="s">
        <v>16</v>
      </c>
      <c r="I9907">
        <f t="shared" ca="1" si="1234"/>
        <v>63</v>
      </c>
      <c r="J9907">
        <f t="shared" ca="1" si="1235"/>
        <v>2</v>
      </c>
      <c r="K9907">
        <f t="shared" ca="1" si="1236"/>
        <v>4</v>
      </c>
      <c r="L9907">
        <f t="shared" ca="1" si="1237"/>
        <v>8</v>
      </c>
      <c r="M9907">
        <f t="shared" ca="1" si="1238"/>
        <v>5</v>
      </c>
      <c r="N9907">
        <f t="shared" ca="1" si="1239"/>
        <v>56</v>
      </c>
      <c r="O9907">
        <f t="shared" ca="1" si="1232"/>
        <v>4</v>
      </c>
      <c r="P9907">
        <f t="shared" ca="1" si="1233"/>
        <v>1</v>
      </c>
      <c r="Q9907">
        <f ca="1">OrderTable[[#This Row],[Total cost]]*1.075</f>
        <v>8.6</v>
      </c>
      <c r="R9907">
        <f ca="1">SUM(OrderTable[[#This Row],[Lost In transit]],OrderTable[[#This Row],[Damaged]])</f>
        <v>5</v>
      </c>
      <c r="S9907" t="str" cm="1">
        <f t="array" aca="1" ref="S9907" ca="1">_xlfn.IFS(OrderTable[[#This Row],[Undelivered shipments]]&gt;5, "Bad", OrderTable[[#This Row],[Undelivered shipments]]&gt;2, "Good", OrderTable[[#This Row],[Undelivered shipments]]&gt;=0, "Excellent")</f>
        <v>Good</v>
      </c>
      <c r="T9907" t="str">
        <f ca="1">VLOOKUP(OrderTable[[#This Row],[Delivery Performance]],DeliveryTable[],2,FALSE)</f>
        <v>Undelivered</v>
      </c>
    </row>
    <row r="9908" spans="1:20" x14ac:dyDescent="0.25">
      <c r="A9908" t="s">
        <v>32</v>
      </c>
      <c r="B9908" t="s">
        <v>33</v>
      </c>
      <c r="C9908">
        <v>250359553</v>
      </c>
      <c r="D9908">
        <v>11.8</v>
      </c>
      <c r="E9908">
        <v>28</v>
      </c>
      <c r="F9908" t="s">
        <v>11630</v>
      </c>
      <c r="G9908" t="s">
        <v>274</v>
      </c>
      <c r="H9908" t="s">
        <v>16</v>
      </c>
      <c r="I9908">
        <f t="shared" ca="1" si="1234"/>
        <v>81</v>
      </c>
      <c r="J9908">
        <f t="shared" ca="1" si="1235"/>
        <v>3</v>
      </c>
      <c r="K9908">
        <f t="shared" ca="1" si="1236"/>
        <v>5</v>
      </c>
      <c r="L9908">
        <f t="shared" ca="1" si="1237"/>
        <v>15</v>
      </c>
      <c r="M9908">
        <f t="shared" ca="1" si="1238"/>
        <v>7</v>
      </c>
      <c r="N9908">
        <f t="shared" ca="1" si="1239"/>
        <v>75</v>
      </c>
      <c r="O9908">
        <f t="shared" ca="1" si="1232"/>
        <v>1</v>
      </c>
      <c r="P9908">
        <f t="shared" ca="1" si="1233"/>
        <v>0</v>
      </c>
      <c r="Q9908">
        <f ca="1">OrderTable[[#This Row],[Total cost]]*1.075</f>
        <v>16.125</v>
      </c>
      <c r="R9908">
        <f ca="1">SUM(OrderTable[[#This Row],[Lost In transit]],OrderTable[[#This Row],[Damaged]])</f>
        <v>1</v>
      </c>
      <c r="S9908" t="str" cm="1">
        <f t="array" aca="1" ref="S9908" ca="1">_xlfn.IFS(OrderTable[[#This Row],[Undelivered shipments]]&gt;5, "Bad", OrderTable[[#This Row],[Undelivered shipments]]&gt;2, "Good", OrderTable[[#This Row],[Undelivered shipments]]&gt;=0, "Excellent")</f>
        <v>Excellent</v>
      </c>
      <c r="T9908" t="str">
        <f ca="1">VLOOKUP(OrderTable[[#This Row],[Delivery Performance]],DeliveryTable[],2,FALSE)</f>
        <v xml:space="preserve">Delivered </v>
      </c>
    </row>
    <row r="9909" spans="1:20" x14ac:dyDescent="0.25">
      <c r="A9909" t="s">
        <v>156</v>
      </c>
      <c r="B9909" t="s">
        <v>1012</v>
      </c>
      <c r="C9909">
        <v>25012133</v>
      </c>
      <c r="D9909">
        <v>2.9529999999999998</v>
      </c>
      <c r="E9909">
        <v>13</v>
      </c>
      <c r="F9909" t="s">
        <v>11613</v>
      </c>
      <c r="G9909" t="s">
        <v>5869</v>
      </c>
      <c r="H9909" t="s">
        <v>16</v>
      </c>
      <c r="I9909">
        <f t="shared" ca="1" si="1234"/>
        <v>62</v>
      </c>
      <c r="J9909">
        <f t="shared" ca="1" si="1235"/>
        <v>2</v>
      </c>
      <c r="K9909">
        <f t="shared" ca="1" si="1236"/>
        <v>5</v>
      </c>
      <c r="L9909">
        <f t="shared" ca="1" si="1237"/>
        <v>10</v>
      </c>
      <c r="M9909">
        <f t="shared" ca="1" si="1238"/>
        <v>3</v>
      </c>
      <c r="N9909">
        <f t="shared" ca="1" si="1239"/>
        <v>55</v>
      </c>
      <c r="O9909">
        <f t="shared" ca="1" si="1232"/>
        <v>0</v>
      </c>
      <c r="P9909">
        <f t="shared" ca="1" si="1233"/>
        <v>0</v>
      </c>
      <c r="Q9909">
        <f ca="1">OrderTable[[#This Row],[Total cost]]*1.075</f>
        <v>10.75</v>
      </c>
      <c r="R9909">
        <f ca="1">SUM(OrderTable[[#This Row],[Lost In transit]],OrderTable[[#This Row],[Damaged]])</f>
        <v>0</v>
      </c>
      <c r="S9909" t="str" cm="1">
        <f t="array" aca="1" ref="S9909" ca="1">_xlfn.IFS(OrderTable[[#This Row],[Undelivered shipments]]&gt;5, "Bad", OrderTable[[#This Row],[Undelivered shipments]]&gt;2, "Good", OrderTable[[#This Row],[Undelivered shipments]]&gt;=0, "Excellent")</f>
        <v>Excellent</v>
      </c>
      <c r="T9909" t="str">
        <f ca="1">VLOOKUP(OrderTable[[#This Row],[Delivery Performance]],DeliveryTable[],2,FALSE)</f>
        <v xml:space="preserve">Delivered </v>
      </c>
    </row>
    <row r="9910" spans="1:20" x14ac:dyDescent="0.25">
      <c r="A9910" t="s">
        <v>32</v>
      </c>
      <c r="B9910" t="s">
        <v>114</v>
      </c>
      <c r="C9910">
        <v>240801471</v>
      </c>
      <c r="D9910">
        <v>18.600000000000001</v>
      </c>
      <c r="E9910">
        <v>9</v>
      </c>
      <c r="F9910" t="s">
        <v>11566</v>
      </c>
      <c r="G9910" t="s">
        <v>595</v>
      </c>
      <c r="H9910" t="s">
        <v>16</v>
      </c>
      <c r="I9910">
        <f t="shared" ca="1" si="1234"/>
        <v>87</v>
      </c>
      <c r="J9910">
        <f t="shared" ca="1" si="1235"/>
        <v>2</v>
      </c>
      <c r="K9910">
        <f t="shared" ca="1" si="1236"/>
        <v>5</v>
      </c>
      <c r="L9910">
        <f t="shared" ca="1" si="1237"/>
        <v>10</v>
      </c>
      <c r="M9910">
        <f t="shared" ca="1" si="1238"/>
        <v>6</v>
      </c>
      <c r="N9910">
        <f t="shared" ca="1" si="1239"/>
        <v>81</v>
      </c>
      <c r="O9910">
        <f t="shared" ca="1" si="1232"/>
        <v>4</v>
      </c>
      <c r="P9910">
        <f t="shared" ca="1" si="1233"/>
        <v>0</v>
      </c>
      <c r="Q9910">
        <f ca="1">OrderTable[[#This Row],[Total cost]]*1.075</f>
        <v>10.75</v>
      </c>
      <c r="R9910">
        <f ca="1">SUM(OrderTable[[#This Row],[Lost In transit]],OrderTable[[#This Row],[Damaged]])</f>
        <v>4</v>
      </c>
      <c r="S9910" t="str" cm="1">
        <f t="array" aca="1" ref="S9910" ca="1">_xlfn.IFS(OrderTable[[#This Row],[Undelivered shipments]]&gt;5, "Bad", OrderTable[[#This Row],[Undelivered shipments]]&gt;2, "Good", OrderTable[[#This Row],[Undelivered shipments]]&gt;=0, "Excellent")</f>
        <v>Good</v>
      </c>
      <c r="T9910" t="str">
        <f ca="1">VLOOKUP(OrderTable[[#This Row],[Delivery Performance]],DeliveryTable[],2,FALSE)</f>
        <v>Undelivered</v>
      </c>
    </row>
    <row r="9911" spans="1:20" x14ac:dyDescent="0.25">
      <c r="A9911" t="s">
        <v>32</v>
      </c>
      <c r="B9911" t="s">
        <v>64</v>
      </c>
      <c r="C9911" t="s">
        <v>11162</v>
      </c>
      <c r="D9911">
        <v>1.3089999999999999</v>
      </c>
      <c r="E9911">
        <v>26</v>
      </c>
      <c r="F9911" t="s">
        <v>11536</v>
      </c>
      <c r="G9911" t="s">
        <v>545</v>
      </c>
      <c r="H9911" t="s">
        <v>16</v>
      </c>
      <c r="I9911">
        <f t="shared" ca="1" si="1234"/>
        <v>47</v>
      </c>
      <c r="J9911">
        <f t="shared" ca="1" si="1235"/>
        <v>4</v>
      </c>
      <c r="K9911">
        <f t="shared" ca="1" si="1236"/>
        <v>6</v>
      </c>
      <c r="L9911">
        <f t="shared" ca="1" si="1237"/>
        <v>24</v>
      </c>
      <c r="M9911">
        <f t="shared" ca="1" si="1238"/>
        <v>5</v>
      </c>
      <c r="N9911">
        <f t="shared" ca="1" si="1239"/>
        <v>40</v>
      </c>
      <c r="O9911">
        <f t="shared" ca="1" si="1232"/>
        <v>2</v>
      </c>
      <c r="P9911">
        <f t="shared" ca="1" si="1233"/>
        <v>0</v>
      </c>
      <c r="Q9911">
        <f ca="1">OrderTable[[#This Row],[Total cost]]*1.075</f>
        <v>25.799999999999997</v>
      </c>
      <c r="R9911">
        <f ca="1">SUM(OrderTable[[#This Row],[Lost In transit]],OrderTable[[#This Row],[Damaged]])</f>
        <v>2</v>
      </c>
      <c r="S9911" t="str" cm="1">
        <f t="array" aca="1" ref="S9911" ca="1">_xlfn.IFS(OrderTable[[#This Row],[Undelivered shipments]]&gt;5, "Bad", OrderTable[[#This Row],[Undelivered shipments]]&gt;2, "Good", OrderTable[[#This Row],[Undelivered shipments]]&gt;=0, "Excellent")</f>
        <v>Excellent</v>
      </c>
      <c r="T9911" t="str">
        <f ca="1">VLOOKUP(OrderTable[[#This Row],[Delivery Performance]],DeliveryTable[],2,FALSE)</f>
        <v xml:space="preserve">Delivered </v>
      </c>
    </row>
    <row r="9912" spans="1:20" x14ac:dyDescent="0.25">
      <c r="A9912" t="s">
        <v>38</v>
      </c>
      <c r="B9912" t="s">
        <v>203</v>
      </c>
      <c r="C9912" t="s">
        <v>11163</v>
      </c>
      <c r="D9912">
        <v>18.805</v>
      </c>
      <c r="E9912">
        <v>20</v>
      </c>
      <c r="F9912" t="s">
        <v>11507</v>
      </c>
      <c r="G9912" t="s">
        <v>3107</v>
      </c>
      <c r="H9912" t="s">
        <v>16</v>
      </c>
      <c r="I9912">
        <f t="shared" ca="1" si="1234"/>
        <v>93</v>
      </c>
      <c r="J9912">
        <f t="shared" ca="1" si="1235"/>
        <v>5</v>
      </c>
      <c r="K9912">
        <f t="shared" ca="1" si="1236"/>
        <v>5</v>
      </c>
      <c r="L9912">
        <f t="shared" ca="1" si="1237"/>
        <v>25</v>
      </c>
      <c r="M9912">
        <f t="shared" ca="1" si="1238"/>
        <v>5</v>
      </c>
      <c r="N9912">
        <f t="shared" ca="1" si="1239"/>
        <v>88</v>
      </c>
      <c r="O9912">
        <f t="shared" ca="1" si="1232"/>
        <v>1</v>
      </c>
      <c r="P9912">
        <f t="shared" ca="1" si="1233"/>
        <v>3</v>
      </c>
      <c r="Q9912">
        <f ca="1">OrderTable[[#This Row],[Total cost]]*1.075</f>
        <v>26.875</v>
      </c>
      <c r="R9912">
        <f ca="1">SUM(OrderTable[[#This Row],[Lost In transit]],OrderTable[[#This Row],[Damaged]])</f>
        <v>4</v>
      </c>
      <c r="S9912" t="str" cm="1">
        <f t="array" aca="1" ref="S9912" ca="1">_xlfn.IFS(OrderTable[[#This Row],[Undelivered shipments]]&gt;5, "Bad", OrderTable[[#This Row],[Undelivered shipments]]&gt;2, "Good", OrderTable[[#This Row],[Undelivered shipments]]&gt;=0, "Excellent")</f>
        <v>Good</v>
      </c>
      <c r="T9912" t="str">
        <f ca="1">VLOOKUP(OrderTable[[#This Row],[Delivery Performance]],DeliveryTable[],2,FALSE)</f>
        <v>Undelivered</v>
      </c>
    </row>
    <row r="9913" spans="1:20" x14ac:dyDescent="0.25">
      <c r="A9913" t="s">
        <v>32</v>
      </c>
      <c r="B9913" t="s">
        <v>64</v>
      </c>
      <c r="C9913" t="s">
        <v>11164</v>
      </c>
      <c r="D9913">
        <v>1.3089999999999999</v>
      </c>
      <c r="E9913">
        <v>4</v>
      </c>
      <c r="F9913" t="s">
        <v>11502</v>
      </c>
      <c r="G9913" t="s">
        <v>71</v>
      </c>
      <c r="H9913" t="s">
        <v>16</v>
      </c>
      <c r="I9913">
        <f t="shared" ca="1" si="1234"/>
        <v>43</v>
      </c>
      <c r="J9913">
        <f t="shared" ca="1" si="1235"/>
        <v>5</v>
      </c>
      <c r="K9913">
        <f t="shared" ca="1" si="1236"/>
        <v>6</v>
      </c>
      <c r="L9913">
        <f t="shared" ca="1" si="1237"/>
        <v>30</v>
      </c>
      <c r="M9913">
        <f t="shared" ca="1" si="1238"/>
        <v>5</v>
      </c>
      <c r="N9913">
        <f t="shared" ca="1" si="1239"/>
        <v>37</v>
      </c>
      <c r="O9913">
        <f t="shared" ca="1" si="1232"/>
        <v>2</v>
      </c>
      <c r="P9913">
        <f t="shared" ca="1" si="1233"/>
        <v>1</v>
      </c>
      <c r="Q9913">
        <f ca="1">OrderTable[[#This Row],[Total cost]]*1.075</f>
        <v>32.25</v>
      </c>
      <c r="R9913">
        <f ca="1">SUM(OrderTable[[#This Row],[Lost In transit]],OrderTable[[#This Row],[Damaged]])</f>
        <v>3</v>
      </c>
      <c r="S9913" t="str" cm="1">
        <f t="array" aca="1" ref="S9913" ca="1">_xlfn.IFS(OrderTable[[#This Row],[Undelivered shipments]]&gt;5, "Bad", OrderTable[[#This Row],[Undelivered shipments]]&gt;2, "Good", OrderTable[[#This Row],[Undelivered shipments]]&gt;=0, "Excellent")</f>
        <v>Good</v>
      </c>
      <c r="T9913" t="str">
        <f ca="1">VLOOKUP(OrderTable[[#This Row],[Delivery Performance]],DeliveryTable[],2,FALSE)</f>
        <v>Undelivered</v>
      </c>
    </row>
    <row r="9914" spans="1:20" x14ac:dyDescent="0.25">
      <c r="A9914" t="s">
        <v>32</v>
      </c>
      <c r="B9914" t="s">
        <v>44</v>
      </c>
      <c r="C9914" t="s">
        <v>11165</v>
      </c>
      <c r="D9914">
        <v>1.3169999999999999</v>
      </c>
      <c r="E9914">
        <v>29</v>
      </c>
      <c r="F9914" t="s">
        <v>11594</v>
      </c>
      <c r="G9914" t="s">
        <v>47</v>
      </c>
      <c r="H9914" t="s">
        <v>16</v>
      </c>
      <c r="I9914">
        <f t="shared" ca="1" si="1234"/>
        <v>79</v>
      </c>
      <c r="J9914">
        <f t="shared" ca="1" si="1235"/>
        <v>2</v>
      </c>
      <c r="K9914">
        <f t="shared" ca="1" si="1236"/>
        <v>5</v>
      </c>
      <c r="L9914">
        <f t="shared" ca="1" si="1237"/>
        <v>10</v>
      </c>
      <c r="M9914">
        <f t="shared" ca="1" si="1238"/>
        <v>4</v>
      </c>
      <c r="N9914">
        <f t="shared" ca="1" si="1239"/>
        <v>74</v>
      </c>
      <c r="O9914">
        <f t="shared" ca="1" si="1232"/>
        <v>3</v>
      </c>
      <c r="P9914">
        <f t="shared" ca="1" si="1233"/>
        <v>1</v>
      </c>
      <c r="Q9914">
        <f ca="1">OrderTable[[#This Row],[Total cost]]*1.075</f>
        <v>10.75</v>
      </c>
      <c r="R9914">
        <f ca="1">SUM(OrderTable[[#This Row],[Lost In transit]],OrderTable[[#This Row],[Damaged]])</f>
        <v>4</v>
      </c>
      <c r="S9914" t="str" cm="1">
        <f t="array" aca="1" ref="S9914" ca="1">_xlfn.IFS(OrderTable[[#This Row],[Undelivered shipments]]&gt;5, "Bad", OrderTable[[#This Row],[Undelivered shipments]]&gt;2, "Good", OrderTable[[#This Row],[Undelivered shipments]]&gt;=0, "Excellent")</f>
        <v>Good</v>
      </c>
      <c r="T9914" t="str">
        <f ca="1">VLOOKUP(OrderTable[[#This Row],[Delivery Performance]],DeliveryTable[],2,FALSE)</f>
        <v>Undelivered</v>
      </c>
    </row>
    <row r="9915" spans="1:20" x14ac:dyDescent="0.25">
      <c r="A9915" t="s">
        <v>25</v>
      </c>
      <c r="B9915" t="s">
        <v>74</v>
      </c>
      <c r="C9915">
        <v>2002594848</v>
      </c>
      <c r="D9915">
        <v>19.686</v>
      </c>
      <c r="E9915">
        <v>17</v>
      </c>
      <c r="F9915" t="s">
        <v>11506</v>
      </c>
      <c r="G9915" t="s">
        <v>11166</v>
      </c>
      <c r="H9915" t="s">
        <v>16</v>
      </c>
      <c r="I9915">
        <f t="shared" ca="1" si="1234"/>
        <v>43</v>
      </c>
      <c r="J9915">
        <f t="shared" ca="1" si="1235"/>
        <v>3</v>
      </c>
      <c r="K9915">
        <f t="shared" ca="1" si="1236"/>
        <v>3</v>
      </c>
      <c r="L9915">
        <f t="shared" ca="1" si="1237"/>
        <v>9</v>
      </c>
      <c r="M9915">
        <f t="shared" ca="1" si="1238"/>
        <v>7</v>
      </c>
      <c r="N9915">
        <f t="shared" ca="1" si="1239"/>
        <v>36</v>
      </c>
      <c r="O9915">
        <f t="shared" ca="1" si="1232"/>
        <v>0</v>
      </c>
      <c r="P9915">
        <f t="shared" ca="1" si="1233"/>
        <v>0</v>
      </c>
      <c r="Q9915">
        <f ca="1">OrderTable[[#This Row],[Total cost]]*1.075</f>
        <v>9.6749999999999989</v>
      </c>
      <c r="R9915">
        <f ca="1">SUM(OrderTable[[#This Row],[Lost In transit]],OrderTable[[#This Row],[Damaged]])</f>
        <v>0</v>
      </c>
      <c r="S9915" t="str" cm="1">
        <f t="array" aca="1" ref="S9915" ca="1">_xlfn.IFS(OrderTable[[#This Row],[Undelivered shipments]]&gt;5, "Bad", OrderTable[[#This Row],[Undelivered shipments]]&gt;2, "Good", OrderTable[[#This Row],[Undelivered shipments]]&gt;=0, "Excellent")</f>
        <v>Excellent</v>
      </c>
      <c r="T9915" t="str">
        <f ca="1">VLOOKUP(OrderTable[[#This Row],[Delivery Performance]],DeliveryTable[],2,FALSE)</f>
        <v xml:space="preserve">Delivered </v>
      </c>
    </row>
    <row r="9916" spans="1:20" x14ac:dyDescent="0.25">
      <c r="A9916" t="s">
        <v>32</v>
      </c>
      <c r="B9916" t="s">
        <v>44</v>
      </c>
      <c r="C9916" t="s">
        <v>11168</v>
      </c>
      <c r="D9916">
        <v>1.0529999999999999</v>
      </c>
      <c r="E9916">
        <v>20</v>
      </c>
      <c r="F9916" t="s">
        <v>11507</v>
      </c>
      <c r="G9916" t="s">
        <v>47</v>
      </c>
      <c r="H9916" t="s">
        <v>16</v>
      </c>
      <c r="I9916">
        <f t="shared" ca="1" si="1234"/>
        <v>72</v>
      </c>
      <c r="J9916">
        <f t="shared" ca="1" si="1235"/>
        <v>3</v>
      </c>
      <c r="K9916">
        <f t="shared" ca="1" si="1236"/>
        <v>5</v>
      </c>
      <c r="L9916">
        <f t="shared" ca="1" si="1237"/>
        <v>15</v>
      </c>
      <c r="M9916">
        <f t="shared" ca="1" si="1238"/>
        <v>7</v>
      </c>
      <c r="N9916">
        <f t="shared" ca="1" si="1239"/>
        <v>66</v>
      </c>
      <c r="O9916">
        <f t="shared" ca="1" si="1232"/>
        <v>4</v>
      </c>
      <c r="P9916">
        <f t="shared" ca="1" si="1233"/>
        <v>1</v>
      </c>
      <c r="Q9916">
        <f ca="1">OrderTable[[#This Row],[Total cost]]*1.075</f>
        <v>16.125</v>
      </c>
      <c r="R9916">
        <f ca="1">SUM(OrderTable[[#This Row],[Lost In transit]],OrderTable[[#This Row],[Damaged]])</f>
        <v>5</v>
      </c>
      <c r="S9916" t="str" cm="1">
        <f t="array" aca="1" ref="S9916" ca="1">_xlfn.IFS(OrderTable[[#This Row],[Undelivered shipments]]&gt;5, "Bad", OrderTable[[#This Row],[Undelivered shipments]]&gt;2, "Good", OrderTable[[#This Row],[Undelivered shipments]]&gt;=0, "Excellent")</f>
        <v>Good</v>
      </c>
      <c r="T9916" t="str">
        <f ca="1">VLOOKUP(OrderTable[[#This Row],[Delivery Performance]],DeliveryTable[],2,FALSE)</f>
        <v>Undelivered</v>
      </c>
    </row>
    <row r="9917" spans="1:20" x14ac:dyDescent="0.25">
      <c r="A9917" t="s">
        <v>38</v>
      </c>
      <c r="B9917" t="s">
        <v>86</v>
      </c>
      <c r="C9917" t="s">
        <v>11169</v>
      </c>
      <c r="D9917">
        <v>1.5229999999999999</v>
      </c>
      <c r="E9917">
        <v>31</v>
      </c>
      <c r="F9917" t="s">
        <v>11499</v>
      </c>
      <c r="G9917" t="s">
        <v>478</v>
      </c>
      <c r="H9917" t="s">
        <v>16</v>
      </c>
      <c r="I9917">
        <f t="shared" ca="1" si="1234"/>
        <v>85</v>
      </c>
      <c r="J9917">
        <f t="shared" ca="1" si="1235"/>
        <v>2</v>
      </c>
      <c r="K9917">
        <f t="shared" ca="1" si="1236"/>
        <v>4</v>
      </c>
      <c r="L9917">
        <f t="shared" ca="1" si="1237"/>
        <v>8</v>
      </c>
      <c r="M9917">
        <f t="shared" ca="1" si="1238"/>
        <v>7</v>
      </c>
      <c r="N9917">
        <f t="shared" ca="1" si="1239"/>
        <v>80</v>
      </c>
      <c r="O9917">
        <f t="shared" ca="1" si="1232"/>
        <v>4</v>
      </c>
      <c r="P9917">
        <f t="shared" ca="1" si="1233"/>
        <v>0</v>
      </c>
      <c r="Q9917">
        <f ca="1">OrderTable[[#This Row],[Total cost]]*1.075</f>
        <v>8.6</v>
      </c>
      <c r="R9917">
        <f ca="1">SUM(OrderTable[[#This Row],[Lost In transit]],OrderTable[[#This Row],[Damaged]])</f>
        <v>4</v>
      </c>
      <c r="S9917" t="str" cm="1">
        <f t="array" aca="1" ref="S9917" ca="1">_xlfn.IFS(OrderTable[[#This Row],[Undelivered shipments]]&gt;5, "Bad", OrderTable[[#This Row],[Undelivered shipments]]&gt;2, "Good", OrderTable[[#This Row],[Undelivered shipments]]&gt;=0, "Excellent")</f>
        <v>Good</v>
      </c>
      <c r="T9917" t="str">
        <f ca="1">VLOOKUP(OrderTable[[#This Row],[Delivery Performance]],DeliveryTable[],2,FALSE)</f>
        <v>Undelivered</v>
      </c>
    </row>
    <row r="9918" spans="1:20" x14ac:dyDescent="0.25">
      <c r="A9918" t="s">
        <v>32</v>
      </c>
      <c r="B9918" t="s">
        <v>33</v>
      </c>
      <c r="C9918">
        <v>250109101</v>
      </c>
      <c r="D9918">
        <v>22.1</v>
      </c>
      <c r="E9918">
        <v>21</v>
      </c>
      <c r="F9918" t="s">
        <v>11695</v>
      </c>
      <c r="G9918" t="s">
        <v>4149</v>
      </c>
      <c r="H9918" t="s">
        <v>16</v>
      </c>
      <c r="I9918">
        <f t="shared" ca="1" si="1234"/>
        <v>99</v>
      </c>
      <c r="J9918">
        <f t="shared" ca="1" si="1235"/>
        <v>5</v>
      </c>
      <c r="K9918">
        <f t="shared" ca="1" si="1236"/>
        <v>6</v>
      </c>
      <c r="L9918">
        <f t="shared" ca="1" si="1237"/>
        <v>30</v>
      </c>
      <c r="M9918">
        <f t="shared" ca="1" si="1238"/>
        <v>3</v>
      </c>
      <c r="N9918">
        <f t="shared" ca="1" si="1239"/>
        <v>94</v>
      </c>
      <c r="O9918">
        <f t="shared" ca="1" si="1232"/>
        <v>4</v>
      </c>
      <c r="P9918">
        <f t="shared" ca="1" si="1233"/>
        <v>1</v>
      </c>
      <c r="Q9918">
        <f ca="1">OrderTable[[#This Row],[Total cost]]*1.075</f>
        <v>32.25</v>
      </c>
      <c r="R9918">
        <f ca="1">SUM(OrderTable[[#This Row],[Lost In transit]],OrderTable[[#This Row],[Damaged]])</f>
        <v>5</v>
      </c>
      <c r="S9918" t="str" cm="1">
        <f t="array" aca="1" ref="S9918" ca="1">_xlfn.IFS(OrderTable[[#This Row],[Undelivered shipments]]&gt;5, "Bad", OrderTable[[#This Row],[Undelivered shipments]]&gt;2, "Good", OrderTable[[#This Row],[Undelivered shipments]]&gt;=0, "Excellent")</f>
        <v>Good</v>
      </c>
      <c r="T9918" t="str">
        <f ca="1">VLOOKUP(OrderTable[[#This Row],[Delivery Performance]],DeliveryTable[],2,FALSE)</f>
        <v>Undelivered</v>
      </c>
    </row>
    <row r="9919" spans="1:20" x14ac:dyDescent="0.25">
      <c r="A9919" t="s">
        <v>32</v>
      </c>
      <c r="B9919" t="s">
        <v>64</v>
      </c>
      <c r="C9919" t="s">
        <v>11171</v>
      </c>
      <c r="D9919">
        <v>1.51</v>
      </c>
      <c r="E9919">
        <v>4</v>
      </c>
      <c r="F9919" t="s">
        <v>11546</v>
      </c>
      <c r="G9919" t="s">
        <v>94</v>
      </c>
      <c r="H9919" t="s">
        <v>16</v>
      </c>
      <c r="I9919">
        <f t="shared" ca="1" si="1234"/>
        <v>73</v>
      </c>
      <c r="J9919">
        <f t="shared" ca="1" si="1235"/>
        <v>4</v>
      </c>
      <c r="K9919">
        <f t="shared" ca="1" si="1236"/>
        <v>6</v>
      </c>
      <c r="L9919">
        <f t="shared" ca="1" si="1237"/>
        <v>24</v>
      </c>
      <c r="M9919">
        <f t="shared" ca="1" si="1238"/>
        <v>7</v>
      </c>
      <c r="N9919">
        <f t="shared" ca="1" si="1239"/>
        <v>67</v>
      </c>
      <c r="O9919">
        <f t="shared" ca="1" si="1232"/>
        <v>1</v>
      </c>
      <c r="P9919">
        <f t="shared" ca="1" si="1233"/>
        <v>3</v>
      </c>
      <c r="Q9919">
        <f ca="1">OrderTable[[#This Row],[Total cost]]*1.075</f>
        <v>25.799999999999997</v>
      </c>
      <c r="R9919">
        <f ca="1">SUM(OrderTable[[#This Row],[Lost In transit]],OrderTable[[#This Row],[Damaged]])</f>
        <v>4</v>
      </c>
      <c r="S9919" t="str" cm="1">
        <f t="array" aca="1" ref="S9919" ca="1">_xlfn.IFS(OrderTable[[#This Row],[Undelivered shipments]]&gt;5, "Bad", OrderTable[[#This Row],[Undelivered shipments]]&gt;2, "Good", OrderTable[[#This Row],[Undelivered shipments]]&gt;=0, "Excellent")</f>
        <v>Good</v>
      </c>
      <c r="T9919" t="str">
        <f ca="1">VLOOKUP(OrderTable[[#This Row],[Delivery Performance]],DeliveryTable[],2,FALSE)</f>
        <v>Undelivered</v>
      </c>
    </row>
    <row r="9920" spans="1:20" x14ac:dyDescent="0.25">
      <c r="A9920" t="s">
        <v>38</v>
      </c>
      <c r="B9920" t="s">
        <v>86</v>
      </c>
      <c r="C9920" t="s">
        <v>11172</v>
      </c>
      <c r="D9920">
        <v>1.5229999999999999</v>
      </c>
      <c r="E9920">
        <v>31</v>
      </c>
      <c r="F9920" t="s">
        <v>11499</v>
      </c>
      <c r="G9920" t="s">
        <v>265</v>
      </c>
      <c r="H9920" t="s">
        <v>16</v>
      </c>
      <c r="I9920">
        <f t="shared" ca="1" si="1234"/>
        <v>82</v>
      </c>
      <c r="J9920">
        <f t="shared" ca="1" si="1235"/>
        <v>3</v>
      </c>
      <c r="K9920">
        <f t="shared" ca="1" si="1236"/>
        <v>5</v>
      </c>
      <c r="L9920">
        <f t="shared" ca="1" si="1237"/>
        <v>15</v>
      </c>
      <c r="M9920">
        <f t="shared" ca="1" si="1238"/>
        <v>6</v>
      </c>
      <c r="N9920">
        <f t="shared" ca="1" si="1239"/>
        <v>76</v>
      </c>
      <c r="O9920">
        <f t="shared" ca="1" si="1232"/>
        <v>0</v>
      </c>
      <c r="P9920">
        <f t="shared" ca="1" si="1233"/>
        <v>2</v>
      </c>
      <c r="Q9920">
        <f ca="1">OrderTable[[#This Row],[Total cost]]*1.075</f>
        <v>16.125</v>
      </c>
      <c r="R9920">
        <f ca="1">SUM(OrderTable[[#This Row],[Lost In transit]],OrderTable[[#This Row],[Damaged]])</f>
        <v>2</v>
      </c>
      <c r="S9920" t="str" cm="1">
        <f t="array" aca="1" ref="S9920" ca="1">_xlfn.IFS(OrderTable[[#This Row],[Undelivered shipments]]&gt;5, "Bad", OrderTable[[#This Row],[Undelivered shipments]]&gt;2, "Good", OrderTable[[#This Row],[Undelivered shipments]]&gt;=0, "Excellent")</f>
        <v>Excellent</v>
      </c>
      <c r="T9920" t="str">
        <f ca="1">VLOOKUP(OrderTable[[#This Row],[Delivery Performance]],DeliveryTable[],2,FALSE)</f>
        <v xml:space="preserve">Delivered </v>
      </c>
    </row>
    <row r="9921" spans="1:20" x14ac:dyDescent="0.25">
      <c r="A9921" t="s">
        <v>9</v>
      </c>
      <c r="B9921" t="s">
        <v>10</v>
      </c>
      <c r="C9921">
        <v>2501006318</v>
      </c>
      <c r="D9921">
        <v>1.504</v>
      </c>
      <c r="E9921">
        <v>8</v>
      </c>
      <c r="F9921" t="s">
        <v>11642</v>
      </c>
      <c r="G9921" t="s">
        <v>10809</v>
      </c>
      <c r="H9921" t="s">
        <v>16</v>
      </c>
      <c r="I9921">
        <f t="shared" ca="1" si="1234"/>
        <v>87</v>
      </c>
      <c r="J9921">
        <f t="shared" ca="1" si="1235"/>
        <v>3</v>
      </c>
      <c r="K9921">
        <f t="shared" ca="1" si="1236"/>
        <v>3</v>
      </c>
      <c r="L9921">
        <f t="shared" ca="1" si="1237"/>
        <v>9</v>
      </c>
      <c r="M9921">
        <f t="shared" ca="1" si="1238"/>
        <v>4</v>
      </c>
      <c r="N9921">
        <f t="shared" ca="1" si="1239"/>
        <v>80</v>
      </c>
      <c r="O9921">
        <f t="shared" ca="1" si="1232"/>
        <v>0</v>
      </c>
      <c r="P9921">
        <f t="shared" ca="1" si="1233"/>
        <v>3</v>
      </c>
      <c r="Q9921">
        <f ca="1">OrderTable[[#This Row],[Total cost]]*1.075</f>
        <v>9.6749999999999989</v>
      </c>
      <c r="R9921">
        <f ca="1">SUM(OrderTable[[#This Row],[Lost In transit]],OrderTable[[#This Row],[Damaged]])</f>
        <v>3</v>
      </c>
      <c r="S9921" t="str" cm="1">
        <f t="array" aca="1" ref="S9921" ca="1">_xlfn.IFS(OrderTable[[#This Row],[Undelivered shipments]]&gt;5, "Bad", OrderTable[[#This Row],[Undelivered shipments]]&gt;2, "Good", OrderTable[[#This Row],[Undelivered shipments]]&gt;=0, "Excellent")</f>
        <v>Good</v>
      </c>
      <c r="T9921" t="str">
        <f ca="1">VLOOKUP(OrderTable[[#This Row],[Delivery Performance]],DeliveryTable[],2,FALSE)</f>
        <v>Undelivered</v>
      </c>
    </row>
    <row r="9922" spans="1:20" x14ac:dyDescent="0.25">
      <c r="A9922" t="s">
        <v>9</v>
      </c>
      <c r="B9922" t="s">
        <v>532</v>
      </c>
      <c r="C9922">
        <v>2002603705</v>
      </c>
      <c r="D9922">
        <v>8.92</v>
      </c>
      <c r="E9922">
        <v>31</v>
      </c>
      <c r="F9922" t="s">
        <v>11499</v>
      </c>
      <c r="G9922" t="s">
        <v>11174</v>
      </c>
      <c r="H9922" t="s">
        <v>16</v>
      </c>
      <c r="I9922">
        <f t="shared" ca="1" si="1234"/>
        <v>81</v>
      </c>
      <c r="J9922">
        <f t="shared" ca="1" si="1235"/>
        <v>2</v>
      </c>
      <c r="K9922">
        <f t="shared" ca="1" si="1236"/>
        <v>3</v>
      </c>
      <c r="L9922">
        <f t="shared" ca="1" si="1237"/>
        <v>6</v>
      </c>
      <c r="M9922">
        <f t="shared" ca="1" si="1238"/>
        <v>6</v>
      </c>
      <c r="N9922">
        <f t="shared" ca="1" si="1239"/>
        <v>74</v>
      </c>
      <c r="O9922">
        <f t="shared" ref="O9922:O9985" ca="1" si="1240">RANDBETWEEN(0,4)</f>
        <v>2</v>
      </c>
      <c r="P9922">
        <f t="shared" ref="P9922:P9985" ca="1" si="1241">RANDBETWEEN(0,3)</f>
        <v>1</v>
      </c>
      <c r="Q9922">
        <f ca="1">OrderTable[[#This Row],[Total cost]]*1.075</f>
        <v>6.4499999999999993</v>
      </c>
      <c r="R9922">
        <f ca="1">SUM(OrderTable[[#This Row],[Lost In transit]],OrderTable[[#This Row],[Damaged]])</f>
        <v>3</v>
      </c>
      <c r="S9922" t="str" cm="1">
        <f t="array" aca="1" ref="S9922" ca="1">_xlfn.IFS(OrderTable[[#This Row],[Undelivered shipments]]&gt;5, "Bad", OrderTable[[#This Row],[Undelivered shipments]]&gt;2, "Good", OrderTable[[#This Row],[Undelivered shipments]]&gt;=0, "Excellent")</f>
        <v>Good</v>
      </c>
      <c r="T9922" t="str">
        <f ca="1">VLOOKUP(OrderTable[[#This Row],[Delivery Performance]],DeliveryTable[],2,FALSE)</f>
        <v>Undelivered</v>
      </c>
    </row>
    <row r="9923" spans="1:20" x14ac:dyDescent="0.25">
      <c r="A9923" t="s">
        <v>32</v>
      </c>
      <c r="B9923" t="s">
        <v>64</v>
      </c>
      <c r="C9923" t="s">
        <v>11177</v>
      </c>
      <c r="D9923">
        <v>1.31</v>
      </c>
      <c r="E9923">
        <v>15</v>
      </c>
      <c r="F9923" t="s">
        <v>11534</v>
      </c>
      <c r="G9923" t="s">
        <v>278</v>
      </c>
      <c r="H9923" t="s">
        <v>16</v>
      </c>
      <c r="I9923">
        <f t="shared" ref="I9923:I9986" ca="1" si="1242">RANDBETWEEN(40,100)</f>
        <v>49</v>
      </c>
      <c r="J9923">
        <f t="shared" ref="J9923:J9986" ca="1" si="1243">RANDBETWEEN(2,5)</f>
        <v>2</v>
      </c>
      <c r="K9923">
        <f t="shared" ref="K9923:K9986" ca="1" si="1244">RANDBETWEEN(2.5,6)</f>
        <v>6</v>
      </c>
      <c r="L9923">
        <f t="shared" ref="L9923:L9986" ca="1" si="1245">K9923*J9923</f>
        <v>12</v>
      </c>
      <c r="M9923">
        <f t="shared" ref="M9923:M9986" ca="1" si="1246">RANDBETWEEN(3,7)</f>
        <v>3</v>
      </c>
      <c r="N9923">
        <f t="shared" ref="N9923:N9986" ca="1" si="1247">I9923-RANDBETWEEN(5,7)</f>
        <v>42</v>
      </c>
      <c r="O9923">
        <f t="shared" ca="1" si="1240"/>
        <v>3</v>
      </c>
      <c r="P9923">
        <f t="shared" ca="1" si="1241"/>
        <v>1</v>
      </c>
      <c r="Q9923">
        <f ca="1">OrderTable[[#This Row],[Total cost]]*1.075</f>
        <v>12.899999999999999</v>
      </c>
      <c r="R9923">
        <f ca="1">SUM(OrderTable[[#This Row],[Lost In transit]],OrderTable[[#This Row],[Damaged]])</f>
        <v>4</v>
      </c>
      <c r="S9923" t="str" cm="1">
        <f t="array" aca="1" ref="S9923" ca="1">_xlfn.IFS(OrderTable[[#This Row],[Undelivered shipments]]&gt;5, "Bad", OrderTable[[#This Row],[Undelivered shipments]]&gt;2, "Good", OrderTable[[#This Row],[Undelivered shipments]]&gt;=0, "Excellent")</f>
        <v>Good</v>
      </c>
      <c r="T9923" t="str">
        <f ca="1">VLOOKUP(OrderTable[[#This Row],[Delivery Performance]],DeliveryTable[],2,FALSE)</f>
        <v>Undelivered</v>
      </c>
    </row>
    <row r="9924" spans="1:20" x14ac:dyDescent="0.25">
      <c r="A9924" t="s">
        <v>25</v>
      </c>
      <c r="B9924" t="s">
        <v>74</v>
      </c>
      <c r="C9924">
        <v>2002600212</v>
      </c>
      <c r="D9924">
        <v>12.145</v>
      </c>
      <c r="E9924">
        <v>26</v>
      </c>
      <c r="F9924" t="s">
        <v>11555</v>
      </c>
      <c r="G9924" t="s">
        <v>1037</v>
      </c>
      <c r="H9924" t="s">
        <v>16</v>
      </c>
      <c r="I9924">
        <f t="shared" ca="1" si="1242"/>
        <v>69</v>
      </c>
      <c r="J9924">
        <f t="shared" ca="1" si="1243"/>
        <v>4</v>
      </c>
      <c r="K9924">
        <f t="shared" ca="1" si="1244"/>
        <v>4</v>
      </c>
      <c r="L9924">
        <f t="shared" ca="1" si="1245"/>
        <v>16</v>
      </c>
      <c r="M9924">
        <f t="shared" ca="1" si="1246"/>
        <v>6</v>
      </c>
      <c r="N9924">
        <f t="shared" ca="1" si="1247"/>
        <v>62</v>
      </c>
      <c r="O9924">
        <f t="shared" ca="1" si="1240"/>
        <v>3</v>
      </c>
      <c r="P9924">
        <f t="shared" ca="1" si="1241"/>
        <v>0</v>
      </c>
      <c r="Q9924">
        <f ca="1">OrderTable[[#This Row],[Total cost]]*1.075</f>
        <v>17.2</v>
      </c>
      <c r="R9924">
        <f ca="1">SUM(OrderTable[[#This Row],[Lost In transit]],OrderTable[[#This Row],[Damaged]])</f>
        <v>3</v>
      </c>
      <c r="S9924" t="str" cm="1">
        <f t="array" aca="1" ref="S9924" ca="1">_xlfn.IFS(OrderTable[[#This Row],[Undelivered shipments]]&gt;5, "Bad", OrderTable[[#This Row],[Undelivered shipments]]&gt;2, "Good", OrderTable[[#This Row],[Undelivered shipments]]&gt;=0, "Excellent")</f>
        <v>Good</v>
      </c>
      <c r="T9924" t="str">
        <f ca="1">VLOOKUP(OrderTable[[#This Row],[Delivery Performance]],DeliveryTable[],2,FALSE)</f>
        <v>Undelivered</v>
      </c>
    </row>
    <row r="9925" spans="1:20" x14ac:dyDescent="0.25">
      <c r="A9925" t="s">
        <v>32</v>
      </c>
      <c r="B9925" t="s">
        <v>64</v>
      </c>
      <c r="C9925" t="s">
        <v>11178</v>
      </c>
      <c r="D9925">
        <v>1.323</v>
      </c>
      <c r="E9925">
        <v>16</v>
      </c>
      <c r="F9925" t="s">
        <v>11504</v>
      </c>
      <c r="G9925" t="s">
        <v>81</v>
      </c>
      <c r="H9925" t="s">
        <v>16</v>
      </c>
      <c r="I9925">
        <f t="shared" ca="1" si="1242"/>
        <v>44</v>
      </c>
      <c r="J9925">
        <f t="shared" ca="1" si="1243"/>
        <v>4</v>
      </c>
      <c r="K9925">
        <f t="shared" ca="1" si="1244"/>
        <v>5</v>
      </c>
      <c r="L9925">
        <f t="shared" ca="1" si="1245"/>
        <v>20</v>
      </c>
      <c r="M9925">
        <f t="shared" ca="1" si="1246"/>
        <v>4</v>
      </c>
      <c r="N9925">
        <f t="shared" ca="1" si="1247"/>
        <v>38</v>
      </c>
      <c r="O9925">
        <f t="shared" ca="1" si="1240"/>
        <v>3</v>
      </c>
      <c r="P9925">
        <f t="shared" ca="1" si="1241"/>
        <v>0</v>
      </c>
      <c r="Q9925">
        <f ca="1">OrderTable[[#This Row],[Total cost]]*1.075</f>
        <v>21.5</v>
      </c>
      <c r="R9925">
        <f ca="1">SUM(OrderTable[[#This Row],[Lost In transit]],OrderTable[[#This Row],[Damaged]])</f>
        <v>3</v>
      </c>
      <c r="S9925" t="str" cm="1">
        <f t="array" aca="1" ref="S9925" ca="1">_xlfn.IFS(OrderTable[[#This Row],[Undelivered shipments]]&gt;5, "Bad", OrderTable[[#This Row],[Undelivered shipments]]&gt;2, "Good", OrderTable[[#This Row],[Undelivered shipments]]&gt;=0, "Excellent")</f>
        <v>Good</v>
      </c>
      <c r="T9925" t="str">
        <f ca="1">VLOOKUP(OrderTable[[#This Row],[Delivery Performance]],DeliveryTable[],2,FALSE)</f>
        <v>Undelivered</v>
      </c>
    </row>
    <row r="9926" spans="1:20" x14ac:dyDescent="0.25">
      <c r="A9926" t="s">
        <v>9</v>
      </c>
      <c r="B9926" t="s">
        <v>613</v>
      </c>
      <c r="C9926">
        <v>25012788</v>
      </c>
      <c r="D9926">
        <v>1.1719999999999999</v>
      </c>
      <c r="E9926">
        <v>22</v>
      </c>
      <c r="F9926" t="s">
        <v>11571</v>
      </c>
      <c r="G9926" t="s">
        <v>4037</v>
      </c>
      <c r="H9926" t="s">
        <v>16</v>
      </c>
      <c r="I9926">
        <f t="shared" ca="1" si="1242"/>
        <v>46</v>
      </c>
      <c r="J9926">
        <f t="shared" ca="1" si="1243"/>
        <v>5</v>
      </c>
      <c r="K9926">
        <f t="shared" ca="1" si="1244"/>
        <v>6</v>
      </c>
      <c r="L9926">
        <f t="shared" ca="1" si="1245"/>
        <v>30</v>
      </c>
      <c r="M9926">
        <f t="shared" ca="1" si="1246"/>
        <v>6</v>
      </c>
      <c r="N9926">
        <f t="shared" ca="1" si="1247"/>
        <v>41</v>
      </c>
      <c r="O9926">
        <f t="shared" ca="1" si="1240"/>
        <v>3</v>
      </c>
      <c r="P9926">
        <f t="shared" ca="1" si="1241"/>
        <v>3</v>
      </c>
      <c r="Q9926">
        <f ca="1">OrderTable[[#This Row],[Total cost]]*1.075</f>
        <v>32.25</v>
      </c>
      <c r="R9926">
        <f ca="1">SUM(OrderTable[[#This Row],[Lost In transit]],OrderTable[[#This Row],[Damaged]])</f>
        <v>6</v>
      </c>
      <c r="S9926" t="str" cm="1">
        <f t="array" aca="1" ref="S9926" ca="1">_xlfn.IFS(OrderTable[[#This Row],[Undelivered shipments]]&gt;5, "Bad", OrderTable[[#This Row],[Undelivered shipments]]&gt;2, "Good", OrderTable[[#This Row],[Undelivered shipments]]&gt;=0, "Excellent")</f>
        <v>Bad</v>
      </c>
      <c r="T9926" t="str">
        <f ca="1">VLOOKUP(OrderTable[[#This Row],[Delivery Performance]],DeliveryTable[],2,FALSE)</f>
        <v>Lost in transit</v>
      </c>
    </row>
    <row r="9927" spans="1:20" x14ac:dyDescent="0.25">
      <c r="A9927" t="s">
        <v>32</v>
      </c>
      <c r="B9927" t="s">
        <v>64</v>
      </c>
      <c r="C9927" t="s">
        <v>11179</v>
      </c>
      <c r="D9927">
        <v>1.0489999999999999</v>
      </c>
      <c r="E9927">
        <v>18</v>
      </c>
      <c r="F9927" t="s">
        <v>11533</v>
      </c>
      <c r="G9927" t="s">
        <v>322</v>
      </c>
      <c r="H9927" t="s">
        <v>16</v>
      </c>
      <c r="I9927">
        <f t="shared" ca="1" si="1242"/>
        <v>87</v>
      </c>
      <c r="J9927">
        <f t="shared" ca="1" si="1243"/>
        <v>5</v>
      </c>
      <c r="K9927">
        <f t="shared" ca="1" si="1244"/>
        <v>6</v>
      </c>
      <c r="L9927">
        <f t="shared" ca="1" si="1245"/>
        <v>30</v>
      </c>
      <c r="M9927">
        <f t="shared" ca="1" si="1246"/>
        <v>4</v>
      </c>
      <c r="N9927">
        <f t="shared" ca="1" si="1247"/>
        <v>80</v>
      </c>
      <c r="O9927">
        <f t="shared" ca="1" si="1240"/>
        <v>4</v>
      </c>
      <c r="P9927">
        <f t="shared" ca="1" si="1241"/>
        <v>1</v>
      </c>
      <c r="Q9927">
        <f ca="1">OrderTable[[#This Row],[Total cost]]*1.075</f>
        <v>32.25</v>
      </c>
      <c r="R9927">
        <f ca="1">SUM(OrderTable[[#This Row],[Lost In transit]],OrderTable[[#This Row],[Damaged]])</f>
        <v>5</v>
      </c>
      <c r="S9927" t="str" cm="1">
        <f t="array" aca="1" ref="S9927" ca="1">_xlfn.IFS(OrderTable[[#This Row],[Undelivered shipments]]&gt;5, "Bad", OrderTable[[#This Row],[Undelivered shipments]]&gt;2, "Good", OrderTable[[#This Row],[Undelivered shipments]]&gt;=0, "Excellent")</f>
        <v>Good</v>
      </c>
      <c r="T9927" t="str">
        <f ca="1">VLOOKUP(OrderTable[[#This Row],[Delivery Performance]],DeliveryTable[],2,FALSE)</f>
        <v>Undelivered</v>
      </c>
    </row>
    <row r="9928" spans="1:20" x14ac:dyDescent="0.25">
      <c r="A9928" t="s">
        <v>17</v>
      </c>
      <c r="B9928" t="s">
        <v>884</v>
      </c>
      <c r="C9928" t="s">
        <v>11180</v>
      </c>
      <c r="D9928">
        <v>3</v>
      </c>
      <c r="E9928">
        <v>25</v>
      </c>
      <c r="F9928" t="s">
        <v>11589</v>
      </c>
      <c r="G9928" t="s">
        <v>884</v>
      </c>
      <c r="I9928">
        <f t="shared" ca="1" si="1242"/>
        <v>70</v>
      </c>
      <c r="J9928">
        <f t="shared" ca="1" si="1243"/>
        <v>4</v>
      </c>
      <c r="K9928">
        <f t="shared" ca="1" si="1244"/>
        <v>5</v>
      </c>
      <c r="L9928">
        <f t="shared" ca="1" si="1245"/>
        <v>20</v>
      </c>
      <c r="M9928">
        <f t="shared" ca="1" si="1246"/>
        <v>6</v>
      </c>
      <c r="N9928">
        <f t="shared" ca="1" si="1247"/>
        <v>63</v>
      </c>
      <c r="O9928">
        <f t="shared" ca="1" si="1240"/>
        <v>2</v>
      </c>
      <c r="P9928">
        <f t="shared" ca="1" si="1241"/>
        <v>2</v>
      </c>
      <c r="Q9928">
        <f ca="1">OrderTable[[#This Row],[Total cost]]*1.075</f>
        <v>21.5</v>
      </c>
      <c r="R9928">
        <f ca="1">SUM(OrderTable[[#This Row],[Lost In transit]],OrderTable[[#This Row],[Damaged]])</f>
        <v>4</v>
      </c>
      <c r="S9928" t="str" cm="1">
        <f t="array" aca="1" ref="S9928" ca="1">_xlfn.IFS(OrderTable[[#This Row],[Undelivered shipments]]&gt;5, "Bad", OrderTable[[#This Row],[Undelivered shipments]]&gt;2, "Good", OrderTable[[#This Row],[Undelivered shipments]]&gt;=0, "Excellent")</f>
        <v>Good</v>
      </c>
      <c r="T9928" t="str">
        <f ca="1">VLOOKUP(OrderTable[[#This Row],[Delivery Performance]],DeliveryTable[],2,FALSE)</f>
        <v>Undelivered</v>
      </c>
    </row>
    <row r="9929" spans="1:20" x14ac:dyDescent="0.25">
      <c r="A9929" t="s">
        <v>32</v>
      </c>
      <c r="B9929" t="s">
        <v>64</v>
      </c>
      <c r="C9929" t="s">
        <v>11181</v>
      </c>
      <c r="D9929">
        <v>1.046</v>
      </c>
      <c r="E9929">
        <v>20</v>
      </c>
      <c r="F9929" t="s">
        <v>11559</v>
      </c>
      <c r="G9929" t="s">
        <v>322</v>
      </c>
      <c r="H9929" t="s">
        <v>16</v>
      </c>
      <c r="I9929">
        <f t="shared" ca="1" si="1242"/>
        <v>83</v>
      </c>
      <c r="J9929">
        <f t="shared" ca="1" si="1243"/>
        <v>3</v>
      </c>
      <c r="K9929">
        <f t="shared" ca="1" si="1244"/>
        <v>3</v>
      </c>
      <c r="L9929">
        <f t="shared" ca="1" si="1245"/>
        <v>9</v>
      </c>
      <c r="M9929">
        <f t="shared" ca="1" si="1246"/>
        <v>5</v>
      </c>
      <c r="N9929">
        <f t="shared" ca="1" si="1247"/>
        <v>78</v>
      </c>
      <c r="O9929">
        <f t="shared" ca="1" si="1240"/>
        <v>1</v>
      </c>
      <c r="P9929">
        <f t="shared" ca="1" si="1241"/>
        <v>2</v>
      </c>
      <c r="Q9929">
        <f ca="1">OrderTable[[#This Row],[Total cost]]*1.075</f>
        <v>9.6749999999999989</v>
      </c>
      <c r="R9929">
        <f ca="1">SUM(OrderTable[[#This Row],[Lost In transit]],OrderTable[[#This Row],[Damaged]])</f>
        <v>3</v>
      </c>
      <c r="S9929" t="str" cm="1">
        <f t="array" aca="1" ref="S9929" ca="1">_xlfn.IFS(OrderTable[[#This Row],[Undelivered shipments]]&gt;5, "Bad", OrderTable[[#This Row],[Undelivered shipments]]&gt;2, "Good", OrderTable[[#This Row],[Undelivered shipments]]&gt;=0, "Excellent")</f>
        <v>Good</v>
      </c>
      <c r="T9929" t="str">
        <f ca="1">VLOOKUP(OrderTable[[#This Row],[Delivery Performance]],DeliveryTable[],2,FALSE)</f>
        <v>Undelivered</v>
      </c>
    </row>
    <row r="9930" spans="1:20" x14ac:dyDescent="0.25">
      <c r="A9930" t="s">
        <v>38</v>
      </c>
      <c r="B9930" t="s">
        <v>203</v>
      </c>
      <c r="C9930" t="s">
        <v>11182</v>
      </c>
      <c r="D9930">
        <v>15.98</v>
      </c>
      <c r="E9930">
        <v>29</v>
      </c>
      <c r="F9930" t="s">
        <v>11773</v>
      </c>
      <c r="G9930" t="s">
        <v>205</v>
      </c>
      <c r="H9930" t="s">
        <v>16</v>
      </c>
      <c r="I9930">
        <f t="shared" ca="1" si="1242"/>
        <v>56</v>
      </c>
      <c r="J9930">
        <f t="shared" ca="1" si="1243"/>
        <v>4</v>
      </c>
      <c r="K9930">
        <f t="shared" ca="1" si="1244"/>
        <v>5</v>
      </c>
      <c r="L9930">
        <f t="shared" ca="1" si="1245"/>
        <v>20</v>
      </c>
      <c r="M9930">
        <f t="shared" ca="1" si="1246"/>
        <v>5</v>
      </c>
      <c r="N9930">
        <f t="shared" ca="1" si="1247"/>
        <v>51</v>
      </c>
      <c r="O9930">
        <f t="shared" ca="1" si="1240"/>
        <v>4</v>
      </c>
      <c r="P9930">
        <f t="shared" ca="1" si="1241"/>
        <v>1</v>
      </c>
      <c r="Q9930">
        <f ca="1">OrderTable[[#This Row],[Total cost]]*1.075</f>
        <v>21.5</v>
      </c>
      <c r="R9930">
        <f ca="1">SUM(OrderTable[[#This Row],[Lost In transit]],OrderTable[[#This Row],[Damaged]])</f>
        <v>5</v>
      </c>
      <c r="S9930" t="str" cm="1">
        <f t="array" aca="1" ref="S9930" ca="1">_xlfn.IFS(OrderTable[[#This Row],[Undelivered shipments]]&gt;5, "Bad", OrderTable[[#This Row],[Undelivered shipments]]&gt;2, "Good", OrderTable[[#This Row],[Undelivered shipments]]&gt;=0, "Excellent")</f>
        <v>Good</v>
      </c>
      <c r="T9930" t="str">
        <f ca="1">VLOOKUP(OrderTable[[#This Row],[Delivery Performance]],DeliveryTable[],2,FALSE)</f>
        <v>Undelivered</v>
      </c>
    </row>
    <row r="9931" spans="1:20" x14ac:dyDescent="0.25">
      <c r="A9931" t="s">
        <v>9</v>
      </c>
      <c r="B9931" t="s">
        <v>10</v>
      </c>
      <c r="C9931" t="s">
        <v>11183</v>
      </c>
      <c r="D9931">
        <v>2.774</v>
      </c>
      <c r="E9931">
        <v>27</v>
      </c>
      <c r="F9931" t="s">
        <v>11510</v>
      </c>
      <c r="G9931" t="s">
        <v>11184</v>
      </c>
      <c r="H9931" t="s">
        <v>16</v>
      </c>
      <c r="I9931">
        <f t="shared" ca="1" si="1242"/>
        <v>54</v>
      </c>
      <c r="J9931">
        <f t="shared" ca="1" si="1243"/>
        <v>2</v>
      </c>
      <c r="K9931">
        <f t="shared" ca="1" si="1244"/>
        <v>3</v>
      </c>
      <c r="L9931">
        <f t="shared" ca="1" si="1245"/>
        <v>6</v>
      </c>
      <c r="M9931">
        <f t="shared" ca="1" si="1246"/>
        <v>7</v>
      </c>
      <c r="N9931">
        <f t="shared" ca="1" si="1247"/>
        <v>47</v>
      </c>
      <c r="O9931">
        <f t="shared" ca="1" si="1240"/>
        <v>0</v>
      </c>
      <c r="P9931">
        <f t="shared" ca="1" si="1241"/>
        <v>1</v>
      </c>
      <c r="Q9931">
        <f ca="1">OrderTable[[#This Row],[Total cost]]*1.075</f>
        <v>6.4499999999999993</v>
      </c>
      <c r="R9931">
        <f ca="1">SUM(OrderTable[[#This Row],[Lost In transit]],OrderTable[[#This Row],[Damaged]])</f>
        <v>1</v>
      </c>
      <c r="S9931" t="str" cm="1">
        <f t="array" aca="1" ref="S9931" ca="1">_xlfn.IFS(OrderTable[[#This Row],[Undelivered shipments]]&gt;5, "Bad", OrderTable[[#This Row],[Undelivered shipments]]&gt;2, "Good", OrderTable[[#This Row],[Undelivered shipments]]&gt;=0, "Excellent")</f>
        <v>Excellent</v>
      </c>
      <c r="T9931" t="str">
        <f ca="1">VLOOKUP(OrderTable[[#This Row],[Delivery Performance]],DeliveryTable[],2,FALSE)</f>
        <v xml:space="preserve">Delivered </v>
      </c>
    </row>
    <row r="9932" spans="1:20" x14ac:dyDescent="0.25">
      <c r="A9932" t="s">
        <v>32</v>
      </c>
      <c r="B9932" t="s">
        <v>33</v>
      </c>
      <c r="C9932">
        <v>240851682</v>
      </c>
      <c r="D9932">
        <v>22.43</v>
      </c>
      <c r="E9932">
        <v>10</v>
      </c>
      <c r="F9932" t="s">
        <v>11560</v>
      </c>
      <c r="G9932" t="s">
        <v>786</v>
      </c>
      <c r="H9932" t="s">
        <v>16</v>
      </c>
      <c r="I9932">
        <f t="shared" ca="1" si="1242"/>
        <v>99</v>
      </c>
      <c r="J9932">
        <f t="shared" ca="1" si="1243"/>
        <v>5</v>
      </c>
      <c r="K9932">
        <f t="shared" ca="1" si="1244"/>
        <v>4</v>
      </c>
      <c r="L9932">
        <f t="shared" ca="1" si="1245"/>
        <v>20</v>
      </c>
      <c r="M9932">
        <f t="shared" ca="1" si="1246"/>
        <v>6</v>
      </c>
      <c r="N9932">
        <f t="shared" ca="1" si="1247"/>
        <v>94</v>
      </c>
      <c r="O9932">
        <f t="shared" ca="1" si="1240"/>
        <v>3</v>
      </c>
      <c r="P9932">
        <f t="shared" ca="1" si="1241"/>
        <v>1</v>
      </c>
      <c r="Q9932">
        <f ca="1">OrderTable[[#This Row],[Total cost]]*1.075</f>
        <v>21.5</v>
      </c>
      <c r="R9932">
        <f ca="1">SUM(OrderTable[[#This Row],[Lost In transit]],OrderTable[[#This Row],[Damaged]])</f>
        <v>4</v>
      </c>
      <c r="S9932" t="str" cm="1">
        <f t="array" aca="1" ref="S9932" ca="1">_xlfn.IFS(OrderTable[[#This Row],[Undelivered shipments]]&gt;5, "Bad", OrderTable[[#This Row],[Undelivered shipments]]&gt;2, "Good", OrderTable[[#This Row],[Undelivered shipments]]&gt;=0, "Excellent")</f>
        <v>Good</v>
      </c>
      <c r="T9932" t="str">
        <f ca="1">VLOOKUP(OrderTable[[#This Row],[Delivery Performance]],DeliveryTable[],2,FALSE)</f>
        <v>Undelivered</v>
      </c>
    </row>
    <row r="9933" spans="1:20" x14ac:dyDescent="0.25">
      <c r="A9933" t="s">
        <v>32</v>
      </c>
      <c r="B9933" t="s">
        <v>51</v>
      </c>
      <c r="C9933" t="s">
        <v>11187</v>
      </c>
      <c r="D9933">
        <v>1.56</v>
      </c>
      <c r="E9933">
        <v>17</v>
      </c>
      <c r="F9933" t="s">
        <v>11501</v>
      </c>
      <c r="G9933" t="s">
        <v>53</v>
      </c>
      <c r="H9933" t="s">
        <v>16</v>
      </c>
      <c r="I9933">
        <f t="shared" ca="1" si="1242"/>
        <v>99</v>
      </c>
      <c r="J9933">
        <f t="shared" ca="1" si="1243"/>
        <v>5</v>
      </c>
      <c r="K9933">
        <f t="shared" ca="1" si="1244"/>
        <v>3</v>
      </c>
      <c r="L9933">
        <f t="shared" ca="1" si="1245"/>
        <v>15</v>
      </c>
      <c r="M9933">
        <f t="shared" ca="1" si="1246"/>
        <v>3</v>
      </c>
      <c r="N9933">
        <f t="shared" ca="1" si="1247"/>
        <v>93</v>
      </c>
      <c r="O9933">
        <f t="shared" ca="1" si="1240"/>
        <v>4</v>
      </c>
      <c r="P9933">
        <f t="shared" ca="1" si="1241"/>
        <v>0</v>
      </c>
      <c r="Q9933">
        <f ca="1">OrderTable[[#This Row],[Total cost]]*1.075</f>
        <v>16.125</v>
      </c>
      <c r="R9933">
        <f ca="1">SUM(OrderTable[[#This Row],[Lost In transit]],OrderTable[[#This Row],[Damaged]])</f>
        <v>4</v>
      </c>
      <c r="S9933" t="str" cm="1">
        <f t="array" aca="1" ref="S9933" ca="1">_xlfn.IFS(OrderTable[[#This Row],[Undelivered shipments]]&gt;5, "Bad", OrderTable[[#This Row],[Undelivered shipments]]&gt;2, "Good", OrderTable[[#This Row],[Undelivered shipments]]&gt;=0, "Excellent")</f>
        <v>Good</v>
      </c>
      <c r="T9933" t="str">
        <f ca="1">VLOOKUP(OrderTable[[#This Row],[Delivery Performance]],DeliveryTable[],2,FALSE)</f>
        <v>Undelivered</v>
      </c>
    </row>
    <row r="9934" spans="1:20" x14ac:dyDescent="0.25">
      <c r="A9934" t="s">
        <v>156</v>
      </c>
      <c r="B9934" t="s">
        <v>2665</v>
      </c>
      <c r="C9934" t="s">
        <v>11188</v>
      </c>
      <c r="D9934">
        <v>2.97</v>
      </c>
      <c r="E9934">
        <v>30</v>
      </c>
      <c r="F9934" t="s">
        <v>11509</v>
      </c>
      <c r="G9934" t="s">
        <v>11189</v>
      </c>
      <c r="H9934" t="s">
        <v>16</v>
      </c>
      <c r="I9934">
        <f t="shared" ca="1" si="1242"/>
        <v>56</v>
      </c>
      <c r="J9934">
        <f t="shared" ca="1" si="1243"/>
        <v>5</v>
      </c>
      <c r="K9934">
        <f t="shared" ca="1" si="1244"/>
        <v>6</v>
      </c>
      <c r="L9934">
        <f t="shared" ca="1" si="1245"/>
        <v>30</v>
      </c>
      <c r="M9934">
        <f t="shared" ca="1" si="1246"/>
        <v>7</v>
      </c>
      <c r="N9934">
        <f t="shared" ca="1" si="1247"/>
        <v>49</v>
      </c>
      <c r="O9934">
        <f t="shared" ca="1" si="1240"/>
        <v>4</v>
      </c>
      <c r="P9934">
        <f t="shared" ca="1" si="1241"/>
        <v>3</v>
      </c>
      <c r="Q9934">
        <f ca="1">OrderTable[[#This Row],[Total cost]]*1.075</f>
        <v>32.25</v>
      </c>
      <c r="R9934">
        <f ca="1">SUM(OrderTable[[#This Row],[Lost In transit]],OrderTable[[#This Row],[Damaged]])</f>
        <v>7</v>
      </c>
      <c r="S9934" t="str" cm="1">
        <f t="array" aca="1" ref="S9934" ca="1">_xlfn.IFS(OrderTable[[#This Row],[Undelivered shipments]]&gt;5, "Bad", OrderTable[[#This Row],[Undelivered shipments]]&gt;2, "Good", OrderTable[[#This Row],[Undelivered shipments]]&gt;=0, "Excellent")</f>
        <v>Bad</v>
      </c>
      <c r="T9934" t="str">
        <f ca="1">VLOOKUP(OrderTable[[#This Row],[Delivery Performance]],DeliveryTable[],2,FALSE)</f>
        <v>Lost in transit</v>
      </c>
    </row>
    <row r="9935" spans="1:20" x14ac:dyDescent="0.25">
      <c r="A9935" t="s">
        <v>32</v>
      </c>
      <c r="B9935" t="s">
        <v>44</v>
      </c>
      <c r="C9935" t="s">
        <v>11192</v>
      </c>
      <c r="D9935">
        <v>1.522</v>
      </c>
      <c r="E9935">
        <v>12</v>
      </c>
      <c r="F9935" t="s">
        <v>11617</v>
      </c>
      <c r="G9935" t="s">
        <v>47</v>
      </c>
      <c r="H9935" t="s">
        <v>16</v>
      </c>
      <c r="I9935">
        <f t="shared" ca="1" si="1242"/>
        <v>57</v>
      </c>
      <c r="J9935">
        <f t="shared" ca="1" si="1243"/>
        <v>3</v>
      </c>
      <c r="K9935">
        <f t="shared" ca="1" si="1244"/>
        <v>3</v>
      </c>
      <c r="L9935">
        <f t="shared" ca="1" si="1245"/>
        <v>9</v>
      </c>
      <c r="M9935">
        <f t="shared" ca="1" si="1246"/>
        <v>6</v>
      </c>
      <c r="N9935">
        <f t="shared" ca="1" si="1247"/>
        <v>52</v>
      </c>
      <c r="O9935">
        <f t="shared" ca="1" si="1240"/>
        <v>1</v>
      </c>
      <c r="P9935">
        <f t="shared" ca="1" si="1241"/>
        <v>1</v>
      </c>
      <c r="Q9935">
        <f ca="1">OrderTable[[#This Row],[Total cost]]*1.075</f>
        <v>9.6749999999999989</v>
      </c>
      <c r="R9935">
        <f ca="1">SUM(OrderTable[[#This Row],[Lost In transit]],OrderTable[[#This Row],[Damaged]])</f>
        <v>2</v>
      </c>
      <c r="S9935" t="str" cm="1">
        <f t="array" aca="1" ref="S9935" ca="1">_xlfn.IFS(OrderTable[[#This Row],[Undelivered shipments]]&gt;5, "Bad", OrderTable[[#This Row],[Undelivered shipments]]&gt;2, "Good", OrderTable[[#This Row],[Undelivered shipments]]&gt;=0, "Excellent")</f>
        <v>Excellent</v>
      </c>
      <c r="T9935" t="str">
        <f ca="1">VLOOKUP(OrderTable[[#This Row],[Delivery Performance]],DeliveryTable[],2,FALSE)</f>
        <v xml:space="preserve">Delivered </v>
      </c>
    </row>
    <row r="9936" spans="1:20" x14ac:dyDescent="0.25">
      <c r="A9936" t="s">
        <v>25</v>
      </c>
      <c r="B9936" t="s">
        <v>74</v>
      </c>
      <c r="C9936">
        <v>2002603754</v>
      </c>
      <c r="D9936">
        <v>21.75</v>
      </c>
      <c r="E9936">
        <v>31</v>
      </c>
      <c r="F9936" t="s">
        <v>11499</v>
      </c>
      <c r="G9936" t="s">
        <v>1950</v>
      </c>
      <c r="H9936" t="s">
        <v>16</v>
      </c>
      <c r="I9936">
        <f t="shared" ca="1" si="1242"/>
        <v>79</v>
      </c>
      <c r="J9936">
        <f t="shared" ca="1" si="1243"/>
        <v>4</v>
      </c>
      <c r="K9936">
        <f t="shared" ca="1" si="1244"/>
        <v>5</v>
      </c>
      <c r="L9936">
        <f t="shared" ca="1" si="1245"/>
        <v>20</v>
      </c>
      <c r="M9936">
        <f t="shared" ca="1" si="1246"/>
        <v>6</v>
      </c>
      <c r="N9936">
        <f t="shared" ca="1" si="1247"/>
        <v>72</v>
      </c>
      <c r="O9936">
        <f t="shared" ca="1" si="1240"/>
        <v>1</v>
      </c>
      <c r="P9936">
        <f t="shared" ca="1" si="1241"/>
        <v>3</v>
      </c>
      <c r="Q9936">
        <f ca="1">OrderTable[[#This Row],[Total cost]]*1.075</f>
        <v>21.5</v>
      </c>
      <c r="R9936">
        <f ca="1">SUM(OrderTable[[#This Row],[Lost In transit]],OrderTable[[#This Row],[Damaged]])</f>
        <v>4</v>
      </c>
      <c r="S9936" t="str" cm="1">
        <f t="array" aca="1" ref="S9936" ca="1">_xlfn.IFS(OrderTable[[#This Row],[Undelivered shipments]]&gt;5, "Bad", OrderTable[[#This Row],[Undelivered shipments]]&gt;2, "Good", OrderTable[[#This Row],[Undelivered shipments]]&gt;=0, "Excellent")</f>
        <v>Good</v>
      </c>
      <c r="T9936" t="str">
        <f ca="1">VLOOKUP(OrderTable[[#This Row],[Delivery Performance]],DeliveryTable[],2,FALSE)</f>
        <v>Undelivered</v>
      </c>
    </row>
    <row r="9937" spans="1:20" x14ac:dyDescent="0.25">
      <c r="A9937" t="s">
        <v>32</v>
      </c>
      <c r="B9937" t="s">
        <v>64</v>
      </c>
      <c r="C9937" t="s">
        <v>11193</v>
      </c>
      <c r="D9937">
        <v>1.3080000000000001</v>
      </c>
      <c r="E9937">
        <v>8</v>
      </c>
      <c r="F9937" t="s">
        <v>11517</v>
      </c>
      <c r="G9937" t="s">
        <v>165</v>
      </c>
      <c r="H9937" t="s">
        <v>16</v>
      </c>
      <c r="I9937">
        <f t="shared" ca="1" si="1242"/>
        <v>58</v>
      </c>
      <c r="J9937">
        <f t="shared" ca="1" si="1243"/>
        <v>5</v>
      </c>
      <c r="K9937">
        <f t="shared" ca="1" si="1244"/>
        <v>4</v>
      </c>
      <c r="L9937">
        <f t="shared" ca="1" si="1245"/>
        <v>20</v>
      </c>
      <c r="M9937">
        <f t="shared" ca="1" si="1246"/>
        <v>6</v>
      </c>
      <c r="N9937">
        <f t="shared" ca="1" si="1247"/>
        <v>53</v>
      </c>
      <c r="O9937">
        <f t="shared" ca="1" si="1240"/>
        <v>2</v>
      </c>
      <c r="P9937">
        <f t="shared" ca="1" si="1241"/>
        <v>1</v>
      </c>
      <c r="Q9937">
        <f ca="1">OrderTable[[#This Row],[Total cost]]*1.075</f>
        <v>21.5</v>
      </c>
      <c r="R9937">
        <f ca="1">SUM(OrderTable[[#This Row],[Lost In transit]],OrderTable[[#This Row],[Damaged]])</f>
        <v>3</v>
      </c>
      <c r="S9937" t="str" cm="1">
        <f t="array" aca="1" ref="S9937" ca="1">_xlfn.IFS(OrderTable[[#This Row],[Undelivered shipments]]&gt;5, "Bad", OrderTable[[#This Row],[Undelivered shipments]]&gt;2, "Good", OrderTable[[#This Row],[Undelivered shipments]]&gt;=0, "Excellent")</f>
        <v>Good</v>
      </c>
      <c r="T9937" t="str">
        <f ca="1">VLOOKUP(OrderTable[[#This Row],[Delivery Performance]],DeliveryTable[],2,FALSE)</f>
        <v>Undelivered</v>
      </c>
    </row>
    <row r="9938" spans="1:20" x14ac:dyDescent="0.25">
      <c r="A9938" t="s">
        <v>32</v>
      </c>
      <c r="B9938" t="s">
        <v>64</v>
      </c>
      <c r="C9938" t="s">
        <v>11194</v>
      </c>
      <c r="D9938">
        <v>1.47</v>
      </c>
      <c r="E9938">
        <v>15</v>
      </c>
      <c r="F9938" t="s">
        <v>11544</v>
      </c>
      <c r="G9938" t="s">
        <v>315</v>
      </c>
      <c r="H9938" t="s">
        <v>16</v>
      </c>
      <c r="I9938">
        <f t="shared" ca="1" si="1242"/>
        <v>89</v>
      </c>
      <c r="J9938">
        <f t="shared" ca="1" si="1243"/>
        <v>2</v>
      </c>
      <c r="K9938">
        <f t="shared" ca="1" si="1244"/>
        <v>6</v>
      </c>
      <c r="L9938">
        <f t="shared" ca="1" si="1245"/>
        <v>12</v>
      </c>
      <c r="M9938">
        <f t="shared" ca="1" si="1246"/>
        <v>7</v>
      </c>
      <c r="N9938">
        <f t="shared" ca="1" si="1247"/>
        <v>84</v>
      </c>
      <c r="O9938">
        <f t="shared" ca="1" si="1240"/>
        <v>0</v>
      </c>
      <c r="P9938">
        <f t="shared" ca="1" si="1241"/>
        <v>3</v>
      </c>
      <c r="Q9938">
        <f ca="1">OrderTable[[#This Row],[Total cost]]*1.075</f>
        <v>12.899999999999999</v>
      </c>
      <c r="R9938">
        <f ca="1">SUM(OrderTable[[#This Row],[Lost In transit]],OrderTable[[#This Row],[Damaged]])</f>
        <v>3</v>
      </c>
      <c r="S9938" t="str" cm="1">
        <f t="array" aca="1" ref="S9938" ca="1">_xlfn.IFS(OrderTable[[#This Row],[Undelivered shipments]]&gt;5, "Bad", OrderTable[[#This Row],[Undelivered shipments]]&gt;2, "Good", OrderTable[[#This Row],[Undelivered shipments]]&gt;=0, "Excellent")</f>
        <v>Good</v>
      </c>
      <c r="T9938" t="str">
        <f ca="1">VLOOKUP(OrderTable[[#This Row],[Delivery Performance]],DeliveryTable[],2,FALSE)</f>
        <v>Undelivered</v>
      </c>
    </row>
    <row r="9939" spans="1:20" x14ac:dyDescent="0.25">
      <c r="A9939" t="s">
        <v>38</v>
      </c>
      <c r="B9939" t="s">
        <v>86</v>
      </c>
      <c r="C9939" t="s">
        <v>11195</v>
      </c>
      <c r="D9939">
        <v>1.5229999999999999</v>
      </c>
      <c r="E9939">
        <v>31</v>
      </c>
      <c r="F9939" t="s">
        <v>11499</v>
      </c>
      <c r="G9939" t="s">
        <v>208</v>
      </c>
      <c r="H9939" t="s">
        <v>16</v>
      </c>
      <c r="I9939">
        <f t="shared" ca="1" si="1242"/>
        <v>66</v>
      </c>
      <c r="J9939">
        <f t="shared" ca="1" si="1243"/>
        <v>5</v>
      </c>
      <c r="K9939">
        <f t="shared" ca="1" si="1244"/>
        <v>6</v>
      </c>
      <c r="L9939">
        <f t="shared" ca="1" si="1245"/>
        <v>30</v>
      </c>
      <c r="M9939">
        <f t="shared" ca="1" si="1246"/>
        <v>4</v>
      </c>
      <c r="N9939">
        <f t="shared" ca="1" si="1247"/>
        <v>59</v>
      </c>
      <c r="O9939">
        <f t="shared" ca="1" si="1240"/>
        <v>4</v>
      </c>
      <c r="P9939">
        <f t="shared" ca="1" si="1241"/>
        <v>2</v>
      </c>
      <c r="Q9939">
        <f ca="1">OrderTable[[#This Row],[Total cost]]*1.075</f>
        <v>32.25</v>
      </c>
      <c r="R9939">
        <f ca="1">SUM(OrderTable[[#This Row],[Lost In transit]],OrderTable[[#This Row],[Damaged]])</f>
        <v>6</v>
      </c>
      <c r="S9939" t="str" cm="1">
        <f t="array" aca="1" ref="S9939" ca="1">_xlfn.IFS(OrderTable[[#This Row],[Undelivered shipments]]&gt;5, "Bad", OrderTable[[#This Row],[Undelivered shipments]]&gt;2, "Good", OrderTable[[#This Row],[Undelivered shipments]]&gt;=0, "Excellent")</f>
        <v>Bad</v>
      </c>
      <c r="T9939" t="str">
        <f ca="1">VLOOKUP(OrderTable[[#This Row],[Delivery Performance]],DeliveryTable[],2,FALSE)</f>
        <v>Lost in transit</v>
      </c>
    </row>
    <row r="9940" spans="1:20" x14ac:dyDescent="0.25">
      <c r="A9940" t="s">
        <v>38</v>
      </c>
      <c r="B9940" t="s">
        <v>39</v>
      </c>
      <c r="C9940" t="s">
        <v>11196</v>
      </c>
      <c r="D9940">
        <v>18.126999999999999</v>
      </c>
      <c r="E9940">
        <v>16</v>
      </c>
      <c r="F9940" t="s">
        <v>11632</v>
      </c>
      <c r="G9940" t="s">
        <v>1083</v>
      </c>
      <c r="H9940" t="s">
        <v>16</v>
      </c>
      <c r="I9940">
        <f t="shared" ca="1" si="1242"/>
        <v>41</v>
      </c>
      <c r="J9940">
        <f t="shared" ca="1" si="1243"/>
        <v>4</v>
      </c>
      <c r="K9940">
        <f t="shared" ca="1" si="1244"/>
        <v>3</v>
      </c>
      <c r="L9940">
        <f t="shared" ca="1" si="1245"/>
        <v>12</v>
      </c>
      <c r="M9940">
        <f t="shared" ca="1" si="1246"/>
        <v>5</v>
      </c>
      <c r="N9940">
        <f t="shared" ca="1" si="1247"/>
        <v>35</v>
      </c>
      <c r="O9940">
        <f t="shared" ca="1" si="1240"/>
        <v>3</v>
      </c>
      <c r="P9940">
        <f t="shared" ca="1" si="1241"/>
        <v>0</v>
      </c>
      <c r="Q9940">
        <f ca="1">OrderTable[[#This Row],[Total cost]]*1.075</f>
        <v>12.899999999999999</v>
      </c>
      <c r="R9940">
        <f ca="1">SUM(OrderTable[[#This Row],[Lost In transit]],OrderTable[[#This Row],[Damaged]])</f>
        <v>3</v>
      </c>
      <c r="S9940" t="str" cm="1">
        <f t="array" aca="1" ref="S9940" ca="1">_xlfn.IFS(OrderTable[[#This Row],[Undelivered shipments]]&gt;5, "Bad", OrderTable[[#This Row],[Undelivered shipments]]&gt;2, "Good", OrderTable[[#This Row],[Undelivered shipments]]&gt;=0, "Excellent")</f>
        <v>Good</v>
      </c>
      <c r="T9940" t="str">
        <f ca="1">VLOOKUP(OrderTable[[#This Row],[Delivery Performance]],DeliveryTable[],2,FALSE)</f>
        <v>Undelivered</v>
      </c>
    </row>
    <row r="9941" spans="1:20" x14ac:dyDescent="0.25">
      <c r="A9941" t="s">
        <v>38</v>
      </c>
      <c r="B9941" t="s">
        <v>86</v>
      </c>
      <c r="C9941" t="s">
        <v>11197</v>
      </c>
      <c r="D9941">
        <v>1.524</v>
      </c>
      <c r="E9941">
        <v>18</v>
      </c>
      <c r="F9941" t="s">
        <v>11550</v>
      </c>
      <c r="G9941" t="s">
        <v>88</v>
      </c>
      <c r="H9941" t="s">
        <v>16</v>
      </c>
      <c r="I9941">
        <f t="shared" ca="1" si="1242"/>
        <v>96</v>
      </c>
      <c r="J9941">
        <f t="shared" ca="1" si="1243"/>
        <v>3</v>
      </c>
      <c r="K9941">
        <f t="shared" ca="1" si="1244"/>
        <v>6</v>
      </c>
      <c r="L9941">
        <f t="shared" ca="1" si="1245"/>
        <v>18</v>
      </c>
      <c r="M9941">
        <f t="shared" ca="1" si="1246"/>
        <v>3</v>
      </c>
      <c r="N9941">
        <f t="shared" ca="1" si="1247"/>
        <v>91</v>
      </c>
      <c r="O9941">
        <f t="shared" ca="1" si="1240"/>
        <v>3</v>
      </c>
      <c r="P9941">
        <f t="shared" ca="1" si="1241"/>
        <v>3</v>
      </c>
      <c r="Q9941">
        <f ca="1">OrderTable[[#This Row],[Total cost]]*1.075</f>
        <v>19.349999999999998</v>
      </c>
      <c r="R9941">
        <f ca="1">SUM(OrderTable[[#This Row],[Lost In transit]],OrderTable[[#This Row],[Damaged]])</f>
        <v>6</v>
      </c>
      <c r="S9941" t="str" cm="1">
        <f t="array" aca="1" ref="S9941" ca="1">_xlfn.IFS(OrderTable[[#This Row],[Undelivered shipments]]&gt;5, "Bad", OrderTable[[#This Row],[Undelivered shipments]]&gt;2, "Good", OrderTable[[#This Row],[Undelivered shipments]]&gt;=0, "Excellent")</f>
        <v>Bad</v>
      </c>
      <c r="T9941" t="str">
        <f ca="1">VLOOKUP(OrderTable[[#This Row],[Delivery Performance]],DeliveryTable[],2,FALSE)</f>
        <v>Lost in transit</v>
      </c>
    </row>
    <row r="9942" spans="1:20" x14ac:dyDescent="0.25">
      <c r="A9942" t="s">
        <v>38</v>
      </c>
      <c r="B9942" t="s">
        <v>258</v>
      </c>
      <c r="C9942">
        <v>3900014</v>
      </c>
      <c r="D9942">
        <v>1.01</v>
      </c>
      <c r="E9942">
        <v>24</v>
      </c>
      <c r="F9942" t="s">
        <v>11614</v>
      </c>
      <c r="G9942" t="s">
        <v>260</v>
      </c>
      <c r="H9942" t="s">
        <v>16</v>
      </c>
      <c r="I9942">
        <f t="shared" ca="1" si="1242"/>
        <v>81</v>
      </c>
      <c r="J9942">
        <f t="shared" ca="1" si="1243"/>
        <v>3</v>
      </c>
      <c r="K9942">
        <f t="shared" ca="1" si="1244"/>
        <v>5</v>
      </c>
      <c r="L9942">
        <f t="shared" ca="1" si="1245"/>
        <v>15</v>
      </c>
      <c r="M9942">
        <f t="shared" ca="1" si="1246"/>
        <v>7</v>
      </c>
      <c r="N9942">
        <f t="shared" ca="1" si="1247"/>
        <v>76</v>
      </c>
      <c r="O9942">
        <f t="shared" ca="1" si="1240"/>
        <v>0</v>
      </c>
      <c r="P9942">
        <f t="shared" ca="1" si="1241"/>
        <v>3</v>
      </c>
      <c r="Q9942">
        <f ca="1">OrderTable[[#This Row],[Total cost]]*1.075</f>
        <v>16.125</v>
      </c>
      <c r="R9942">
        <f ca="1">SUM(OrderTable[[#This Row],[Lost In transit]],OrderTable[[#This Row],[Damaged]])</f>
        <v>3</v>
      </c>
      <c r="S9942" t="str" cm="1">
        <f t="array" aca="1" ref="S9942" ca="1">_xlfn.IFS(OrderTable[[#This Row],[Undelivered shipments]]&gt;5, "Bad", OrderTable[[#This Row],[Undelivered shipments]]&gt;2, "Good", OrderTable[[#This Row],[Undelivered shipments]]&gt;=0, "Excellent")</f>
        <v>Good</v>
      </c>
      <c r="T9942" t="str">
        <f ca="1">VLOOKUP(OrderTable[[#This Row],[Delivery Performance]],DeliveryTable[],2,FALSE)</f>
        <v>Undelivered</v>
      </c>
    </row>
    <row r="9943" spans="1:20" x14ac:dyDescent="0.25">
      <c r="A9943" t="s">
        <v>9</v>
      </c>
      <c r="B9943" t="s">
        <v>326</v>
      </c>
      <c r="C9943">
        <v>2002602093</v>
      </c>
      <c r="D9943">
        <v>20.661000000000001</v>
      </c>
      <c r="E9943">
        <v>29</v>
      </c>
      <c r="F9943" t="s">
        <v>11528</v>
      </c>
      <c r="G9943" t="s">
        <v>11198</v>
      </c>
      <c r="H9943" t="s">
        <v>16</v>
      </c>
      <c r="I9943">
        <f t="shared" ca="1" si="1242"/>
        <v>57</v>
      </c>
      <c r="J9943">
        <f t="shared" ca="1" si="1243"/>
        <v>2</v>
      </c>
      <c r="K9943">
        <f t="shared" ca="1" si="1244"/>
        <v>5</v>
      </c>
      <c r="L9943">
        <f t="shared" ca="1" si="1245"/>
        <v>10</v>
      </c>
      <c r="M9943">
        <f t="shared" ca="1" si="1246"/>
        <v>7</v>
      </c>
      <c r="N9943">
        <f t="shared" ca="1" si="1247"/>
        <v>51</v>
      </c>
      <c r="O9943">
        <f t="shared" ca="1" si="1240"/>
        <v>3</v>
      </c>
      <c r="P9943">
        <f t="shared" ca="1" si="1241"/>
        <v>3</v>
      </c>
      <c r="Q9943">
        <f ca="1">OrderTable[[#This Row],[Total cost]]*1.075</f>
        <v>10.75</v>
      </c>
      <c r="R9943">
        <f ca="1">SUM(OrderTable[[#This Row],[Lost In transit]],OrderTable[[#This Row],[Damaged]])</f>
        <v>6</v>
      </c>
      <c r="S9943" t="str" cm="1">
        <f t="array" aca="1" ref="S9943" ca="1">_xlfn.IFS(OrderTable[[#This Row],[Undelivered shipments]]&gt;5, "Bad", OrderTable[[#This Row],[Undelivered shipments]]&gt;2, "Good", OrderTable[[#This Row],[Undelivered shipments]]&gt;=0, "Excellent")</f>
        <v>Bad</v>
      </c>
      <c r="T9943" t="str">
        <f ca="1">VLOOKUP(OrderTable[[#This Row],[Delivery Performance]],DeliveryTable[],2,FALSE)</f>
        <v>Lost in transit</v>
      </c>
    </row>
    <row r="9944" spans="1:20" x14ac:dyDescent="0.25">
      <c r="A9944" t="s">
        <v>32</v>
      </c>
      <c r="B9944" t="s">
        <v>64</v>
      </c>
      <c r="C9944" t="s">
        <v>11200</v>
      </c>
      <c r="D9944">
        <v>1.3220000000000001</v>
      </c>
      <c r="E9944">
        <v>5</v>
      </c>
      <c r="F9944" t="s">
        <v>11612</v>
      </c>
      <c r="G9944" t="s">
        <v>81</v>
      </c>
      <c r="H9944" t="s">
        <v>16</v>
      </c>
      <c r="I9944">
        <f t="shared" ca="1" si="1242"/>
        <v>82</v>
      </c>
      <c r="J9944">
        <f t="shared" ca="1" si="1243"/>
        <v>4</v>
      </c>
      <c r="K9944">
        <f t="shared" ca="1" si="1244"/>
        <v>5</v>
      </c>
      <c r="L9944">
        <f t="shared" ca="1" si="1245"/>
        <v>20</v>
      </c>
      <c r="M9944">
        <f t="shared" ca="1" si="1246"/>
        <v>3</v>
      </c>
      <c r="N9944">
        <f t="shared" ca="1" si="1247"/>
        <v>77</v>
      </c>
      <c r="O9944">
        <f t="shared" ca="1" si="1240"/>
        <v>1</v>
      </c>
      <c r="P9944">
        <f t="shared" ca="1" si="1241"/>
        <v>2</v>
      </c>
      <c r="Q9944">
        <f ca="1">OrderTable[[#This Row],[Total cost]]*1.075</f>
        <v>21.5</v>
      </c>
      <c r="R9944">
        <f ca="1">SUM(OrderTable[[#This Row],[Lost In transit]],OrderTable[[#This Row],[Damaged]])</f>
        <v>3</v>
      </c>
      <c r="S9944" t="str" cm="1">
        <f t="array" aca="1" ref="S9944" ca="1">_xlfn.IFS(OrderTable[[#This Row],[Undelivered shipments]]&gt;5, "Bad", OrderTable[[#This Row],[Undelivered shipments]]&gt;2, "Good", OrderTable[[#This Row],[Undelivered shipments]]&gt;=0, "Excellent")</f>
        <v>Good</v>
      </c>
      <c r="T9944" t="str">
        <f ca="1">VLOOKUP(OrderTable[[#This Row],[Delivery Performance]],DeliveryTable[],2,FALSE)</f>
        <v>Undelivered</v>
      </c>
    </row>
    <row r="9945" spans="1:20" x14ac:dyDescent="0.25">
      <c r="A9945" t="s">
        <v>38</v>
      </c>
      <c r="B9945" t="s">
        <v>203</v>
      </c>
      <c r="C9945" t="s">
        <v>11201</v>
      </c>
      <c r="D9945">
        <v>16.084</v>
      </c>
      <c r="E9945">
        <v>23</v>
      </c>
      <c r="F9945" t="s">
        <v>11524</v>
      </c>
      <c r="G9945" t="s">
        <v>205</v>
      </c>
      <c r="H9945" t="s">
        <v>16</v>
      </c>
      <c r="I9945">
        <f t="shared" ca="1" si="1242"/>
        <v>48</v>
      </c>
      <c r="J9945">
        <f t="shared" ca="1" si="1243"/>
        <v>2</v>
      </c>
      <c r="K9945">
        <f t="shared" ca="1" si="1244"/>
        <v>5</v>
      </c>
      <c r="L9945">
        <f t="shared" ca="1" si="1245"/>
        <v>10</v>
      </c>
      <c r="M9945">
        <f t="shared" ca="1" si="1246"/>
        <v>4</v>
      </c>
      <c r="N9945">
        <f t="shared" ca="1" si="1247"/>
        <v>43</v>
      </c>
      <c r="O9945">
        <f t="shared" ca="1" si="1240"/>
        <v>1</v>
      </c>
      <c r="P9945">
        <f t="shared" ca="1" si="1241"/>
        <v>1</v>
      </c>
      <c r="Q9945">
        <f ca="1">OrderTable[[#This Row],[Total cost]]*1.075</f>
        <v>10.75</v>
      </c>
      <c r="R9945">
        <f ca="1">SUM(OrderTable[[#This Row],[Lost In transit]],OrderTable[[#This Row],[Damaged]])</f>
        <v>2</v>
      </c>
      <c r="S9945" t="str" cm="1">
        <f t="array" aca="1" ref="S9945" ca="1">_xlfn.IFS(OrderTable[[#This Row],[Undelivered shipments]]&gt;5, "Bad", OrderTable[[#This Row],[Undelivered shipments]]&gt;2, "Good", OrderTable[[#This Row],[Undelivered shipments]]&gt;=0, "Excellent")</f>
        <v>Excellent</v>
      </c>
      <c r="T9945" t="str">
        <f ca="1">VLOOKUP(OrderTable[[#This Row],[Delivery Performance]],DeliveryTable[],2,FALSE)</f>
        <v xml:space="preserve">Delivered </v>
      </c>
    </row>
    <row r="9946" spans="1:20" x14ac:dyDescent="0.25">
      <c r="A9946" t="s">
        <v>32</v>
      </c>
      <c r="B9946" t="s">
        <v>64</v>
      </c>
      <c r="C9946" t="s">
        <v>11202</v>
      </c>
      <c r="D9946">
        <v>1.31</v>
      </c>
      <c r="E9946">
        <v>9</v>
      </c>
      <c r="F9946" t="s">
        <v>11566</v>
      </c>
      <c r="G9946" t="s">
        <v>168</v>
      </c>
      <c r="H9946" t="s">
        <v>16</v>
      </c>
      <c r="I9946">
        <f t="shared" ca="1" si="1242"/>
        <v>48</v>
      </c>
      <c r="J9946">
        <f t="shared" ca="1" si="1243"/>
        <v>2</v>
      </c>
      <c r="K9946">
        <f t="shared" ca="1" si="1244"/>
        <v>4</v>
      </c>
      <c r="L9946">
        <f t="shared" ca="1" si="1245"/>
        <v>8</v>
      </c>
      <c r="M9946">
        <f t="shared" ca="1" si="1246"/>
        <v>4</v>
      </c>
      <c r="N9946">
        <f t="shared" ca="1" si="1247"/>
        <v>41</v>
      </c>
      <c r="O9946">
        <f t="shared" ca="1" si="1240"/>
        <v>0</v>
      </c>
      <c r="P9946">
        <f t="shared" ca="1" si="1241"/>
        <v>2</v>
      </c>
      <c r="Q9946">
        <f ca="1">OrderTable[[#This Row],[Total cost]]*1.075</f>
        <v>8.6</v>
      </c>
      <c r="R9946">
        <f ca="1">SUM(OrderTable[[#This Row],[Lost In transit]],OrderTable[[#This Row],[Damaged]])</f>
        <v>2</v>
      </c>
      <c r="S9946" t="str" cm="1">
        <f t="array" aca="1" ref="S9946" ca="1">_xlfn.IFS(OrderTable[[#This Row],[Undelivered shipments]]&gt;5, "Bad", OrderTable[[#This Row],[Undelivered shipments]]&gt;2, "Good", OrderTable[[#This Row],[Undelivered shipments]]&gt;=0, "Excellent")</f>
        <v>Excellent</v>
      </c>
      <c r="T9946" t="str">
        <f ca="1">VLOOKUP(OrderTable[[#This Row],[Delivery Performance]],DeliveryTable[],2,FALSE)</f>
        <v xml:space="preserve">Delivered </v>
      </c>
    </row>
    <row r="9947" spans="1:20" x14ac:dyDescent="0.25">
      <c r="A9947" t="s">
        <v>38</v>
      </c>
      <c r="B9947" t="s">
        <v>86</v>
      </c>
      <c r="C9947" t="s">
        <v>11203</v>
      </c>
      <c r="D9947">
        <v>1.5249999999999999</v>
      </c>
      <c r="E9947">
        <v>14</v>
      </c>
      <c r="F9947" t="s">
        <v>11573</v>
      </c>
      <c r="G9947" t="s">
        <v>265</v>
      </c>
      <c r="H9947" t="s">
        <v>16</v>
      </c>
      <c r="I9947">
        <f t="shared" ca="1" si="1242"/>
        <v>100</v>
      </c>
      <c r="J9947">
        <f t="shared" ca="1" si="1243"/>
        <v>3</v>
      </c>
      <c r="K9947">
        <f t="shared" ca="1" si="1244"/>
        <v>6</v>
      </c>
      <c r="L9947">
        <f t="shared" ca="1" si="1245"/>
        <v>18</v>
      </c>
      <c r="M9947">
        <f t="shared" ca="1" si="1246"/>
        <v>4</v>
      </c>
      <c r="N9947">
        <f t="shared" ca="1" si="1247"/>
        <v>95</v>
      </c>
      <c r="O9947">
        <f t="shared" ca="1" si="1240"/>
        <v>1</v>
      </c>
      <c r="P9947">
        <f t="shared" ca="1" si="1241"/>
        <v>0</v>
      </c>
      <c r="Q9947">
        <f ca="1">OrderTable[[#This Row],[Total cost]]*1.075</f>
        <v>19.349999999999998</v>
      </c>
      <c r="R9947">
        <f ca="1">SUM(OrderTable[[#This Row],[Lost In transit]],OrderTable[[#This Row],[Damaged]])</f>
        <v>1</v>
      </c>
      <c r="S9947" t="str" cm="1">
        <f t="array" aca="1" ref="S9947" ca="1">_xlfn.IFS(OrderTable[[#This Row],[Undelivered shipments]]&gt;5, "Bad", OrderTable[[#This Row],[Undelivered shipments]]&gt;2, "Good", OrderTable[[#This Row],[Undelivered shipments]]&gt;=0, "Excellent")</f>
        <v>Excellent</v>
      </c>
      <c r="T9947" t="str">
        <f ca="1">VLOOKUP(OrderTable[[#This Row],[Delivery Performance]],DeliveryTable[],2,FALSE)</f>
        <v xml:space="preserve">Delivered </v>
      </c>
    </row>
    <row r="9948" spans="1:20" x14ac:dyDescent="0.25">
      <c r="A9948" t="s">
        <v>156</v>
      </c>
      <c r="B9948" t="s">
        <v>696</v>
      </c>
      <c r="C9948" t="s">
        <v>11204</v>
      </c>
      <c r="D9948">
        <v>1.3560000000000001</v>
      </c>
      <c r="E9948">
        <v>28</v>
      </c>
      <c r="F9948" t="s">
        <v>11497</v>
      </c>
      <c r="G9948" t="s">
        <v>11205</v>
      </c>
      <c r="H9948" t="s">
        <v>16</v>
      </c>
      <c r="I9948">
        <f t="shared" ca="1" si="1242"/>
        <v>95</v>
      </c>
      <c r="J9948">
        <f t="shared" ca="1" si="1243"/>
        <v>2</v>
      </c>
      <c r="K9948">
        <f t="shared" ca="1" si="1244"/>
        <v>5</v>
      </c>
      <c r="L9948">
        <f t="shared" ca="1" si="1245"/>
        <v>10</v>
      </c>
      <c r="M9948">
        <f t="shared" ca="1" si="1246"/>
        <v>3</v>
      </c>
      <c r="N9948">
        <f t="shared" ca="1" si="1247"/>
        <v>89</v>
      </c>
      <c r="O9948">
        <f t="shared" ca="1" si="1240"/>
        <v>0</v>
      </c>
      <c r="P9948">
        <f t="shared" ca="1" si="1241"/>
        <v>3</v>
      </c>
      <c r="Q9948">
        <f ca="1">OrderTable[[#This Row],[Total cost]]*1.075</f>
        <v>10.75</v>
      </c>
      <c r="R9948">
        <f ca="1">SUM(OrderTable[[#This Row],[Lost In transit]],OrderTable[[#This Row],[Damaged]])</f>
        <v>3</v>
      </c>
      <c r="S9948" t="str" cm="1">
        <f t="array" aca="1" ref="S9948" ca="1">_xlfn.IFS(OrderTable[[#This Row],[Undelivered shipments]]&gt;5, "Bad", OrderTable[[#This Row],[Undelivered shipments]]&gt;2, "Good", OrderTable[[#This Row],[Undelivered shipments]]&gt;=0, "Excellent")</f>
        <v>Good</v>
      </c>
      <c r="T9948" t="str">
        <f ca="1">VLOOKUP(OrderTable[[#This Row],[Delivery Performance]],DeliveryTable[],2,FALSE)</f>
        <v>Undelivered</v>
      </c>
    </row>
    <row r="9949" spans="1:20" x14ac:dyDescent="0.25">
      <c r="A9949" t="s">
        <v>9</v>
      </c>
      <c r="B9949" t="s">
        <v>10</v>
      </c>
      <c r="C9949">
        <v>2002601898</v>
      </c>
      <c r="D9949">
        <v>1.413</v>
      </c>
      <c r="E9949">
        <v>29</v>
      </c>
      <c r="F9949" t="s">
        <v>11528</v>
      </c>
      <c r="G9949" t="s">
        <v>3691</v>
      </c>
      <c r="H9949" t="s">
        <v>16</v>
      </c>
      <c r="I9949">
        <f t="shared" ca="1" si="1242"/>
        <v>95</v>
      </c>
      <c r="J9949">
        <f t="shared" ca="1" si="1243"/>
        <v>2</v>
      </c>
      <c r="K9949">
        <f t="shared" ca="1" si="1244"/>
        <v>6</v>
      </c>
      <c r="L9949">
        <f t="shared" ca="1" si="1245"/>
        <v>12</v>
      </c>
      <c r="M9949">
        <f t="shared" ca="1" si="1246"/>
        <v>7</v>
      </c>
      <c r="N9949">
        <f t="shared" ca="1" si="1247"/>
        <v>88</v>
      </c>
      <c r="O9949">
        <f t="shared" ca="1" si="1240"/>
        <v>4</v>
      </c>
      <c r="P9949">
        <f t="shared" ca="1" si="1241"/>
        <v>1</v>
      </c>
      <c r="Q9949">
        <f ca="1">OrderTable[[#This Row],[Total cost]]*1.075</f>
        <v>12.899999999999999</v>
      </c>
      <c r="R9949">
        <f ca="1">SUM(OrderTable[[#This Row],[Lost In transit]],OrderTable[[#This Row],[Damaged]])</f>
        <v>5</v>
      </c>
      <c r="S9949" t="str" cm="1">
        <f t="array" aca="1" ref="S9949" ca="1">_xlfn.IFS(OrderTable[[#This Row],[Undelivered shipments]]&gt;5, "Bad", OrderTable[[#This Row],[Undelivered shipments]]&gt;2, "Good", OrderTable[[#This Row],[Undelivered shipments]]&gt;=0, "Excellent")</f>
        <v>Good</v>
      </c>
      <c r="T9949" t="str">
        <f ca="1">VLOOKUP(OrderTable[[#This Row],[Delivery Performance]],DeliveryTable[],2,FALSE)</f>
        <v>Undelivered</v>
      </c>
    </row>
    <row r="9950" spans="1:20" x14ac:dyDescent="0.25">
      <c r="A9950" t="s">
        <v>17</v>
      </c>
      <c r="B9950" t="s">
        <v>6837</v>
      </c>
      <c r="C9950" t="s">
        <v>11208</v>
      </c>
      <c r="D9950">
        <v>4.45</v>
      </c>
      <c r="E9950">
        <v>30</v>
      </c>
      <c r="F9950" t="s">
        <v>11509</v>
      </c>
      <c r="G9950" t="s">
        <v>6839</v>
      </c>
      <c r="H9950" t="s">
        <v>16</v>
      </c>
      <c r="I9950">
        <f t="shared" ca="1" si="1242"/>
        <v>80</v>
      </c>
      <c r="J9950">
        <f t="shared" ca="1" si="1243"/>
        <v>3</v>
      </c>
      <c r="K9950">
        <f t="shared" ca="1" si="1244"/>
        <v>6</v>
      </c>
      <c r="L9950">
        <f t="shared" ca="1" si="1245"/>
        <v>18</v>
      </c>
      <c r="M9950">
        <f t="shared" ca="1" si="1246"/>
        <v>4</v>
      </c>
      <c r="N9950">
        <f t="shared" ca="1" si="1247"/>
        <v>75</v>
      </c>
      <c r="O9950">
        <f t="shared" ca="1" si="1240"/>
        <v>2</v>
      </c>
      <c r="P9950">
        <f t="shared" ca="1" si="1241"/>
        <v>1</v>
      </c>
      <c r="Q9950">
        <f ca="1">OrderTable[[#This Row],[Total cost]]*1.075</f>
        <v>19.349999999999998</v>
      </c>
      <c r="R9950">
        <f ca="1">SUM(OrderTable[[#This Row],[Lost In transit]],OrderTable[[#This Row],[Damaged]])</f>
        <v>3</v>
      </c>
      <c r="S9950" t="str" cm="1">
        <f t="array" aca="1" ref="S9950" ca="1">_xlfn.IFS(OrderTable[[#This Row],[Undelivered shipments]]&gt;5, "Bad", OrderTable[[#This Row],[Undelivered shipments]]&gt;2, "Good", OrderTable[[#This Row],[Undelivered shipments]]&gt;=0, "Excellent")</f>
        <v>Good</v>
      </c>
      <c r="T9950" t="str">
        <f ca="1">VLOOKUP(OrderTable[[#This Row],[Delivery Performance]],DeliveryTable[],2,FALSE)</f>
        <v>Undelivered</v>
      </c>
    </row>
    <row r="9951" spans="1:20" x14ac:dyDescent="0.25">
      <c r="A9951" t="s">
        <v>38</v>
      </c>
      <c r="B9951" t="s">
        <v>86</v>
      </c>
      <c r="C9951" t="s">
        <v>11209</v>
      </c>
      <c r="D9951">
        <v>1.5249999999999999</v>
      </c>
      <c r="E9951">
        <v>31</v>
      </c>
      <c r="F9951" t="s">
        <v>11499</v>
      </c>
      <c r="G9951" t="s">
        <v>431</v>
      </c>
      <c r="H9951" t="s">
        <v>16</v>
      </c>
      <c r="I9951">
        <f t="shared" ca="1" si="1242"/>
        <v>63</v>
      </c>
      <c r="J9951">
        <f t="shared" ca="1" si="1243"/>
        <v>4</v>
      </c>
      <c r="K9951">
        <f t="shared" ca="1" si="1244"/>
        <v>4</v>
      </c>
      <c r="L9951">
        <f t="shared" ca="1" si="1245"/>
        <v>16</v>
      </c>
      <c r="M9951">
        <f t="shared" ca="1" si="1246"/>
        <v>3</v>
      </c>
      <c r="N9951">
        <f t="shared" ca="1" si="1247"/>
        <v>56</v>
      </c>
      <c r="O9951">
        <f t="shared" ca="1" si="1240"/>
        <v>3</v>
      </c>
      <c r="P9951">
        <f t="shared" ca="1" si="1241"/>
        <v>0</v>
      </c>
      <c r="Q9951">
        <f ca="1">OrderTable[[#This Row],[Total cost]]*1.075</f>
        <v>17.2</v>
      </c>
      <c r="R9951">
        <f ca="1">SUM(OrderTable[[#This Row],[Lost In transit]],OrderTable[[#This Row],[Damaged]])</f>
        <v>3</v>
      </c>
      <c r="S9951" t="str" cm="1">
        <f t="array" aca="1" ref="S9951" ca="1">_xlfn.IFS(OrderTable[[#This Row],[Undelivered shipments]]&gt;5, "Bad", OrderTable[[#This Row],[Undelivered shipments]]&gt;2, "Good", OrderTable[[#This Row],[Undelivered shipments]]&gt;=0, "Excellent")</f>
        <v>Good</v>
      </c>
      <c r="T9951" t="str">
        <f ca="1">VLOOKUP(OrderTable[[#This Row],[Delivery Performance]],DeliveryTable[],2,FALSE)</f>
        <v>Undelivered</v>
      </c>
    </row>
    <row r="9952" spans="1:20" x14ac:dyDescent="0.25">
      <c r="A9952" t="s">
        <v>38</v>
      </c>
      <c r="B9952" t="s">
        <v>86</v>
      </c>
      <c r="C9952" t="s">
        <v>11210</v>
      </c>
      <c r="D9952">
        <v>1.5249999999999999</v>
      </c>
      <c r="E9952">
        <v>18</v>
      </c>
      <c r="F9952" t="s">
        <v>11550</v>
      </c>
      <c r="G9952" t="s">
        <v>431</v>
      </c>
      <c r="H9952" t="s">
        <v>16</v>
      </c>
      <c r="I9952">
        <f t="shared" ca="1" si="1242"/>
        <v>74</v>
      </c>
      <c r="J9952">
        <f t="shared" ca="1" si="1243"/>
        <v>4</v>
      </c>
      <c r="K9952">
        <f t="shared" ca="1" si="1244"/>
        <v>4</v>
      </c>
      <c r="L9952">
        <f t="shared" ca="1" si="1245"/>
        <v>16</v>
      </c>
      <c r="M9952">
        <f t="shared" ca="1" si="1246"/>
        <v>6</v>
      </c>
      <c r="N9952">
        <f t="shared" ca="1" si="1247"/>
        <v>69</v>
      </c>
      <c r="O9952">
        <f t="shared" ca="1" si="1240"/>
        <v>2</v>
      </c>
      <c r="P9952">
        <f t="shared" ca="1" si="1241"/>
        <v>2</v>
      </c>
      <c r="Q9952">
        <f ca="1">OrderTable[[#This Row],[Total cost]]*1.075</f>
        <v>17.2</v>
      </c>
      <c r="R9952">
        <f ca="1">SUM(OrderTable[[#This Row],[Lost In transit]],OrderTable[[#This Row],[Damaged]])</f>
        <v>4</v>
      </c>
      <c r="S9952" t="str" cm="1">
        <f t="array" aca="1" ref="S9952" ca="1">_xlfn.IFS(OrderTable[[#This Row],[Undelivered shipments]]&gt;5, "Bad", OrderTable[[#This Row],[Undelivered shipments]]&gt;2, "Good", OrderTable[[#This Row],[Undelivered shipments]]&gt;=0, "Excellent")</f>
        <v>Good</v>
      </c>
      <c r="T9952" t="str">
        <f ca="1">VLOOKUP(OrderTable[[#This Row],[Delivery Performance]],DeliveryTable[],2,FALSE)</f>
        <v>Undelivered</v>
      </c>
    </row>
    <row r="9953" spans="1:20" x14ac:dyDescent="0.25">
      <c r="A9953" t="s">
        <v>32</v>
      </c>
      <c r="B9953" t="s">
        <v>64</v>
      </c>
      <c r="C9953" t="s">
        <v>11211</v>
      </c>
      <c r="D9953">
        <v>1.47</v>
      </c>
      <c r="E9953">
        <v>31</v>
      </c>
      <c r="F9953" t="s">
        <v>11499</v>
      </c>
      <c r="G9953" t="s">
        <v>66</v>
      </c>
      <c r="H9953" t="s">
        <v>16</v>
      </c>
      <c r="I9953">
        <f t="shared" ca="1" si="1242"/>
        <v>68</v>
      </c>
      <c r="J9953">
        <f t="shared" ca="1" si="1243"/>
        <v>2</v>
      </c>
      <c r="K9953">
        <f t="shared" ca="1" si="1244"/>
        <v>4</v>
      </c>
      <c r="L9953">
        <f t="shared" ca="1" si="1245"/>
        <v>8</v>
      </c>
      <c r="M9953">
        <f t="shared" ca="1" si="1246"/>
        <v>5</v>
      </c>
      <c r="N9953">
        <f t="shared" ca="1" si="1247"/>
        <v>61</v>
      </c>
      <c r="O9953">
        <f t="shared" ca="1" si="1240"/>
        <v>1</v>
      </c>
      <c r="P9953">
        <f t="shared" ca="1" si="1241"/>
        <v>3</v>
      </c>
      <c r="Q9953">
        <f ca="1">OrderTable[[#This Row],[Total cost]]*1.075</f>
        <v>8.6</v>
      </c>
      <c r="R9953">
        <f ca="1">SUM(OrderTable[[#This Row],[Lost In transit]],OrderTable[[#This Row],[Damaged]])</f>
        <v>4</v>
      </c>
      <c r="S9953" t="str" cm="1">
        <f t="array" aca="1" ref="S9953" ca="1">_xlfn.IFS(OrderTable[[#This Row],[Undelivered shipments]]&gt;5, "Bad", OrderTable[[#This Row],[Undelivered shipments]]&gt;2, "Good", OrderTable[[#This Row],[Undelivered shipments]]&gt;=0, "Excellent")</f>
        <v>Good</v>
      </c>
      <c r="T9953" t="str">
        <f ca="1">VLOOKUP(OrderTable[[#This Row],[Delivery Performance]],DeliveryTable[],2,FALSE)</f>
        <v>Undelivered</v>
      </c>
    </row>
    <row r="9954" spans="1:20" x14ac:dyDescent="0.25">
      <c r="A9954" t="s">
        <v>38</v>
      </c>
      <c r="B9954" t="s">
        <v>86</v>
      </c>
      <c r="C9954" t="s">
        <v>11212</v>
      </c>
      <c r="D9954">
        <v>1.5229999999999999</v>
      </c>
      <c r="E9954">
        <v>19</v>
      </c>
      <c r="F9954" t="s">
        <v>11568</v>
      </c>
      <c r="G9954" t="s">
        <v>88</v>
      </c>
      <c r="H9954" t="s">
        <v>16</v>
      </c>
      <c r="I9954">
        <f t="shared" ca="1" si="1242"/>
        <v>93</v>
      </c>
      <c r="J9954">
        <f t="shared" ca="1" si="1243"/>
        <v>3</v>
      </c>
      <c r="K9954">
        <f t="shared" ca="1" si="1244"/>
        <v>3</v>
      </c>
      <c r="L9954">
        <f t="shared" ca="1" si="1245"/>
        <v>9</v>
      </c>
      <c r="M9954">
        <f t="shared" ca="1" si="1246"/>
        <v>3</v>
      </c>
      <c r="N9954">
        <f t="shared" ca="1" si="1247"/>
        <v>88</v>
      </c>
      <c r="O9954">
        <f t="shared" ca="1" si="1240"/>
        <v>3</v>
      </c>
      <c r="P9954">
        <f t="shared" ca="1" si="1241"/>
        <v>2</v>
      </c>
      <c r="Q9954">
        <f ca="1">OrderTable[[#This Row],[Total cost]]*1.075</f>
        <v>9.6749999999999989</v>
      </c>
      <c r="R9954">
        <f ca="1">SUM(OrderTable[[#This Row],[Lost In transit]],OrderTable[[#This Row],[Damaged]])</f>
        <v>5</v>
      </c>
      <c r="S9954" t="str" cm="1">
        <f t="array" aca="1" ref="S9954" ca="1">_xlfn.IFS(OrderTable[[#This Row],[Undelivered shipments]]&gt;5, "Bad", OrderTable[[#This Row],[Undelivered shipments]]&gt;2, "Good", OrderTable[[#This Row],[Undelivered shipments]]&gt;=0, "Excellent")</f>
        <v>Good</v>
      </c>
      <c r="T9954" t="str">
        <f ca="1">VLOOKUP(OrderTable[[#This Row],[Delivery Performance]],DeliveryTable[],2,FALSE)</f>
        <v>Undelivered</v>
      </c>
    </row>
    <row r="9955" spans="1:20" x14ac:dyDescent="0.25">
      <c r="A9955" t="s">
        <v>25</v>
      </c>
      <c r="B9955" t="s">
        <v>181</v>
      </c>
      <c r="C9955">
        <v>2002596413</v>
      </c>
      <c r="D9955">
        <v>20.9</v>
      </c>
      <c r="E9955">
        <v>20</v>
      </c>
      <c r="F9955" t="s">
        <v>11541</v>
      </c>
      <c r="G9955" t="s">
        <v>324</v>
      </c>
      <c r="H9955" t="s">
        <v>16</v>
      </c>
      <c r="I9955">
        <f t="shared" ca="1" si="1242"/>
        <v>92</v>
      </c>
      <c r="J9955">
        <f t="shared" ca="1" si="1243"/>
        <v>3</v>
      </c>
      <c r="K9955">
        <f t="shared" ca="1" si="1244"/>
        <v>5</v>
      </c>
      <c r="L9955">
        <f t="shared" ca="1" si="1245"/>
        <v>15</v>
      </c>
      <c r="M9955">
        <f t="shared" ca="1" si="1246"/>
        <v>3</v>
      </c>
      <c r="N9955">
        <f t="shared" ca="1" si="1247"/>
        <v>87</v>
      </c>
      <c r="O9955">
        <f t="shared" ca="1" si="1240"/>
        <v>3</v>
      </c>
      <c r="P9955">
        <f t="shared" ca="1" si="1241"/>
        <v>1</v>
      </c>
      <c r="Q9955">
        <f ca="1">OrderTable[[#This Row],[Total cost]]*1.075</f>
        <v>16.125</v>
      </c>
      <c r="R9955">
        <f ca="1">SUM(OrderTable[[#This Row],[Lost In transit]],OrderTable[[#This Row],[Damaged]])</f>
        <v>4</v>
      </c>
      <c r="S9955" t="str" cm="1">
        <f t="array" aca="1" ref="S9955" ca="1">_xlfn.IFS(OrderTable[[#This Row],[Undelivered shipments]]&gt;5, "Bad", OrderTable[[#This Row],[Undelivered shipments]]&gt;2, "Good", OrderTable[[#This Row],[Undelivered shipments]]&gt;=0, "Excellent")</f>
        <v>Good</v>
      </c>
      <c r="T9955" t="str">
        <f ca="1">VLOOKUP(OrderTable[[#This Row],[Delivery Performance]],DeliveryTable[],2,FALSE)</f>
        <v>Undelivered</v>
      </c>
    </row>
    <row r="9956" spans="1:20" x14ac:dyDescent="0.25">
      <c r="A9956" t="s">
        <v>662</v>
      </c>
      <c r="B9956" t="s">
        <v>339</v>
      </c>
      <c r="C9956" t="s">
        <v>11213</v>
      </c>
      <c r="D9956">
        <v>1.4850000000000001</v>
      </c>
      <c r="E9956">
        <v>23</v>
      </c>
      <c r="F9956" t="s">
        <v>11524</v>
      </c>
      <c r="G9956" t="s">
        <v>746</v>
      </c>
      <c r="H9956" t="s">
        <v>16</v>
      </c>
      <c r="I9956">
        <f t="shared" ca="1" si="1242"/>
        <v>78</v>
      </c>
      <c r="J9956">
        <f t="shared" ca="1" si="1243"/>
        <v>5</v>
      </c>
      <c r="K9956">
        <f t="shared" ca="1" si="1244"/>
        <v>4</v>
      </c>
      <c r="L9956">
        <f t="shared" ca="1" si="1245"/>
        <v>20</v>
      </c>
      <c r="M9956">
        <f t="shared" ca="1" si="1246"/>
        <v>6</v>
      </c>
      <c r="N9956">
        <f t="shared" ca="1" si="1247"/>
        <v>71</v>
      </c>
      <c r="O9956">
        <f t="shared" ca="1" si="1240"/>
        <v>1</v>
      </c>
      <c r="P9956">
        <f t="shared" ca="1" si="1241"/>
        <v>3</v>
      </c>
      <c r="Q9956">
        <f ca="1">OrderTable[[#This Row],[Total cost]]*1.075</f>
        <v>21.5</v>
      </c>
      <c r="R9956">
        <f ca="1">SUM(OrderTable[[#This Row],[Lost In transit]],OrderTable[[#This Row],[Damaged]])</f>
        <v>4</v>
      </c>
      <c r="S9956" t="str" cm="1">
        <f t="array" aca="1" ref="S9956" ca="1">_xlfn.IFS(OrderTable[[#This Row],[Undelivered shipments]]&gt;5, "Bad", OrderTable[[#This Row],[Undelivered shipments]]&gt;2, "Good", OrderTable[[#This Row],[Undelivered shipments]]&gt;=0, "Excellent")</f>
        <v>Good</v>
      </c>
      <c r="T9956" t="str">
        <f ca="1">VLOOKUP(OrderTable[[#This Row],[Delivery Performance]],DeliveryTable[],2,FALSE)</f>
        <v>Undelivered</v>
      </c>
    </row>
    <row r="9957" spans="1:20" x14ac:dyDescent="0.25">
      <c r="A9957" t="s">
        <v>32</v>
      </c>
      <c r="B9957" t="s">
        <v>64</v>
      </c>
      <c r="C9957" t="s">
        <v>11214</v>
      </c>
      <c r="D9957">
        <v>1.32</v>
      </c>
      <c r="E9957">
        <v>11</v>
      </c>
      <c r="F9957" t="s">
        <v>11591</v>
      </c>
      <c r="G9957" t="s">
        <v>168</v>
      </c>
      <c r="H9957" t="s">
        <v>16</v>
      </c>
      <c r="I9957">
        <f t="shared" ca="1" si="1242"/>
        <v>43</v>
      </c>
      <c r="J9957">
        <f t="shared" ca="1" si="1243"/>
        <v>3</v>
      </c>
      <c r="K9957">
        <f t="shared" ca="1" si="1244"/>
        <v>4</v>
      </c>
      <c r="L9957">
        <f t="shared" ca="1" si="1245"/>
        <v>12</v>
      </c>
      <c r="M9957">
        <f t="shared" ca="1" si="1246"/>
        <v>5</v>
      </c>
      <c r="N9957">
        <f t="shared" ca="1" si="1247"/>
        <v>38</v>
      </c>
      <c r="O9957">
        <f t="shared" ca="1" si="1240"/>
        <v>1</v>
      </c>
      <c r="P9957">
        <f t="shared" ca="1" si="1241"/>
        <v>0</v>
      </c>
      <c r="Q9957">
        <f ca="1">OrderTable[[#This Row],[Total cost]]*1.075</f>
        <v>12.899999999999999</v>
      </c>
      <c r="R9957">
        <f ca="1">SUM(OrderTable[[#This Row],[Lost In transit]],OrderTable[[#This Row],[Damaged]])</f>
        <v>1</v>
      </c>
      <c r="S9957" t="str" cm="1">
        <f t="array" aca="1" ref="S9957" ca="1">_xlfn.IFS(OrderTable[[#This Row],[Undelivered shipments]]&gt;5, "Bad", OrderTable[[#This Row],[Undelivered shipments]]&gt;2, "Good", OrderTable[[#This Row],[Undelivered shipments]]&gt;=0, "Excellent")</f>
        <v>Excellent</v>
      </c>
      <c r="T9957" t="str">
        <f ca="1">VLOOKUP(OrderTable[[#This Row],[Delivery Performance]],DeliveryTable[],2,FALSE)</f>
        <v xml:space="preserve">Delivered </v>
      </c>
    </row>
    <row r="9958" spans="1:20" x14ac:dyDescent="0.25">
      <c r="A9958" t="s">
        <v>25</v>
      </c>
      <c r="B9958" t="s">
        <v>74</v>
      </c>
      <c r="C9958">
        <v>2002603587</v>
      </c>
      <c r="D9958">
        <v>20.76</v>
      </c>
      <c r="E9958">
        <v>31</v>
      </c>
      <c r="F9958" t="s">
        <v>11499</v>
      </c>
      <c r="G9958" t="s">
        <v>3191</v>
      </c>
      <c r="H9958" t="s">
        <v>16</v>
      </c>
      <c r="I9958">
        <f t="shared" ca="1" si="1242"/>
        <v>70</v>
      </c>
      <c r="J9958">
        <f t="shared" ca="1" si="1243"/>
        <v>4</v>
      </c>
      <c r="K9958">
        <f t="shared" ca="1" si="1244"/>
        <v>3</v>
      </c>
      <c r="L9958">
        <f t="shared" ca="1" si="1245"/>
        <v>12</v>
      </c>
      <c r="M9958">
        <f t="shared" ca="1" si="1246"/>
        <v>4</v>
      </c>
      <c r="N9958">
        <f t="shared" ca="1" si="1247"/>
        <v>63</v>
      </c>
      <c r="O9958">
        <f t="shared" ca="1" si="1240"/>
        <v>0</v>
      </c>
      <c r="P9958">
        <f t="shared" ca="1" si="1241"/>
        <v>3</v>
      </c>
      <c r="Q9958">
        <f ca="1">OrderTable[[#This Row],[Total cost]]*1.075</f>
        <v>12.899999999999999</v>
      </c>
      <c r="R9958">
        <f ca="1">SUM(OrderTable[[#This Row],[Lost In transit]],OrderTable[[#This Row],[Damaged]])</f>
        <v>3</v>
      </c>
      <c r="S9958" t="str" cm="1">
        <f t="array" aca="1" ref="S9958" ca="1">_xlfn.IFS(OrderTable[[#This Row],[Undelivered shipments]]&gt;5, "Bad", OrderTable[[#This Row],[Undelivered shipments]]&gt;2, "Good", OrderTable[[#This Row],[Undelivered shipments]]&gt;=0, "Excellent")</f>
        <v>Good</v>
      </c>
      <c r="T9958" t="str">
        <f ca="1">VLOOKUP(OrderTable[[#This Row],[Delivery Performance]],DeliveryTable[],2,FALSE)</f>
        <v>Undelivered</v>
      </c>
    </row>
    <row r="9959" spans="1:20" x14ac:dyDescent="0.25">
      <c r="A9959" t="s">
        <v>9</v>
      </c>
      <c r="B9959" t="s">
        <v>333</v>
      </c>
      <c r="C9959">
        <v>2002599756</v>
      </c>
      <c r="D9959">
        <v>19.568000000000001</v>
      </c>
      <c r="E9959">
        <v>26</v>
      </c>
      <c r="F9959" t="s">
        <v>11555</v>
      </c>
      <c r="G9959" t="s">
        <v>717</v>
      </c>
      <c r="H9959" t="s">
        <v>16</v>
      </c>
      <c r="I9959">
        <f t="shared" ca="1" si="1242"/>
        <v>62</v>
      </c>
      <c r="J9959">
        <f t="shared" ca="1" si="1243"/>
        <v>4</v>
      </c>
      <c r="K9959">
        <f t="shared" ca="1" si="1244"/>
        <v>3</v>
      </c>
      <c r="L9959">
        <f t="shared" ca="1" si="1245"/>
        <v>12</v>
      </c>
      <c r="M9959">
        <f t="shared" ca="1" si="1246"/>
        <v>5</v>
      </c>
      <c r="N9959">
        <f t="shared" ca="1" si="1247"/>
        <v>57</v>
      </c>
      <c r="O9959">
        <f t="shared" ca="1" si="1240"/>
        <v>3</v>
      </c>
      <c r="P9959">
        <f t="shared" ca="1" si="1241"/>
        <v>0</v>
      </c>
      <c r="Q9959">
        <f ca="1">OrderTable[[#This Row],[Total cost]]*1.075</f>
        <v>12.899999999999999</v>
      </c>
      <c r="R9959">
        <f ca="1">SUM(OrderTable[[#This Row],[Lost In transit]],OrderTable[[#This Row],[Damaged]])</f>
        <v>3</v>
      </c>
      <c r="S9959" t="str" cm="1">
        <f t="array" aca="1" ref="S9959" ca="1">_xlfn.IFS(OrderTable[[#This Row],[Undelivered shipments]]&gt;5, "Bad", OrderTable[[#This Row],[Undelivered shipments]]&gt;2, "Good", OrderTable[[#This Row],[Undelivered shipments]]&gt;=0, "Excellent")</f>
        <v>Good</v>
      </c>
      <c r="T9959" t="str">
        <f ca="1">VLOOKUP(OrderTable[[#This Row],[Delivery Performance]],DeliveryTable[],2,FALSE)</f>
        <v>Undelivered</v>
      </c>
    </row>
    <row r="9960" spans="1:20" x14ac:dyDescent="0.25">
      <c r="A9960" t="s">
        <v>32</v>
      </c>
      <c r="B9960" t="s">
        <v>64</v>
      </c>
      <c r="C9960" t="s">
        <v>11216</v>
      </c>
      <c r="D9960">
        <v>1.33</v>
      </c>
      <c r="E9960">
        <v>10</v>
      </c>
      <c r="F9960" t="s">
        <v>11560</v>
      </c>
      <c r="G9960" t="s">
        <v>168</v>
      </c>
      <c r="H9960" t="s">
        <v>16</v>
      </c>
      <c r="I9960">
        <f t="shared" ca="1" si="1242"/>
        <v>54</v>
      </c>
      <c r="J9960">
        <f t="shared" ca="1" si="1243"/>
        <v>5</v>
      </c>
      <c r="K9960">
        <f t="shared" ca="1" si="1244"/>
        <v>5</v>
      </c>
      <c r="L9960">
        <f t="shared" ca="1" si="1245"/>
        <v>25</v>
      </c>
      <c r="M9960">
        <f t="shared" ca="1" si="1246"/>
        <v>6</v>
      </c>
      <c r="N9960">
        <f t="shared" ca="1" si="1247"/>
        <v>47</v>
      </c>
      <c r="O9960">
        <f t="shared" ca="1" si="1240"/>
        <v>2</v>
      </c>
      <c r="P9960">
        <f t="shared" ca="1" si="1241"/>
        <v>1</v>
      </c>
      <c r="Q9960">
        <f ca="1">OrderTable[[#This Row],[Total cost]]*1.075</f>
        <v>26.875</v>
      </c>
      <c r="R9960">
        <f ca="1">SUM(OrderTable[[#This Row],[Lost In transit]],OrderTable[[#This Row],[Damaged]])</f>
        <v>3</v>
      </c>
      <c r="S9960" t="str" cm="1">
        <f t="array" aca="1" ref="S9960" ca="1">_xlfn.IFS(OrderTable[[#This Row],[Undelivered shipments]]&gt;5, "Bad", OrderTable[[#This Row],[Undelivered shipments]]&gt;2, "Good", OrderTable[[#This Row],[Undelivered shipments]]&gt;=0, "Excellent")</f>
        <v>Good</v>
      </c>
      <c r="T9960" t="str">
        <f ca="1">VLOOKUP(OrderTable[[#This Row],[Delivery Performance]],DeliveryTable[],2,FALSE)</f>
        <v>Undelivered</v>
      </c>
    </row>
    <row r="9961" spans="1:20" x14ac:dyDescent="0.25">
      <c r="A9961" t="s">
        <v>156</v>
      </c>
      <c r="B9961" t="s">
        <v>1012</v>
      </c>
      <c r="C9961" t="s">
        <v>11217</v>
      </c>
      <c r="D9961">
        <v>2.4900000000000002</v>
      </c>
      <c r="E9961">
        <v>31</v>
      </c>
      <c r="F9961" t="s">
        <v>11499</v>
      </c>
      <c r="G9961" t="s">
        <v>11218</v>
      </c>
      <c r="H9961" t="s">
        <v>16</v>
      </c>
      <c r="I9961">
        <f t="shared" ca="1" si="1242"/>
        <v>62</v>
      </c>
      <c r="J9961">
        <f t="shared" ca="1" si="1243"/>
        <v>4</v>
      </c>
      <c r="K9961">
        <f t="shared" ca="1" si="1244"/>
        <v>5</v>
      </c>
      <c r="L9961">
        <f t="shared" ca="1" si="1245"/>
        <v>20</v>
      </c>
      <c r="M9961">
        <f t="shared" ca="1" si="1246"/>
        <v>3</v>
      </c>
      <c r="N9961">
        <f t="shared" ca="1" si="1247"/>
        <v>55</v>
      </c>
      <c r="O9961">
        <f t="shared" ca="1" si="1240"/>
        <v>0</v>
      </c>
      <c r="P9961">
        <f t="shared" ca="1" si="1241"/>
        <v>3</v>
      </c>
      <c r="Q9961">
        <f ca="1">OrderTable[[#This Row],[Total cost]]*1.075</f>
        <v>21.5</v>
      </c>
      <c r="R9961">
        <f ca="1">SUM(OrderTable[[#This Row],[Lost In transit]],OrderTable[[#This Row],[Damaged]])</f>
        <v>3</v>
      </c>
      <c r="S9961" t="str" cm="1">
        <f t="array" aca="1" ref="S9961" ca="1">_xlfn.IFS(OrderTable[[#This Row],[Undelivered shipments]]&gt;5, "Bad", OrderTable[[#This Row],[Undelivered shipments]]&gt;2, "Good", OrderTable[[#This Row],[Undelivered shipments]]&gt;=0, "Excellent")</f>
        <v>Good</v>
      </c>
      <c r="T9961" t="str">
        <f ca="1">VLOOKUP(OrderTable[[#This Row],[Delivery Performance]],DeliveryTable[],2,FALSE)</f>
        <v>Undelivered</v>
      </c>
    </row>
    <row r="9962" spans="1:20" x14ac:dyDescent="0.25">
      <c r="A9962" t="s">
        <v>32</v>
      </c>
      <c r="B9962" t="s">
        <v>44</v>
      </c>
      <c r="C9962" t="s">
        <v>11221</v>
      </c>
      <c r="D9962">
        <v>1.3340000000000001</v>
      </c>
      <c r="E9962">
        <v>29</v>
      </c>
      <c r="F9962" t="s">
        <v>11554</v>
      </c>
      <c r="G9962" t="s">
        <v>47</v>
      </c>
      <c r="H9962" t="s">
        <v>16</v>
      </c>
      <c r="I9962">
        <f t="shared" ca="1" si="1242"/>
        <v>72</v>
      </c>
      <c r="J9962">
        <f t="shared" ca="1" si="1243"/>
        <v>4</v>
      </c>
      <c r="K9962">
        <f t="shared" ca="1" si="1244"/>
        <v>4</v>
      </c>
      <c r="L9962">
        <f t="shared" ca="1" si="1245"/>
        <v>16</v>
      </c>
      <c r="M9962">
        <f t="shared" ca="1" si="1246"/>
        <v>4</v>
      </c>
      <c r="N9962">
        <f t="shared" ca="1" si="1247"/>
        <v>66</v>
      </c>
      <c r="O9962">
        <f t="shared" ca="1" si="1240"/>
        <v>0</v>
      </c>
      <c r="P9962">
        <f t="shared" ca="1" si="1241"/>
        <v>3</v>
      </c>
      <c r="Q9962">
        <f ca="1">OrderTable[[#This Row],[Total cost]]*1.075</f>
        <v>17.2</v>
      </c>
      <c r="R9962">
        <f ca="1">SUM(OrderTable[[#This Row],[Lost In transit]],OrderTable[[#This Row],[Damaged]])</f>
        <v>3</v>
      </c>
      <c r="S9962" t="str" cm="1">
        <f t="array" aca="1" ref="S9962" ca="1">_xlfn.IFS(OrderTable[[#This Row],[Undelivered shipments]]&gt;5, "Bad", OrderTable[[#This Row],[Undelivered shipments]]&gt;2, "Good", OrderTable[[#This Row],[Undelivered shipments]]&gt;=0, "Excellent")</f>
        <v>Good</v>
      </c>
      <c r="T9962" t="str">
        <f ca="1">VLOOKUP(OrderTable[[#This Row],[Delivery Performance]],DeliveryTable[],2,FALSE)</f>
        <v>Undelivered</v>
      </c>
    </row>
    <row r="9963" spans="1:20" x14ac:dyDescent="0.25">
      <c r="A9963" t="s">
        <v>38</v>
      </c>
      <c r="B9963" t="s">
        <v>39</v>
      </c>
      <c r="C9963" t="s">
        <v>11222</v>
      </c>
      <c r="D9963">
        <v>18.126999999999999</v>
      </c>
      <c r="E9963">
        <v>16</v>
      </c>
      <c r="F9963" t="s">
        <v>11632</v>
      </c>
      <c r="G9963" t="s">
        <v>1083</v>
      </c>
      <c r="H9963" t="s">
        <v>16</v>
      </c>
      <c r="I9963">
        <f t="shared" ca="1" si="1242"/>
        <v>67</v>
      </c>
      <c r="J9963">
        <f t="shared" ca="1" si="1243"/>
        <v>5</v>
      </c>
      <c r="K9963">
        <f t="shared" ca="1" si="1244"/>
        <v>4</v>
      </c>
      <c r="L9963">
        <f t="shared" ca="1" si="1245"/>
        <v>20</v>
      </c>
      <c r="M9963">
        <f t="shared" ca="1" si="1246"/>
        <v>6</v>
      </c>
      <c r="N9963">
        <f t="shared" ca="1" si="1247"/>
        <v>62</v>
      </c>
      <c r="O9963">
        <f t="shared" ca="1" si="1240"/>
        <v>4</v>
      </c>
      <c r="P9963">
        <f t="shared" ca="1" si="1241"/>
        <v>3</v>
      </c>
      <c r="Q9963">
        <f ca="1">OrderTable[[#This Row],[Total cost]]*1.075</f>
        <v>21.5</v>
      </c>
      <c r="R9963">
        <f ca="1">SUM(OrderTable[[#This Row],[Lost In transit]],OrderTable[[#This Row],[Damaged]])</f>
        <v>7</v>
      </c>
      <c r="S9963" t="str" cm="1">
        <f t="array" aca="1" ref="S9963" ca="1">_xlfn.IFS(OrderTable[[#This Row],[Undelivered shipments]]&gt;5, "Bad", OrderTable[[#This Row],[Undelivered shipments]]&gt;2, "Good", OrderTable[[#This Row],[Undelivered shipments]]&gt;=0, "Excellent")</f>
        <v>Bad</v>
      </c>
      <c r="T9963" t="str">
        <f ca="1">VLOOKUP(OrderTable[[#This Row],[Delivery Performance]],DeliveryTable[],2,FALSE)</f>
        <v>Lost in transit</v>
      </c>
    </row>
    <row r="9964" spans="1:20" x14ac:dyDescent="0.25">
      <c r="A9964" t="s">
        <v>32</v>
      </c>
      <c r="B9964" t="s">
        <v>64</v>
      </c>
      <c r="C9964" t="s">
        <v>11223</v>
      </c>
      <c r="D9964">
        <v>1.46</v>
      </c>
      <c r="E9964">
        <v>14</v>
      </c>
      <c r="F9964" t="s">
        <v>11513</v>
      </c>
      <c r="G9964" t="s">
        <v>141</v>
      </c>
      <c r="H9964" t="s">
        <v>16</v>
      </c>
      <c r="I9964">
        <f t="shared" ca="1" si="1242"/>
        <v>79</v>
      </c>
      <c r="J9964">
        <f t="shared" ca="1" si="1243"/>
        <v>5</v>
      </c>
      <c r="K9964">
        <f t="shared" ca="1" si="1244"/>
        <v>4</v>
      </c>
      <c r="L9964">
        <f t="shared" ca="1" si="1245"/>
        <v>20</v>
      </c>
      <c r="M9964">
        <f t="shared" ca="1" si="1246"/>
        <v>4</v>
      </c>
      <c r="N9964">
        <f t="shared" ca="1" si="1247"/>
        <v>74</v>
      </c>
      <c r="O9964">
        <f t="shared" ca="1" si="1240"/>
        <v>0</v>
      </c>
      <c r="P9964">
        <f t="shared" ca="1" si="1241"/>
        <v>2</v>
      </c>
      <c r="Q9964">
        <f ca="1">OrderTable[[#This Row],[Total cost]]*1.075</f>
        <v>21.5</v>
      </c>
      <c r="R9964">
        <f ca="1">SUM(OrderTable[[#This Row],[Lost In transit]],OrderTable[[#This Row],[Damaged]])</f>
        <v>2</v>
      </c>
      <c r="S9964" t="str" cm="1">
        <f t="array" aca="1" ref="S9964" ca="1">_xlfn.IFS(OrderTable[[#This Row],[Undelivered shipments]]&gt;5, "Bad", OrderTable[[#This Row],[Undelivered shipments]]&gt;2, "Good", OrderTable[[#This Row],[Undelivered shipments]]&gt;=0, "Excellent")</f>
        <v>Excellent</v>
      </c>
      <c r="T9964" t="str">
        <f ca="1">VLOOKUP(OrderTable[[#This Row],[Delivery Performance]],DeliveryTable[],2,FALSE)</f>
        <v xml:space="preserve">Delivered </v>
      </c>
    </row>
    <row r="9965" spans="1:20" x14ac:dyDescent="0.25">
      <c r="A9965" t="s">
        <v>38</v>
      </c>
      <c r="B9965" t="s">
        <v>258</v>
      </c>
      <c r="C9965">
        <v>2502015</v>
      </c>
      <c r="D9965">
        <v>1.25</v>
      </c>
      <c r="E9965">
        <v>25</v>
      </c>
      <c r="F9965" t="s">
        <v>11551</v>
      </c>
      <c r="G9965" t="s">
        <v>1217</v>
      </c>
      <c r="H9965" t="s">
        <v>16</v>
      </c>
      <c r="I9965">
        <f t="shared" ca="1" si="1242"/>
        <v>52</v>
      </c>
      <c r="J9965">
        <f t="shared" ca="1" si="1243"/>
        <v>3</v>
      </c>
      <c r="K9965">
        <f t="shared" ca="1" si="1244"/>
        <v>4</v>
      </c>
      <c r="L9965">
        <f t="shared" ca="1" si="1245"/>
        <v>12</v>
      </c>
      <c r="M9965">
        <f t="shared" ca="1" si="1246"/>
        <v>7</v>
      </c>
      <c r="N9965">
        <f t="shared" ca="1" si="1247"/>
        <v>47</v>
      </c>
      <c r="O9965">
        <f t="shared" ca="1" si="1240"/>
        <v>1</v>
      </c>
      <c r="P9965">
        <f t="shared" ca="1" si="1241"/>
        <v>2</v>
      </c>
      <c r="Q9965">
        <f ca="1">OrderTable[[#This Row],[Total cost]]*1.075</f>
        <v>12.899999999999999</v>
      </c>
      <c r="R9965">
        <f ca="1">SUM(OrderTable[[#This Row],[Lost In transit]],OrderTable[[#This Row],[Damaged]])</f>
        <v>3</v>
      </c>
      <c r="S9965" t="str" cm="1">
        <f t="array" aca="1" ref="S9965" ca="1">_xlfn.IFS(OrderTable[[#This Row],[Undelivered shipments]]&gt;5, "Bad", OrderTable[[#This Row],[Undelivered shipments]]&gt;2, "Good", OrderTable[[#This Row],[Undelivered shipments]]&gt;=0, "Excellent")</f>
        <v>Good</v>
      </c>
      <c r="T9965" t="str">
        <f ca="1">VLOOKUP(OrderTable[[#This Row],[Delivery Performance]],DeliveryTable[],2,FALSE)</f>
        <v>Undelivered</v>
      </c>
    </row>
    <row r="9966" spans="1:20" x14ac:dyDescent="0.25">
      <c r="A9966" t="s">
        <v>156</v>
      </c>
      <c r="B9966" t="s">
        <v>1280</v>
      </c>
      <c r="C9966">
        <v>7000006502</v>
      </c>
      <c r="D9966">
        <v>2.855</v>
      </c>
      <c r="E9966">
        <v>2</v>
      </c>
      <c r="F9966" t="s">
        <v>11654</v>
      </c>
      <c r="G9966" t="s">
        <v>1281</v>
      </c>
      <c r="H9966" t="s">
        <v>16</v>
      </c>
      <c r="I9966">
        <f t="shared" ca="1" si="1242"/>
        <v>75</v>
      </c>
      <c r="J9966">
        <f t="shared" ca="1" si="1243"/>
        <v>3</v>
      </c>
      <c r="K9966">
        <f t="shared" ca="1" si="1244"/>
        <v>5</v>
      </c>
      <c r="L9966">
        <f t="shared" ca="1" si="1245"/>
        <v>15</v>
      </c>
      <c r="M9966">
        <f t="shared" ca="1" si="1246"/>
        <v>7</v>
      </c>
      <c r="N9966">
        <f t="shared" ca="1" si="1247"/>
        <v>69</v>
      </c>
      <c r="O9966">
        <f t="shared" ca="1" si="1240"/>
        <v>1</v>
      </c>
      <c r="P9966">
        <f t="shared" ca="1" si="1241"/>
        <v>0</v>
      </c>
      <c r="Q9966">
        <f ca="1">OrderTable[[#This Row],[Total cost]]*1.075</f>
        <v>16.125</v>
      </c>
      <c r="R9966">
        <f ca="1">SUM(OrderTable[[#This Row],[Lost In transit]],OrderTable[[#This Row],[Damaged]])</f>
        <v>1</v>
      </c>
      <c r="S9966" t="str" cm="1">
        <f t="array" aca="1" ref="S9966" ca="1">_xlfn.IFS(OrderTable[[#This Row],[Undelivered shipments]]&gt;5, "Bad", OrderTable[[#This Row],[Undelivered shipments]]&gt;2, "Good", OrderTable[[#This Row],[Undelivered shipments]]&gt;=0, "Excellent")</f>
        <v>Excellent</v>
      </c>
      <c r="T9966" t="str">
        <f ca="1">VLOOKUP(OrderTable[[#This Row],[Delivery Performance]],DeliveryTable[],2,FALSE)</f>
        <v xml:space="preserve">Delivered </v>
      </c>
    </row>
    <row r="9967" spans="1:20" x14ac:dyDescent="0.25">
      <c r="A9967" t="s">
        <v>38</v>
      </c>
      <c r="B9967" t="s">
        <v>39</v>
      </c>
      <c r="C9967">
        <v>423230</v>
      </c>
      <c r="D9967">
        <v>22.14</v>
      </c>
      <c r="E9967">
        <v>31</v>
      </c>
      <c r="F9967" t="s">
        <v>11499</v>
      </c>
      <c r="G9967" t="s">
        <v>154</v>
      </c>
      <c r="H9967" t="s">
        <v>16</v>
      </c>
      <c r="I9967">
        <f t="shared" ca="1" si="1242"/>
        <v>44</v>
      </c>
      <c r="J9967">
        <f t="shared" ca="1" si="1243"/>
        <v>4</v>
      </c>
      <c r="K9967">
        <f t="shared" ca="1" si="1244"/>
        <v>5</v>
      </c>
      <c r="L9967">
        <f t="shared" ca="1" si="1245"/>
        <v>20</v>
      </c>
      <c r="M9967">
        <f t="shared" ca="1" si="1246"/>
        <v>3</v>
      </c>
      <c r="N9967">
        <f t="shared" ca="1" si="1247"/>
        <v>37</v>
      </c>
      <c r="O9967">
        <f t="shared" ca="1" si="1240"/>
        <v>0</v>
      </c>
      <c r="P9967">
        <f t="shared" ca="1" si="1241"/>
        <v>1</v>
      </c>
      <c r="Q9967">
        <f ca="1">OrderTable[[#This Row],[Total cost]]*1.075</f>
        <v>21.5</v>
      </c>
      <c r="R9967">
        <f ca="1">SUM(OrderTable[[#This Row],[Lost In transit]],OrderTable[[#This Row],[Damaged]])</f>
        <v>1</v>
      </c>
      <c r="S9967" t="str" cm="1">
        <f t="array" aca="1" ref="S9967" ca="1">_xlfn.IFS(OrderTable[[#This Row],[Undelivered shipments]]&gt;5, "Bad", OrderTable[[#This Row],[Undelivered shipments]]&gt;2, "Good", OrderTable[[#This Row],[Undelivered shipments]]&gt;=0, "Excellent")</f>
        <v>Excellent</v>
      </c>
      <c r="T9967" t="str">
        <f ca="1">VLOOKUP(OrderTable[[#This Row],[Delivery Performance]],DeliveryTable[],2,FALSE)</f>
        <v xml:space="preserve">Delivered </v>
      </c>
    </row>
    <row r="9968" spans="1:20" x14ac:dyDescent="0.25">
      <c r="A9968" t="s">
        <v>32</v>
      </c>
      <c r="B9968" t="s">
        <v>64</v>
      </c>
      <c r="C9968" t="s">
        <v>11224</v>
      </c>
      <c r="D9968">
        <v>1.3120000000000001</v>
      </c>
      <c r="E9968">
        <v>2</v>
      </c>
      <c r="F9968" t="s">
        <v>11518</v>
      </c>
      <c r="G9968" t="s">
        <v>168</v>
      </c>
      <c r="H9968" t="s">
        <v>16</v>
      </c>
      <c r="I9968">
        <f t="shared" ca="1" si="1242"/>
        <v>68</v>
      </c>
      <c r="J9968">
        <f t="shared" ca="1" si="1243"/>
        <v>2</v>
      </c>
      <c r="K9968">
        <f t="shared" ca="1" si="1244"/>
        <v>4</v>
      </c>
      <c r="L9968">
        <f t="shared" ca="1" si="1245"/>
        <v>8</v>
      </c>
      <c r="M9968">
        <f t="shared" ca="1" si="1246"/>
        <v>5</v>
      </c>
      <c r="N9968">
        <f t="shared" ca="1" si="1247"/>
        <v>61</v>
      </c>
      <c r="O9968">
        <f t="shared" ca="1" si="1240"/>
        <v>3</v>
      </c>
      <c r="P9968">
        <f t="shared" ca="1" si="1241"/>
        <v>3</v>
      </c>
      <c r="Q9968">
        <f ca="1">OrderTable[[#This Row],[Total cost]]*1.075</f>
        <v>8.6</v>
      </c>
      <c r="R9968">
        <f ca="1">SUM(OrderTable[[#This Row],[Lost In transit]],OrderTable[[#This Row],[Damaged]])</f>
        <v>6</v>
      </c>
      <c r="S9968" t="str" cm="1">
        <f t="array" aca="1" ref="S9968" ca="1">_xlfn.IFS(OrderTable[[#This Row],[Undelivered shipments]]&gt;5, "Bad", OrderTable[[#This Row],[Undelivered shipments]]&gt;2, "Good", OrderTable[[#This Row],[Undelivered shipments]]&gt;=0, "Excellent")</f>
        <v>Bad</v>
      </c>
      <c r="T9968" t="str">
        <f ca="1">VLOOKUP(OrderTable[[#This Row],[Delivery Performance]],DeliveryTable[],2,FALSE)</f>
        <v>Lost in transit</v>
      </c>
    </row>
    <row r="9969" spans="1:20" x14ac:dyDescent="0.25">
      <c r="A9969" t="s">
        <v>38</v>
      </c>
      <c r="B9969" t="s">
        <v>86</v>
      </c>
      <c r="C9969" t="s">
        <v>11225</v>
      </c>
      <c r="D9969">
        <v>1.5249999999999999</v>
      </c>
      <c r="E9969">
        <v>24</v>
      </c>
      <c r="F9969" t="s">
        <v>11529</v>
      </c>
      <c r="G9969" t="s">
        <v>225</v>
      </c>
      <c r="H9969" t="s">
        <v>16</v>
      </c>
      <c r="I9969">
        <f t="shared" ca="1" si="1242"/>
        <v>73</v>
      </c>
      <c r="J9969">
        <f t="shared" ca="1" si="1243"/>
        <v>4</v>
      </c>
      <c r="K9969">
        <f t="shared" ca="1" si="1244"/>
        <v>6</v>
      </c>
      <c r="L9969">
        <f t="shared" ca="1" si="1245"/>
        <v>24</v>
      </c>
      <c r="M9969">
        <f t="shared" ca="1" si="1246"/>
        <v>3</v>
      </c>
      <c r="N9969">
        <f t="shared" ca="1" si="1247"/>
        <v>66</v>
      </c>
      <c r="O9969">
        <f t="shared" ca="1" si="1240"/>
        <v>4</v>
      </c>
      <c r="P9969">
        <f t="shared" ca="1" si="1241"/>
        <v>2</v>
      </c>
      <c r="Q9969">
        <f ca="1">OrderTable[[#This Row],[Total cost]]*1.075</f>
        <v>25.799999999999997</v>
      </c>
      <c r="R9969">
        <f ca="1">SUM(OrderTable[[#This Row],[Lost In transit]],OrderTable[[#This Row],[Damaged]])</f>
        <v>6</v>
      </c>
      <c r="S9969" t="str" cm="1">
        <f t="array" aca="1" ref="S9969" ca="1">_xlfn.IFS(OrderTable[[#This Row],[Undelivered shipments]]&gt;5, "Bad", OrderTable[[#This Row],[Undelivered shipments]]&gt;2, "Good", OrderTable[[#This Row],[Undelivered shipments]]&gt;=0, "Excellent")</f>
        <v>Bad</v>
      </c>
      <c r="T9969" t="str">
        <f ca="1">VLOOKUP(OrderTable[[#This Row],[Delivery Performance]],DeliveryTable[],2,FALSE)</f>
        <v>Lost in transit</v>
      </c>
    </row>
    <row r="9970" spans="1:20" x14ac:dyDescent="0.25">
      <c r="A9970" t="s">
        <v>32</v>
      </c>
      <c r="B9970" t="s">
        <v>64</v>
      </c>
      <c r="C9970" t="s">
        <v>11226</v>
      </c>
      <c r="D9970">
        <v>1.323</v>
      </c>
      <c r="E9970">
        <v>16</v>
      </c>
      <c r="F9970" t="s">
        <v>11504</v>
      </c>
      <c r="G9970" t="s">
        <v>81</v>
      </c>
      <c r="H9970" t="s">
        <v>16</v>
      </c>
      <c r="I9970">
        <f t="shared" ca="1" si="1242"/>
        <v>58</v>
      </c>
      <c r="J9970">
        <f t="shared" ca="1" si="1243"/>
        <v>3</v>
      </c>
      <c r="K9970">
        <f t="shared" ca="1" si="1244"/>
        <v>3</v>
      </c>
      <c r="L9970">
        <f t="shared" ca="1" si="1245"/>
        <v>9</v>
      </c>
      <c r="M9970">
        <f t="shared" ca="1" si="1246"/>
        <v>7</v>
      </c>
      <c r="N9970">
        <f t="shared" ca="1" si="1247"/>
        <v>53</v>
      </c>
      <c r="O9970">
        <f t="shared" ca="1" si="1240"/>
        <v>1</v>
      </c>
      <c r="P9970">
        <f t="shared" ca="1" si="1241"/>
        <v>3</v>
      </c>
      <c r="Q9970">
        <f ca="1">OrderTable[[#This Row],[Total cost]]*1.075</f>
        <v>9.6749999999999989</v>
      </c>
      <c r="R9970">
        <f ca="1">SUM(OrderTable[[#This Row],[Lost In transit]],OrderTable[[#This Row],[Damaged]])</f>
        <v>4</v>
      </c>
      <c r="S9970" t="str" cm="1">
        <f t="array" aca="1" ref="S9970" ca="1">_xlfn.IFS(OrderTable[[#This Row],[Undelivered shipments]]&gt;5, "Bad", OrderTable[[#This Row],[Undelivered shipments]]&gt;2, "Good", OrderTable[[#This Row],[Undelivered shipments]]&gt;=0, "Excellent")</f>
        <v>Good</v>
      </c>
      <c r="T9970" t="str">
        <f ca="1">VLOOKUP(OrderTable[[#This Row],[Delivery Performance]],DeliveryTable[],2,FALSE)</f>
        <v>Undelivered</v>
      </c>
    </row>
    <row r="9971" spans="1:20" x14ac:dyDescent="0.25">
      <c r="A9971" t="s">
        <v>25</v>
      </c>
      <c r="B9971" t="s">
        <v>181</v>
      </c>
      <c r="C9971">
        <v>2002603751</v>
      </c>
      <c r="D9971">
        <v>17.850000000000001</v>
      </c>
      <c r="E9971">
        <v>31</v>
      </c>
      <c r="F9971" t="s">
        <v>11499</v>
      </c>
      <c r="G9971" t="s">
        <v>1146</v>
      </c>
      <c r="H9971" t="s">
        <v>16</v>
      </c>
      <c r="I9971">
        <f t="shared" ca="1" si="1242"/>
        <v>69</v>
      </c>
      <c r="J9971">
        <f t="shared" ca="1" si="1243"/>
        <v>3</v>
      </c>
      <c r="K9971">
        <f t="shared" ca="1" si="1244"/>
        <v>5</v>
      </c>
      <c r="L9971">
        <f t="shared" ca="1" si="1245"/>
        <v>15</v>
      </c>
      <c r="M9971">
        <f t="shared" ca="1" si="1246"/>
        <v>6</v>
      </c>
      <c r="N9971">
        <f t="shared" ca="1" si="1247"/>
        <v>62</v>
      </c>
      <c r="O9971">
        <f t="shared" ca="1" si="1240"/>
        <v>3</v>
      </c>
      <c r="P9971">
        <f t="shared" ca="1" si="1241"/>
        <v>1</v>
      </c>
      <c r="Q9971">
        <f ca="1">OrderTable[[#This Row],[Total cost]]*1.075</f>
        <v>16.125</v>
      </c>
      <c r="R9971">
        <f ca="1">SUM(OrderTable[[#This Row],[Lost In transit]],OrderTable[[#This Row],[Damaged]])</f>
        <v>4</v>
      </c>
      <c r="S9971" t="str" cm="1">
        <f t="array" aca="1" ref="S9971" ca="1">_xlfn.IFS(OrderTable[[#This Row],[Undelivered shipments]]&gt;5, "Bad", OrderTable[[#This Row],[Undelivered shipments]]&gt;2, "Good", OrderTable[[#This Row],[Undelivered shipments]]&gt;=0, "Excellent")</f>
        <v>Good</v>
      </c>
      <c r="T9971" t="str">
        <f ca="1">VLOOKUP(OrderTable[[#This Row],[Delivery Performance]],DeliveryTable[],2,FALSE)</f>
        <v>Undelivered</v>
      </c>
    </row>
    <row r="9972" spans="1:20" x14ac:dyDescent="0.25">
      <c r="A9972" t="s">
        <v>32</v>
      </c>
      <c r="B9972" t="s">
        <v>64</v>
      </c>
      <c r="C9972" t="s">
        <v>11227</v>
      </c>
      <c r="D9972">
        <v>1.0780000000000001</v>
      </c>
      <c r="E9972">
        <v>17</v>
      </c>
      <c r="F9972" t="s">
        <v>11506</v>
      </c>
      <c r="G9972" t="s">
        <v>66</v>
      </c>
      <c r="H9972" t="s">
        <v>16</v>
      </c>
      <c r="I9972">
        <f t="shared" ca="1" si="1242"/>
        <v>86</v>
      </c>
      <c r="J9972">
        <f t="shared" ca="1" si="1243"/>
        <v>5</v>
      </c>
      <c r="K9972">
        <f t="shared" ca="1" si="1244"/>
        <v>3</v>
      </c>
      <c r="L9972">
        <f t="shared" ca="1" si="1245"/>
        <v>15</v>
      </c>
      <c r="M9972">
        <f t="shared" ca="1" si="1246"/>
        <v>3</v>
      </c>
      <c r="N9972">
        <f t="shared" ca="1" si="1247"/>
        <v>80</v>
      </c>
      <c r="O9972">
        <f t="shared" ca="1" si="1240"/>
        <v>4</v>
      </c>
      <c r="P9972">
        <f t="shared" ca="1" si="1241"/>
        <v>2</v>
      </c>
      <c r="Q9972">
        <f ca="1">OrderTable[[#This Row],[Total cost]]*1.075</f>
        <v>16.125</v>
      </c>
      <c r="R9972">
        <f ca="1">SUM(OrderTable[[#This Row],[Lost In transit]],OrderTable[[#This Row],[Damaged]])</f>
        <v>6</v>
      </c>
      <c r="S9972" t="str" cm="1">
        <f t="array" aca="1" ref="S9972" ca="1">_xlfn.IFS(OrderTable[[#This Row],[Undelivered shipments]]&gt;5, "Bad", OrderTable[[#This Row],[Undelivered shipments]]&gt;2, "Good", OrderTable[[#This Row],[Undelivered shipments]]&gt;=0, "Excellent")</f>
        <v>Bad</v>
      </c>
      <c r="T9972" t="str">
        <f ca="1">VLOOKUP(OrderTable[[#This Row],[Delivery Performance]],DeliveryTable[],2,FALSE)</f>
        <v>Lost in transit</v>
      </c>
    </row>
    <row r="9973" spans="1:20" x14ac:dyDescent="0.25">
      <c r="A9973" t="s">
        <v>25</v>
      </c>
      <c r="B9973" t="s">
        <v>181</v>
      </c>
      <c r="C9973">
        <v>2412004190</v>
      </c>
      <c r="D9973">
        <v>21.911999999999999</v>
      </c>
      <c r="E9973">
        <v>12</v>
      </c>
      <c r="F9973" t="s">
        <v>11715</v>
      </c>
      <c r="G9973" t="s">
        <v>11228</v>
      </c>
      <c r="H9973" t="s">
        <v>16</v>
      </c>
      <c r="I9973">
        <f t="shared" ca="1" si="1242"/>
        <v>73</v>
      </c>
      <c r="J9973">
        <f t="shared" ca="1" si="1243"/>
        <v>3</v>
      </c>
      <c r="K9973">
        <f t="shared" ca="1" si="1244"/>
        <v>4</v>
      </c>
      <c r="L9973">
        <f t="shared" ca="1" si="1245"/>
        <v>12</v>
      </c>
      <c r="M9973">
        <f t="shared" ca="1" si="1246"/>
        <v>7</v>
      </c>
      <c r="N9973">
        <f t="shared" ca="1" si="1247"/>
        <v>68</v>
      </c>
      <c r="O9973">
        <f t="shared" ca="1" si="1240"/>
        <v>0</v>
      </c>
      <c r="P9973">
        <f t="shared" ca="1" si="1241"/>
        <v>3</v>
      </c>
      <c r="Q9973">
        <f ca="1">OrderTable[[#This Row],[Total cost]]*1.075</f>
        <v>12.899999999999999</v>
      </c>
      <c r="R9973">
        <f ca="1">SUM(OrderTable[[#This Row],[Lost In transit]],OrderTable[[#This Row],[Damaged]])</f>
        <v>3</v>
      </c>
      <c r="S9973" t="str" cm="1">
        <f t="array" aca="1" ref="S9973" ca="1">_xlfn.IFS(OrderTable[[#This Row],[Undelivered shipments]]&gt;5, "Bad", OrderTable[[#This Row],[Undelivered shipments]]&gt;2, "Good", OrderTable[[#This Row],[Undelivered shipments]]&gt;=0, "Excellent")</f>
        <v>Good</v>
      </c>
      <c r="T9973" t="str">
        <f ca="1">VLOOKUP(OrderTable[[#This Row],[Delivery Performance]],DeliveryTable[],2,FALSE)</f>
        <v>Undelivered</v>
      </c>
    </row>
    <row r="9974" spans="1:20" x14ac:dyDescent="0.25">
      <c r="A9974" t="s">
        <v>32</v>
      </c>
      <c r="B9974" t="s">
        <v>64</v>
      </c>
      <c r="C9974" t="s">
        <v>11231</v>
      </c>
      <c r="D9974">
        <v>1.3149999999999999</v>
      </c>
      <c r="E9974">
        <v>2</v>
      </c>
      <c r="F9974" t="s">
        <v>11518</v>
      </c>
      <c r="G9974" t="s">
        <v>168</v>
      </c>
      <c r="H9974" t="s">
        <v>16</v>
      </c>
      <c r="I9974">
        <f t="shared" ca="1" si="1242"/>
        <v>72</v>
      </c>
      <c r="J9974">
        <f t="shared" ca="1" si="1243"/>
        <v>2</v>
      </c>
      <c r="K9974">
        <f t="shared" ca="1" si="1244"/>
        <v>5</v>
      </c>
      <c r="L9974">
        <f t="shared" ca="1" si="1245"/>
        <v>10</v>
      </c>
      <c r="M9974">
        <f t="shared" ca="1" si="1246"/>
        <v>6</v>
      </c>
      <c r="N9974">
        <f t="shared" ca="1" si="1247"/>
        <v>65</v>
      </c>
      <c r="O9974">
        <f t="shared" ca="1" si="1240"/>
        <v>2</v>
      </c>
      <c r="P9974">
        <f t="shared" ca="1" si="1241"/>
        <v>0</v>
      </c>
      <c r="Q9974">
        <f ca="1">OrderTable[[#This Row],[Total cost]]*1.075</f>
        <v>10.75</v>
      </c>
      <c r="R9974">
        <f ca="1">SUM(OrderTable[[#This Row],[Lost In transit]],OrderTable[[#This Row],[Damaged]])</f>
        <v>2</v>
      </c>
      <c r="S9974" t="str" cm="1">
        <f t="array" aca="1" ref="S9974" ca="1">_xlfn.IFS(OrderTable[[#This Row],[Undelivered shipments]]&gt;5, "Bad", OrderTable[[#This Row],[Undelivered shipments]]&gt;2, "Good", OrderTable[[#This Row],[Undelivered shipments]]&gt;=0, "Excellent")</f>
        <v>Excellent</v>
      </c>
      <c r="T9974" t="str">
        <f ca="1">VLOOKUP(OrderTable[[#This Row],[Delivery Performance]],DeliveryTable[],2,FALSE)</f>
        <v xml:space="preserve">Delivered </v>
      </c>
    </row>
    <row r="9975" spans="1:20" x14ac:dyDescent="0.25">
      <c r="A9975" t="s">
        <v>38</v>
      </c>
      <c r="B9975" t="s">
        <v>86</v>
      </c>
      <c r="C9975" t="s">
        <v>11232</v>
      </c>
      <c r="D9975">
        <v>1.5229999999999999</v>
      </c>
      <c r="E9975">
        <v>25</v>
      </c>
      <c r="F9975" t="s">
        <v>11525</v>
      </c>
      <c r="G9975" t="s">
        <v>88</v>
      </c>
      <c r="H9975" t="s">
        <v>16</v>
      </c>
      <c r="I9975">
        <f t="shared" ca="1" si="1242"/>
        <v>90</v>
      </c>
      <c r="J9975">
        <f t="shared" ca="1" si="1243"/>
        <v>2</v>
      </c>
      <c r="K9975">
        <f t="shared" ca="1" si="1244"/>
        <v>3</v>
      </c>
      <c r="L9975">
        <f t="shared" ca="1" si="1245"/>
        <v>6</v>
      </c>
      <c r="M9975">
        <f t="shared" ca="1" si="1246"/>
        <v>7</v>
      </c>
      <c r="N9975">
        <f t="shared" ca="1" si="1247"/>
        <v>85</v>
      </c>
      <c r="O9975">
        <f t="shared" ca="1" si="1240"/>
        <v>0</v>
      </c>
      <c r="P9975">
        <f t="shared" ca="1" si="1241"/>
        <v>3</v>
      </c>
      <c r="Q9975">
        <f ca="1">OrderTable[[#This Row],[Total cost]]*1.075</f>
        <v>6.4499999999999993</v>
      </c>
      <c r="R9975">
        <f ca="1">SUM(OrderTable[[#This Row],[Lost In transit]],OrderTable[[#This Row],[Damaged]])</f>
        <v>3</v>
      </c>
      <c r="S9975" t="str" cm="1">
        <f t="array" aca="1" ref="S9975" ca="1">_xlfn.IFS(OrderTable[[#This Row],[Undelivered shipments]]&gt;5, "Bad", OrderTable[[#This Row],[Undelivered shipments]]&gt;2, "Good", OrderTable[[#This Row],[Undelivered shipments]]&gt;=0, "Excellent")</f>
        <v>Good</v>
      </c>
      <c r="T9975" t="str">
        <f ca="1">VLOOKUP(OrderTable[[#This Row],[Delivery Performance]],DeliveryTable[],2,FALSE)</f>
        <v>Undelivered</v>
      </c>
    </row>
    <row r="9976" spans="1:20" x14ac:dyDescent="0.25">
      <c r="A9976" t="s">
        <v>38</v>
      </c>
      <c r="B9976" t="s">
        <v>122</v>
      </c>
      <c r="C9976">
        <v>422619</v>
      </c>
      <c r="D9976">
        <v>15.08</v>
      </c>
      <c r="E9976">
        <v>26</v>
      </c>
      <c r="F9976" t="s">
        <v>11555</v>
      </c>
      <c r="G9976" t="s">
        <v>1978</v>
      </c>
      <c r="H9976" t="s">
        <v>16</v>
      </c>
      <c r="I9976">
        <f t="shared" ca="1" si="1242"/>
        <v>62</v>
      </c>
      <c r="J9976">
        <f t="shared" ca="1" si="1243"/>
        <v>2</v>
      </c>
      <c r="K9976">
        <f t="shared" ca="1" si="1244"/>
        <v>4</v>
      </c>
      <c r="L9976">
        <f t="shared" ca="1" si="1245"/>
        <v>8</v>
      </c>
      <c r="M9976">
        <f t="shared" ca="1" si="1246"/>
        <v>7</v>
      </c>
      <c r="N9976">
        <f t="shared" ca="1" si="1247"/>
        <v>57</v>
      </c>
      <c r="O9976">
        <f t="shared" ca="1" si="1240"/>
        <v>0</v>
      </c>
      <c r="P9976">
        <f t="shared" ca="1" si="1241"/>
        <v>0</v>
      </c>
      <c r="Q9976">
        <f ca="1">OrderTable[[#This Row],[Total cost]]*1.075</f>
        <v>8.6</v>
      </c>
      <c r="R9976">
        <f ca="1">SUM(OrderTable[[#This Row],[Lost In transit]],OrderTable[[#This Row],[Damaged]])</f>
        <v>0</v>
      </c>
      <c r="S9976" t="str" cm="1">
        <f t="array" aca="1" ref="S9976" ca="1">_xlfn.IFS(OrderTable[[#This Row],[Undelivered shipments]]&gt;5, "Bad", OrderTable[[#This Row],[Undelivered shipments]]&gt;2, "Good", OrderTable[[#This Row],[Undelivered shipments]]&gt;=0, "Excellent")</f>
        <v>Excellent</v>
      </c>
      <c r="T9976" t="str">
        <f ca="1">VLOOKUP(OrderTable[[#This Row],[Delivery Performance]],DeliveryTable[],2,FALSE)</f>
        <v xml:space="preserve">Delivered </v>
      </c>
    </row>
    <row r="9977" spans="1:20" x14ac:dyDescent="0.25">
      <c r="A9977" t="s">
        <v>156</v>
      </c>
      <c r="B9977" t="s">
        <v>1453</v>
      </c>
      <c r="C9977">
        <v>24110802</v>
      </c>
      <c r="D9977">
        <v>3.3340000000000001</v>
      </c>
      <c r="E9977">
        <v>16</v>
      </c>
      <c r="F9977" t="s">
        <v>11595</v>
      </c>
      <c r="G9977" t="s">
        <v>11233</v>
      </c>
      <c r="H9977" t="s">
        <v>16</v>
      </c>
      <c r="I9977">
        <f t="shared" ca="1" si="1242"/>
        <v>92</v>
      </c>
      <c r="J9977">
        <f t="shared" ca="1" si="1243"/>
        <v>2</v>
      </c>
      <c r="K9977">
        <f t="shared" ca="1" si="1244"/>
        <v>3</v>
      </c>
      <c r="L9977">
        <f t="shared" ca="1" si="1245"/>
        <v>6</v>
      </c>
      <c r="M9977">
        <f t="shared" ca="1" si="1246"/>
        <v>3</v>
      </c>
      <c r="N9977">
        <f t="shared" ca="1" si="1247"/>
        <v>87</v>
      </c>
      <c r="O9977">
        <f t="shared" ca="1" si="1240"/>
        <v>1</v>
      </c>
      <c r="P9977">
        <f t="shared" ca="1" si="1241"/>
        <v>2</v>
      </c>
      <c r="Q9977">
        <f ca="1">OrderTable[[#This Row],[Total cost]]*1.075</f>
        <v>6.4499999999999993</v>
      </c>
      <c r="R9977">
        <f ca="1">SUM(OrderTable[[#This Row],[Lost In transit]],OrderTable[[#This Row],[Damaged]])</f>
        <v>3</v>
      </c>
      <c r="S9977" t="str" cm="1">
        <f t="array" aca="1" ref="S9977" ca="1">_xlfn.IFS(OrderTable[[#This Row],[Undelivered shipments]]&gt;5, "Bad", OrderTable[[#This Row],[Undelivered shipments]]&gt;2, "Good", OrderTable[[#This Row],[Undelivered shipments]]&gt;=0, "Excellent")</f>
        <v>Good</v>
      </c>
      <c r="T9977" t="str">
        <f ca="1">VLOOKUP(OrderTable[[#This Row],[Delivery Performance]],DeliveryTable[],2,FALSE)</f>
        <v>Undelivered</v>
      </c>
    </row>
    <row r="9978" spans="1:20" x14ac:dyDescent="0.25">
      <c r="A9978" t="s">
        <v>32</v>
      </c>
      <c r="B9978" t="s">
        <v>33</v>
      </c>
      <c r="C9978">
        <v>240856802</v>
      </c>
      <c r="D9978">
        <v>22.25</v>
      </c>
      <c r="E9978">
        <v>31</v>
      </c>
      <c r="F9978" t="s">
        <v>11499</v>
      </c>
      <c r="G9978" t="s">
        <v>83</v>
      </c>
      <c r="H9978" t="s">
        <v>16</v>
      </c>
      <c r="I9978">
        <f t="shared" ca="1" si="1242"/>
        <v>41</v>
      </c>
      <c r="J9978">
        <f t="shared" ca="1" si="1243"/>
        <v>5</v>
      </c>
      <c r="K9978">
        <f t="shared" ca="1" si="1244"/>
        <v>3</v>
      </c>
      <c r="L9978">
        <f t="shared" ca="1" si="1245"/>
        <v>15</v>
      </c>
      <c r="M9978">
        <f t="shared" ca="1" si="1246"/>
        <v>4</v>
      </c>
      <c r="N9978">
        <f t="shared" ca="1" si="1247"/>
        <v>35</v>
      </c>
      <c r="O9978">
        <f t="shared" ca="1" si="1240"/>
        <v>2</v>
      </c>
      <c r="P9978">
        <f t="shared" ca="1" si="1241"/>
        <v>3</v>
      </c>
      <c r="Q9978">
        <f ca="1">OrderTable[[#This Row],[Total cost]]*1.075</f>
        <v>16.125</v>
      </c>
      <c r="R9978">
        <f ca="1">SUM(OrderTable[[#This Row],[Lost In transit]],OrderTable[[#This Row],[Damaged]])</f>
        <v>5</v>
      </c>
      <c r="S9978" t="str" cm="1">
        <f t="array" aca="1" ref="S9978" ca="1">_xlfn.IFS(OrderTable[[#This Row],[Undelivered shipments]]&gt;5, "Bad", OrderTable[[#This Row],[Undelivered shipments]]&gt;2, "Good", OrderTable[[#This Row],[Undelivered shipments]]&gt;=0, "Excellent")</f>
        <v>Good</v>
      </c>
      <c r="T9978" t="str">
        <f ca="1">VLOOKUP(OrderTable[[#This Row],[Delivery Performance]],DeliveryTable[],2,FALSE)</f>
        <v>Undelivered</v>
      </c>
    </row>
    <row r="9979" spans="1:20" x14ac:dyDescent="0.25">
      <c r="A9979" t="s">
        <v>32</v>
      </c>
      <c r="B9979" t="s">
        <v>44</v>
      </c>
      <c r="C9979" t="s">
        <v>11236</v>
      </c>
      <c r="D9979">
        <v>1.052</v>
      </c>
      <c r="E9979">
        <v>19</v>
      </c>
      <c r="F9979" t="s">
        <v>11500</v>
      </c>
      <c r="G9979" t="s">
        <v>47</v>
      </c>
      <c r="H9979" t="s">
        <v>16</v>
      </c>
      <c r="I9979">
        <f t="shared" ca="1" si="1242"/>
        <v>66</v>
      </c>
      <c r="J9979">
        <f t="shared" ca="1" si="1243"/>
        <v>3</v>
      </c>
      <c r="K9979">
        <f t="shared" ca="1" si="1244"/>
        <v>5</v>
      </c>
      <c r="L9979">
        <f t="shared" ca="1" si="1245"/>
        <v>15</v>
      </c>
      <c r="M9979">
        <f t="shared" ca="1" si="1246"/>
        <v>7</v>
      </c>
      <c r="N9979">
        <f t="shared" ca="1" si="1247"/>
        <v>61</v>
      </c>
      <c r="O9979">
        <f t="shared" ca="1" si="1240"/>
        <v>2</v>
      </c>
      <c r="P9979">
        <f t="shared" ca="1" si="1241"/>
        <v>0</v>
      </c>
      <c r="Q9979">
        <f ca="1">OrderTable[[#This Row],[Total cost]]*1.075</f>
        <v>16.125</v>
      </c>
      <c r="R9979">
        <f ca="1">SUM(OrderTable[[#This Row],[Lost In transit]],OrderTable[[#This Row],[Damaged]])</f>
        <v>2</v>
      </c>
      <c r="S9979" t="str" cm="1">
        <f t="array" aca="1" ref="S9979" ca="1">_xlfn.IFS(OrderTable[[#This Row],[Undelivered shipments]]&gt;5, "Bad", OrderTable[[#This Row],[Undelivered shipments]]&gt;2, "Good", OrderTable[[#This Row],[Undelivered shipments]]&gt;=0, "Excellent")</f>
        <v>Excellent</v>
      </c>
      <c r="T9979" t="str">
        <f ca="1">VLOOKUP(OrderTable[[#This Row],[Delivery Performance]],DeliveryTable[],2,FALSE)</f>
        <v xml:space="preserve">Delivered </v>
      </c>
    </row>
    <row r="9980" spans="1:20" x14ac:dyDescent="0.25">
      <c r="A9980" t="s">
        <v>38</v>
      </c>
      <c r="B9980" t="s">
        <v>86</v>
      </c>
      <c r="C9980" t="s">
        <v>11237</v>
      </c>
      <c r="D9980">
        <v>1.524</v>
      </c>
      <c r="E9980">
        <v>31</v>
      </c>
      <c r="F9980" t="s">
        <v>11499</v>
      </c>
      <c r="G9980" t="s">
        <v>478</v>
      </c>
      <c r="H9980" t="s">
        <v>16</v>
      </c>
      <c r="I9980">
        <f t="shared" ca="1" si="1242"/>
        <v>71</v>
      </c>
      <c r="J9980">
        <f t="shared" ca="1" si="1243"/>
        <v>4</v>
      </c>
      <c r="K9980">
        <f t="shared" ca="1" si="1244"/>
        <v>3</v>
      </c>
      <c r="L9980">
        <f t="shared" ca="1" si="1245"/>
        <v>12</v>
      </c>
      <c r="M9980">
        <f t="shared" ca="1" si="1246"/>
        <v>4</v>
      </c>
      <c r="N9980">
        <f t="shared" ca="1" si="1247"/>
        <v>66</v>
      </c>
      <c r="O9980">
        <f t="shared" ca="1" si="1240"/>
        <v>4</v>
      </c>
      <c r="P9980">
        <f t="shared" ca="1" si="1241"/>
        <v>2</v>
      </c>
      <c r="Q9980">
        <f ca="1">OrderTable[[#This Row],[Total cost]]*1.075</f>
        <v>12.899999999999999</v>
      </c>
      <c r="R9980">
        <f ca="1">SUM(OrderTable[[#This Row],[Lost In transit]],OrderTable[[#This Row],[Damaged]])</f>
        <v>6</v>
      </c>
      <c r="S9980" t="str" cm="1">
        <f t="array" aca="1" ref="S9980" ca="1">_xlfn.IFS(OrderTable[[#This Row],[Undelivered shipments]]&gt;5, "Bad", OrderTable[[#This Row],[Undelivered shipments]]&gt;2, "Good", OrderTable[[#This Row],[Undelivered shipments]]&gt;=0, "Excellent")</f>
        <v>Bad</v>
      </c>
      <c r="T9980" t="str">
        <f ca="1">VLOOKUP(OrderTable[[#This Row],[Delivery Performance]],DeliveryTable[],2,FALSE)</f>
        <v>Lost in transit</v>
      </c>
    </row>
    <row r="9981" spans="1:20" x14ac:dyDescent="0.25">
      <c r="A9981" t="s">
        <v>32</v>
      </c>
      <c r="B9981" t="s">
        <v>64</v>
      </c>
      <c r="C9981" t="s">
        <v>11238</v>
      </c>
      <c r="D9981">
        <v>1.321</v>
      </c>
      <c r="E9981">
        <v>13</v>
      </c>
      <c r="F9981" t="s">
        <v>11620</v>
      </c>
      <c r="G9981" t="s">
        <v>81</v>
      </c>
      <c r="H9981" t="s">
        <v>16</v>
      </c>
      <c r="I9981">
        <f t="shared" ca="1" si="1242"/>
        <v>41</v>
      </c>
      <c r="J9981">
        <f t="shared" ca="1" si="1243"/>
        <v>5</v>
      </c>
      <c r="K9981">
        <f t="shared" ca="1" si="1244"/>
        <v>6</v>
      </c>
      <c r="L9981">
        <f t="shared" ca="1" si="1245"/>
        <v>30</v>
      </c>
      <c r="M9981">
        <f t="shared" ca="1" si="1246"/>
        <v>3</v>
      </c>
      <c r="N9981">
        <f t="shared" ca="1" si="1247"/>
        <v>36</v>
      </c>
      <c r="O9981">
        <f t="shared" ca="1" si="1240"/>
        <v>0</v>
      </c>
      <c r="P9981">
        <f t="shared" ca="1" si="1241"/>
        <v>0</v>
      </c>
      <c r="Q9981">
        <f ca="1">OrderTable[[#This Row],[Total cost]]*1.075</f>
        <v>32.25</v>
      </c>
      <c r="R9981">
        <f ca="1">SUM(OrderTable[[#This Row],[Lost In transit]],OrderTable[[#This Row],[Damaged]])</f>
        <v>0</v>
      </c>
      <c r="S9981" t="str" cm="1">
        <f t="array" aca="1" ref="S9981" ca="1">_xlfn.IFS(OrderTable[[#This Row],[Undelivered shipments]]&gt;5, "Bad", OrderTable[[#This Row],[Undelivered shipments]]&gt;2, "Good", OrderTable[[#This Row],[Undelivered shipments]]&gt;=0, "Excellent")</f>
        <v>Excellent</v>
      </c>
      <c r="T9981" t="str">
        <f ca="1">VLOOKUP(OrderTable[[#This Row],[Delivery Performance]],DeliveryTable[],2,FALSE)</f>
        <v xml:space="preserve">Delivered </v>
      </c>
    </row>
    <row r="9982" spans="1:20" x14ac:dyDescent="0.25">
      <c r="A9982" t="s">
        <v>25</v>
      </c>
      <c r="B9982" t="s">
        <v>74</v>
      </c>
      <c r="C9982" t="s">
        <v>11239</v>
      </c>
      <c r="D9982">
        <v>20.2</v>
      </c>
      <c r="E9982">
        <v>17</v>
      </c>
      <c r="F9982" t="s">
        <v>11607</v>
      </c>
      <c r="G9982" t="s">
        <v>807</v>
      </c>
      <c r="H9982" t="s">
        <v>16</v>
      </c>
      <c r="I9982">
        <f t="shared" ca="1" si="1242"/>
        <v>85</v>
      </c>
      <c r="J9982">
        <f t="shared" ca="1" si="1243"/>
        <v>5</v>
      </c>
      <c r="K9982">
        <f t="shared" ca="1" si="1244"/>
        <v>3</v>
      </c>
      <c r="L9982">
        <f t="shared" ca="1" si="1245"/>
        <v>15</v>
      </c>
      <c r="M9982">
        <f t="shared" ca="1" si="1246"/>
        <v>3</v>
      </c>
      <c r="N9982">
        <f t="shared" ca="1" si="1247"/>
        <v>80</v>
      </c>
      <c r="O9982">
        <f t="shared" ca="1" si="1240"/>
        <v>0</v>
      </c>
      <c r="P9982">
        <f t="shared" ca="1" si="1241"/>
        <v>0</v>
      </c>
      <c r="Q9982">
        <f ca="1">OrderTable[[#This Row],[Total cost]]*1.075</f>
        <v>16.125</v>
      </c>
      <c r="R9982">
        <f ca="1">SUM(OrderTable[[#This Row],[Lost In transit]],OrderTable[[#This Row],[Damaged]])</f>
        <v>0</v>
      </c>
      <c r="S9982" t="str" cm="1">
        <f t="array" aca="1" ref="S9982" ca="1">_xlfn.IFS(OrderTable[[#This Row],[Undelivered shipments]]&gt;5, "Bad", OrderTable[[#This Row],[Undelivered shipments]]&gt;2, "Good", OrderTable[[#This Row],[Undelivered shipments]]&gt;=0, "Excellent")</f>
        <v>Excellent</v>
      </c>
      <c r="T9982" t="str">
        <f ca="1">VLOOKUP(OrderTable[[#This Row],[Delivery Performance]],DeliveryTable[],2,FALSE)</f>
        <v xml:space="preserve">Delivered </v>
      </c>
    </row>
    <row r="9983" spans="1:20" x14ac:dyDescent="0.25">
      <c r="A9983" t="s">
        <v>121</v>
      </c>
      <c r="B9983" t="s">
        <v>396</v>
      </c>
      <c r="C9983">
        <v>2501006870</v>
      </c>
      <c r="D9983">
        <v>1.29</v>
      </c>
      <c r="E9983">
        <v>15</v>
      </c>
      <c r="F9983" t="s">
        <v>11670</v>
      </c>
      <c r="G9983" t="s">
        <v>1198</v>
      </c>
      <c r="H9983" t="s">
        <v>16</v>
      </c>
      <c r="I9983">
        <f t="shared" ca="1" si="1242"/>
        <v>56</v>
      </c>
      <c r="J9983">
        <f t="shared" ca="1" si="1243"/>
        <v>4</v>
      </c>
      <c r="K9983">
        <f t="shared" ca="1" si="1244"/>
        <v>6</v>
      </c>
      <c r="L9983">
        <f t="shared" ca="1" si="1245"/>
        <v>24</v>
      </c>
      <c r="M9983">
        <f t="shared" ca="1" si="1246"/>
        <v>6</v>
      </c>
      <c r="N9983">
        <f t="shared" ca="1" si="1247"/>
        <v>51</v>
      </c>
      <c r="O9983">
        <f t="shared" ca="1" si="1240"/>
        <v>1</v>
      </c>
      <c r="P9983">
        <f t="shared" ca="1" si="1241"/>
        <v>2</v>
      </c>
      <c r="Q9983">
        <f ca="1">OrderTable[[#This Row],[Total cost]]*1.075</f>
        <v>25.799999999999997</v>
      </c>
      <c r="R9983">
        <f ca="1">SUM(OrderTable[[#This Row],[Lost In transit]],OrderTable[[#This Row],[Damaged]])</f>
        <v>3</v>
      </c>
      <c r="S9983" t="str" cm="1">
        <f t="array" aca="1" ref="S9983" ca="1">_xlfn.IFS(OrderTable[[#This Row],[Undelivered shipments]]&gt;5, "Bad", OrderTable[[#This Row],[Undelivered shipments]]&gt;2, "Good", OrderTable[[#This Row],[Undelivered shipments]]&gt;=0, "Excellent")</f>
        <v>Good</v>
      </c>
      <c r="T9983" t="str">
        <f ca="1">VLOOKUP(OrderTable[[#This Row],[Delivery Performance]],DeliveryTable[],2,FALSE)</f>
        <v>Undelivered</v>
      </c>
    </row>
    <row r="9984" spans="1:20" x14ac:dyDescent="0.25">
      <c r="A9984" t="s">
        <v>9</v>
      </c>
      <c r="B9984" t="s">
        <v>146</v>
      </c>
      <c r="C9984">
        <v>2002599057</v>
      </c>
      <c r="D9984">
        <v>1.0589999999999999</v>
      </c>
      <c r="E9984">
        <v>24</v>
      </c>
      <c r="F9984" t="s">
        <v>11529</v>
      </c>
      <c r="G9984" t="s">
        <v>253</v>
      </c>
      <c r="H9984" t="s">
        <v>16</v>
      </c>
      <c r="I9984">
        <f t="shared" ca="1" si="1242"/>
        <v>40</v>
      </c>
      <c r="J9984">
        <f t="shared" ca="1" si="1243"/>
        <v>3</v>
      </c>
      <c r="K9984">
        <f t="shared" ca="1" si="1244"/>
        <v>6</v>
      </c>
      <c r="L9984">
        <f t="shared" ca="1" si="1245"/>
        <v>18</v>
      </c>
      <c r="M9984">
        <f t="shared" ca="1" si="1246"/>
        <v>3</v>
      </c>
      <c r="N9984">
        <f t="shared" ca="1" si="1247"/>
        <v>35</v>
      </c>
      <c r="O9984">
        <f t="shared" ca="1" si="1240"/>
        <v>4</v>
      </c>
      <c r="P9984">
        <f t="shared" ca="1" si="1241"/>
        <v>1</v>
      </c>
      <c r="Q9984">
        <f ca="1">OrderTable[[#This Row],[Total cost]]*1.075</f>
        <v>19.349999999999998</v>
      </c>
      <c r="R9984">
        <f ca="1">SUM(OrderTable[[#This Row],[Lost In transit]],OrderTable[[#This Row],[Damaged]])</f>
        <v>5</v>
      </c>
      <c r="S9984" t="str" cm="1">
        <f t="array" aca="1" ref="S9984" ca="1">_xlfn.IFS(OrderTable[[#This Row],[Undelivered shipments]]&gt;5, "Bad", OrderTable[[#This Row],[Undelivered shipments]]&gt;2, "Good", OrderTable[[#This Row],[Undelivered shipments]]&gt;=0, "Excellent")</f>
        <v>Good</v>
      </c>
      <c r="T9984" t="str">
        <f ca="1">VLOOKUP(OrderTable[[#This Row],[Delivery Performance]],DeliveryTable[],2,FALSE)</f>
        <v>Undelivered</v>
      </c>
    </row>
    <row r="9985" spans="1:20" x14ac:dyDescent="0.25">
      <c r="A9985" t="s">
        <v>38</v>
      </c>
      <c r="B9985" t="s">
        <v>86</v>
      </c>
      <c r="C9985" t="s">
        <v>11240</v>
      </c>
      <c r="D9985">
        <v>1.498</v>
      </c>
      <c r="E9985">
        <v>13</v>
      </c>
      <c r="F9985" t="s">
        <v>11521</v>
      </c>
      <c r="G9985" t="s">
        <v>475</v>
      </c>
      <c r="H9985" t="s">
        <v>16</v>
      </c>
      <c r="I9985">
        <f t="shared" ca="1" si="1242"/>
        <v>46</v>
      </c>
      <c r="J9985">
        <f t="shared" ca="1" si="1243"/>
        <v>5</v>
      </c>
      <c r="K9985">
        <f t="shared" ca="1" si="1244"/>
        <v>4</v>
      </c>
      <c r="L9985">
        <f t="shared" ca="1" si="1245"/>
        <v>20</v>
      </c>
      <c r="M9985">
        <f t="shared" ca="1" si="1246"/>
        <v>4</v>
      </c>
      <c r="N9985">
        <f t="shared" ca="1" si="1247"/>
        <v>40</v>
      </c>
      <c r="O9985">
        <f t="shared" ca="1" si="1240"/>
        <v>1</v>
      </c>
      <c r="P9985">
        <f t="shared" ca="1" si="1241"/>
        <v>3</v>
      </c>
      <c r="Q9985">
        <f ca="1">OrderTable[[#This Row],[Total cost]]*1.075</f>
        <v>21.5</v>
      </c>
      <c r="R9985">
        <f ca="1">SUM(OrderTable[[#This Row],[Lost In transit]],OrderTable[[#This Row],[Damaged]])</f>
        <v>4</v>
      </c>
      <c r="S9985" t="str" cm="1">
        <f t="array" aca="1" ref="S9985" ca="1">_xlfn.IFS(OrderTable[[#This Row],[Undelivered shipments]]&gt;5, "Bad", OrderTable[[#This Row],[Undelivered shipments]]&gt;2, "Good", OrderTable[[#This Row],[Undelivered shipments]]&gt;=0, "Excellent")</f>
        <v>Good</v>
      </c>
      <c r="T9985" t="str">
        <f ca="1">VLOOKUP(OrderTable[[#This Row],[Delivery Performance]],DeliveryTable[],2,FALSE)</f>
        <v>Undelivered</v>
      </c>
    </row>
    <row r="9986" spans="1:20" x14ac:dyDescent="0.25">
      <c r="A9986" t="s">
        <v>32</v>
      </c>
      <c r="B9986" t="s">
        <v>114</v>
      </c>
      <c r="C9986">
        <v>240800051</v>
      </c>
      <c r="D9986">
        <v>18.54</v>
      </c>
      <c r="E9986">
        <v>2</v>
      </c>
      <c r="F9986" t="s">
        <v>11581</v>
      </c>
      <c r="G9986" t="s">
        <v>595</v>
      </c>
      <c r="H9986" t="s">
        <v>16</v>
      </c>
      <c r="I9986">
        <f t="shared" ca="1" si="1242"/>
        <v>64</v>
      </c>
      <c r="J9986">
        <f t="shared" ca="1" si="1243"/>
        <v>3</v>
      </c>
      <c r="K9986">
        <f t="shared" ca="1" si="1244"/>
        <v>5</v>
      </c>
      <c r="L9986">
        <f t="shared" ca="1" si="1245"/>
        <v>15</v>
      </c>
      <c r="M9986">
        <f t="shared" ca="1" si="1246"/>
        <v>7</v>
      </c>
      <c r="N9986">
        <f t="shared" ca="1" si="1247"/>
        <v>59</v>
      </c>
      <c r="O9986">
        <f t="shared" ref="O9986:O10049" ca="1" si="1248">RANDBETWEEN(0,4)</f>
        <v>1</v>
      </c>
      <c r="P9986">
        <f t="shared" ref="P9986:P10049" ca="1" si="1249">RANDBETWEEN(0,3)</f>
        <v>3</v>
      </c>
      <c r="Q9986">
        <f ca="1">OrderTable[[#This Row],[Total cost]]*1.075</f>
        <v>16.125</v>
      </c>
      <c r="R9986">
        <f ca="1">SUM(OrderTable[[#This Row],[Lost In transit]],OrderTable[[#This Row],[Damaged]])</f>
        <v>4</v>
      </c>
      <c r="S9986" t="str" cm="1">
        <f t="array" aca="1" ref="S9986" ca="1">_xlfn.IFS(OrderTable[[#This Row],[Undelivered shipments]]&gt;5, "Bad", OrderTable[[#This Row],[Undelivered shipments]]&gt;2, "Good", OrderTable[[#This Row],[Undelivered shipments]]&gt;=0, "Excellent")</f>
        <v>Good</v>
      </c>
      <c r="T9986" t="str">
        <f ca="1">VLOOKUP(OrderTable[[#This Row],[Delivery Performance]],DeliveryTable[],2,FALSE)</f>
        <v>Undelivered</v>
      </c>
    </row>
    <row r="9987" spans="1:20" x14ac:dyDescent="0.25">
      <c r="A9987" t="s">
        <v>25</v>
      </c>
      <c r="B9987" t="s">
        <v>181</v>
      </c>
      <c r="C9987">
        <v>2501007773</v>
      </c>
      <c r="D9987">
        <v>5.9089999999999998</v>
      </c>
      <c r="E9987">
        <v>23</v>
      </c>
      <c r="F9987" t="s">
        <v>11666</v>
      </c>
      <c r="G9987" t="s">
        <v>201</v>
      </c>
      <c r="H9987" t="s">
        <v>16</v>
      </c>
      <c r="I9987">
        <f t="shared" ref="I9987:I10050" ca="1" si="1250">RANDBETWEEN(40,100)</f>
        <v>83</v>
      </c>
      <c r="J9987">
        <f t="shared" ref="J9987:J10050" ca="1" si="1251">RANDBETWEEN(2,5)</f>
        <v>3</v>
      </c>
      <c r="K9987">
        <f t="shared" ref="K9987:K10050" ca="1" si="1252">RANDBETWEEN(2.5,6)</f>
        <v>5</v>
      </c>
      <c r="L9987">
        <f t="shared" ref="L9987:L10050" ca="1" si="1253">K9987*J9987</f>
        <v>15</v>
      </c>
      <c r="M9987">
        <f t="shared" ref="M9987:M10050" ca="1" si="1254">RANDBETWEEN(3,7)</f>
        <v>3</v>
      </c>
      <c r="N9987">
        <f t="shared" ref="N9987:N10050" ca="1" si="1255">I9987-RANDBETWEEN(5,7)</f>
        <v>78</v>
      </c>
      <c r="O9987">
        <f t="shared" ca="1" si="1248"/>
        <v>2</v>
      </c>
      <c r="P9987">
        <f t="shared" ca="1" si="1249"/>
        <v>0</v>
      </c>
      <c r="Q9987">
        <f ca="1">OrderTable[[#This Row],[Total cost]]*1.075</f>
        <v>16.125</v>
      </c>
      <c r="R9987">
        <f ca="1">SUM(OrderTable[[#This Row],[Lost In transit]],OrderTable[[#This Row],[Damaged]])</f>
        <v>2</v>
      </c>
      <c r="S9987" t="str" cm="1">
        <f t="array" aca="1" ref="S9987" ca="1">_xlfn.IFS(OrderTable[[#This Row],[Undelivered shipments]]&gt;5, "Bad", OrderTable[[#This Row],[Undelivered shipments]]&gt;2, "Good", OrderTable[[#This Row],[Undelivered shipments]]&gt;=0, "Excellent")</f>
        <v>Excellent</v>
      </c>
      <c r="T9987" t="str">
        <f ca="1">VLOOKUP(OrderTable[[#This Row],[Delivery Performance]],DeliveryTable[],2,FALSE)</f>
        <v xml:space="preserve">Delivered </v>
      </c>
    </row>
    <row r="9988" spans="1:20" x14ac:dyDescent="0.25">
      <c r="A9988" t="s">
        <v>38</v>
      </c>
      <c r="B9988" t="s">
        <v>122</v>
      </c>
      <c r="C9988">
        <v>422632</v>
      </c>
      <c r="D9988">
        <v>14.72</v>
      </c>
      <c r="E9988">
        <v>25</v>
      </c>
      <c r="F9988" t="s">
        <v>11525</v>
      </c>
      <c r="G9988" t="s">
        <v>1978</v>
      </c>
      <c r="H9988" t="s">
        <v>16</v>
      </c>
      <c r="I9988">
        <f t="shared" ca="1" si="1250"/>
        <v>74</v>
      </c>
      <c r="J9988">
        <f t="shared" ca="1" si="1251"/>
        <v>5</v>
      </c>
      <c r="K9988">
        <f t="shared" ca="1" si="1252"/>
        <v>5</v>
      </c>
      <c r="L9988">
        <f t="shared" ca="1" si="1253"/>
        <v>25</v>
      </c>
      <c r="M9988">
        <f t="shared" ca="1" si="1254"/>
        <v>7</v>
      </c>
      <c r="N9988">
        <f t="shared" ca="1" si="1255"/>
        <v>69</v>
      </c>
      <c r="O9988">
        <f t="shared" ca="1" si="1248"/>
        <v>1</v>
      </c>
      <c r="P9988">
        <f t="shared" ca="1" si="1249"/>
        <v>2</v>
      </c>
      <c r="Q9988">
        <f ca="1">OrderTable[[#This Row],[Total cost]]*1.075</f>
        <v>26.875</v>
      </c>
      <c r="R9988">
        <f ca="1">SUM(OrderTable[[#This Row],[Lost In transit]],OrderTable[[#This Row],[Damaged]])</f>
        <v>3</v>
      </c>
      <c r="S9988" t="str" cm="1">
        <f t="array" aca="1" ref="S9988" ca="1">_xlfn.IFS(OrderTable[[#This Row],[Undelivered shipments]]&gt;5, "Bad", OrderTable[[#This Row],[Undelivered shipments]]&gt;2, "Good", OrderTable[[#This Row],[Undelivered shipments]]&gt;=0, "Excellent")</f>
        <v>Good</v>
      </c>
      <c r="T9988" t="str">
        <f ca="1">VLOOKUP(OrderTable[[#This Row],[Delivery Performance]],DeliveryTable[],2,FALSE)</f>
        <v>Undelivered</v>
      </c>
    </row>
    <row r="9989" spans="1:20" x14ac:dyDescent="0.25">
      <c r="A9989" t="s">
        <v>9</v>
      </c>
      <c r="B9989" t="s">
        <v>552</v>
      </c>
      <c r="C9989" t="s">
        <v>11242</v>
      </c>
      <c r="D9989">
        <v>2.6179999999999999</v>
      </c>
      <c r="E9989">
        <v>31</v>
      </c>
      <c r="F9989" t="s">
        <v>11499</v>
      </c>
      <c r="G9989" t="s">
        <v>3214</v>
      </c>
      <c r="H9989" t="s">
        <v>16</v>
      </c>
      <c r="I9989">
        <f t="shared" ca="1" si="1250"/>
        <v>46</v>
      </c>
      <c r="J9989">
        <f t="shared" ca="1" si="1251"/>
        <v>4</v>
      </c>
      <c r="K9989">
        <f t="shared" ca="1" si="1252"/>
        <v>4</v>
      </c>
      <c r="L9989">
        <f t="shared" ca="1" si="1253"/>
        <v>16</v>
      </c>
      <c r="M9989">
        <f t="shared" ca="1" si="1254"/>
        <v>4</v>
      </c>
      <c r="N9989">
        <f t="shared" ca="1" si="1255"/>
        <v>39</v>
      </c>
      <c r="O9989">
        <f t="shared" ca="1" si="1248"/>
        <v>4</v>
      </c>
      <c r="P9989">
        <f t="shared" ca="1" si="1249"/>
        <v>3</v>
      </c>
      <c r="Q9989">
        <f ca="1">OrderTable[[#This Row],[Total cost]]*1.075</f>
        <v>17.2</v>
      </c>
      <c r="R9989">
        <f ca="1">SUM(OrderTable[[#This Row],[Lost In transit]],OrderTable[[#This Row],[Damaged]])</f>
        <v>7</v>
      </c>
      <c r="S9989" t="str" cm="1">
        <f t="array" aca="1" ref="S9989" ca="1">_xlfn.IFS(OrderTable[[#This Row],[Undelivered shipments]]&gt;5, "Bad", OrderTable[[#This Row],[Undelivered shipments]]&gt;2, "Good", OrderTable[[#This Row],[Undelivered shipments]]&gt;=0, "Excellent")</f>
        <v>Bad</v>
      </c>
      <c r="T9989" t="str">
        <f ca="1">VLOOKUP(OrderTable[[#This Row],[Delivery Performance]],DeliveryTable[],2,FALSE)</f>
        <v>Lost in transit</v>
      </c>
    </row>
    <row r="9990" spans="1:20" x14ac:dyDescent="0.25">
      <c r="A9990" t="s">
        <v>38</v>
      </c>
      <c r="B9990" t="s">
        <v>237</v>
      </c>
      <c r="C9990">
        <v>422715</v>
      </c>
      <c r="D9990">
        <v>15.585000000000001</v>
      </c>
      <c r="E9990">
        <v>26</v>
      </c>
      <c r="F9990" t="s">
        <v>11555</v>
      </c>
      <c r="G9990" t="s">
        <v>7194</v>
      </c>
      <c r="H9990" t="s">
        <v>16</v>
      </c>
      <c r="I9990">
        <f t="shared" ca="1" si="1250"/>
        <v>97</v>
      </c>
      <c r="J9990">
        <f t="shared" ca="1" si="1251"/>
        <v>2</v>
      </c>
      <c r="K9990">
        <f t="shared" ca="1" si="1252"/>
        <v>4</v>
      </c>
      <c r="L9990">
        <f t="shared" ca="1" si="1253"/>
        <v>8</v>
      </c>
      <c r="M9990">
        <f t="shared" ca="1" si="1254"/>
        <v>7</v>
      </c>
      <c r="N9990">
        <f t="shared" ca="1" si="1255"/>
        <v>90</v>
      </c>
      <c r="O9990">
        <f t="shared" ca="1" si="1248"/>
        <v>3</v>
      </c>
      <c r="P9990">
        <f t="shared" ca="1" si="1249"/>
        <v>0</v>
      </c>
      <c r="Q9990">
        <f ca="1">OrderTable[[#This Row],[Total cost]]*1.075</f>
        <v>8.6</v>
      </c>
      <c r="R9990">
        <f ca="1">SUM(OrderTable[[#This Row],[Lost In transit]],OrderTable[[#This Row],[Damaged]])</f>
        <v>3</v>
      </c>
      <c r="S9990" t="str" cm="1">
        <f t="array" aca="1" ref="S9990" ca="1">_xlfn.IFS(OrderTable[[#This Row],[Undelivered shipments]]&gt;5, "Bad", OrderTable[[#This Row],[Undelivered shipments]]&gt;2, "Good", OrderTable[[#This Row],[Undelivered shipments]]&gt;=0, "Excellent")</f>
        <v>Good</v>
      </c>
      <c r="T9990" t="str">
        <f ca="1">VLOOKUP(OrderTable[[#This Row],[Delivery Performance]],DeliveryTable[],2,FALSE)</f>
        <v>Undelivered</v>
      </c>
    </row>
    <row r="9991" spans="1:20" x14ac:dyDescent="0.25">
      <c r="A9991" t="s">
        <v>9</v>
      </c>
      <c r="B9991" t="s">
        <v>10</v>
      </c>
      <c r="C9991" t="s">
        <v>11243</v>
      </c>
      <c r="D9991">
        <v>6.9790000000000001</v>
      </c>
      <c r="E9991">
        <v>13</v>
      </c>
      <c r="F9991" t="s">
        <v>11620</v>
      </c>
      <c r="G9991" t="s">
        <v>11244</v>
      </c>
      <c r="H9991" t="s">
        <v>16</v>
      </c>
      <c r="I9991">
        <f t="shared" ca="1" si="1250"/>
        <v>100</v>
      </c>
      <c r="J9991">
        <f t="shared" ca="1" si="1251"/>
        <v>3</v>
      </c>
      <c r="K9991">
        <f t="shared" ca="1" si="1252"/>
        <v>3</v>
      </c>
      <c r="L9991">
        <f t="shared" ca="1" si="1253"/>
        <v>9</v>
      </c>
      <c r="M9991">
        <f t="shared" ca="1" si="1254"/>
        <v>5</v>
      </c>
      <c r="N9991">
        <f t="shared" ca="1" si="1255"/>
        <v>93</v>
      </c>
      <c r="O9991">
        <f t="shared" ca="1" si="1248"/>
        <v>2</v>
      </c>
      <c r="P9991">
        <f t="shared" ca="1" si="1249"/>
        <v>0</v>
      </c>
      <c r="Q9991">
        <f ca="1">OrderTable[[#This Row],[Total cost]]*1.075</f>
        <v>9.6749999999999989</v>
      </c>
      <c r="R9991">
        <f ca="1">SUM(OrderTable[[#This Row],[Lost In transit]],OrderTable[[#This Row],[Damaged]])</f>
        <v>2</v>
      </c>
      <c r="S9991" t="str" cm="1">
        <f t="array" aca="1" ref="S9991" ca="1">_xlfn.IFS(OrderTable[[#This Row],[Undelivered shipments]]&gt;5, "Bad", OrderTable[[#This Row],[Undelivered shipments]]&gt;2, "Good", OrderTable[[#This Row],[Undelivered shipments]]&gt;=0, "Excellent")</f>
        <v>Excellent</v>
      </c>
      <c r="T9991" t="str">
        <f ca="1">VLOOKUP(OrderTable[[#This Row],[Delivery Performance]],DeliveryTable[],2,FALSE)</f>
        <v xml:space="preserve">Delivered </v>
      </c>
    </row>
    <row r="9992" spans="1:20" x14ac:dyDescent="0.25">
      <c r="A9992" t="s">
        <v>9</v>
      </c>
      <c r="B9992" t="s">
        <v>420</v>
      </c>
      <c r="C9992">
        <v>2501008089</v>
      </c>
      <c r="D9992">
        <v>4.8230000000000004</v>
      </c>
      <c r="E9992">
        <v>28</v>
      </c>
      <c r="F9992" t="s">
        <v>11526</v>
      </c>
      <c r="G9992" t="s">
        <v>11247</v>
      </c>
      <c r="H9992" t="s">
        <v>16</v>
      </c>
      <c r="I9992">
        <f t="shared" ca="1" si="1250"/>
        <v>53</v>
      </c>
      <c r="J9992">
        <f t="shared" ca="1" si="1251"/>
        <v>5</v>
      </c>
      <c r="K9992">
        <f t="shared" ca="1" si="1252"/>
        <v>3</v>
      </c>
      <c r="L9992">
        <f t="shared" ca="1" si="1253"/>
        <v>15</v>
      </c>
      <c r="M9992">
        <f t="shared" ca="1" si="1254"/>
        <v>7</v>
      </c>
      <c r="N9992">
        <f t="shared" ca="1" si="1255"/>
        <v>46</v>
      </c>
      <c r="O9992">
        <f t="shared" ca="1" si="1248"/>
        <v>2</v>
      </c>
      <c r="P9992">
        <f t="shared" ca="1" si="1249"/>
        <v>3</v>
      </c>
      <c r="Q9992">
        <f ca="1">OrderTable[[#This Row],[Total cost]]*1.075</f>
        <v>16.125</v>
      </c>
      <c r="R9992">
        <f ca="1">SUM(OrderTable[[#This Row],[Lost In transit]],OrderTable[[#This Row],[Damaged]])</f>
        <v>5</v>
      </c>
      <c r="S9992" t="str" cm="1">
        <f t="array" aca="1" ref="S9992" ca="1">_xlfn.IFS(OrderTable[[#This Row],[Undelivered shipments]]&gt;5, "Bad", OrderTable[[#This Row],[Undelivered shipments]]&gt;2, "Good", OrderTable[[#This Row],[Undelivered shipments]]&gt;=0, "Excellent")</f>
        <v>Good</v>
      </c>
      <c r="T9992" t="str">
        <f ca="1">VLOOKUP(OrderTable[[#This Row],[Delivery Performance]],DeliveryTable[],2,FALSE)</f>
        <v>Undelivered</v>
      </c>
    </row>
    <row r="9993" spans="1:20" x14ac:dyDescent="0.25">
      <c r="A9993" t="s">
        <v>9</v>
      </c>
      <c r="B9993" t="s">
        <v>146</v>
      </c>
      <c r="C9993">
        <v>2002596531</v>
      </c>
      <c r="D9993">
        <v>21.484000000000002</v>
      </c>
      <c r="E9993">
        <v>20</v>
      </c>
      <c r="F9993" t="s">
        <v>11541</v>
      </c>
      <c r="G9993" t="s">
        <v>1086</v>
      </c>
      <c r="H9993" t="s">
        <v>16</v>
      </c>
      <c r="I9993">
        <f t="shared" ca="1" si="1250"/>
        <v>48</v>
      </c>
      <c r="J9993">
        <f t="shared" ca="1" si="1251"/>
        <v>5</v>
      </c>
      <c r="K9993">
        <f t="shared" ca="1" si="1252"/>
        <v>3</v>
      </c>
      <c r="L9993">
        <f t="shared" ca="1" si="1253"/>
        <v>15</v>
      </c>
      <c r="M9993">
        <f t="shared" ca="1" si="1254"/>
        <v>4</v>
      </c>
      <c r="N9993">
        <f t="shared" ca="1" si="1255"/>
        <v>43</v>
      </c>
      <c r="O9993">
        <f t="shared" ca="1" si="1248"/>
        <v>4</v>
      </c>
      <c r="P9993">
        <f t="shared" ca="1" si="1249"/>
        <v>0</v>
      </c>
      <c r="Q9993">
        <f ca="1">OrderTable[[#This Row],[Total cost]]*1.075</f>
        <v>16.125</v>
      </c>
      <c r="R9993">
        <f ca="1">SUM(OrderTable[[#This Row],[Lost In transit]],OrderTable[[#This Row],[Damaged]])</f>
        <v>4</v>
      </c>
      <c r="S9993" t="str" cm="1">
        <f t="array" aca="1" ref="S9993" ca="1">_xlfn.IFS(OrderTable[[#This Row],[Undelivered shipments]]&gt;5, "Bad", OrderTable[[#This Row],[Undelivered shipments]]&gt;2, "Good", OrderTable[[#This Row],[Undelivered shipments]]&gt;=0, "Excellent")</f>
        <v>Good</v>
      </c>
      <c r="T9993" t="str">
        <f ca="1">VLOOKUP(OrderTable[[#This Row],[Delivery Performance]],DeliveryTable[],2,FALSE)</f>
        <v>Undelivered</v>
      </c>
    </row>
    <row r="9994" spans="1:20" x14ac:dyDescent="0.25">
      <c r="A9994" t="s">
        <v>32</v>
      </c>
      <c r="B9994" t="s">
        <v>64</v>
      </c>
      <c r="C9994" t="s">
        <v>11250</v>
      </c>
      <c r="D9994">
        <v>1.3120000000000001</v>
      </c>
      <c r="E9994">
        <v>2</v>
      </c>
      <c r="F9994" t="s">
        <v>11518</v>
      </c>
      <c r="G9994" t="s">
        <v>168</v>
      </c>
      <c r="H9994" t="s">
        <v>16</v>
      </c>
      <c r="I9994">
        <f t="shared" ca="1" si="1250"/>
        <v>64</v>
      </c>
      <c r="J9994">
        <f t="shared" ca="1" si="1251"/>
        <v>5</v>
      </c>
      <c r="K9994">
        <f t="shared" ca="1" si="1252"/>
        <v>6</v>
      </c>
      <c r="L9994">
        <f t="shared" ca="1" si="1253"/>
        <v>30</v>
      </c>
      <c r="M9994">
        <f t="shared" ca="1" si="1254"/>
        <v>6</v>
      </c>
      <c r="N9994">
        <f t="shared" ca="1" si="1255"/>
        <v>58</v>
      </c>
      <c r="O9994">
        <f t="shared" ca="1" si="1248"/>
        <v>0</v>
      </c>
      <c r="P9994">
        <f t="shared" ca="1" si="1249"/>
        <v>3</v>
      </c>
      <c r="Q9994">
        <f ca="1">OrderTable[[#This Row],[Total cost]]*1.075</f>
        <v>32.25</v>
      </c>
      <c r="R9994">
        <f ca="1">SUM(OrderTable[[#This Row],[Lost In transit]],OrderTable[[#This Row],[Damaged]])</f>
        <v>3</v>
      </c>
      <c r="S9994" t="str" cm="1">
        <f t="array" aca="1" ref="S9994" ca="1">_xlfn.IFS(OrderTable[[#This Row],[Undelivered shipments]]&gt;5, "Bad", OrderTable[[#This Row],[Undelivered shipments]]&gt;2, "Good", OrderTable[[#This Row],[Undelivered shipments]]&gt;=0, "Excellent")</f>
        <v>Good</v>
      </c>
      <c r="T9994" t="str">
        <f ca="1">VLOOKUP(OrderTable[[#This Row],[Delivery Performance]],DeliveryTable[],2,FALSE)</f>
        <v>Undelivered</v>
      </c>
    </row>
    <row r="9995" spans="1:20" x14ac:dyDescent="0.25">
      <c r="A9995" t="s">
        <v>32</v>
      </c>
      <c r="B9995" t="s">
        <v>64</v>
      </c>
      <c r="C9995" t="s">
        <v>11251</v>
      </c>
      <c r="D9995">
        <v>1.3120000000000001</v>
      </c>
      <c r="E9995">
        <v>31</v>
      </c>
      <c r="F9995" t="s">
        <v>11499</v>
      </c>
      <c r="G9995" t="s">
        <v>168</v>
      </c>
      <c r="H9995" t="s">
        <v>16</v>
      </c>
      <c r="I9995">
        <f t="shared" ca="1" si="1250"/>
        <v>73</v>
      </c>
      <c r="J9995">
        <f t="shared" ca="1" si="1251"/>
        <v>2</v>
      </c>
      <c r="K9995">
        <f t="shared" ca="1" si="1252"/>
        <v>5</v>
      </c>
      <c r="L9995">
        <f t="shared" ca="1" si="1253"/>
        <v>10</v>
      </c>
      <c r="M9995">
        <f t="shared" ca="1" si="1254"/>
        <v>3</v>
      </c>
      <c r="N9995">
        <f t="shared" ca="1" si="1255"/>
        <v>66</v>
      </c>
      <c r="O9995">
        <f t="shared" ca="1" si="1248"/>
        <v>3</v>
      </c>
      <c r="P9995">
        <f t="shared" ca="1" si="1249"/>
        <v>3</v>
      </c>
      <c r="Q9995">
        <f ca="1">OrderTable[[#This Row],[Total cost]]*1.075</f>
        <v>10.75</v>
      </c>
      <c r="R9995">
        <f ca="1">SUM(OrderTable[[#This Row],[Lost In transit]],OrderTable[[#This Row],[Damaged]])</f>
        <v>6</v>
      </c>
      <c r="S9995" t="str" cm="1">
        <f t="array" aca="1" ref="S9995" ca="1">_xlfn.IFS(OrderTable[[#This Row],[Undelivered shipments]]&gt;5, "Bad", OrderTable[[#This Row],[Undelivered shipments]]&gt;2, "Good", OrderTable[[#This Row],[Undelivered shipments]]&gt;=0, "Excellent")</f>
        <v>Bad</v>
      </c>
      <c r="T9995" t="str">
        <f ca="1">VLOOKUP(OrderTable[[#This Row],[Delivery Performance]],DeliveryTable[],2,FALSE)</f>
        <v>Lost in transit</v>
      </c>
    </row>
    <row r="9996" spans="1:20" x14ac:dyDescent="0.25">
      <c r="A9996" t="s">
        <v>32</v>
      </c>
      <c r="B9996" t="s">
        <v>64</v>
      </c>
      <c r="C9996" t="s">
        <v>11252</v>
      </c>
      <c r="D9996">
        <v>1.31</v>
      </c>
      <c r="E9996">
        <v>9</v>
      </c>
      <c r="F9996" t="s">
        <v>11566</v>
      </c>
      <c r="G9996" t="s">
        <v>168</v>
      </c>
      <c r="H9996" t="s">
        <v>16</v>
      </c>
      <c r="I9996">
        <f t="shared" ca="1" si="1250"/>
        <v>66</v>
      </c>
      <c r="J9996">
        <f t="shared" ca="1" si="1251"/>
        <v>4</v>
      </c>
      <c r="K9996">
        <f t="shared" ca="1" si="1252"/>
        <v>3</v>
      </c>
      <c r="L9996">
        <f t="shared" ca="1" si="1253"/>
        <v>12</v>
      </c>
      <c r="M9996">
        <f t="shared" ca="1" si="1254"/>
        <v>5</v>
      </c>
      <c r="N9996">
        <f t="shared" ca="1" si="1255"/>
        <v>60</v>
      </c>
      <c r="O9996">
        <f t="shared" ca="1" si="1248"/>
        <v>1</v>
      </c>
      <c r="P9996">
        <f t="shared" ca="1" si="1249"/>
        <v>2</v>
      </c>
      <c r="Q9996">
        <f ca="1">OrderTable[[#This Row],[Total cost]]*1.075</f>
        <v>12.899999999999999</v>
      </c>
      <c r="R9996">
        <f ca="1">SUM(OrderTable[[#This Row],[Lost In transit]],OrderTable[[#This Row],[Damaged]])</f>
        <v>3</v>
      </c>
      <c r="S9996" t="str" cm="1">
        <f t="array" aca="1" ref="S9996" ca="1">_xlfn.IFS(OrderTable[[#This Row],[Undelivered shipments]]&gt;5, "Bad", OrderTable[[#This Row],[Undelivered shipments]]&gt;2, "Good", OrderTable[[#This Row],[Undelivered shipments]]&gt;=0, "Excellent")</f>
        <v>Good</v>
      </c>
      <c r="T9996" t="str">
        <f ca="1">VLOOKUP(OrderTable[[#This Row],[Delivery Performance]],DeliveryTable[],2,FALSE)</f>
        <v>Undelivered</v>
      </c>
    </row>
    <row r="9997" spans="1:20" x14ac:dyDescent="0.25">
      <c r="A9997" t="s">
        <v>38</v>
      </c>
      <c r="B9997" t="s">
        <v>86</v>
      </c>
      <c r="C9997" t="s">
        <v>11253</v>
      </c>
      <c r="D9997">
        <v>1.524</v>
      </c>
      <c r="E9997">
        <v>31</v>
      </c>
      <c r="F9997" t="s">
        <v>11499</v>
      </c>
      <c r="G9997" t="s">
        <v>225</v>
      </c>
      <c r="H9997" t="s">
        <v>16</v>
      </c>
      <c r="I9997">
        <f t="shared" ca="1" si="1250"/>
        <v>52</v>
      </c>
      <c r="J9997">
        <f t="shared" ca="1" si="1251"/>
        <v>4</v>
      </c>
      <c r="K9997">
        <f t="shared" ca="1" si="1252"/>
        <v>3</v>
      </c>
      <c r="L9997">
        <f t="shared" ca="1" si="1253"/>
        <v>12</v>
      </c>
      <c r="M9997">
        <f t="shared" ca="1" si="1254"/>
        <v>3</v>
      </c>
      <c r="N9997">
        <f t="shared" ca="1" si="1255"/>
        <v>46</v>
      </c>
      <c r="O9997">
        <f t="shared" ca="1" si="1248"/>
        <v>2</v>
      </c>
      <c r="P9997">
        <f t="shared" ca="1" si="1249"/>
        <v>3</v>
      </c>
      <c r="Q9997">
        <f ca="1">OrderTable[[#This Row],[Total cost]]*1.075</f>
        <v>12.899999999999999</v>
      </c>
      <c r="R9997">
        <f ca="1">SUM(OrderTable[[#This Row],[Lost In transit]],OrderTable[[#This Row],[Damaged]])</f>
        <v>5</v>
      </c>
      <c r="S9997" t="str" cm="1">
        <f t="array" aca="1" ref="S9997" ca="1">_xlfn.IFS(OrderTable[[#This Row],[Undelivered shipments]]&gt;5, "Bad", OrderTable[[#This Row],[Undelivered shipments]]&gt;2, "Good", OrderTable[[#This Row],[Undelivered shipments]]&gt;=0, "Excellent")</f>
        <v>Good</v>
      </c>
      <c r="T9997" t="str">
        <f ca="1">VLOOKUP(OrderTable[[#This Row],[Delivery Performance]],DeliveryTable[],2,FALSE)</f>
        <v>Undelivered</v>
      </c>
    </row>
    <row r="9998" spans="1:20" x14ac:dyDescent="0.25">
      <c r="A9998" t="s">
        <v>32</v>
      </c>
      <c r="B9998" t="s">
        <v>44</v>
      </c>
      <c r="C9998" t="s">
        <v>11254</v>
      </c>
      <c r="D9998">
        <v>1.32</v>
      </c>
      <c r="E9998">
        <v>24</v>
      </c>
      <c r="F9998" t="s">
        <v>11508</v>
      </c>
      <c r="G9998" t="s">
        <v>47</v>
      </c>
      <c r="H9998" t="s">
        <v>16</v>
      </c>
      <c r="I9998">
        <f t="shared" ca="1" si="1250"/>
        <v>73</v>
      </c>
      <c r="J9998">
        <f t="shared" ca="1" si="1251"/>
        <v>2</v>
      </c>
      <c r="K9998">
        <f t="shared" ca="1" si="1252"/>
        <v>3</v>
      </c>
      <c r="L9998">
        <f t="shared" ca="1" si="1253"/>
        <v>6</v>
      </c>
      <c r="M9998">
        <f t="shared" ca="1" si="1254"/>
        <v>4</v>
      </c>
      <c r="N9998">
        <f t="shared" ca="1" si="1255"/>
        <v>66</v>
      </c>
      <c r="O9998">
        <f t="shared" ca="1" si="1248"/>
        <v>4</v>
      </c>
      <c r="P9998">
        <f t="shared" ca="1" si="1249"/>
        <v>3</v>
      </c>
      <c r="Q9998">
        <f ca="1">OrderTable[[#This Row],[Total cost]]*1.075</f>
        <v>6.4499999999999993</v>
      </c>
      <c r="R9998">
        <f ca="1">SUM(OrderTable[[#This Row],[Lost In transit]],OrderTable[[#This Row],[Damaged]])</f>
        <v>7</v>
      </c>
      <c r="S9998" t="str" cm="1">
        <f t="array" aca="1" ref="S9998" ca="1">_xlfn.IFS(OrderTable[[#This Row],[Undelivered shipments]]&gt;5, "Bad", OrderTable[[#This Row],[Undelivered shipments]]&gt;2, "Good", OrderTable[[#This Row],[Undelivered shipments]]&gt;=0, "Excellent")</f>
        <v>Bad</v>
      </c>
      <c r="T9998" t="str">
        <f ca="1">VLOOKUP(OrderTable[[#This Row],[Delivery Performance]],DeliveryTable[],2,FALSE)</f>
        <v>Lost in transit</v>
      </c>
    </row>
    <row r="9999" spans="1:20" x14ac:dyDescent="0.25">
      <c r="A9999" t="s">
        <v>32</v>
      </c>
      <c r="B9999" t="s">
        <v>44</v>
      </c>
      <c r="C9999" t="s">
        <v>11255</v>
      </c>
      <c r="D9999">
        <v>1.32</v>
      </c>
      <c r="E9999">
        <v>24</v>
      </c>
      <c r="F9999" t="s">
        <v>11508</v>
      </c>
      <c r="G9999" t="s">
        <v>47</v>
      </c>
      <c r="H9999" t="s">
        <v>16</v>
      </c>
      <c r="I9999">
        <f t="shared" ca="1" si="1250"/>
        <v>93</v>
      </c>
      <c r="J9999">
        <f t="shared" ca="1" si="1251"/>
        <v>4</v>
      </c>
      <c r="K9999">
        <f t="shared" ca="1" si="1252"/>
        <v>3</v>
      </c>
      <c r="L9999">
        <f t="shared" ca="1" si="1253"/>
        <v>12</v>
      </c>
      <c r="M9999">
        <f t="shared" ca="1" si="1254"/>
        <v>4</v>
      </c>
      <c r="N9999">
        <f t="shared" ca="1" si="1255"/>
        <v>87</v>
      </c>
      <c r="O9999">
        <f t="shared" ca="1" si="1248"/>
        <v>3</v>
      </c>
      <c r="P9999">
        <f t="shared" ca="1" si="1249"/>
        <v>3</v>
      </c>
      <c r="Q9999">
        <f ca="1">OrderTable[[#This Row],[Total cost]]*1.075</f>
        <v>12.899999999999999</v>
      </c>
      <c r="R9999">
        <f ca="1">SUM(OrderTable[[#This Row],[Lost In transit]],OrderTable[[#This Row],[Damaged]])</f>
        <v>6</v>
      </c>
      <c r="S9999" t="str" cm="1">
        <f t="array" aca="1" ref="S9999" ca="1">_xlfn.IFS(OrderTable[[#This Row],[Undelivered shipments]]&gt;5, "Bad", OrderTable[[#This Row],[Undelivered shipments]]&gt;2, "Good", OrderTable[[#This Row],[Undelivered shipments]]&gt;=0, "Excellent")</f>
        <v>Bad</v>
      </c>
      <c r="T9999" t="str">
        <f ca="1">VLOOKUP(OrderTable[[#This Row],[Delivery Performance]],DeliveryTable[],2,FALSE)</f>
        <v>Lost in transit</v>
      </c>
    </row>
    <row r="10000" spans="1:20" x14ac:dyDescent="0.25">
      <c r="A10000" t="s">
        <v>32</v>
      </c>
      <c r="B10000" t="s">
        <v>64</v>
      </c>
      <c r="C10000" t="s">
        <v>11256</v>
      </c>
      <c r="D10000">
        <v>1.31</v>
      </c>
      <c r="E10000">
        <v>15</v>
      </c>
      <c r="F10000" t="s">
        <v>11534</v>
      </c>
      <c r="G10000" t="s">
        <v>278</v>
      </c>
      <c r="H10000" t="s">
        <v>16</v>
      </c>
      <c r="I10000">
        <f t="shared" ca="1" si="1250"/>
        <v>60</v>
      </c>
      <c r="J10000">
        <f t="shared" ca="1" si="1251"/>
        <v>3</v>
      </c>
      <c r="K10000">
        <f t="shared" ca="1" si="1252"/>
        <v>3</v>
      </c>
      <c r="L10000">
        <f t="shared" ca="1" si="1253"/>
        <v>9</v>
      </c>
      <c r="M10000">
        <f t="shared" ca="1" si="1254"/>
        <v>3</v>
      </c>
      <c r="N10000">
        <f t="shared" ca="1" si="1255"/>
        <v>55</v>
      </c>
      <c r="O10000">
        <f t="shared" ca="1" si="1248"/>
        <v>4</v>
      </c>
      <c r="P10000">
        <f t="shared" ca="1" si="1249"/>
        <v>1</v>
      </c>
      <c r="Q10000">
        <f ca="1">OrderTable[[#This Row],[Total cost]]*1.075</f>
        <v>9.6749999999999989</v>
      </c>
      <c r="R10000">
        <f ca="1">SUM(OrderTable[[#This Row],[Lost In transit]],OrderTable[[#This Row],[Damaged]])</f>
        <v>5</v>
      </c>
      <c r="S10000" t="str" cm="1">
        <f t="array" aca="1" ref="S10000" ca="1">_xlfn.IFS(OrderTable[[#This Row],[Undelivered shipments]]&gt;5, "Bad", OrderTable[[#This Row],[Undelivered shipments]]&gt;2, "Good", OrderTable[[#This Row],[Undelivered shipments]]&gt;=0, "Excellent")</f>
        <v>Good</v>
      </c>
      <c r="T10000" t="str">
        <f ca="1">VLOOKUP(OrderTable[[#This Row],[Delivery Performance]],DeliveryTable[],2,FALSE)</f>
        <v>Undelivered</v>
      </c>
    </row>
    <row r="10001" spans="1:20" x14ac:dyDescent="0.25">
      <c r="A10001" t="s">
        <v>57</v>
      </c>
      <c r="B10001" t="s">
        <v>243</v>
      </c>
      <c r="C10001" t="s">
        <v>11257</v>
      </c>
      <c r="D10001">
        <v>3.3250000000000002</v>
      </c>
      <c r="E10001">
        <v>29</v>
      </c>
      <c r="F10001" t="s">
        <v>11528</v>
      </c>
      <c r="G10001" t="s">
        <v>245</v>
      </c>
      <c r="H10001" t="s">
        <v>16</v>
      </c>
      <c r="I10001">
        <f t="shared" ca="1" si="1250"/>
        <v>83</v>
      </c>
      <c r="J10001">
        <f t="shared" ca="1" si="1251"/>
        <v>2</v>
      </c>
      <c r="K10001">
        <f t="shared" ca="1" si="1252"/>
        <v>6</v>
      </c>
      <c r="L10001">
        <f t="shared" ca="1" si="1253"/>
        <v>12</v>
      </c>
      <c r="M10001">
        <f t="shared" ca="1" si="1254"/>
        <v>7</v>
      </c>
      <c r="N10001">
        <f t="shared" ca="1" si="1255"/>
        <v>77</v>
      </c>
      <c r="O10001">
        <f t="shared" ca="1" si="1248"/>
        <v>1</v>
      </c>
      <c r="P10001">
        <f t="shared" ca="1" si="1249"/>
        <v>3</v>
      </c>
      <c r="Q10001">
        <f ca="1">OrderTable[[#This Row],[Total cost]]*1.075</f>
        <v>12.899999999999999</v>
      </c>
      <c r="R10001">
        <f ca="1">SUM(OrderTable[[#This Row],[Lost In transit]],OrderTable[[#This Row],[Damaged]])</f>
        <v>4</v>
      </c>
      <c r="S10001" t="str" cm="1">
        <f t="array" aca="1" ref="S10001" ca="1">_xlfn.IFS(OrderTable[[#This Row],[Undelivered shipments]]&gt;5, "Bad", OrderTable[[#This Row],[Undelivered shipments]]&gt;2, "Good", OrderTable[[#This Row],[Undelivered shipments]]&gt;=0, "Excellent")</f>
        <v>Good</v>
      </c>
      <c r="T10001" t="str">
        <f ca="1">VLOOKUP(OrderTable[[#This Row],[Delivery Performance]],DeliveryTable[],2,FALSE)</f>
        <v>Undelivered</v>
      </c>
    </row>
    <row r="10002" spans="1:20" x14ac:dyDescent="0.25">
      <c r="A10002" t="s">
        <v>9</v>
      </c>
      <c r="B10002" t="s">
        <v>10</v>
      </c>
      <c r="C10002">
        <v>24121628</v>
      </c>
      <c r="D10002">
        <v>6.3330000000000002</v>
      </c>
      <c r="E10002">
        <v>24</v>
      </c>
      <c r="F10002" t="s">
        <v>11588</v>
      </c>
      <c r="G10002" t="s">
        <v>3829</v>
      </c>
      <c r="H10002" t="s">
        <v>16</v>
      </c>
      <c r="I10002">
        <f t="shared" ca="1" si="1250"/>
        <v>40</v>
      </c>
      <c r="J10002">
        <f t="shared" ca="1" si="1251"/>
        <v>2</v>
      </c>
      <c r="K10002">
        <f t="shared" ca="1" si="1252"/>
        <v>4</v>
      </c>
      <c r="L10002">
        <f t="shared" ca="1" si="1253"/>
        <v>8</v>
      </c>
      <c r="M10002">
        <f t="shared" ca="1" si="1254"/>
        <v>5</v>
      </c>
      <c r="N10002">
        <f t="shared" ca="1" si="1255"/>
        <v>34</v>
      </c>
      <c r="O10002">
        <f t="shared" ca="1" si="1248"/>
        <v>3</v>
      </c>
      <c r="P10002">
        <f t="shared" ca="1" si="1249"/>
        <v>0</v>
      </c>
      <c r="Q10002">
        <f ca="1">OrderTable[[#This Row],[Total cost]]*1.075</f>
        <v>8.6</v>
      </c>
      <c r="R10002">
        <f ca="1">SUM(OrderTable[[#This Row],[Lost In transit]],OrderTable[[#This Row],[Damaged]])</f>
        <v>3</v>
      </c>
      <c r="S10002" t="str" cm="1">
        <f t="array" aca="1" ref="S10002" ca="1">_xlfn.IFS(OrderTable[[#This Row],[Undelivered shipments]]&gt;5, "Bad", OrderTable[[#This Row],[Undelivered shipments]]&gt;2, "Good", OrderTable[[#This Row],[Undelivered shipments]]&gt;=0, "Excellent")</f>
        <v>Good</v>
      </c>
      <c r="T10002" t="str">
        <f ca="1">VLOOKUP(OrderTable[[#This Row],[Delivery Performance]],DeliveryTable[],2,FALSE)</f>
        <v>Undelivered</v>
      </c>
    </row>
    <row r="10003" spans="1:20" x14ac:dyDescent="0.25">
      <c r="A10003" t="s">
        <v>32</v>
      </c>
      <c r="B10003" t="s">
        <v>33</v>
      </c>
      <c r="C10003">
        <v>241109422</v>
      </c>
      <c r="D10003">
        <v>14.353999999999999</v>
      </c>
      <c r="E10003">
        <v>21</v>
      </c>
      <c r="F10003" t="s">
        <v>11565</v>
      </c>
      <c r="G10003" t="s">
        <v>2076</v>
      </c>
      <c r="H10003" t="s">
        <v>16</v>
      </c>
      <c r="I10003">
        <f t="shared" ca="1" si="1250"/>
        <v>95</v>
      </c>
      <c r="J10003">
        <f t="shared" ca="1" si="1251"/>
        <v>2</v>
      </c>
      <c r="K10003">
        <f t="shared" ca="1" si="1252"/>
        <v>4</v>
      </c>
      <c r="L10003">
        <f t="shared" ca="1" si="1253"/>
        <v>8</v>
      </c>
      <c r="M10003">
        <f t="shared" ca="1" si="1254"/>
        <v>5</v>
      </c>
      <c r="N10003">
        <f t="shared" ca="1" si="1255"/>
        <v>88</v>
      </c>
      <c r="O10003">
        <f t="shared" ca="1" si="1248"/>
        <v>2</v>
      </c>
      <c r="P10003">
        <f t="shared" ca="1" si="1249"/>
        <v>0</v>
      </c>
      <c r="Q10003">
        <f ca="1">OrderTable[[#This Row],[Total cost]]*1.075</f>
        <v>8.6</v>
      </c>
      <c r="R10003">
        <f ca="1">SUM(OrderTable[[#This Row],[Lost In transit]],OrderTable[[#This Row],[Damaged]])</f>
        <v>2</v>
      </c>
      <c r="S10003" t="str" cm="1">
        <f t="array" aca="1" ref="S10003" ca="1">_xlfn.IFS(OrderTable[[#This Row],[Undelivered shipments]]&gt;5, "Bad", OrderTable[[#This Row],[Undelivered shipments]]&gt;2, "Good", OrderTable[[#This Row],[Undelivered shipments]]&gt;=0, "Excellent")</f>
        <v>Excellent</v>
      </c>
      <c r="T10003" t="str">
        <f ca="1">VLOOKUP(OrderTable[[#This Row],[Delivery Performance]],DeliveryTable[],2,FALSE)</f>
        <v xml:space="preserve">Delivered </v>
      </c>
    </row>
    <row r="10004" spans="1:20" x14ac:dyDescent="0.25">
      <c r="A10004" t="s">
        <v>32</v>
      </c>
      <c r="B10004" t="s">
        <v>114</v>
      </c>
      <c r="C10004">
        <v>240800441</v>
      </c>
      <c r="D10004">
        <v>19.414999999999999</v>
      </c>
      <c r="E10004">
        <v>4</v>
      </c>
      <c r="F10004" t="s">
        <v>11598</v>
      </c>
      <c r="G10004" t="s">
        <v>1817</v>
      </c>
      <c r="H10004" t="s">
        <v>16</v>
      </c>
      <c r="I10004">
        <f t="shared" ca="1" si="1250"/>
        <v>77</v>
      </c>
      <c r="J10004">
        <f t="shared" ca="1" si="1251"/>
        <v>5</v>
      </c>
      <c r="K10004">
        <f t="shared" ca="1" si="1252"/>
        <v>4</v>
      </c>
      <c r="L10004">
        <f t="shared" ca="1" si="1253"/>
        <v>20</v>
      </c>
      <c r="M10004">
        <f t="shared" ca="1" si="1254"/>
        <v>5</v>
      </c>
      <c r="N10004">
        <f t="shared" ca="1" si="1255"/>
        <v>70</v>
      </c>
      <c r="O10004">
        <f t="shared" ca="1" si="1248"/>
        <v>3</v>
      </c>
      <c r="P10004">
        <f t="shared" ca="1" si="1249"/>
        <v>2</v>
      </c>
      <c r="Q10004">
        <f ca="1">OrderTable[[#This Row],[Total cost]]*1.075</f>
        <v>21.5</v>
      </c>
      <c r="R10004">
        <f ca="1">SUM(OrderTable[[#This Row],[Lost In transit]],OrderTable[[#This Row],[Damaged]])</f>
        <v>5</v>
      </c>
      <c r="S10004" t="str" cm="1">
        <f t="array" aca="1" ref="S10004" ca="1">_xlfn.IFS(OrderTable[[#This Row],[Undelivered shipments]]&gt;5, "Bad", OrderTable[[#This Row],[Undelivered shipments]]&gt;2, "Good", OrderTable[[#This Row],[Undelivered shipments]]&gt;=0, "Excellent")</f>
        <v>Good</v>
      </c>
      <c r="T10004" t="str">
        <f ca="1">VLOOKUP(OrderTable[[#This Row],[Delivery Performance]],DeliveryTable[],2,FALSE)</f>
        <v>Undelivered</v>
      </c>
    </row>
    <row r="10005" spans="1:20" x14ac:dyDescent="0.25">
      <c r="A10005" t="s">
        <v>38</v>
      </c>
      <c r="B10005" t="s">
        <v>258</v>
      </c>
      <c r="C10005">
        <v>3500055</v>
      </c>
      <c r="D10005">
        <v>1.1579999999999999</v>
      </c>
      <c r="E10005">
        <v>25</v>
      </c>
      <c r="F10005" t="s">
        <v>11532</v>
      </c>
      <c r="G10005" t="s">
        <v>260</v>
      </c>
      <c r="H10005" t="s">
        <v>16</v>
      </c>
      <c r="I10005">
        <f t="shared" ca="1" si="1250"/>
        <v>53</v>
      </c>
      <c r="J10005">
        <f t="shared" ca="1" si="1251"/>
        <v>5</v>
      </c>
      <c r="K10005">
        <f t="shared" ca="1" si="1252"/>
        <v>6</v>
      </c>
      <c r="L10005">
        <f t="shared" ca="1" si="1253"/>
        <v>30</v>
      </c>
      <c r="M10005">
        <f t="shared" ca="1" si="1254"/>
        <v>5</v>
      </c>
      <c r="N10005">
        <f t="shared" ca="1" si="1255"/>
        <v>47</v>
      </c>
      <c r="O10005">
        <f t="shared" ca="1" si="1248"/>
        <v>0</v>
      </c>
      <c r="P10005">
        <f t="shared" ca="1" si="1249"/>
        <v>2</v>
      </c>
      <c r="Q10005">
        <f ca="1">OrderTable[[#This Row],[Total cost]]*1.075</f>
        <v>32.25</v>
      </c>
      <c r="R10005">
        <f ca="1">SUM(OrderTable[[#This Row],[Lost In transit]],OrderTable[[#This Row],[Damaged]])</f>
        <v>2</v>
      </c>
      <c r="S10005" t="str" cm="1">
        <f t="array" aca="1" ref="S10005" ca="1">_xlfn.IFS(OrderTable[[#This Row],[Undelivered shipments]]&gt;5, "Bad", OrderTable[[#This Row],[Undelivered shipments]]&gt;2, "Good", OrderTable[[#This Row],[Undelivered shipments]]&gt;=0, "Excellent")</f>
        <v>Excellent</v>
      </c>
      <c r="T10005" t="str">
        <f ca="1">VLOOKUP(OrderTable[[#This Row],[Delivery Performance]],DeliveryTable[],2,FALSE)</f>
        <v xml:space="preserve">Delivered </v>
      </c>
    </row>
    <row r="10006" spans="1:20" x14ac:dyDescent="0.25">
      <c r="A10006" t="s">
        <v>32</v>
      </c>
      <c r="B10006" t="s">
        <v>44</v>
      </c>
      <c r="C10006" t="s">
        <v>11258</v>
      </c>
      <c r="D10006">
        <v>1.335</v>
      </c>
      <c r="E10006">
        <v>28</v>
      </c>
      <c r="F10006" t="s">
        <v>11516</v>
      </c>
      <c r="G10006" t="s">
        <v>47</v>
      </c>
      <c r="H10006" t="s">
        <v>16</v>
      </c>
      <c r="I10006">
        <f t="shared" ca="1" si="1250"/>
        <v>65</v>
      </c>
      <c r="J10006">
        <f t="shared" ca="1" si="1251"/>
        <v>3</v>
      </c>
      <c r="K10006">
        <f t="shared" ca="1" si="1252"/>
        <v>4</v>
      </c>
      <c r="L10006">
        <f t="shared" ca="1" si="1253"/>
        <v>12</v>
      </c>
      <c r="M10006">
        <f t="shared" ca="1" si="1254"/>
        <v>6</v>
      </c>
      <c r="N10006">
        <f t="shared" ca="1" si="1255"/>
        <v>59</v>
      </c>
      <c r="O10006">
        <f t="shared" ca="1" si="1248"/>
        <v>2</v>
      </c>
      <c r="P10006">
        <f t="shared" ca="1" si="1249"/>
        <v>3</v>
      </c>
      <c r="Q10006">
        <f ca="1">OrderTable[[#This Row],[Total cost]]*1.075</f>
        <v>12.899999999999999</v>
      </c>
      <c r="R10006">
        <f ca="1">SUM(OrderTable[[#This Row],[Lost In transit]],OrderTable[[#This Row],[Damaged]])</f>
        <v>5</v>
      </c>
      <c r="S10006" t="str" cm="1">
        <f t="array" aca="1" ref="S10006" ca="1">_xlfn.IFS(OrderTable[[#This Row],[Undelivered shipments]]&gt;5, "Bad", OrderTable[[#This Row],[Undelivered shipments]]&gt;2, "Good", OrderTable[[#This Row],[Undelivered shipments]]&gt;=0, "Excellent")</f>
        <v>Good</v>
      </c>
      <c r="T10006" t="str">
        <f ca="1">VLOOKUP(OrderTable[[#This Row],[Delivery Performance]],DeliveryTable[],2,FALSE)</f>
        <v>Undelivered</v>
      </c>
    </row>
    <row r="10007" spans="1:20" x14ac:dyDescent="0.25">
      <c r="A10007" t="s">
        <v>25</v>
      </c>
      <c r="B10007" t="s">
        <v>74</v>
      </c>
      <c r="C10007">
        <v>2002603452</v>
      </c>
      <c r="D10007">
        <v>21.27</v>
      </c>
      <c r="E10007">
        <v>31</v>
      </c>
      <c r="F10007" t="s">
        <v>11499</v>
      </c>
      <c r="G10007" t="s">
        <v>623</v>
      </c>
      <c r="H10007" t="s">
        <v>16</v>
      </c>
      <c r="I10007">
        <f t="shared" ca="1" si="1250"/>
        <v>62</v>
      </c>
      <c r="J10007">
        <f t="shared" ca="1" si="1251"/>
        <v>5</v>
      </c>
      <c r="K10007">
        <f t="shared" ca="1" si="1252"/>
        <v>3</v>
      </c>
      <c r="L10007">
        <f t="shared" ca="1" si="1253"/>
        <v>15</v>
      </c>
      <c r="M10007">
        <f t="shared" ca="1" si="1254"/>
        <v>3</v>
      </c>
      <c r="N10007">
        <f t="shared" ca="1" si="1255"/>
        <v>57</v>
      </c>
      <c r="O10007">
        <f t="shared" ca="1" si="1248"/>
        <v>3</v>
      </c>
      <c r="P10007">
        <f t="shared" ca="1" si="1249"/>
        <v>0</v>
      </c>
      <c r="Q10007">
        <f ca="1">OrderTable[[#This Row],[Total cost]]*1.075</f>
        <v>16.125</v>
      </c>
      <c r="R10007">
        <f ca="1">SUM(OrderTable[[#This Row],[Lost In transit]],OrderTable[[#This Row],[Damaged]])</f>
        <v>3</v>
      </c>
      <c r="S10007" t="str" cm="1">
        <f t="array" aca="1" ref="S10007" ca="1">_xlfn.IFS(OrderTable[[#This Row],[Undelivered shipments]]&gt;5, "Bad", OrderTable[[#This Row],[Undelivered shipments]]&gt;2, "Good", OrderTable[[#This Row],[Undelivered shipments]]&gt;=0, "Excellent")</f>
        <v>Good</v>
      </c>
      <c r="T10007" t="str">
        <f ca="1">VLOOKUP(OrderTable[[#This Row],[Delivery Performance]],DeliveryTable[],2,FALSE)</f>
        <v>Undelivered</v>
      </c>
    </row>
    <row r="10008" spans="1:20" x14ac:dyDescent="0.25">
      <c r="A10008" t="s">
        <v>38</v>
      </c>
      <c r="B10008" t="s">
        <v>203</v>
      </c>
      <c r="C10008" t="s">
        <v>11259</v>
      </c>
      <c r="D10008">
        <v>15.94</v>
      </c>
      <c r="E10008">
        <v>23</v>
      </c>
      <c r="F10008" t="s">
        <v>11524</v>
      </c>
      <c r="G10008" t="s">
        <v>205</v>
      </c>
      <c r="H10008" t="s">
        <v>16</v>
      </c>
      <c r="I10008">
        <f t="shared" ca="1" si="1250"/>
        <v>91</v>
      </c>
      <c r="J10008">
        <f t="shared" ca="1" si="1251"/>
        <v>2</v>
      </c>
      <c r="K10008">
        <f t="shared" ca="1" si="1252"/>
        <v>3</v>
      </c>
      <c r="L10008">
        <f t="shared" ca="1" si="1253"/>
        <v>6</v>
      </c>
      <c r="M10008">
        <f t="shared" ca="1" si="1254"/>
        <v>7</v>
      </c>
      <c r="N10008">
        <f t="shared" ca="1" si="1255"/>
        <v>85</v>
      </c>
      <c r="O10008">
        <f t="shared" ca="1" si="1248"/>
        <v>3</v>
      </c>
      <c r="P10008">
        <f t="shared" ca="1" si="1249"/>
        <v>1</v>
      </c>
      <c r="Q10008">
        <f ca="1">OrderTable[[#This Row],[Total cost]]*1.075</f>
        <v>6.4499999999999993</v>
      </c>
      <c r="R10008">
        <f ca="1">SUM(OrderTable[[#This Row],[Lost In transit]],OrderTable[[#This Row],[Damaged]])</f>
        <v>4</v>
      </c>
      <c r="S10008" t="str" cm="1">
        <f t="array" aca="1" ref="S10008" ca="1">_xlfn.IFS(OrderTable[[#This Row],[Undelivered shipments]]&gt;5, "Bad", OrderTable[[#This Row],[Undelivered shipments]]&gt;2, "Good", OrderTable[[#This Row],[Undelivered shipments]]&gt;=0, "Excellent")</f>
        <v>Good</v>
      </c>
      <c r="T10008" t="str">
        <f ca="1">VLOOKUP(OrderTable[[#This Row],[Delivery Performance]],DeliveryTable[],2,FALSE)</f>
        <v>Undelivered</v>
      </c>
    </row>
    <row r="10009" spans="1:20" x14ac:dyDescent="0.25">
      <c r="A10009" t="s">
        <v>32</v>
      </c>
      <c r="B10009" t="s">
        <v>64</v>
      </c>
      <c r="C10009" t="s">
        <v>11260</v>
      </c>
      <c r="D10009">
        <v>1.4750000000000001</v>
      </c>
      <c r="E10009">
        <v>25</v>
      </c>
      <c r="F10009" t="s">
        <v>11525</v>
      </c>
      <c r="G10009" t="s">
        <v>94</v>
      </c>
      <c r="H10009" t="s">
        <v>16</v>
      </c>
      <c r="I10009">
        <f t="shared" ca="1" si="1250"/>
        <v>76</v>
      </c>
      <c r="J10009">
        <f t="shared" ca="1" si="1251"/>
        <v>3</v>
      </c>
      <c r="K10009">
        <f t="shared" ca="1" si="1252"/>
        <v>6</v>
      </c>
      <c r="L10009">
        <f t="shared" ca="1" si="1253"/>
        <v>18</v>
      </c>
      <c r="M10009">
        <f t="shared" ca="1" si="1254"/>
        <v>7</v>
      </c>
      <c r="N10009">
        <f t="shared" ca="1" si="1255"/>
        <v>69</v>
      </c>
      <c r="O10009">
        <f t="shared" ca="1" si="1248"/>
        <v>4</v>
      </c>
      <c r="P10009">
        <f t="shared" ca="1" si="1249"/>
        <v>3</v>
      </c>
      <c r="Q10009">
        <f ca="1">OrderTable[[#This Row],[Total cost]]*1.075</f>
        <v>19.349999999999998</v>
      </c>
      <c r="R10009">
        <f ca="1">SUM(OrderTable[[#This Row],[Lost In transit]],OrderTable[[#This Row],[Damaged]])</f>
        <v>7</v>
      </c>
      <c r="S10009" t="str" cm="1">
        <f t="array" aca="1" ref="S10009" ca="1">_xlfn.IFS(OrderTable[[#This Row],[Undelivered shipments]]&gt;5, "Bad", OrderTable[[#This Row],[Undelivered shipments]]&gt;2, "Good", OrderTable[[#This Row],[Undelivered shipments]]&gt;=0, "Excellent")</f>
        <v>Bad</v>
      </c>
      <c r="T10009" t="str">
        <f ca="1">VLOOKUP(OrderTable[[#This Row],[Delivery Performance]],DeliveryTable[],2,FALSE)</f>
        <v>Lost in transit</v>
      </c>
    </row>
    <row r="10010" spans="1:20" x14ac:dyDescent="0.25">
      <c r="A10010" t="s">
        <v>32</v>
      </c>
      <c r="B10010" t="s">
        <v>64</v>
      </c>
      <c r="C10010" t="s">
        <v>11261</v>
      </c>
      <c r="D10010">
        <v>1.2849999999999999</v>
      </c>
      <c r="E10010">
        <v>31</v>
      </c>
      <c r="F10010" t="s">
        <v>11499</v>
      </c>
      <c r="G10010" t="s">
        <v>660</v>
      </c>
      <c r="H10010" t="s">
        <v>16</v>
      </c>
      <c r="I10010">
        <f t="shared" ca="1" si="1250"/>
        <v>86</v>
      </c>
      <c r="J10010">
        <f t="shared" ca="1" si="1251"/>
        <v>3</v>
      </c>
      <c r="K10010">
        <f t="shared" ca="1" si="1252"/>
        <v>5</v>
      </c>
      <c r="L10010">
        <f t="shared" ca="1" si="1253"/>
        <v>15</v>
      </c>
      <c r="M10010">
        <f t="shared" ca="1" si="1254"/>
        <v>6</v>
      </c>
      <c r="N10010">
        <f t="shared" ca="1" si="1255"/>
        <v>80</v>
      </c>
      <c r="O10010">
        <f t="shared" ca="1" si="1248"/>
        <v>4</v>
      </c>
      <c r="P10010">
        <f t="shared" ca="1" si="1249"/>
        <v>1</v>
      </c>
      <c r="Q10010">
        <f ca="1">OrderTable[[#This Row],[Total cost]]*1.075</f>
        <v>16.125</v>
      </c>
      <c r="R10010">
        <f ca="1">SUM(OrderTable[[#This Row],[Lost In transit]],OrderTable[[#This Row],[Damaged]])</f>
        <v>5</v>
      </c>
      <c r="S10010" t="str" cm="1">
        <f t="array" aca="1" ref="S10010" ca="1">_xlfn.IFS(OrderTable[[#This Row],[Undelivered shipments]]&gt;5, "Bad", OrderTable[[#This Row],[Undelivered shipments]]&gt;2, "Good", OrderTable[[#This Row],[Undelivered shipments]]&gt;=0, "Excellent")</f>
        <v>Good</v>
      </c>
      <c r="T10010" t="str">
        <f ca="1">VLOOKUP(OrderTable[[#This Row],[Delivery Performance]],DeliveryTable[],2,FALSE)</f>
        <v>Undelivered</v>
      </c>
    </row>
    <row r="10011" spans="1:20" x14ac:dyDescent="0.25">
      <c r="A10011" t="s">
        <v>32</v>
      </c>
      <c r="B10011" t="s">
        <v>64</v>
      </c>
      <c r="C10011" t="s">
        <v>11262</v>
      </c>
      <c r="D10011">
        <v>1.2849999999999999</v>
      </c>
      <c r="E10011">
        <v>31</v>
      </c>
      <c r="F10011" t="s">
        <v>11499</v>
      </c>
      <c r="G10011" t="s">
        <v>660</v>
      </c>
      <c r="H10011" t="s">
        <v>16</v>
      </c>
      <c r="I10011">
        <f t="shared" ca="1" si="1250"/>
        <v>83</v>
      </c>
      <c r="J10011">
        <f t="shared" ca="1" si="1251"/>
        <v>5</v>
      </c>
      <c r="K10011">
        <f t="shared" ca="1" si="1252"/>
        <v>4</v>
      </c>
      <c r="L10011">
        <f t="shared" ca="1" si="1253"/>
        <v>20</v>
      </c>
      <c r="M10011">
        <f t="shared" ca="1" si="1254"/>
        <v>7</v>
      </c>
      <c r="N10011">
        <f t="shared" ca="1" si="1255"/>
        <v>78</v>
      </c>
      <c r="O10011">
        <f t="shared" ca="1" si="1248"/>
        <v>1</v>
      </c>
      <c r="P10011">
        <f t="shared" ca="1" si="1249"/>
        <v>3</v>
      </c>
      <c r="Q10011">
        <f ca="1">OrderTable[[#This Row],[Total cost]]*1.075</f>
        <v>21.5</v>
      </c>
      <c r="R10011">
        <f ca="1">SUM(OrderTable[[#This Row],[Lost In transit]],OrderTable[[#This Row],[Damaged]])</f>
        <v>4</v>
      </c>
      <c r="S10011" t="str" cm="1">
        <f t="array" aca="1" ref="S10011" ca="1">_xlfn.IFS(OrderTable[[#This Row],[Undelivered shipments]]&gt;5, "Bad", OrderTable[[#This Row],[Undelivered shipments]]&gt;2, "Good", OrderTable[[#This Row],[Undelivered shipments]]&gt;=0, "Excellent")</f>
        <v>Good</v>
      </c>
      <c r="T10011" t="str">
        <f ca="1">VLOOKUP(OrderTable[[#This Row],[Delivery Performance]],DeliveryTable[],2,FALSE)</f>
        <v>Undelivered</v>
      </c>
    </row>
    <row r="10012" spans="1:20" x14ac:dyDescent="0.25">
      <c r="A10012" t="s">
        <v>32</v>
      </c>
      <c r="B10012" t="s">
        <v>64</v>
      </c>
      <c r="C10012" t="s">
        <v>11263</v>
      </c>
      <c r="D10012">
        <v>1.3149999999999999</v>
      </c>
      <c r="E10012">
        <v>13</v>
      </c>
      <c r="F10012" t="s">
        <v>11521</v>
      </c>
      <c r="G10012" t="s">
        <v>165</v>
      </c>
      <c r="H10012" t="s">
        <v>16</v>
      </c>
      <c r="I10012">
        <f t="shared" ca="1" si="1250"/>
        <v>66</v>
      </c>
      <c r="J10012">
        <f t="shared" ca="1" si="1251"/>
        <v>5</v>
      </c>
      <c r="K10012">
        <f t="shared" ca="1" si="1252"/>
        <v>5</v>
      </c>
      <c r="L10012">
        <f t="shared" ca="1" si="1253"/>
        <v>25</v>
      </c>
      <c r="M10012">
        <f t="shared" ca="1" si="1254"/>
        <v>7</v>
      </c>
      <c r="N10012">
        <f t="shared" ca="1" si="1255"/>
        <v>61</v>
      </c>
      <c r="O10012">
        <f t="shared" ca="1" si="1248"/>
        <v>4</v>
      </c>
      <c r="P10012">
        <f t="shared" ca="1" si="1249"/>
        <v>0</v>
      </c>
      <c r="Q10012">
        <f ca="1">OrderTable[[#This Row],[Total cost]]*1.075</f>
        <v>26.875</v>
      </c>
      <c r="R10012">
        <f ca="1">SUM(OrderTable[[#This Row],[Lost In transit]],OrderTable[[#This Row],[Damaged]])</f>
        <v>4</v>
      </c>
      <c r="S10012" t="str" cm="1">
        <f t="array" aca="1" ref="S10012" ca="1">_xlfn.IFS(OrderTable[[#This Row],[Undelivered shipments]]&gt;5, "Bad", OrderTable[[#This Row],[Undelivered shipments]]&gt;2, "Good", OrderTable[[#This Row],[Undelivered shipments]]&gt;=0, "Excellent")</f>
        <v>Good</v>
      </c>
      <c r="T10012" t="str">
        <f ca="1">VLOOKUP(OrderTable[[#This Row],[Delivery Performance]],DeliveryTable[],2,FALSE)</f>
        <v>Undelivered</v>
      </c>
    </row>
    <row r="10013" spans="1:20" x14ac:dyDescent="0.25">
      <c r="A10013" t="s">
        <v>32</v>
      </c>
      <c r="B10013" t="s">
        <v>64</v>
      </c>
      <c r="C10013" t="s">
        <v>11264</v>
      </c>
      <c r="D10013">
        <v>1.3149999999999999</v>
      </c>
      <c r="E10013">
        <v>13</v>
      </c>
      <c r="F10013" t="s">
        <v>11521</v>
      </c>
      <c r="G10013" t="s">
        <v>165</v>
      </c>
      <c r="H10013" t="s">
        <v>16</v>
      </c>
      <c r="I10013">
        <f t="shared" ca="1" si="1250"/>
        <v>99</v>
      </c>
      <c r="J10013">
        <f t="shared" ca="1" si="1251"/>
        <v>4</v>
      </c>
      <c r="K10013">
        <f t="shared" ca="1" si="1252"/>
        <v>5</v>
      </c>
      <c r="L10013">
        <f t="shared" ca="1" si="1253"/>
        <v>20</v>
      </c>
      <c r="M10013">
        <f t="shared" ca="1" si="1254"/>
        <v>7</v>
      </c>
      <c r="N10013">
        <f t="shared" ca="1" si="1255"/>
        <v>93</v>
      </c>
      <c r="O10013">
        <f t="shared" ca="1" si="1248"/>
        <v>4</v>
      </c>
      <c r="P10013">
        <f t="shared" ca="1" si="1249"/>
        <v>1</v>
      </c>
      <c r="Q10013">
        <f ca="1">OrderTable[[#This Row],[Total cost]]*1.075</f>
        <v>21.5</v>
      </c>
      <c r="R10013">
        <f ca="1">SUM(OrderTable[[#This Row],[Lost In transit]],OrderTable[[#This Row],[Damaged]])</f>
        <v>5</v>
      </c>
      <c r="S10013" t="str" cm="1">
        <f t="array" aca="1" ref="S10013" ca="1">_xlfn.IFS(OrderTable[[#This Row],[Undelivered shipments]]&gt;5, "Bad", OrderTable[[#This Row],[Undelivered shipments]]&gt;2, "Good", OrderTable[[#This Row],[Undelivered shipments]]&gt;=0, "Excellent")</f>
        <v>Good</v>
      </c>
      <c r="T10013" t="str">
        <f ca="1">VLOOKUP(OrderTable[[#This Row],[Delivery Performance]],DeliveryTable[],2,FALSE)</f>
        <v>Undelivered</v>
      </c>
    </row>
    <row r="10014" spans="1:20" x14ac:dyDescent="0.25">
      <c r="A10014" t="s">
        <v>32</v>
      </c>
      <c r="B10014" t="s">
        <v>64</v>
      </c>
      <c r="C10014" t="s">
        <v>11265</v>
      </c>
      <c r="D10014">
        <v>1.3129999999999999</v>
      </c>
      <c r="E10014">
        <v>16</v>
      </c>
      <c r="F10014" t="s">
        <v>11504</v>
      </c>
      <c r="G10014" t="s">
        <v>168</v>
      </c>
      <c r="H10014" t="s">
        <v>16</v>
      </c>
      <c r="I10014">
        <f t="shared" ca="1" si="1250"/>
        <v>84</v>
      </c>
      <c r="J10014">
        <f t="shared" ca="1" si="1251"/>
        <v>2</v>
      </c>
      <c r="K10014">
        <f t="shared" ca="1" si="1252"/>
        <v>6</v>
      </c>
      <c r="L10014">
        <f t="shared" ca="1" si="1253"/>
        <v>12</v>
      </c>
      <c r="M10014">
        <f t="shared" ca="1" si="1254"/>
        <v>6</v>
      </c>
      <c r="N10014">
        <f t="shared" ca="1" si="1255"/>
        <v>78</v>
      </c>
      <c r="O10014">
        <f t="shared" ca="1" si="1248"/>
        <v>3</v>
      </c>
      <c r="P10014">
        <f t="shared" ca="1" si="1249"/>
        <v>1</v>
      </c>
      <c r="Q10014">
        <f ca="1">OrderTable[[#This Row],[Total cost]]*1.075</f>
        <v>12.899999999999999</v>
      </c>
      <c r="R10014">
        <f ca="1">SUM(OrderTable[[#This Row],[Lost In transit]],OrderTable[[#This Row],[Damaged]])</f>
        <v>4</v>
      </c>
      <c r="S10014" t="str" cm="1">
        <f t="array" aca="1" ref="S10014" ca="1">_xlfn.IFS(OrderTable[[#This Row],[Undelivered shipments]]&gt;5, "Bad", OrderTable[[#This Row],[Undelivered shipments]]&gt;2, "Good", OrderTable[[#This Row],[Undelivered shipments]]&gt;=0, "Excellent")</f>
        <v>Good</v>
      </c>
      <c r="T10014" t="str">
        <f ca="1">VLOOKUP(OrderTable[[#This Row],[Delivery Performance]],DeliveryTable[],2,FALSE)</f>
        <v>Undelivered</v>
      </c>
    </row>
    <row r="10015" spans="1:20" x14ac:dyDescent="0.25">
      <c r="A10015" t="s">
        <v>32</v>
      </c>
      <c r="B10015" t="s">
        <v>44</v>
      </c>
      <c r="C10015" t="s">
        <v>11266</v>
      </c>
      <c r="D10015">
        <v>1.0529999999999999</v>
      </c>
      <c r="E10015">
        <v>29</v>
      </c>
      <c r="F10015" t="s">
        <v>11594</v>
      </c>
      <c r="G10015" t="s">
        <v>47</v>
      </c>
      <c r="H10015" t="s">
        <v>16</v>
      </c>
      <c r="I10015">
        <f t="shared" ca="1" si="1250"/>
        <v>97</v>
      </c>
      <c r="J10015">
        <f t="shared" ca="1" si="1251"/>
        <v>2</v>
      </c>
      <c r="K10015">
        <f t="shared" ca="1" si="1252"/>
        <v>4</v>
      </c>
      <c r="L10015">
        <f t="shared" ca="1" si="1253"/>
        <v>8</v>
      </c>
      <c r="M10015">
        <f t="shared" ca="1" si="1254"/>
        <v>6</v>
      </c>
      <c r="N10015">
        <f t="shared" ca="1" si="1255"/>
        <v>91</v>
      </c>
      <c r="O10015">
        <f t="shared" ca="1" si="1248"/>
        <v>4</v>
      </c>
      <c r="P10015">
        <f t="shared" ca="1" si="1249"/>
        <v>3</v>
      </c>
      <c r="Q10015">
        <f ca="1">OrderTable[[#This Row],[Total cost]]*1.075</f>
        <v>8.6</v>
      </c>
      <c r="R10015">
        <f ca="1">SUM(OrderTable[[#This Row],[Lost In transit]],OrderTable[[#This Row],[Damaged]])</f>
        <v>7</v>
      </c>
      <c r="S10015" t="str" cm="1">
        <f t="array" aca="1" ref="S10015" ca="1">_xlfn.IFS(OrderTable[[#This Row],[Undelivered shipments]]&gt;5, "Bad", OrderTable[[#This Row],[Undelivered shipments]]&gt;2, "Good", OrderTable[[#This Row],[Undelivered shipments]]&gt;=0, "Excellent")</f>
        <v>Bad</v>
      </c>
      <c r="T10015" t="str">
        <f ca="1">VLOOKUP(OrderTable[[#This Row],[Delivery Performance]],DeliveryTable[],2,FALSE)</f>
        <v>Lost in transit</v>
      </c>
    </row>
    <row r="10016" spans="1:20" x14ac:dyDescent="0.25">
      <c r="A10016" t="s">
        <v>38</v>
      </c>
      <c r="B10016" t="s">
        <v>86</v>
      </c>
      <c r="C10016" t="s">
        <v>11267</v>
      </c>
      <c r="D10016">
        <v>1.5249999999999999</v>
      </c>
      <c r="E10016">
        <v>27</v>
      </c>
      <c r="F10016" t="s">
        <v>11510</v>
      </c>
      <c r="G10016" t="s">
        <v>265</v>
      </c>
      <c r="H10016" t="s">
        <v>16</v>
      </c>
      <c r="I10016">
        <f t="shared" ca="1" si="1250"/>
        <v>98</v>
      </c>
      <c r="J10016">
        <f t="shared" ca="1" si="1251"/>
        <v>4</v>
      </c>
      <c r="K10016">
        <f t="shared" ca="1" si="1252"/>
        <v>3</v>
      </c>
      <c r="L10016">
        <f t="shared" ca="1" si="1253"/>
        <v>12</v>
      </c>
      <c r="M10016">
        <f t="shared" ca="1" si="1254"/>
        <v>4</v>
      </c>
      <c r="N10016">
        <f t="shared" ca="1" si="1255"/>
        <v>91</v>
      </c>
      <c r="O10016">
        <f t="shared" ca="1" si="1248"/>
        <v>3</v>
      </c>
      <c r="P10016">
        <f t="shared" ca="1" si="1249"/>
        <v>0</v>
      </c>
      <c r="Q10016">
        <f ca="1">OrderTable[[#This Row],[Total cost]]*1.075</f>
        <v>12.899999999999999</v>
      </c>
      <c r="R10016">
        <f ca="1">SUM(OrderTable[[#This Row],[Lost In transit]],OrderTable[[#This Row],[Damaged]])</f>
        <v>3</v>
      </c>
      <c r="S10016" t="str" cm="1">
        <f t="array" aca="1" ref="S10016" ca="1">_xlfn.IFS(OrderTable[[#This Row],[Undelivered shipments]]&gt;5, "Bad", OrderTable[[#This Row],[Undelivered shipments]]&gt;2, "Good", OrderTable[[#This Row],[Undelivered shipments]]&gt;=0, "Excellent")</f>
        <v>Good</v>
      </c>
      <c r="T10016" t="str">
        <f ca="1">VLOOKUP(OrderTable[[#This Row],[Delivery Performance]],DeliveryTable[],2,FALSE)</f>
        <v>Undelivered</v>
      </c>
    </row>
    <row r="10017" spans="1:20" x14ac:dyDescent="0.25">
      <c r="A10017" t="s">
        <v>9</v>
      </c>
      <c r="B10017" t="s">
        <v>420</v>
      </c>
      <c r="C10017">
        <v>2002599863</v>
      </c>
      <c r="D10017">
        <v>18.907</v>
      </c>
      <c r="E10017">
        <v>25</v>
      </c>
      <c r="F10017" t="s">
        <v>11525</v>
      </c>
      <c r="G10017" t="s">
        <v>1833</v>
      </c>
      <c r="H10017" t="s">
        <v>16</v>
      </c>
      <c r="I10017">
        <f t="shared" ca="1" si="1250"/>
        <v>41</v>
      </c>
      <c r="J10017">
        <f t="shared" ca="1" si="1251"/>
        <v>3</v>
      </c>
      <c r="K10017">
        <f t="shared" ca="1" si="1252"/>
        <v>6</v>
      </c>
      <c r="L10017">
        <f t="shared" ca="1" si="1253"/>
        <v>18</v>
      </c>
      <c r="M10017">
        <f t="shared" ca="1" si="1254"/>
        <v>4</v>
      </c>
      <c r="N10017">
        <f t="shared" ca="1" si="1255"/>
        <v>36</v>
      </c>
      <c r="O10017">
        <f t="shared" ca="1" si="1248"/>
        <v>4</v>
      </c>
      <c r="P10017">
        <f t="shared" ca="1" si="1249"/>
        <v>2</v>
      </c>
      <c r="Q10017">
        <f ca="1">OrderTable[[#This Row],[Total cost]]*1.075</f>
        <v>19.349999999999998</v>
      </c>
      <c r="R10017">
        <f ca="1">SUM(OrderTable[[#This Row],[Lost In transit]],OrderTable[[#This Row],[Damaged]])</f>
        <v>6</v>
      </c>
      <c r="S10017" t="str" cm="1">
        <f t="array" aca="1" ref="S10017" ca="1">_xlfn.IFS(OrderTable[[#This Row],[Undelivered shipments]]&gt;5, "Bad", OrderTable[[#This Row],[Undelivered shipments]]&gt;2, "Good", OrderTable[[#This Row],[Undelivered shipments]]&gt;=0, "Excellent")</f>
        <v>Bad</v>
      </c>
      <c r="T10017" t="str">
        <f ca="1">VLOOKUP(OrderTable[[#This Row],[Delivery Performance]],DeliveryTable[],2,FALSE)</f>
        <v>Lost in transit</v>
      </c>
    </row>
    <row r="10018" spans="1:20" x14ac:dyDescent="0.25">
      <c r="A10018" t="s">
        <v>38</v>
      </c>
      <c r="B10018" t="s">
        <v>86</v>
      </c>
      <c r="C10018" t="s">
        <v>11268</v>
      </c>
      <c r="D10018">
        <v>1.524</v>
      </c>
      <c r="E10018">
        <v>27</v>
      </c>
      <c r="F10018" t="s">
        <v>11510</v>
      </c>
      <c r="G10018" t="s">
        <v>88</v>
      </c>
      <c r="H10018" t="s">
        <v>16</v>
      </c>
      <c r="I10018">
        <f t="shared" ca="1" si="1250"/>
        <v>88</v>
      </c>
      <c r="J10018">
        <f t="shared" ca="1" si="1251"/>
        <v>5</v>
      </c>
      <c r="K10018">
        <f t="shared" ca="1" si="1252"/>
        <v>4</v>
      </c>
      <c r="L10018">
        <f t="shared" ca="1" si="1253"/>
        <v>20</v>
      </c>
      <c r="M10018">
        <f t="shared" ca="1" si="1254"/>
        <v>5</v>
      </c>
      <c r="N10018">
        <f t="shared" ca="1" si="1255"/>
        <v>82</v>
      </c>
      <c r="O10018">
        <f t="shared" ca="1" si="1248"/>
        <v>2</v>
      </c>
      <c r="P10018">
        <f t="shared" ca="1" si="1249"/>
        <v>3</v>
      </c>
      <c r="Q10018">
        <f ca="1">OrderTable[[#This Row],[Total cost]]*1.075</f>
        <v>21.5</v>
      </c>
      <c r="R10018">
        <f ca="1">SUM(OrderTable[[#This Row],[Lost In transit]],OrderTable[[#This Row],[Damaged]])</f>
        <v>5</v>
      </c>
      <c r="S10018" t="str" cm="1">
        <f t="array" aca="1" ref="S10018" ca="1">_xlfn.IFS(OrderTable[[#This Row],[Undelivered shipments]]&gt;5, "Bad", OrderTable[[#This Row],[Undelivered shipments]]&gt;2, "Good", OrderTable[[#This Row],[Undelivered shipments]]&gt;=0, "Excellent")</f>
        <v>Good</v>
      </c>
      <c r="T10018" t="str">
        <f ca="1">VLOOKUP(OrderTable[[#This Row],[Delivery Performance]],DeliveryTable[],2,FALSE)</f>
        <v>Undelivered</v>
      </c>
    </row>
    <row r="10019" spans="1:20" x14ac:dyDescent="0.25">
      <c r="A10019" t="s">
        <v>32</v>
      </c>
      <c r="B10019" t="s">
        <v>64</v>
      </c>
      <c r="C10019" t="s">
        <v>11269</v>
      </c>
      <c r="D10019">
        <v>1.321</v>
      </c>
      <c r="E10019">
        <v>13</v>
      </c>
      <c r="F10019" t="s">
        <v>11521</v>
      </c>
      <c r="G10019" t="s">
        <v>81</v>
      </c>
      <c r="H10019" t="s">
        <v>16</v>
      </c>
      <c r="I10019">
        <f t="shared" ca="1" si="1250"/>
        <v>88</v>
      </c>
      <c r="J10019">
        <f t="shared" ca="1" si="1251"/>
        <v>3</v>
      </c>
      <c r="K10019">
        <f t="shared" ca="1" si="1252"/>
        <v>4</v>
      </c>
      <c r="L10019">
        <f t="shared" ca="1" si="1253"/>
        <v>12</v>
      </c>
      <c r="M10019">
        <f t="shared" ca="1" si="1254"/>
        <v>5</v>
      </c>
      <c r="N10019">
        <f t="shared" ca="1" si="1255"/>
        <v>83</v>
      </c>
      <c r="O10019">
        <f t="shared" ca="1" si="1248"/>
        <v>1</v>
      </c>
      <c r="P10019">
        <f t="shared" ca="1" si="1249"/>
        <v>3</v>
      </c>
      <c r="Q10019">
        <f ca="1">OrderTable[[#This Row],[Total cost]]*1.075</f>
        <v>12.899999999999999</v>
      </c>
      <c r="R10019">
        <f ca="1">SUM(OrderTable[[#This Row],[Lost In transit]],OrderTable[[#This Row],[Damaged]])</f>
        <v>4</v>
      </c>
      <c r="S10019" t="str" cm="1">
        <f t="array" aca="1" ref="S10019" ca="1">_xlfn.IFS(OrderTable[[#This Row],[Undelivered shipments]]&gt;5, "Bad", OrderTable[[#This Row],[Undelivered shipments]]&gt;2, "Good", OrderTable[[#This Row],[Undelivered shipments]]&gt;=0, "Excellent")</f>
        <v>Good</v>
      </c>
      <c r="T10019" t="str">
        <f ca="1">VLOOKUP(OrderTable[[#This Row],[Delivery Performance]],DeliveryTable[],2,FALSE)</f>
        <v>Undelivered</v>
      </c>
    </row>
    <row r="10020" spans="1:20" x14ac:dyDescent="0.25">
      <c r="A10020" t="s">
        <v>25</v>
      </c>
      <c r="B10020" t="s">
        <v>181</v>
      </c>
      <c r="C10020">
        <v>2002603276</v>
      </c>
      <c r="D10020">
        <v>6.9020000000000001</v>
      </c>
      <c r="E10020">
        <v>31</v>
      </c>
      <c r="F10020" t="s">
        <v>11499</v>
      </c>
      <c r="G10020" t="s">
        <v>9043</v>
      </c>
      <c r="H10020" t="s">
        <v>16</v>
      </c>
      <c r="I10020">
        <f t="shared" ca="1" si="1250"/>
        <v>63</v>
      </c>
      <c r="J10020">
        <f t="shared" ca="1" si="1251"/>
        <v>3</v>
      </c>
      <c r="K10020">
        <f t="shared" ca="1" si="1252"/>
        <v>3</v>
      </c>
      <c r="L10020">
        <f t="shared" ca="1" si="1253"/>
        <v>9</v>
      </c>
      <c r="M10020">
        <f t="shared" ca="1" si="1254"/>
        <v>3</v>
      </c>
      <c r="N10020">
        <f t="shared" ca="1" si="1255"/>
        <v>56</v>
      </c>
      <c r="O10020">
        <f t="shared" ca="1" si="1248"/>
        <v>3</v>
      </c>
      <c r="P10020">
        <f t="shared" ca="1" si="1249"/>
        <v>0</v>
      </c>
      <c r="Q10020">
        <f ca="1">OrderTable[[#This Row],[Total cost]]*1.075</f>
        <v>9.6749999999999989</v>
      </c>
      <c r="R10020">
        <f ca="1">SUM(OrderTable[[#This Row],[Lost In transit]],OrderTable[[#This Row],[Damaged]])</f>
        <v>3</v>
      </c>
      <c r="S10020" t="str" cm="1">
        <f t="array" aca="1" ref="S10020" ca="1">_xlfn.IFS(OrderTable[[#This Row],[Undelivered shipments]]&gt;5, "Bad", OrderTable[[#This Row],[Undelivered shipments]]&gt;2, "Good", OrderTable[[#This Row],[Undelivered shipments]]&gt;=0, "Excellent")</f>
        <v>Good</v>
      </c>
      <c r="T10020" t="str">
        <f ca="1">VLOOKUP(OrderTable[[#This Row],[Delivery Performance]],DeliveryTable[],2,FALSE)</f>
        <v>Undelivered</v>
      </c>
    </row>
    <row r="10021" spans="1:20" x14ac:dyDescent="0.25">
      <c r="A10021" t="s">
        <v>32</v>
      </c>
      <c r="B10021" t="s">
        <v>51</v>
      </c>
      <c r="C10021" t="s">
        <v>11271</v>
      </c>
      <c r="D10021">
        <v>1.56</v>
      </c>
      <c r="E10021">
        <v>20</v>
      </c>
      <c r="F10021" t="s">
        <v>11507</v>
      </c>
      <c r="G10021" t="s">
        <v>53</v>
      </c>
      <c r="H10021" t="s">
        <v>16</v>
      </c>
      <c r="I10021">
        <f t="shared" ca="1" si="1250"/>
        <v>90</v>
      </c>
      <c r="J10021">
        <f t="shared" ca="1" si="1251"/>
        <v>4</v>
      </c>
      <c r="K10021">
        <f t="shared" ca="1" si="1252"/>
        <v>3</v>
      </c>
      <c r="L10021">
        <f t="shared" ca="1" si="1253"/>
        <v>12</v>
      </c>
      <c r="M10021">
        <f t="shared" ca="1" si="1254"/>
        <v>7</v>
      </c>
      <c r="N10021">
        <f t="shared" ca="1" si="1255"/>
        <v>83</v>
      </c>
      <c r="O10021">
        <f t="shared" ca="1" si="1248"/>
        <v>2</v>
      </c>
      <c r="P10021">
        <f t="shared" ca="1" si="1249"/>
        <v>3</v>
      </c>
      <c r="Q10021">
        <f ca="1">OrderTable[[#This Row],[Total cost]]*1.075</f>
        <v>12.899999999999999</v>
      </c>
      <c r="R10021">
        <f ca="1">SUM(OrderTable[[#This Row],[Lost In transit]],OrderTable[[#This Row],[Damaged]])</f>
        <v>5</v>
      </c>
      <c r="S10021" t="str" cm="1">
        <f t="array" aca="1" ref="S10021" ca="1">_xlfn.IFS(OrderTable[[#This Row],[Undelivered shipments]]&gt;5, "Bad", OrderTable[[#This Row],[Undelivered shipments]]&gt;2, "Good", OrderTable[[#This Row],[Undelivered shipments]]&gt;=0, "Excellent")</f>
        <v>Good</v>
      </c>
      <c r="T10021" t="str">
        <f ca="1">VLOOKUP(OrderTable[[#This Row],[Delivery Performance]],DeliveryTable[],2,FALSE)</f>
        <v>Undelivered</v>
      </c>
    </row>
    <row r="10022" spans="1:20" x14ac:dyDescent="0.25">
      <c r="A10022" t="s">
        <v>32</v>
      </c>
      <c r="B10022" t="s">
        <v>33</v>
      </c>
      <c r="C10022">
        <v>250308721</v>
      </c>
      <c r="D10022">
        <v>18.114999999999998</v>
      </c>
      <c r="E10022">
        <v>24</v>
      </c>
      <c r="F10022" t="s">
        <v>11540</v>
      </c>
      <c r="G10022" t="s">
        <v>274</v>
      </c>
      <c r="H10022" t="s">
        <v>16</v>
      </c>
      <c r="I10022">
        <f t="shared" ca="1" si="1250"/>
        <v>70</v>
      </c>
      <c r="J10022">
        <f t="shared" ca="1" si="1251"/>
        <v>2</v>
      </c>
      <c r="K10022">
        <f t="shared" ca="1" si="1252"/>
        <v>6</v>
      </c>
      <c r="L10022">
        <f t="shared" ca="1" si="1253"/>
        <v>12</v>
      </c>
      <c r="M10022">
        <f t="shared" ca="1" si="1254"/>
        <v>3</v>
      </c>
      <c r="N10022">
        <f t="shared" ca="1" si="1255"/>
        <v>63</v>
      </c>
      <c r="O10022">
        <f t="shared" ca="1" si="1248"/>
        <v>1</v>
      </c>
      <c r="P10022">
        <f t="shared" ca="1" si="1249"/>
        <v>2</v>
      </c>
      <c r="Q10022">
        <f ca="1">OrderTable[[#This Row],[Total cost]]*1.075</f>
        <v>12.899999999999999</v>
      </c>
      <c r="R10022">
        <f ca="1">SUM(OrderTable[[#This Row],[Lost In transit]],OrderTable[[#This Row],[Damaged]])</f>
        <v>3</v>
      </c>
      <c r="S10022" t="str" cm="1">
        <f t="array" aca="1" ref="S10022" ca="1">_xlfn.IFS(OrderTable[[#This Row],[Undelivered shipments]]&gt;5, "Bad", OrderTable[[#This Row],[Undelivered shipments]]&gt;2, "Good", OrderTable[[#This Row],[Undelivered shipments]]&gt;=0, "Excellent")</f>
        <v>Good</v>
      </c>
      <c r="T10022" t="str">
        <f ca="1">VLOOKUP(OrderTable[[#This Row],[Delivery Performance]],DeliveryTable[],2,FALSE)</f>
        <v>Undelivered</v>
      </c>
    </row>
    <row r="10023" spans="1:20" x14ac:dyDescent="0.25">
      <c r="A10023" t="s">
        <v>32</v>
      </c>
      <c r="B10023" t="s">
        <v>33</v>
      </c>
      <c r="C10023">
        <v>250308772</v>
      </c>
      <c r="D10023">
        <v>18.114999999999998</v>
      </c>
      <c r="E10023">
        <v>24</v>
      </c>
      <c r="F10023" t="s">
        <v>11540</v>
      </c>
      <c r="G10023" t="s">
        <v>274</v>
      </c>
      <c r="H10023" t="s">
        <v>16</v>
      </c>
      <c r="I10023">
        <f t="shared" ca="1" si="1250"/>
        <v>93</v>
      </c>
      <c r="J10023">
        <f t="shared" ca="1" si="1251"/>
        <v>3</v>
      </c>
      <c r="K10023">
        <f t="shared" ca="1" si="1252"/>
        <v>6</v>
      </c>
      <c r="L10023">
        <f t="shared" ca="1" si="1253"/>
        <v>18</v>
      </c>
      <c r="M10023">
        <f t="shared" ca="1" si="1254"/>
        <v>5</v>
      </c>
      <c r="N10023">
        <f t="shared" ca="1" si="1255"/>
        <v>86</v>
      </c>
      <c r="O10023">
        <f t="shared" ca="1" si="1248"/>
        <v>2</v>
      </c>
      <c r="P10023">
        <f t="shared" ca="1" si="1249"/>
        <v>3</v>
      </c>
      <c r="Q10023">
        <f ca="1">OrderTable[[#This Row],[Total cost]]*1.075</f>
        <v>19.349999999999998</v>
      </c>
      <c r="R10023">
        <f ca="1">SUM(OrderTable[[#This Row],[Lost In transit]],OrderTable[[#This Row],[Damaged]])</f>
        <v>5</v>
      </c>
      <c r="S10023" t="str" cm="1">
        <f t="array" aca="1" ref="S10023" ca="1">_xlfn.IFS(OrderTable[[#This Row],[Undelivered shipments]]&gt;5, "Bad", OrderTable[[#This Row],[Undelivered shipments]]&gt;2, "Good", OrderTable[[#This Row],[Undelivered shipments]]&gt;=0, "Excellent")</f>
        <v>Good</v>
      </c>
      <c r="T10023" t="str">
        <f ca="1">VLOOKUP(OrderTable[[#This Row],[Delivery Performance]],DeliveryTable[],2,FALSE)</f>
        <v>Undelivered</v>
      </c>
    </row>
    <row r="10024" spans="1:20" x14ac:dyDescent="0.25">
      <c r="A10024" t="s">
        <v>38</v>
      </c>
      <c r="B10024" t="s">
        <v>86</v>
      </c>
      <c r="C10024" t="s">
        <v>11272</v>
      </c>
      <c r="D10024">
        <v>1.524</v>
      </c>
      <c r="E10024">
        <v>23</v>
      </c>
      <c r="F10024" t="s">
        <v>11524</v>
      </c>
      <c r="G10024" t="s">
        <v>478</v>
      </c>
      <c r="H10024" t="s">
        <v>16</v>
      </c>
      <c r="I10024">
        <f t="shared" ca="1" si="1250"/>
        <v>71</v>
      </c>
      <c r="J10024">
        <f t="shared" ca="1" si="1251"/>
        <v>4</v>
      </c>
      <c r="K10024">
        <f t="shared" ca="1" si="1252"/>
        <v>5</v>
      </c>
      <c r="L10024">
        <f t="shared" ca="1" si="1253"/>
        <v>20</v>
      </c>
      <c r="M10024">
        <f t="shared" ca="1" si="1254"/>
        <v>6</v>
      </c>
      <c r="N10024">
        <f t="shared" ca="1" si="1255"/>
        <v>66</v>
      </c>
      <c r="O10024">
        <f t="shared" ca="1" si="1248"/>
        <v>0</v>
      </c>
      <c r="P10024">
        <f t="shared" ca="1" si="1249"/>
        <v>3</v>
      </c>
      <c r="Q10024">
        <f ca="1">OrderTable[[#This Row],[Total cost]]*1.075</f>
        <v>21.5</v>
      </c>
      <c r="R10024">
        <f ca="1">SUM(OrderTable[[#This Row],[Lost In transit]],OrderTable[[#This Row],[Damaged]])</f>
        <v>3</v>
      </c>
      <c r="S10024" t="str" cm="1">
        <f t="array" aca="1" ref="S10024" ca="1">_xlfn.IFS(OrderTable[[#This Row],[Undelivered shipments]]&gt;5, "Bad", OrderTable[[#This Row],[Undelivered shipments]]&gt;2, "Good", OrderTable[[#This Row],[Undelivered shipments]]&gt;=0, "Excellent")</f>
        <v>Good</v>
      </c>
      <c r="T10024" t="str">
        <f ca="1">VLOOKUP(OrderTable[[#This Row],[Delivery Performance]],DeliveryTable[],2,FALSE)</f>
        <v>Undelivered</v>
      </c>
    </row>
    <row r="10025" spans="1:20" x14ac:dyDescent="0.25">
      <c r="A10025" t="s">
        <v>17</v>
      </c>
      <c r="B10025" t="s">
        <v>1384</v>
      </c>
      <c r="C10025">
        <v>2000003594</v>
      </c>
      <c r="D10025">
        <v>1.3660000000000001</v>
      </c>
      <c r="E10025">
        <v>29</v>
      </c>
      <c r="F10025" t="s">
        <v>11587</v>
      </c>
      <c r="G10025" t="s">
        <v>1414</v>
      </c>
      <c r="H10025" t="s">
        <v>16</v>
      </c>
      <c r="I10025">
        <f t="shared" ca="1" si="1250"/>
        <v>46</v>
      </c>
      <c r="J10025">
        <f t="shared" ca="1" si="1251"/>
        <v>2</v>
      </c>
      <c r="K10025">
        <f t="shared" ca="1" si="1252"/>
        <v>4</v>
      </c>
      <c r="L10025">
        <f t="shared" ca="1" si="1253"/>
        <v>8</v>
      </c>
      <c r="M10025">
        <f t="shared" ca="1" si="1254"/>
        <v>3</v>
      </c>
      <c r="N10025">
        <f t="shared" ca="1" si="1255"/>
        <v>40</v>
      </c>
      <c r="O10025">
        <f t="shared" ca="1" si="1248"/>
        <v>4</v>
      </c>
      <c r="P10025">
        <f t="shared" ca="1" si="1249"/>
        <v>1</v>
      </c>
      <c r="Q10025">
        <f ca="1">OrderTable[[#This Row],[Total cost]]*1.075</f>
        <v>8.6</v>
      </c>
      <c r="R10025">
        <f ca="1">SUM(OrderTable[[#This Row],[Lost In transit]],OrderTable[[#This Row],[Damaged]])</f>
        <v>5</v>
      </c>
      <c r="S10025" t="str" cm="1">
        <f t="array" aca="1" ref="S10025" ca="1">_xlfn.IFS(OrderTable[[#This Row],[Undelivered shipments]]&gt;5, "Bad", OrderTable[[#This Row],[Undelivered shipments]]&gt;2, "Good", OrderTable[[#This Row],[Undelivered shipments]]&gt;=0, "Excellent")</f>
        <v>Good</v>
      </c>
      <c r="T10025" t="str">
        <f ca="1">VLOOKUP(OrderTable[[#This Row],[Delivery Performance]],DeliveryTable[],2,FALSE)</f>
        <v>Undelivered</v>
      </c>
    </row>
    <row r="10026" spans="1:20" x14ac:dyDescent="0.25">
      <c r="A10026" t="s">
        <v>38</v>
      </c>
      <c r="B10026" t="s">
        <v>86</v>
      </c>
      <c r="C10026" t="s">
        <v>11273</v>
      </c>
      <c r="D10026">
        <v>1.5249999999999999</v>
      </c>
      <c r="E10026">
        <v>21</v>
      </c>
      <c r="F10026" t="s">
        <v>11503</v>
      </c>
      <c r="G10026" t="s">
        <v>88</v>
      </c>
      <c r="H10026" t="s">
        <v>16</v>
      </c>
      <c r="I10026">
        <f t="shared" ca="1" si="1250"/>
        <v>77</v>
      </c>
      <c r="J10026">
        <f t="shared" ca="1" si="1251"/>
        <v>4</v>
      </c>
      <c r="K10026">
        <f t="shared" ca="1" si="1252"/>
        <v>6</v>
      </c>
      <c r="L10026">
        <f t="shared" ca="1" si="1253"/>
        <v>24</v>
      </c>
      <c r="M10026">
        <f t="shared" ca="1" si="1254"/>
        <v>6</v>
      </c>
      <c r="N10026">
        <f t="shared" ca="1" si="1255"/>
        <v>71</v>
      </c>
      <c r="O10026">
        <f t="shared" ca="1" si="1248"/>
        <v>2</v>
      </c>
      <c r="P10026">
        <f t="shared" ca="1" si="1249"/>
        <v>0</v>
      </c>
      <c r="Q10026">
        <f ca="1">OrderTable[[#This Row],[Total cost]]*1.075</f>
        <v>25.799999999999997</v>
      </c>
      <c r="R10026">
        <f ca="1">SUM(OrderTable[[#This Row],[Lost In transit]],OrderTable[[#This Row],[Damaged]])</f>
        <v>2</v>
      </c>
      <c r="S10026" t="str" cm="1">
        <f t="array" aca="1" ref="S10026" ca="1">_xlfn.IFS(OrderTable[[#This Row],[Undelivered shipments]]&gt;5, "Bad", OrderTable[[#This Row],[Undelivered shipments]]&gt;2, "Good", OrderTable[[#This Row],[Undelivered shipments]]&gt;=0, "Excellent")</f>
        <v>Excellent</v>
      </c>
      <c r="T10026" t="str">
        <f ca="1">VLOOKUP(OrderTable[[#This Row],[Delivery Performance]],DeliveryTable[],2,FALSE)</f>
        <v xml:space="preserve">Delivered </v>
      </c>
    </row>
    <row r="10027" spans="1:20" x14ac:dyDescent="0.25">
      <c r="A10027" t="s">
        <v>25</v>
      </c>
      <c r="B10027" t="s">
        <v>2286</v>
      </c>
      <c r="C10027" t="s">
        <v>11274</v>
      </c>
      <c r="D10027">
        <v>21.42</v>
      </c>
      <c r="E10027">
        <v>16</v>
      </c>
      <c r="F10027" t="s">
        <v>11783</v>
      </c>
      <c r="G10027" t="s">
        <v>10407</v>
      </c>
      <c r="H10027" t="s">
        <v>16</v>
      </c>
      <c r="I10027">
        <f t="shared" ca="1" si="1250"/>
        <v>54</v>
      </c>
      <c r="J10027">
        <f t="shared" ca="1" si="1251"/>
        <v>4</v>
      </c>
      <c r="K10027">
        <f t="shared" ca="1" si="1252"/>
        <v>3</v>
      </c>
      <c r="L10027">
        <f t="shared" ca="1" si="1253"/>
        <v>12</v>
      </c>
      <c r="M10027">
        <f t="shared" ca="1" si="1254"/>
        <v>7</v>
      </c>
      <c r="N10027">
        <f t="shared" ca="1" si="1255"/>
        <v>49</v>
      </c>
      <c r="O10027">
        <f t="shared" ca="1" si="1248"/>
        <v>4</v>
      </c>
      <c r="P10027">
        <f t="shared" ca="1" si="1249"/>
        <v>0</v>
      </c>
      <c r="Q10027">
        <f ca="1">OrderTable[[#This Row],[Total cost]]*1.075</f>
        <v>12.899999999999999</v>
      </c>
      <c r="R10027">
        <f ca="1">SUM(OrderTable[[#This Row],[Lost In transit]],OrderTable[[#This Row],[Damaged]])</f>
        <v>4</v>
      </c>
      <c r="S10027" t="str" cm="1">
        <f t="array" aca="1" ref="S10027" ca="1">_xlfn.IFS(OrderTable[[#This Row],[Undelivered shipments]]&gt;5, "Bad", OrderTable[[#This Row],[Undelivered shipments]]&gt;2, "Good", OrderTable[[#This Row],[Undelivered shipments]]&gt;=0, "Excellent")</f>
        <v>Good</v>
      </c>
      <c r="T10027" t="str">
        <f ca="1">VLOOKUP(OrderTable[[#This Row],[Delivery Performance]],DeliveryTable[],2,FALSE)</f>
        <v>Undelivered</v>
      </c>
    </row>
    <row r="10028" spans="1:20" x14ac:dyDescent="0.25">
      <c r="A10028" t="s">
        <v>38</v>
      </c>
      <c r="B10028" t="s">
        <v>258</v>
      </c>
      <c r="C10028">
        <v>2502040</v>
      </c>
      <c r="D10028">
        <v>1.5569999999999999</v>
      </c>
      <c r="E10028">
        <v>25</v>
      </c>
      <c r="F10028" t="s">
        <v>11551</v>
      </c>
      <c r="G10028" t="s">
        <v>367</v>
      </c>
      <c r="H10028" t="s">
        <v>16</v>
      </c>
      <c r="I10028">
        <f t="shared" ca="1" si="1250"/>
        <v>53</v>
      </c>
      <c r="J10028">
        <f t="shared" ca="1" si="1251"/>
        <v>3</v>
      </c>
      <c r="K10028">
        <f t="shared" ca="1" si="1252"/>
        <v>6</v>
      </c>
      <c r="L10028">
        <f t="shared" ca="1" si="1253"/>
        <v>18</v>
      </c>
      <c r="M10028">
        <f t="shared" ca="1" si="1254"/>
        <v>3</v>
      </c>
      <c r="N10028">
        <f t="shared" ca="1" si="1255"/>
        <v>48</v>
      </c>
      <c r="O10028">
        <f t="shared" ca="1" si="1248"/>
        <v>4</v>
      </c>
      <c r="P10028">
        <f t="shared" ca="1" si="1249"/>
        <v>3</v>
      </c>
      <c r="Q10028">
        <f ca="1">OrderTable[[#This Row],[Total cost]]*1.075</f>
        <v>19.349999999999998</v>
      </c>
      <c r="R10028">
        <f ca="1">SUM(OrderTable[[#This Row],[Lost In transit]],OrderTable[[#This Row],[Damaged]])</f>
        <v>7</v>
      </c>
      <c r="S10028" t="str" cm="1">
        <f t="array" aca="1" ref="S10028" ca="1">_xlfn.IFS(OrderTable[[#This Row],[Undelivered shipments]]&gt;5, "Bad", OrderTable[[#This Row],[Undelivered shipments]]&gt;2, "Good", OrderTable[[#This Row],[Undelivered shipments]]&gt;=0, "Excellent")</f>
        <v>Bad</v>
      </c>
      <c r="T10028" t="str">
        <f ca="1">VLOOKUP(OrderTable[[#This Row],[Delivery Performance]],DeliveryTable[],2,FALSE)</f>
        <v>Lost in transit</v>
      </c>
    </row>
    <row r="10029" spans="1:20" x14ac:dyDescent="0.25">
      <c r="A10029" t="s">
        <v>32</v>
      </c>
      <c r="B10029" t="s">
        <v>114</v>
      </c>
      <c r="C10029" t="s">
        <v>11275</v>
      </c>
      <c r="D10029">
        <v>15.15</v>
      </c>
      <c r="E10029">
        <v>25</v>
      </c>
      <c r="F10029" t="s">
        <v>11551</v>
      </c>
      <c r="G10029" t="s">
        <v>117</v>
      </c>
      <c r="H10029" t="s">
        <v>16</v>
      </c>
      <c r="I10029">
        <f t="shared" ca="1" si="1250"/>
        <v>70</v>
      </c>
      <c r="J10029">
        <f t="shared" ca="1" si="1251"/>
        <v>3</v>
      </c>
      <c r="K10029">
        <f t="shared" ca="1" si="1252"/>
        <v>6</v>
      </c>
      <c r="L10029">
        <f t="shared" ca="1" si="1253"/>
        <v>18</v>
      </c>
      <c r="M10029">
        <f t="shared" ca="1" si="1254"/>
        <v>6</v>
      </c>
      <c r="N10029">
        <f t="shared" ca="1" si="1255"/>
        <v>65</v>
      </c>
      <c r="O10029">
        <f t="shared" ca="1" si="1248"/>
        <v>0</v>
      </c>
      <c r="P10029">
        <f t="shared" ca="1" si="1249"/>
        <v>2</v>
      </c>
      <c r="Q10029">
        <f ca="1">OrderTable[[#This Row],[Total cost]]*1.075</f>
        <v>19.349999999999998</v>
      </c>
      <c r="R10029">
        <f ca="1">SUM(OrderTable[[#This Row],[Lost In transit]],OrderTable[[#This Row],[Damaged]])</f>
        <v>2</v>
      </c>
      <c r="S10029" t="str" cm="1">
        <f t="array" aca="1" ref="S10029" ca="1">_xlfn.IFS(OrderTable[[#This Row],[Undelivered shipments]]&gt;5, "Bad", OrderTable[[#This Row],[Undelivered shipments]]&gt;2, "Good", OrderTable[[#This Row],[Undelivered shipments]]&gt;=0, "Excellent")</f>
        <v>Excellent</v>
      </c>
      <c r="T10029" t="str">
        <f ca="1">VLOOKUP(OrderTable[[#This Row],[Delivery Performance]],DeliveryTable[],2,FALSE)</f>
        <v xml:space="preserve">Delivered </v>
      </c>
    </row>
    <row r="10030" spans="1:20" x14ac:dyDescent="0.25">
      <c r="A10030" t="s">
        <v>121</v>
      </c>
      <c r="B10030" t="s">
        <v>122</v>
      </c>
      <c r="C10030">
        <v>2002590308</v>
      </c>
      <c r="D10030">
        <v>10.4</v>
      </c>
      <c r="E10030">
        <v>10</v>
      </c>
      <c r="F10030" t="s">
        <v>11560</v>
      </c>
      <c r="G10030" t="s">
        <v>124</v>
      </c>
      <c r="H10030" t="s">
        <v>16</v>
      </c>
      <c r="I10030">
        <f t="shared" ca="1" si="1250"/>
        <v>87</v>
      </c>
      <c r="J10030">
        <f t="shared" ca="1" si="1251"/>
        <v>4</v>
      </c>
      <c r="K10030">
        <f t="shared" ca="1" si="1252"/>
        <v>3</v>
      </c>
      <c r="L10030">
        <f t="shared" ca="1" si="1253"/>
        <v>12</v>
      </c>
      <c r="M10030">
        <f t="shared" ca="1" si="1254"/>
        <v>7</v>
      </c>
      <c r="N10030">
        <f t="shared" ca="1" si="1255"/>
        <v>80</v>
      </c>
      <c r="O10030">
        <f t="shared" ca="1" si="1248"/>
        <v>1</v>
      </c>
      <c r="P10030">
        <f t="shared" ca="1" si="1249"/>
        <v>0</v>
      </c>
      <c r="Q10030">
        <f ca="1">OrderTable[[#This Row],[Total cost]]*1.075</f>
        <v>12.899999999999999</v>
      </c>
      <c r="R10030">
        <f ca="1">SUM(OrderTable[[#This Row],[Lost In transit]],OrderTable[[#This Row],[Damaged]])</f>
        <v>1</v>
      </c>
      <c r="S10030" t="str" cm="1">
        <f t="array" aca="1" ref="S10030" ca="1">_xlfn.IFS(OrderTable[[#This Row],[Undelivered shipments]]&gt;5, "Bad", OrderTable[[#This Row],[Undelivered shipments]]&gt;2, "Good", OrderTable[[#This Row],[Undelivered shipments]]&gt;=0, "Excellent")</f>
        <v>Excellent</v>
      </c>
      <c r="T10030" t="str">
        <f ca="1">VLOOKUP(OrderTable[[#This Row],[Delivery Performance]],DeliveryTable[],2,FALSE)</f>
        <v xml:space="preserve">Delivered </v>
      </c>
    </row>
    <row r="10031" spans="1:20" x14ac:dyDescent="0.25">
      <c r="A10031" t="s">
        <v>9</v>
      </c>
      <c r="B10031" t="s">
        <v>146</v>
      </c>
      <c r="C10031">
        <v>2411002145</v>
      </c>
      <c r="D10031">
        <v>21.135000000000002</v>
      </c>
      <c r="E10031">
        <v>11</v>
      </c>
      <c r="F10031" t="s">
        <v>11577</v>
      </c>
      <c r="G10031" t="s">
        <v>4160</v>
      </c>
      <c r="H10031" t="s">
        <v>16</v>
      </c>
      <c r="I10031">
        <f t="shared" ca="1" si="1250"/>
        <v>83</v>
      </c>
      <c r="J10031">
        <f t="shared" ca="1" si="1251"/>
        <v>2</v>
      </c>
      <c r="K10031">
        <f t="shared" ca="1" si="1252"/>
        <v>3</v>
      </c>
      <c r="L10031">
        <f t="shared" ca="1" si="1253"/>
        <v>6</v>
      </c>
      <c r="M10031">
        <f t="shared" ca="1" si="1254"/>
        <v>6</v>
      </c>
      <c r="N10031">
        <f t="shared" ca="1" si="1255"/>
        <v>77</v>
      </c>
      <c r="O10031">
        <f t="shared" ca="1" si="1248"/>
        <v>4</v>
      </c>
      <c r="P10031">
        <f t="shared" ca="1" si="1249"/>
        <v>0</v>
      </c>
      <c r="Q10031">
        <f ca="1">OrderTable[[#This Row],[Total cost]]*1.075</f>
        <v>6.4499999999999993</v>
      </c>
      <c r="R10031">
        <f ca="1">SUM(OrderTable[[#This Row],[Lost In transit]],OrderTable[[#This Row],[Damaged]])</f>
        <v>4</v>
      </c>
      <c r="S10031" t="str" cm="1">
        <f t="array" aca="1" ref="S10031" ca="1">_xlfn.IFS(OrderTable[[#This Row],[Undelivered shipments]]&gt;5, "Bad", OrderTable[[#This Row],[Undelivered shipments]]&gt;2, "Good", OrderTable[[#This Row],[Undelivered shipments]]&gt;=0, "Excellent")</f>
        <v>Good</v>
      </c>
      <c r="T10031" t="str">
        <f ca="1">VLOOKUP(OrderTable[[#This Row],[Delivery Performance]],DeliveryTable[],2,FALSE)</f>
        <v>Undelivered</v>
      </c>
    </row>
    <row r="10032" spans="1:20" x14ac:dyDescent="0.25">
      <c r="A10032" t="s">
        <v>25</v>
      </c>
      <c r="B10032" t="s">
        <v>181</v>
      </c>
      <c r="C10032">
        <v>2412004606</v>
      </c>
      <c r="D10032">
        <v>22</v>
      </c>
      <c r="E10032">
        <v>17</v>
      </c>
      <c r="F10032" t="s">
        <v>11727</v>
      </c>
      <c r="G10032" t="s">
        <v>201</v>
      </c>
      <c r="H10032" t="s">
        <v>16</v>
      </c>
      <c r="I10032">
        <f t="shared" ca="1" si="1250"/>
        <v>76</v>
      </c>
      <c r="J10032">
        <f t="shared" ca="1" si="1251"/>
        <v>2</v>
      </c>
      <c r="K10032">
        <f t="shared" ca="1" si="1252"/>
        <v>4</v>
      </c>
      <c r="L10032">
        <f t="shared" ca="1" si="1253"/>
        <v>8</v>
      </c>
      <c r="M10032">
        <f t="shared" ca="1" si="1254"/>
        <v>6</v>
      </c>
      <c r="N10032">
        <f t="shared" ca="1" si="1255"/>
        <v>70</v>
      </c>
      <c r="O10032">
        <f t="shared" ca="1" si="1248"/>
        <v>3</v>
      </c>
      <c r="P10032">
        <f t="shared" ca="1" si="1249"/>
        <v>1</v>
      </c>
      <c r="Q10032">
        <f ca="1">OrderTable[[#This Row],[Total cost]]*1.075</f>
        <v>8.6</v>
      </c>
      <c r="R10032">
        <f ca="1">SUM(OrderTable[[#This Row],[Lost In transit]],OrderTable[[#This Row],[Damaged]])</f>
        <v>4</v>
      </c>
      <c r="S10032" t="str" cm="1">
        <f t="array" aca="1" ref="S10032" ca="1">_xlfn.IFS(OrderTable[[#This Row],[Undelivered shipments]]&gt;5, "Bad", OrderTable[[#This Row],[Undelivered shipments]]&gt;2, "Good", OrderTable[[#This Row],[Undelivered shipments]]&gt;=0, "Excellent")</f>
        <v>Good</v>
      </c>
      <c r="T10032" t="str">
        <f ca="1">VLOOKUP(OrderTable[[#This Row],[Delivery Performance]],DeliveryTable[],2,FALSE)</f>
        <v>Undelivered</v>
      </c>
    </row>
    <row r="10033" spans="1:20" x14ac:dyDescent="0.25">
      <c r="A10033" t="s">
        <v>32</v>
      </c>
      <c r="B10033" t="s">
        <v>114</v>
      </c>
      <c r="C10033">
        <v>2406027311</v>
      </c>
      <c r="D10033">
        <v>10.265000000000001</v>
      </c>
      <c r="E10033">
        <v>31</v>
      </c>
      <c r="F10033" t="s">
        <v>11499</v>
      </c>
      <c r="G10033" t="s">
        <v>5998</v>
      </c>
      <c r="H10033" t="s">
        <v>16</v>
      </c>
      <c r="I10033">
        <f t="shared" ca="1" si="1250"/>
        <v>83</v>
      </c>
      <c r="J10033">
        <f t="shared" ca="1" si="1251"/>
        <v>4</v>
      </c>
      <c r="K10033">
        <f t="shared" ca="1" si="1252"/>
        <v>3</v>
      </c>
      <c r="L10033">
        <f t="shared" ca="1" si="1253"/>
        <v>12</v>
      </c>
      <c r="M10033">
        <f t="shared" ca="1" si="1254"/>
        <v>3</v>
      </c>
      <c r="N10033">
        <f t="shared" ca="1" si="1255"/>
        <v>76</v>
      </c>
      <c r="O10033">
        <f t="shared" ca="1" si="1248"/>
        <v>0</v>
      </c>
      <c r="P10033">
        <f t="shared" ca="1" si="1249"/>
        <v>2</v>
      </c>
      <c r="Q10033">
        <f ca="1">OrderTable[[#This Row],[Total cost]]*1.075</f>
        <v>12.899999999999999</v>
      </c>
      <c r="R10033">
        <f ca="1">SUM(OrderTable[[#This Row],[Lost In transit]],OrderTable[[#This Row],[Damaged]])</f>
        <v>2</v>
      </c>
      <c r="S10033" t="str" cm="1">
        <f t="array" aca="1" ref="S10033" ca="1">_xlfn.IFS(OrderTable[[#This Row],[Undelivered shipments]]&gt;5, "Bad", OrderTable[[#This Row],[Undelivered shipments]]&gt;2, "Good", OrderTable[[#This Row],[Undelivered shipments]]&gt;=0, "Excellent")</f>
        <v>Excellent</v>
      </c>
      <c r="T10033" t="str">
        <f ca="1">VLOOKUP(OrderTable[[#This Row],[Delivery Performance]],DeliveryTable[],2,FALSE)</f>
        <v xml:space="preserve">Delivered </v>
      </c>
    </row>
    <row r="10034" spans="1:20" x14ac:dyDescent="0.25">
      <c r="A10034" t="s">
        <v>9</v>
      </c>
      <c r="B10034" t="s">
        <v>10</v>
      </c>
      <c r="C10034">
        <v>2002560071</v>
      </c>
      <c r="D10034">
        <v>1.0009999999999999</v>
      </c>
      <c r="E10034">
        <v>20</v>
      </c>
      <c r="F10034" t="s">
        <v>11636</v>
      </c>
      <c r="G10034" t="s">
        <v>11280</v>
      </c>
      <c r="H10034" t="s">
        <v>16</v>
      </c>
      <c r="I10034">
        <f t="shared" ca="1" si="1250"/>
        <v>79</v>
      </c>
      <c r="J10034">
        <f t="shared" ca="1" si="1251"/>
        <v>4</v>
      </c>
      <c r="K10034">
        <f t="shared" ca="1" si="1252"/>
        <v>6</v>
      </c>
      <c r="L10034">
        <f t="shared" ca="1" si="1253"/>
        <v>24</v>
      </c>
      <c r="M10034">
        <f t="shared" ca="1" si="1254"/>
        <v>4</v>
      </c>
      <c r="N10034">
        <f t="shared" ca="1" si="1255"/>
        <v>74</v>
      </c>
      <c r="O10034">
        <f t="shared" ca="1" si="1248"/>
        <v>3</v>
      </c>
      <c r="P10034">
        <f t="shared" ca="1" si="1249"/>
        <v>1</v>
      </c>
      <c r="Q10034">
        <f ca="1">OrderTable[[#This Row],[Total cost]]*1.075</f>
        <v>25.799999999999997</v>
      </c>
      <c r="R10034">
        <f ca="1">SUM(OrderTable[[#This Row],[Lost In transit]],OrderTable[[#This Row],[Damaged]])</f>
        <v>4</v>
      </c>
      <c r="S10034" t="str" cm="1">
        <f t="array" aca="1" ref="S10034" ca="1">_xlfn.IFS(OrderTable[[#This Row],[Undelivered shipments]]&gt;5, "Bad", OrderTable[[#This Row],[Undelivered shipments]]&gt;2, "Good", OrderTable[[#This Row],[Undelivered shipments]]&gt;=0, "Excellent")</f>
        <v>Good</v>
      </c>
      <c r="T10034" t="str">
        <f ca="1">VLOOKUP(OrderTable[[#This Row],[Delivery Performance]],DeliveryTable[],2,FALSE)</f>
        <v>Undelivered</v>
      </c>
    </row>
    <row r="10035" spans="1:20" x14ac:dyDescent="0.25">
      <c r="A10035" t="s">
        <v>9</v>
      </c>
      <c r="B10035" t="s">
        <v>10</v>
      </c>
      <c r="C10035">
        <v>2002571086</v>
      </c>
      <c r="D10035">
        <v>1.2669999999999999</v>
      </c>
      <c r="E10035">
        <v>8</v>
      </c>
      <c r="F10035" t="s">
        <v>11635</v>
      </c>
      <c r="G10035" t="s">
        <v>1187</v>
      </c>
      <c r="H10035" t="s">
        <v>16</v>
      </c>
      <c r="I10035">
        <f t="shared" ca="1" si="1250"/>
        <v>84</v>
      </c>
      <c r="J10035">
        <f t="shared" ca="1" si="1251"/>
        <v>4</v>
      </c>
      <c r="K10035">
        <f t="shared" ca="1" si="1252"/>
        <v>3</v>
      </c>
      <c r="L10035">
        <f t="shared" ca="1" si="1253"/>
        <v>12</v>
      </c>
      <c r="M10035">
        <f t="shared" ca="1" si="1254"/>
        <v>7</v>
      </c>
      <c r="N10035">
        <f t="shared" ca="1" si="1255"/>
        <v>78</v>
      </c>
      <c r="O10035">
        <f t="shared" ca="1" si="1248"/>
        <v>4</v>
      </c>
      <c r="P10035">
        <f t="shared" ca="1" si="1249"/>
        <v>0</v>
      </c>
      <c r="Q10035">
        <f ca="1">OrderTable[[#This Row],[Total cost]]*1.075</f>
        <v>12.899999999999999</v>
      </c>
      <c r="R10035">
        <f ca="1">SUM(OrderTable[[#This Row],[Lost In transit]],OrderTable[[#This Row],[Damaged]])</f>
        <v>4</v>
      </c>
      <c r="S10035" t="str" cm="1">
        <f t="array" aca="1" ref="S10035" ca="1">_xlfn.IFS(OrderTable[[#This Row],[Undelivered shipments]]&gt;5, "Bad", OrderTable[[#This Row],[Undelivered shipments]]&gt;2, "Good", OrderTable[[#This Row],[Undelivered shipments]]&gt;=0, "Excellent")</f>
        <v>Good</v>
      </c>
      <c r="T10035" t="str">
        <f ca="1">VLOOKUP(OrderTable[[#This Row],[Delivery Performance]],DeliveryTable[],2,FALSE)</f>
        <v>Undelivered</v>
      </c>
    </row>
    <row r="10036" spans="1:20" x14ac:dyDescent="0.25">
      <c r="A10036" t="s">
        <v>156</v>
      </c>
      <c r="B10036" t="s">
        <v>1029</v>
      </c>
      <c r="C10036">
        <v>24110648</v>
      </c>
      <c r="D10036">
        <v>2.8839999999999999</v>
      </c>
      <c r="E10036">
        <v>8</v>
      </c>
      <c r="F10036" t="s">
        <v>11592</v>
      </c>
      <c r="G10036" t="s">
        <v>11282</v>
      </c>
      <c r="H10036" t="s">
        <v>16</v>
      </c>
      <c r="I10036">
        <f t="shared" ca="1" si="1250"/>
        <v>74</v>
      </c>
      <c r="J10036">
        <f t="shared" ca="1" si="1251"/>
        <v>4</v>
      </c>
      <c r="K10036">
        <f t="shared" ca="1" si="1252"/>
        <v>6</v>
      </c>
      <c r="L10036">
        <f t="shared" ca="1" si="1253"/>
        <v>24</v>
      </c>
      <c r="M10036">
        <f t="shared" ca="1" si="1254"/>
        <v>3</v>
      </c>
      <c r="N10036">
        <f t="shared" ca="1" si="1255"/>
        <v>69</v>
      </c>
      <c r="O10036">
        <f t="shared" ca="1" si="1248"/>
        <v>3</v>
      </c>
      <c r="P10036">
        <f t="shared" ca="1" si="1249"/>
        <v>2</v>
      </c>
      <c r="Q10036">
        <f ca="1">OrderTable[[#This Row],[Total cost]]*1.075</f>
        <v>25.799999999999997</v>
      </c>
      <c r="R10036">
        <f ca="1">SUM(OrderTable[[#This Row],[Lost In transit]],OrderTable[[#This Row],[Damaged]])</f>
        <v>5</v>
      </c>
      <c r="S10036" t="str" cm="1">
        <f t="array" aca="1" ref="S10036" ca="1">_xlfn.IFS(OrderTable[[#This Row],[Undelivered shipments]]&gt;5, "Bad", OrderTable[[#This Row],[Undelivered shipments]]&gt;2, "Good", OrderTable[[#This Row],[Undelivered shipments]]&gt;=0, "Excellent")</f>
        <v>Good</v>
      </c>
      <c r="T10036" t="str">
        <f ca="1">VLOOKUP(OrderTable[[#This Row],[Delivery Performance]],DeliveryTable[],2,FALSE)</f>
        <v>Undelivered</v>
      </c>
    </row>
    <row r="10037" spans="1:20" x14ac:dyDescent="0.25">
      <c r="A10037" t="s">
        <v>32</v>
      </c>
      <c r="B10037" t="s">
        <v>64</v>
      </c>
      <c r="C10037" t="s">
        <v>11285</v>
      </c>
      <c r="D10037">
        <v>1.31</v>
      </c>
      <c r="E10037">
        <v>8</v>
      </c>
      <c r="F10037" t="s">
        <v>11517</v>
      </c>
      <c r="G10037" t="s">
        <v>165</v>
      </c>
      <c r="H10037" t="s">
        <v>16</v>
      </c>
      <c r="I10037">
        <f t="shared" ca="1" si="1250"/>
        <v>47</v>
      </c>
      <c r="J10037">
        <f t="shared" ca="1" si="1251"/>
        <v>5</v>
      </c>
      <c r="K10037">
        <f t="shared" ca="1" si="1252"/>
        <v>5</v>
      </c>
      <c r="L10037">
        <f t="shared" ca="1" si="1253"/>
        <v>25</v>
      </c>
      <c r="M10037">
        <f t="shared" ca="1" si="1254"/>
        <v>6</v>
      </c>
      <c r="N10037">
        <f t="shared" ca="1" si="1255"/>
        <v>40</v>
      </c>
      <c r="O10037">
        <f t="shared" ca="1" si="1248"/>
        <v>1</v>
      </c>
      <c r="P10037">
        <f t="shared" ca="1" si="1249"/>
        <v>1</v>
      </c>
      <c r="Q10037">
        <f ca="1">OrderTable[[#This Row],[Total cost]]*1.075</f>
        <v>26.875</v>
      </c>
      <c r="R10037">
        <f ca="1">SUM(OrderTable[[#This Row],[Lost In transit]],OrderTable[[#This Row],[Damaged]])</f>
        <v>2</v>
      </c>
      <c r="S10037" t="str" cm="1">
        <f t="array" aca="1" ref="S10037" ca="1">_xlfn.IFS(OrderTable[[#This Row],[Undelivered shipments]]&gt;5, "Bad", OrderTable[[#This Row],[Undelivered shipments]]&gt;2, "Good", OrderTable[[#This Row],[Undelivered shipments]]&gt;=0, "Excellent")</f>
        <v>Excellent</v>
      </c>
      <c r="T10037" t="str">
        <f ca="1">VLOOKUP(OrderTable[[#This Row],[Delivery Performance]],DeliveryTable[],2,FALSE)</f>
        <v xml:space="preserve">Delivered </v>
      </c>
    </row>
    <row r="10038" spans="1:20" x14ac:dyDescent="0.25">
      <c r="A10038" t="s">
        <v>25</v>
      </c>
      <c r="B10038" t="s">
        <v>74</v>
      </c>
      <c r="C10038">
        <v>5000003358</v>
      </c>
      <c r="D10038">
        <v>21.48</v>
      </c>
      <c r="E10038">
        <v>12</v>
      </c>
      <c r="F10038" t="s">
        <v>11737</v>
      </c>
      <c r="G10038" t="s">
        <v>1412</v>
      </c>
      <c r="H10038" t="s">
        <v>11286</v>
      </c>
      <c r="I10038">
        <f t="shared" ca="1" si="1250"/>
        <v>45</v>
      </c>
      <c r="J10038">
        <f t="shared" ca="1" si="1251"/>
        <v>3</v>
      </c>
      <c r="K10038">
        <f t="shared" ca="1" si="1252"/>
        <v>5</v>
      </c>
      <c r="L10038">
        <f t="shared" ca="1" si="1253"/>
        <v>15</v>
      </c>
      <c r="M10038">
        <f t="shared" ca="1" si="1254"/>
        <v>3</v>
      </c>
      <c r="N10038">
        <f t="shared" ca="1" si="1255"/>
        <v>38</v>
      </c>
      <c r="O10038">
        <f t="shared" ca="1" si="1248"/>
        <v>1</v>
      </c>
      <c r="P10038">
        <f t="shared" ca="1" si="1249"/>
        <v>3</v>
      </c>
      <c r="Q10038">
        <f ca="1">OrderTable[[#This Row],[Total cost]]*1.075</f>
        <v>16.125</v>
      </c>
      <c r="R10038">
        <f ca="1">SUM(OrderTable[[#This Row],[Lost In transit]],OrderTable[[#This Row],[Damaged]])</f>
        <v>4</v>
      </c>
      <c r="S10038" t="str" cm="1">
        <f t="array" aca="1" ref="S10038" ca="1">_xlfn.IFS(OrderTable[[#This Row],[Undelivered shipments]]&gt;5, "Bad", OrderTable[[#This Row],[Undelivered shipments]]&gt;2, "Good", OrderTable[[#This Row],[Undelivered shipments]]&gt;=0, "Excellent")</f>
        <v>Good</v>
      </c>
      <c r="T10038" t="str">
        <f ca="1">VLOOKUP(OrderTable[[#This Row],[Delivery Performance]],DeliveryTable[],2,FALSE)</f>
        <v>Undelivered</v>
      </c>
    </row>
    <row r="10039" spans="1:20" x14ac:dyDescent="0.25">
      <c r="A10039" t="s">
        <v>38</v>
      </c>
      <c r="B10039" t="s">
        <v>86</v>
      </c>
      <c r="C10039" t="s">
        <v>11287</v>
      </c>
      <c r="D10039">
        <v>1.498</v>
      </c>
      <c r="E10039">
        <v>10</v>
      </c>
      <c r="F10039" t="s">
        <v>11560</v>
      </c>
      <c r="G10039" t="s">
        <v>475</v>
      </c>
      <c r="H10039" t="s">
        <v>16</v>
      </c>
      <c r="I10039">
        <f t="shared" ca="1" si="1250"/>
        <v>95</v>
      </c>
      <c r="J10039">
        <f t="shared" ca="1" si="1251"/>
        <v>2</v>
      </c>
      <c r="K10039">
        <f t="shared" ca="1" si="1252"/>
        <v>3</v>
      </c>
      <c r="L10039">
        <f t="shared" ca="1" si="1253"/>
        <v>6</v>
      </c>
      <c r="M10039">
        <f t="shared" ca="1" si="1254"/>
        <v>7</v>
      </c>
      <c r="N10039">
        <f t="shared" ca="1" si="1255"/>
        <v>90</v>
      </c>
      <c r="O10039">
        <f t="shared" ca="1" si="1248"/>
        <v>3</v>
      </c>
      <c r="P10039">
        <f t="shared" ca="1" si="1249"/>
        <v>3</v>
      </c>
      <c r="Q10039">
        <f ca="1">OrderTable[[#This Row],[Total cost]]*1.075</f>
        <v>6.4499999999999993</v>
      </c>
      <c r="R10039">
        <f ca="1">SUM(OrderTable[[#This Row],[Lost In transit]],OrderTable[[#This Row],[Damaged]])</f>
        <v>6</v>
      </c>
      <c r="S10039" t="str" cm="1">
        <f t="array" aca="1" ref="S10039" ca="1">_xlfn.IFS(OrderTable[[#This Row],[Undelivered shipments]]&gt;5, "Bad", OrderTable[[#This Row],[Undelivered shipments]]&gt;2, "Good", OrderTable[[#This Row],[Undelivered shipments]]&gt;=0, "Excellent")</f>
        <v>Bad</v>
      </c>
      <c r="T10039" t="str">
        <f ca="1">VLOOKUP(OrderTable[[#This Row],[Delivery Performance]],DeliveryTable[],2,FALSE)</f>
        <v>Lost in transit</v>
      </c>
    </row>
    <row r="10040" spans="1:20" x14ac:dyDescent="0.25">
      <c r="A10040" t="s">
        <v>38</v>
      </c>
      <c r="B10040" t="s">
        <v>86</v>
      </c>
      <c r="C10040" t="s">
        <v>11288</v>
      </c>
      <c r="D10040">
        <v>1.508</v>
      </c>
      <c r="E10040">
        <v>11</v>
      </c>
      <c r="F10040" t="s">
        <v>11591</v>
      </c>
      <c r="G10040" t="s">
        <v>475</v>
      </c>
      <c r="H10040" t="s">
        <v>16</v>
      </c>
      <c r="I10040">
        <f t="shared" ca="1" si="1250"/>
        <v>83</v>
      </c>
      <c r="J10040">
        <f t="shared" ca="1" si="1251"/>
        <v>4</v>
      </c>
      <c r="K10040">
        <f t="shared" ca="1" si="1252"/>
        <v>5</v>
      </c>
      <c r="L10040">
        <f t="shared" ca="1" si="1253"/>
        <v>20</v>
      </c>
      <c r="M10040">
        <f t="shared" ca="1" si="1254"/>
        <v>4</v>
      </c>
      <c r="N10040">
        <f t="shared" ca="1" si="1255"/>
        <v>77</v>
      </c>
      <c r="O10040">
        <f t="shared" ca="1" si="1248"/>
        <v>2</v>
      </c>
      <c r="P10040">
        <f t="shared" ca="1" si="1249"/>
        <v>1</v>
      </c>
      <c r="Q10040">
        <f ca="1">OrderTable[[#This Row],[Total cost]]*1.075</f>
        <v>21.5</v>
      </c>
      <c r="R10040">
        <f ca="1">SUM(OrderTable[[#This Row],[Lost In transit]],OrderTable[[#This Row],[Damaged]])</f>
        <v>3</v>
      </c>
      <c r="S10040" t="str" cm="1">
        <f t="array" aca="1" ref="S10040" ca="1">_xlfn.IFS(OrderTable[[#This Row],[Undelivered shipments]]&gt;5, "Bad", OrderTable[[#This Row],[Undelivered shipments]]&gt;2, "Good", OrderTable[[#This Row],[Undelivered shipments]]&gt;=0, "Excellent")</f>
        <v>Good</v>
      </c>
      <c r="T10040" t="str">
        <f ca="1">VLOOKUP(OrderTable[[#This Row],[Delivery Performance]],DeliveryTable[],2,FALSE)</f>
        <v>Undelivered</v>
      </c>
    </row>
    <row r="10041" spans="1:20" x14ac:dyDescent="0.25">
      <c r="A10041" t="s">
        <v>38</v>
      </c>
      <c r="B10041" t="s">
        <v>86</v>
      </c>
      <c r="C10041" t="s">
        <v>11289</v>
      </c>
      <c r="D10041">
        <v>1.506</v>
      </c>
      <c r="E10041">
        <v>13</v>
      </c>
      <c r="F10041" t="s">
        <v>11521</v>
      </c>
      <c r="G10041" t="s">
        <v>475</v>
      </c>
      <c r="H10041" t="s">
        <v>16</v>
      </c>
      <c r="I10041">
        <f t="shared" ca="1" si="1250"/>
        <v>47</v>
      </c>
      <c r="J10041">
        <f t="shared" ca="1" si="1251"/>
        <v>5</v>
      </c>
      <c r="K10041">
        <f t="shared" ca="1" si="1252"/>
        <v>3</v>
      </c>
      <c r="L10041">
        <f t="shared" ca="1" si="1253"/>
        <v>15</v>
      </c>
      <c r="M10041">
        <f t="shared" ca="1" si="1254"/>
        <v>7</v>
      </c>
      <c r="N10041">
        <f t="shared" ca="1" si="1255"/>
        <v>41</v>
      </c>
      <c r="O10041">
        <f t="shared" ca="1" si="1248"/>
        <v>0</v>
      </c>
      <c r="P10041">
        <f t="shared" ca="1" si="1249"/>
        <v>1</v>
      </c>
      <c r="Q10041">
        <f ca="1">OrderTable[[#This Row],[Total cost]]*1.075</f>
        <v>16.125</v>
      </c>
      <c r="R10041">
        <f ca="1">SUM(OrderTable[[#This Row],[Lost In transit]],OrderTable[[#This Row],[Damaged]])</f>
        <v>1</v>
      </c>
      <c r="S10041" t="str" cm="1">
        <f t="array" aca="1" ref="S10041" ca="1">_xlfn.IFS(OrderTable[[#This Row],[Undelivered shipments]]&gt;5, "Bad", OrderTable[[#This Row],[Undelivered shipments]]&gt;2, "Good", OrderTable[[#This Row],[Undelivered shipments]]&gt;=0, "Excellent")</f>
        <v>Excellent</v>
      </c>
      <c r="T10041" t="str">
        <f ca="1">VLOOKUP(OrderTable[[#This Row],[Delivery Performance]],DeliveryTable[],2,FALSE)</f>
        <v xml:space="preserve">Delivered </v>
      </c>
    </row>
    <row r="10042" spans="1:20" x14ac:dyDescent="0.25">
      <c r="A10042" t="s">
        <v>38</v>
      </c>
      <c r="B10042" t="s">
        <v>86</v>
      </c>
      <c r="C10042" t="s">
        <v>11290</v>
      </c>
      <c r="D10042">
        <v>1.522</v>
      </c>
      <c r="E10042">
        <v>28</v>
      </c>
      <c r="F10042" t="s">
        <v>11497</v>
      </c>
      <c r="G10042" t="s">
        <v>88</v>
      </c>
      <c r="H10042" t="s">
        <v>16</v>
      </c>
      <c r="I10042">
        <f t="shared" ca="1" si="1250"/>
        <v>87</v>
      </c>
      <c r="J10042">
        <f t="shared" ca="1" si="1251"/>
        <v>4</v>
      </c>
      <c r="K10042">
        <f t="shared" ca="1" si="1252"/>
        <v>5</v>
      </c>
      <c r="L10042">
        <f t="shared" ca="1" si="1253"/>
        <v>20</v>
      </c>
      <c r="M10042">
        <f t="shared" ca="1" si="1254"/>
        <v>4</v>
      </c>
      <c r="N10042">
        <f t="shared" ca="1" si="1255"/>
        <v>80</v>
      </c>
      <c r="O10042">
        <f t="shared" ca="1" si="1248"/>
        <v>0</v>
      </c>
      <c r="P10042">
        <f t="shared" ca="1" si="1249"/>
        <v>1</v>
      </c>
      <c r="Q10042">
        <f ca="1">OrderTable[[#This Row],[Total cost]]*1.075</f>
        <v>21.5</v>
      </c>
      <c r="R10042">
        <f ca="1">SUM(OrderTable[[#This Row],[Lost In transit]],OrderTable[[#This Row],[Damaged]])</f>
        <v>1</v>
      </c>
      <c r="S10042" t="str" cm="1">
        <f t="array" aca="1" ref="S10042" ca="1">_xlfn.IFS(OrderTable[[#This Row],[Undelivered shipments]]&gt;5, "Bad", OrderTable[[#This Row],[Undelivered shipments]]&gt;2, "Good", OrderTable[[#This Row],[Undelivered shipments]]&gt;=0, "Excellent")</f>
        <v>Excellent</v>
      </c>
      <c r="T10042" t="str">
        <f ca="1">VLOOKUP(OrderTable[[#This Row],[Delivery Performance]],DeliveryTable[],2,FALSE)</f>
        <v xml:space="preserve">Delivered </v>
      </c>
    </row>
    <row r="10043" spans="1:20" x14ac:dyDescent="0.25">
      <c r="A10043" t="s">
        <v>38</v>
      </c>
      <c r="B10043" t="s">
        <v>86</v>
      </c>
      <c r="C10043" t="s">
        <v>11291</v>
      </c>
      <c r="D10043">
        <v>1.5209999999999999</v>
      </c>
      <c r="E10043">
        <v>25</v>
      </c>
      <c r="F10043" t="s">
        <v>11525</v>
      </c>
      <c r="G10043" t="s">
        <v>265</v>
      </c>
      <c r="H10043" t="s">
        <v>16</v>
      </c>
      <c r="I10043">
        <f t="shared" ca="1" si="1250"/>
        <v>53</v>
      </c>
      <c r="J10043">
        <f t="shared" ca="1" si="1251"/>
        <v>4</v>
      </c>
      <c r="K10043">
        <f t="shared" ca="1" si="1252"/>
        <v>4</v>
      </c>
      <c r="L10043">
        <f t="shared" ca="1" si="1253"/>
        <v>16</v>
      </c>
      <c r="M10043">
        <f t="shared" ca="1" si="1254"/>
        <v>4</v>
      </c>
      <c r="N10043">
        <f t="shared" ca="1" si="1255"/>
        <v>47</v>
      </c>
      <c r="O10043">
        <f t="shared" ca="1" si="1248"/>
        <v>2</v>
      </c>
      <c r="P10043">
        <f t="shared" ca="1" si="1249"/>
        <v>0</v>
      </c>
      <c r="Q10043">
        <f ca="1">OrderTable[[#This Row],[Total cost]]*1.075</f>
        <v>17.2</v>
      </c>
      <c r="R10043">
        <f ca="1">SUM(OrderTable[[#This Row],[Lost In transit]],OrderTable[[#This Row],[Damaged]])</f>
        <v>2</v>
      </c>
      <c r="S10043" t="str" cm="1">
        <f t="array" aca="1" ref="S10043" ca="1">_xlfn.IFS(OrderTable[[#This Row],[Undelivered shipments]]&gt;5, "Bad", OrderTable[[#This Row],[Undelivered shipments]]&gt;2, "Good", OrderTable[[#This Row],[Undelivered shipments]]&gt;=0, "Excellent")</f>
        <v>Excellent</v>
      </c>
      <c r="T10043" t="str">
        <f ca="1">VLOOKUP(OrderTable[[#This Row],[Delivery Performance]],DeliveryTable[],2,FALSE)</f>
        <v xml:space="preserve">Delivered </v>
      </c>
    </row>
    <row r="10044" spans="1:20" x14ac:dyDescent="0.25">
      <c r="A10044" t="s">
        <v>38</v>
      </c>
      <c r="B10044" t="s">
        <v>86</v>
      </c>
      <c r="C10044" t="s">
        <v>11292</v>
      </c>
      <c r="D10044">
        <v>1.522</v>
      </c>
      <c r="E10044">
        <v>25</v>
      </c>
      <c r="F10044" t="s">
        <v>11525</v>
      </c>
      <c r="G10044" t="s">
        <v>431</v>
      </c>
      <c r="H10044" t="s">
        <v>16</v>
      </c>
      <c r="I10044">
        <f t="shared" ca="1" si="1250"/>
        <v>48</v>
      </c>
      <c r="J10044">
        <f t="shared" ca="1" si="1251"/>
        <v>5</v>
      </c>
      <c r="K10044">
        <f t="shared" ca="1" si="1252"/>
        <v>6</v>
      </c>
      <c r="L10044">
        <f t="shared" ca="1" si="1253"/>
        <v>30</v>
      </c>
      <c r="M10044">
        <f t="shared" ca="1" si="1254"/>
        <v>4</v>
      </c>
      <c r="N10044">
        <f t="shared" ca="1" si="1255"/>
        <v>43</v>
      </c>
      <c r="O10044">
        <f t="shared" ca="1" si="1248"/>
        <v>2</v>
      </c>
      <c r="P10044">
        <f t="shared" ca="1" si="1249"/>
        <v>0</v>
      </c>
      <c r="Q10044">
        <f ca="1">OrderTable[[#This Row],[Total cost]]*1.075</f>
        <v>32.25</v>
      </c>
      <c r="R10044">
        <f ca="1">SUM(OrderTable[[#This Row],[Lost In transit]],OrderTable[[#This Row],[Damaged]])</f>
        <v>2</v>
      </c>
      <c r="S10044" t="str" cm="1">
        <f t="array" aca="1" ref="S10044" ca="1">_xlfn.IFS(OrderTable[[#This Row],[Undelivered shipments]]&gt;5, "Bad", OrderTable[[#This Row],[Undelivered shipments]]&gt;2, "Good", OrderTable[[#This Row],[Undelivered shipments]]&gt;=0, "Excellent")</f>
        <v>Excellent</v>
      </c>
      <c r="T10044" t="str">
        <f ca="1">VLOOKUP(OrderTable[[#This Row],[Delivery Performance]],DeliveryTable[],2,FALSE)</f>
        <v xml:space="preserve">Delivered </v>
      </c>
    </row>
    <row r="10045" spans="1:20" x14ac:dyDescent="0.25">
      <c r="A10045" t="s">
        <v>38</v>
      </c>
      <c r="B10045" t="s">
        <v>86</v>
      </c>
      <c r="C10045" t="s">
        <v>11293</v>
      </c>
      <c r="D10045">
        <v>1.522</v>
      </c>
      <c r="E10045">
        <v>25</v>
      </c>
      <c r="F10045" t="s">
        <v>11525</v>
      </c>
      <c r="G10045" t="s">
        <v>431</v>
      </c>
      <c r="H10045" t="s">
        <v>16</v>
      </c>
      <c r="I10045">
        <f t="shared" ca="1" si="1250"/>
        <v>59</v>
      </c>
      <c r="J10045">
        <f t="shared" ca="1" si="1251"/>
        <v>4</v>
      </c>
      <c r="K10045">
        <f t="shared" ca="1" si="1252"/>
        <v>4</v>
      </c>
      <c r="L10045">
        <f t="shared" ca="1" si="1253"/>
        <v>16</v>
      </c>
      <c r="M10045">
        <f t="shared" ca="1" si="1254"/>
        <v>4</v>
      </c>
      <c r="N10045">
        <f t="shared" ca="1" si="1255"/>
        <v>52</v>
      </c>
      <c r="O10045">
        <f t="shared" ca="1" si="1248"/>
        <v>2</v>
      </c>
      <c r="P10045">
        <f t="shared" ca="1" si="1249"/>
        <v>0</v>
      </c>
      <c r="Q10045">
        <f ca="1">OrderTable[[#This Row],[Total cost]]*1.075</f>
        <v>17.2</v>
      </c>
      <c r="R10045">
        <f ca="1">SUM(OrderTable[[#This Row],[Lost In transit]],OrderTable[[#This Row],[Damaged]])</f>
        <v>2</v>
      </c>
      <c r="S10045" t="str" cm="1">
        <f t="array" aca="1" ref="S10045" ca="1">_xlfn.IFS(OrderTable[[#This Row],[Undelivered shipments]]&gt;5, "Bad", OrderTable[[#This Row],[Undelivered shipments]]&gt;2, "Good", OrderTable[[#This Row],[Undelivered shipments]]&gt;=0, "Excellent")</f>
        <v>Excellent</v>
      </c>
      <c r="T10045" t="str">
        <f ca="1">VLOOKUP(OrderTable[[#This Row],[Delivery Performance]],DeliveryTable[],2,FALSE)</f>
        <v xml:space="preserve">Delivered </v>
      </c>
    </row>
    <row r="10046" spans="1:20" x14ac:dyDescent="0.25">
      <c r="A10046" t="s">
        <v>32</v>
      </c>
      <c r="B10046" t="s">
        <v>64</v>
      </c>
      <c r="C10046" t="s">
        <v>11294</v>
      </c>
      <c r="D10046">
        <v>1.3149999999999999</v>
      </c>
      <c r="E10046">
        <v>31</v>
      </c>
      <c r="F10046" t="s">
        <v>11499</v>
      </c>
      <c r="G10046" t="s">
        <v>450</v>
      </c>
      <c r="H10046" t="s">
        <v>16</v>
      </c>
      <c r="I10046">
        <f t="shared" ca="1" si="1250"/>
        <v>84</v>
      </c>
      <c r="J10046">
        <f t="shared" ca="1" si="1251"/>
        <v>5</v>
      </c>
      <c r="K10046">
        <f t="shared" ca="1" si="1252"/>
        <v>4</v>
      </c>
      <c r="L10046">
        <f t="shared" ca="1" si="1253"/>
        <v>20</v>
      </c>
      <c r="M10046">
        <f t="shared" ca="1" si="1254"/>
        <v>5</v>
      </c>
      <c r="N10046">
        <f t="shared" ca="1" si="1255"/>
        <v>78</v>
      </c>
      <c r="O10046">
        <f t="shared" ca="1" si="1248"/>
        <v>2</v>
      </c>
      <c r="P10046">
        <f t="shared" ca="1" si="1249"/>
        <v>2</v>
      </c>
      <c r="Q10046">
        <f ca="1">OrderTable[[#This Row],[Total cost]]*1.075</f>
        <v>21.5</v>
      </c>
      <c r="R10046">
        <f ca="1">SUM(OrderTable[[#This Row],[Lost In transit]],OrderTable[[#This Row],[Damaged]])</f>
        <v>4</v>
      </c>
      <c r="S10046" t="str" cm="1">
        <f t="array" aca="1" ref="S10046" ca="1">_xlfn.IFS(OrderTable[[#This Row],[Undelivered shipments]]&gt;5, "Bad", OrderTable[[#This Row],[Undelivered shipments]]&gt;2, "Good", OrderTable[[#This Row],[Undelivered shipments]]&gt;=0, "Excellent")</f>
        <v>Good</v>
      </c>
      <c r="T10046" t="str">
        <f ca="1">VLOOKUP(OrderTable[[#This Row],[Delivery Performance]],DeliveryTable[],2,FALSE)</f>
        <v>Undelivered</v>
      </c>
    </row>
    <row r="10047" spans="1:20" x14ac:dyDescent="0.25">
      <c r="A10047" t="s">
        <v>32</v>
      </c>
      <c r="B10047" t="s">
        <v>33</v>
      </c>
      <c r="C10047">
        <v>250308093</v>
      </c>
      <c r="D10047">
        <v>18.149999999999999</v>
      </c>
      <c r="E10047">
        <v>18</v>
      </c>
      <c r="F10047" t="s">
        <v>11533</v>
      </c>
      <c r="G10047" t="s">
        <v>274</v>
      </c>
      <c r="H10047" t="s">
        <v>16</v>
      </c>
      <c r="I10047">
        <f t="shared" ca="1" si="1250"/>
        <v>86</v>
      </c>
      <c r="J10047">
        <f t="shared" ca="1" si="1251"/>
        <v>5</v>
      </c>
      <c r="K10047">
        <f t="shared" ca="1" si="1252"/>
        <v>3</v>
      </c>
      <c r="L10047">
        <f t="shared" ca="1" si="1253"/>
        <v>15</v>
      </c>
      <c r="M10047">
        <f t="shared" ca="1" si="1254"/>
        <v>3</v>
      </c>
      <c r="N10047">
        <f t="shared" ca="1" si="1255"/>
        <v>80</v>
      </c>
      <c r="O10047">
        <f t="shared" ca="1" si="1248"/>
        <v>1</v>
      </c>
      <c r="P10047">
        <f t="shared" ca="1" si="1249"/>
        <v>3</v>
      </c>
      <c r="Q10047">
        <f ca="1">OrderTable[[#This Row],[Total cost]]*1.075</f>
        <v>16.125</v>
      </c>
      <c r="R10047">
        <f ca="1">SUM(OrderTable[[#This Row],[Lost In transit]],OrderTable[[#This Row],[Damaged]])</f>
        <v>4</v>
      </c>
      <c r="S10047" t="str" cm="1">
        <f t="array" aca="1" ref="S10047" ca="1">_xlfn.IFS(OrderTable[[#This Row],[Undelivered shipments]]&gt;5, "Bad", OrderTable[[#This Row],[Undelivered shipments]]&gt;2, "Good", OrderTable[[#This Row],[Undelivered shipments]]&gt;=0, "Excellent")</f>
        <v>Good</v>
      </c>
      <c r="T10047" t="str">
        <f ca="1">VLOOKUP(OrderTable[[#This Row],[Delivery Performance]],DeliveryTable[],2,FALSE)</f>
        <v>Undelivered</v>
      </c>
    </row>
    <row r="10048" spans="1:20" x14ac:dyDescent="0.25">
      <c r="A10048" t="s">
        <v>9</v>
      </c>
      <c r="B10048" t="s">
        <v>704</v>
      </c>
      <c r="C10048">
        <v>2002602988</v>
      </c>
      <c r="D10048">
        <v>3.37</v>
      </c>
      <c r="E10048">
        <v>30</v>
      </c>
      <c r="F10048" t="s">
        <v>11509</v>
      </c>
      <c r="G10048" t="s">
        <v>6883</v>
      </c>
      <c r="H10048" t="s">
        <v>16</v>
      </c>
      <c r="I10048">
        <f t="shared" ca="1" si="1250"/>
        <v>71</v>
      </c>
      <c r="J10048">
        <f t="shared" ca="1" si="1251"/>
        <v>3</v>
      </c>
      <c r="K10048">
        <f t="shared" ca="1" si="1252"/>
        <v>5</v>
      </c>
      <c r="L10048">
        <f t="shared" ca="1" si="1253"/>
        <v>15</v>
      </c>
      <c r="M10048">
        <f t="shared" ca="1" si="1254"/>
        <v>7</v>
      </c>
      <c r="N10048">
        <f t="shared" ca="1" si="1255"/>
        <v>64</v>
      </c>
      <c r="O10048">
        <f t="shared" ca="1" si="1248"/>
        <v>3</v>
      </c>
      <c r="P10048">
        <f t="shared" ca="1" si="1249"/>
        <v>2</v>
      </c>
      <c r="Q10048">
        <f ca="1">OrderTable[[#This Row],[Total cost]]*1.075</f>
        <v>16.125</v>
      </c>
      <c r="R10048">
        <f ca="1">SUM(OrderTable[[#This Row],[Lost In transit]],OrderTable[[#This Row],[Damaged]])</f>
        <v>5</v>
      </c>
      <c r="S10048" t="str" cm="1">
        <f t="array" aca="1" ref="S10048" ca="1">_xlfn.IFS(OrderTable[[#This Row],[Undelivered shipments]]&gt;5, "Bad", OrderTable[[#This Row],[Undelivered shipments]]&gt;2, "Good", OrderTable[[#This Row],[Undelivered shipments]]&gt;=0, "Excellent")</f>
        <v>Good</v>
      </c>
      <c r="T10048" t="str">
        <f ca="1">VLOOKUP(OrderTable[[#This Row],[Delivery Performance]],DeliveryTable[],2,FALSE)</f>
        <v>Undelivered</v>
      </c>
    </row>
    <row r="10049" spans="1:20" x14ac:dyDescent="0.25">
      <c r="A10049" t="s">
        <v>32</v>
      </c>
      <c r="B10049" t="s">
        <v>64</v>
      </c>
      <c r="C10049" t="s">
        <v>11295</v>
      </c>
      <c r="D10049">
        <v>1.4630000000000001</v>
      </c>
      <c r="E10049">
        <v>15</v>
      </c>
      <c r="F10049" t="s">
        <v>11544</v>
      </c>
      <c r="G10049" t="s">
        <v>315</v>
      </c>
      <c r="H10049" t="s">
        <v>16</v>
      </c>
      <c r="I10049">
        <f t="shared" ca="1" si="1250"/>
        <v>51</v>
      </c>
      <c r="J10049">
        <f t="shared" ca="1" si="1251"/>
        <v>4</v>
      </c>
      <c r="K10049">
        <f t="shared" ca="1" si="1252"/>
        <v>5</v>
      </c>
      <c r="L10049">
        <f t="shared" ca="1" si="1253"/>
        <v>20</v>
      </c>
      <c r="M10049">
        <f t="shared" ca="1" si="1254"/>
        <v>7</v>
      </c>
      <c r="N10049">
        <f t="shared" ca="1" si="1255"/>
        <v>46</v>
      </c>
      <c r="O10049">
        <f t="shared" ca="1" si="1248"/>
        <v>0</v>
      </c>
      <c r="P10049">
        <f t="shared" ca="1" si="1249"/>
        <v>1</v>
      </c>
      <c r="Q10049">
        <f ca="1">OrderTable[[#This Row],[Total cost]]*1.075</f>
        <v>21.5</v>
      </c>
      <c r="R10049">
        <f ca="1">SUM(OrderTable[[#This Row],[Lost In transit]],OrderTable[[#This Row],[Damaged]])</f>
        <v>1</v>
      </c>
      <c r="S10049" t="str" cm="1">
        <f t="array" aca="1" ref="S10049" ca="1">_xlfn.IFS(OrderTable[[#This Row],[Undelivered shipments]]&gt;5, "Bad", OrderTable[[#This Row],[Undelivered shipments]]&gt;2, "Good", OrderTable[[#This Row],[Undelivered shipments]]&gt;=0, "Excellent")</f>
        <v>Excellent</v>
      </c>
      <c r="T10049" t="str">
        <f ca="1">VLOOKUP(OrderTable[[#This Row],[Delivery Performance]],DeliveryTable[],2,FALSE)</f>
        <v xml:space="preserve">Delivered </v>
      </c>
    </row>
    <row r="10050" spans="1:20" x14ac:dyDescent="0.25">
      <c r="A10050" t="s">
        <v>25</v>
      </c>
      <c r="B10050" t="s">
        <v>181</v>
      </c>
      <c r="C10050">
        <v>2412004375</v>
      </c>
      <c r="D10050">
        <v>20.945</v>
      </c>
      <c r="E10050">
        <v>13</v>
      </c>
      <c r="F10050" t="s">
        <v>11668</v>
      </c>
      <c r="G10050" t="s">
        <v>1578</v>
      </c>
      <c r="H10050" t="s">
        <v>16</v>
      </c>
      <c r="I10050">
        <f t="shared" ca="1" si="1250"/>
        <v>96</v>
      </c>
      <c r="J10050">
        <f t="shared" ca="1" si="1251"/>
        <v>4</v>
      </c>
      <c r="K10050">
        <f t="shared" ca="1" si="1252"/>
        <v>6</v>
      </c>
      <c r="L10050">
        <f t="shared" ca="1" si="1253"/>
        <v>24</v>
      </c>
      <c r="M10050">
        <f t="shared" ca="1" si="1254"/>
        <v>6</v>
      </c>
      <c r="N10050">
        <f t="shared" ca="1" si="1255"/>
        <v>91</v>
      </c>
      <c r="O10050">
        <f t="shared" ref="O10050:O10113" ca="1" si="1256">RANDBETWEEN(0,4)</f>
        <v>1</v>
      </c>
      <c r="P10050">
        <f t="shared" ref="P10050:P10113" ca="1" si="1257">RANDBETWEEN(0,3)</f>
        <v>0</v>
      </c>
      <c r="Q10050">
        <f ca="1">OrderTable[[#This Row],[Total cost]]*1.075</f>
        <v>25.799999999999997</v>
      </c>
      <c r="R10050">
        <f ca="1">SUM(OrderTable[[#This Row],[Lost In transit]],OrderTable[[#This Row],[Damaged]])</f>
        <v>1</v>
      </c>
      <c r="S10050" t="str" cm="1">
        <f t="array" aca="1" ref="S10050" ca="1">_xlfn.IFS(OrderTable[[#This Row],[Undelivered shipments]]&gt;5, "Bad", OrderTable[[#This Row],[Undelivered shipments]]&gt;2, "Good", OrderTable[[#This Row],[Undelivered shipments]]&gt;=0, "Excellent")</f>
        <v>Excellent</v>
      </c>
      <c r="T10050" t="str">
        <f ca="1">VLOOKUP(OrderTable[[#This Row],[Delivery Performance]],DeliveryTable[],2,FALSE)</f>
        <v xml:space="preserve">Delivered </v>
      </c>
    </row>
    <row r="10051" spans="1:20" x14ac:dyDescent="0.25">
      <c r="A10051" t="s">
        <v>38</v>
      </c>
      <c r="B10051" t="s">
        <v>86</v>
      </c>
      <c r="C10051" t="s">
        <v>11297</v>
      </c>
      <c r="D10051">
        <v>1.524</v>
      </c>
      <c r="E10051">
        <v>25</v>
      </c>
      <c r="F10051" t="s">
        <v>11525</v>
      </c>
      <c r="G10051" t="s">
        <v>88</v>
      </c>
      <c r="H10051" t="s">
        <v>16</v>
      </c>
      <c r="I10051">
        <f t="shared" ref="I10051:I10114" ca="1" si="1258">RANDBETWEEN(40,100)</f>
        <v>99</v>
      </c>
      <c r="J10051">
        <f t="shared" ref="J10051:J10114" ca="1" si="1259">RANDBETWEEN(2,5)</f>
        <v>5</v>
      </c>
      <c r="K10051">
        <f t="shared" ref="K10051:K10114" ca="1" si="1260">RANDBETWEEN(2.5,6)</f>
        <v>3</v>
      </c>
      <c r="L10051">
        <f t="shared" ref="L10051:L10114" ca="1" si="1261">K10051*J10051</f>
        <v>15</v>
      </c>
      <c r="M10051">
        <f t="shared" ref="M10051:M10114" ca="1" si="1262">RANDBETWEEN(3,7)</f>
        <v>4</v>
      </c>
      <c r="N10051">
        <f t="shared" ref="N10051:N10114" ca="1" si="1263">I10051-RANDBETWEEN(5,7)</f>
        <v>94</v>
      </c>
      <c r="O10051">
        <f t="shared" ca="1" si="1256"/>
        <v>2</v>
      </c>
      <c r="P10051">
        <f t="shared" ca="1" si="1257"/>
        <v>0</v>
      </c>
      <c r="Q10051">
        <f ca="1">OrderTable[[#This Row],[Total cost]]*1.075</f>
        <v>16.125</v>
      </c>
      <c r="R10051">
        <f ca="1">SUM(OrderTable[[#This Row],[Lost In transit]],OrderTable[[#This Row],[Damaged]])</f>
        <v>2</v>
      </c>
      <c r="S10051" t="str" cm="1">
        <f t="array" aca="1" ref="S10051" ca="1">_xlfn.IFS(OrderTable[[#This Row],[Undelivered shipments]]&gt;5, "Bad", OrderTable[[#This Row],[Undelivered shipments]]&gt;2, "Good", OrderTable[[#This Row],[Undelivered shipments]]&gt;=0, "Excellent")</f>
        <v>Excellent</v>
      </c>
      <c r="T10051" t="str">
        <f ca="1">VLOOKUP(OrderTable[[#This Row],[Delivery Performance]],DeliveryTable[],2,FALSE)</f>
        <v xml:space="preserve">Delivered </v>
      </c>
    </row>
    <row r="10052" spans="1:20" x14ac:dyDescent="0.25">
      <c r="A10052" t="s">
        <v>32</v>
      </c>
      <c r="B10052" t="s">
        <v>33</v>
      </c>
      <c r="C10052">
        <v>250359343</v>
      </c>
      <c r="D10052">
        <v>18.155000000000001</v>
      </c>
      <c r="E10052">
        <v>17</v>
      </c>
      <c r="F10052" t="s">
        <v>11501</v>
      </c>
      <c r="G10052" t="s">
        <v>274</v>
      </c>
      <c r="H10052" t="s">
        <v>16</v>
      </c>
      <c r="I10052">
        <f t="shared" ca="1" si="1258"/>
        <v>72</v>
      </c>
      <c r="J10052">
        <f t="shared" ca="1" si="1259"/>
        <v>3</v>
      </c>
      <c r="K10052">
        <f t="shared" ca="1" si="1260"/>
        <v>6</v>
      </c>
      <c r="L10052">
        <f t="shared" ca="1" si="1261"/>
        <v>18</v>
      </c>
      <c r="M10052">
        <f t="shared" ca="1" si="1262"/>
        <v>4</v>
      </c>
      <c r="N10052">
        <f t="shared" ca="1" si="1263"/>
        <v>66</v>
      </c>
      <c r="O10052">
        <f t="shared" ca="1" si="1256"/>
        <v>3</v>
      </c>
      <c r="P10052">
        <f t="shared" ca="1" si="1257"/>
        <v>0</v>
      </c>
      <c r="Q10052">
        <f ca="1">OrderTable[[#This Row],[Total cost]]*1.075</f>
        <v>19.349999999999998</v>
      </c>
      <c r="R10052">
        <f ca="1">SUM(OrderTable[[#This Row],[Lost In transit]],OrderTable[[#This Row],[Damaged]])</f>
        <v>3</v>
      </c>
      <c r="S10052" t="str" cm="1">
        <f t="array" aca="1" ref="S10052" ca="1">_xlfn.IFS(OrderTable[[#This Row],[Undelivered shipments]]&gt;5, "Bad", OrderTable[[#This Row],[Undelivered shipments]]&gt;2, "Good", OrderTable[[#This Row],[Undelivered shipments]]&gt;=0, "Excellent")</f>
        <v>Good</v>
      </c>
      <c r="T10052" t="str">
        <f ca="1">VLOOKUP(OrderTable[[#This Row],[Delivery Performance]],DeliveryTable[],2,FALSE)</f>
        <v>Undelivered</v>
      </c>
    </row>
    <row r="10053" spans="1:20" x14ac:dyDescent="0.25">
      <c r="A10053" t="s">
        <v>9</v>
      </c>
      <c r="B10053" t="s">
        <v>704</v>
      </c>
      <c r="C10053">
        <v>2002598267</v>
      </c>
      <c r="D10053">
        <v>20.077000000000002</v>
      </c>
      <c r="E10053">
        <v>30</v>
      </c>
      <c r="F10053" t="s">
        <v>11509</v>
      </c>
      <c r="G10053" t="s">
        <v>854</v>
      </c>
      <c r="H10053" t="s">
        <v>16</v>
      </c>
      <c r="I10053">
        <f t="shared" ca="1" si="1258"/>
        <v>82</v>
      </c>
      <c r="J10053">
        <f t="shared" ca="1" si="1259"/>
        <v>5</v>
      </c>
      <c r="K10053">
        <f t="shared" ca="1" si="1260"/>
        <v>6</v>
      </c>
      <c r="L10053">
        <f t="shared" ca="1" si="1261"/>
        <v>30</v>
      </c>
      <c r="M10053">
        <f t="shared" ca="1" si="1262"/>
        <v>5</v>
      </c>
      <c r="N10053">
        <f t="shared" ca="1" si="1263"/>
        <v>77</v>
      </c>
      <c r="O10053">
        <f t="shared" ca="1" si="1256"/>
        <v>2</v>
      </c>
      <c r="P10053">
        <f t="shared" ca="1" si="1257"/>
        <v>1</v>
      </c>
      <c r="Q10053">
        <f ca="1">OrderTable[[#This Row],[Total cost]]*1.075</f>
        <v>32.25</v>
      </c>
      <c r="R10053">
        <f ca="1">SUM(OrderTable[[#This Row],[Lost In transit]],OrderTable[[#This Row],[Damaged]])</f>
        <v>3</v>
      </c>
      <c r="S10053" t="str" cm="1">
        <f t="array" aca="1" ref="S10053" ca="1">_xlfn.IFS(OrderTable[[#This Row],[Undelivered shipments]]&gt;5, "Bad", OrderTable[[#This Row],[Undelivered shipments]]&gt;2, "Good", OrderTable[[#This Row],[Undelivered shipments]]&gt;=0, "Excellent")</f>
        <v>Good</v>
      </c>
      <c r="T10053" t="str">
        <f ca="1">VLOOKUP(OrderTable[[#This Row],[Delivery Performance]],DeliveryTable[],2,FALSE)</f>
        <v>Undelivered</v>
      </c>
    </row>
    <row r="10054" spans="1:20" x14ac:dyDescent="0.25">
      <c r="A10054" t="s">
        <v>38</v>
      </c>
      <c r="B10054" t="s">
        <v>237</v>
      </c>
      <c r="C10054">
        <v>422767</v>
      </c>
      <c r="D10054">
        <v>22.21</v>
      </c>
      <c r="E10054">
        <v>26</v>
      </c>
      <c r="F10054" t="s">
        <v>11555</v>
      </c>
      <c r="G10054" t="s">
        <v>238</v>
      </c>
      <c r="H10054" t="s">
        <v>16</v>
      </c>
      <c r="I10054">
        <f t="shared" ca="1" si="1258"/>
        <v>89</v>
      </c>
      <c r="J10054">
        <f t="shared" ca="1" si="1259"/>
        <v>2</v>
      </c>
      <c r="K10054">
        <f t="shared" ca="1" si="1260"/>
        <v>5</v>
      </c>
      <c r="L10054">
        <f t="shared" ca="1" si="1261"/>
        <v>10</v>
      </c>
      <c r="M10054">
        <f t="shared" ca="1" si="1262"/>
        <v>5</v>
      </c>
      <c r="N10054">
        <f t="shared" ca="1" si="1263"/>
        <v>82</v>
      </c>
      <c r="O10054">
        <f t="shared" ca="1" si="1256"/>
        <v>3</v>
      </c>
      <c r="P10054">
        <f t="shared" ca="1" si="1257"/>
        <v>3</v>
      </c>
      <c r="Q10054">
        <f ca="1">OrderTable[[#This Row],[Total cost]]*1.075</f>
        <v>10.75</v>
      </c>
      <c r="R10054">
        <f ca="1">SUM(OrderTable[[#This Row],[Lost In transit]],OrderTable[[#This Row],[Damaged]])</f>
        <v>6</v>
      </c>
      <c r="S10054" t="str" cm="1">
        <f t="array" aca="1" ref="S10054" ca="1">_xlfn.IFS(OrderTable[[#This Row],[Undelivered shipments]]&gt;5, "Bad", OrderTable[[#This Row],[Undelivered shipments]]&gt;2, "Good", OrderTable[[#This Row],[Undelivered shipments]]&gt;=0, "Excellent")</f>
        <v>Bad</v>
      </c>
      <c r="T10054" t="str">
        <f ca="1">VLOOKUP(OrderTable[[#This Row],[Delivery Performance]],DeliveryTable[],2,FALSE)</f>
        <v>Lost in transit</v>
      </c>
    </row>
    <row r="10055" spans="1:20" x14ac:dyDescent="0.25">
      <c r="A10055" t="s">
        <v>9</v>
      </c>
      <c r="B10055" t="s">
        <v>326</v>
      </c>
      <c r="C10055">
        <v>2002602697</v>
      </c>
      <c r="D10055">
        <v>18.405000000000001</v>
      </c>
      <c r="E10055">
        <v>30</v>
      </c>
      <c r="F10055" t="s">
        <v>11509</v>
      </c>
      <c r="G10055" t="s">
        <v>1368</v>
      </c>
      <c r="H10055" t="s">
        <v>16</v>
      </c>
      <c r="I10055">
        <f t="shared" ca="1" si="1258"/>
        <v>81</v>
      </c>
      <c r="J10055">
        <f t="shared" ca="1" si="1259"/>
        <v>2</v>
      </c>
      <c r="K10055">
        <f t="shared" ca="1" si="1260"/>
        <v>4</v>
      </c>
      <c r="L10055">
        <f t="shared" ca="1" si="1261"/>
        <v>8</v>
      </c>
      <c r="M10055">
        <f t="shared" ca="1" si="1262"/>
        <v>5</v>
      </c>
      <c r="N10055">
        <f t="shared" ca="1" si="1263"/>
        <v>74</v>
      </c>
      <c r="O10055">
        <f t="shared" ca="1" si="1256"/>
        <v>1</v>
      </c>
      <c r="P10055">
        <f t="shared" ca="1" si="1257"/>
        <v>1</v>
      </c>
      <c r="Q10055">
        <f ca="1">OrderTable[[#This Row],[Total cost]]*1.075</f>
        <v>8.6</v>
      </c>
      <c r="R10055">
        <f ca="1">SUM(OrderTable[[#This Row],[Lost In transit]],OrderTable[[#This Row],[Damaged]])</f>
        <v>2</v>
      </c>
      <c r="S10055" t="str" cm="1">
        <f t="array" aca="1" ref="S10055" ca="1">_xlfn.IFS(OrderTable[[#This Row],[Undelivered shipments]]&gt;5, "Bad", OrderTable[[#This Row],[Undelivered shipments]]&gt;2, "Good", OrderTable[[#This Row],[Undelivered shipments]]&gt;=0, "Excellent")</f>
        <v>Excellent</v>
      </c>
      <c r="T10055" t="str">
        <f ca="1">VLOOKUP(OrderTable[[#This Row],[Delivery Performance]],DeliveryTable[],2,FALSE)</f>
        <v xml:space="preserve">Delivered </v>
      </c>
    </row>
    <row r="10056" spans="1:20" x14ac:dyDescent="0.25">
      <c r="A10056" t="s">
        <v>121</v>
      </c>
      <c r="B10056" t="s">
        <v>203</v>
      </c>
      <c r="C10056">
        <v>422952</v>
      </c>
      <c r="D10056">
        <v>18.594999999999999</v>
      </c>
      <c r="E10056">
        <v>29</v>
      </c>
      <c r="F10056" t="s">
        <v>11528</v>
      </c>
      <c r="G10056" t="s">
        <v>11298</v>
      </c>
      <c r="H10056" t="s">
        <v>16</v>
      </c>
      <c r="I10056">
        <f t="shared" ca="1" si="1258"/>
        <v>54</v>
      </c>
      <c r="J10056">
        <f t="shared" ca="1" si="1259"/>
        <v>2</v>
      </c>
      <c r="K10056">
        <f t="shared" ca="1" si="1260"/>
        <v>6</v>
      </c>
      <c r="L10056">
        <f t="shared" ca="1" si="1261"/>
        <v>12</v>
      </c>
      <c r="M10056">
        <f t="shared" ca="1" si="1262"/>
        <v>6</v>
      </c>
      <c r="N10056">
        <f t="shared" ca="1" si="1263"/>
        <v>49</v>
      </c>
      <c r="O10056">
        <f t="shared" ca="1" si="1256"/>
        <v>1</v>
      </c>
      <c r="P10056">
        <f t="shared" ca="1" si="1257"/>
        <v>1</v>
      </c>
      <c r="Q10056">
        <f ca="1">OrderTable[[#This Row],[Total cost]]*1.075</f>
        <v>12.899999999999999</v>
      </c>
      <c r="R10056">
        <f ca="1">SUM(OrderTable[[#This Row],[Lost In transit]],OrderTable[[#This Row],[Damaged]])</f>
        <v>2</v>
      </c>
      <c r="S10056" t="str" cm="1">
        <f t="array" aca="1" ref="S10056" ca="1">_xlfn.IFS(OrderTable[[#This Row],[Undelivered shipments]]&gt;5, "Bad", OrderTable[[#This Row],[Undelivered shipments]]&gt;2, "Good", OrderTable[[#This Row],[Undelivered shipments]]&gt;=0, "Excellent")</f>
        <v>Excellent</v>
      </c>
      <c r="T10056" t="str">
        <f ca="1">VLOOKUP(OrderTable[[#This Row],[Delivery Performance]],DeliveryTable[],2,FALSE)</f>
        <v xml:space="preserve">Delivered </v>
      </c>
    </row>
    <row r="10057" spans="1:20" x14ac:dyDescent="0.25">
      <c r="A10057" t="s">
        <v>32</v>
      </c>
      <c r="B10057" t="s">
        <v>114</v>
      </c>
      <c r="C10057">
        <v>240801551</v>
      </c>
      <c r="D10057">
        <v>21.77</v>
      </c>
      <c r="E10057">
        <v>11</v>
      </c>
      <c r="F10057" t="s">
        <v>11591</v>
      </c>
      <c r="G10057" t="s">
        <v>3388</v>
      </c>
      <c r="H10057" t="s">
        <v>16</v>
      </c>
      <c r="I10057">
        <f t="shared" ca="1" si="1258"/>
        <v>61</v>
      </c>
      <c r="J10057">
        <f t="shared" ca="1" si="1259"/>
        <v>3</v>
      </c>
      <c r="K10057">
        <f t="shared" ca="1" si="1260"/>
        <v>4</v>
      </c>
      <c r="L10057">
        <f t="shared" ca="1" si="1261"/>
        <v>12</v>
      </c>
      <c r="M10057">
        <f t="shared" ca="1" si="1262"/>
        <v>5</v>
      </c>
      <c r="N10057">
        <f t="shared" ca="1" si="1263"/>
        <v>54</v>
      </c>
      <c r="O10057">
        <f t="shared" ca="1" si="1256"/>
        <v>3</v>
      </c>
      <c r="P10057">
        <f t="shared" ca="1" si="1257"/>
        <v>2</v>
      </c>
      <c r="Q10057">
        <f ca="1">OrderTable[[#This Row],[Total cost]]*1.075</f>
        <v>12.899999999999999</v>
      </c>
      <c r="R10057">
        <f ca="1">SUM(OrderTable[[#This Row],[Lost In transit]],OrderTable[[#This Row],[Damaged]])</f>
        <v>5</v>
      </c>
      <c r="S10057" t="str" cm="1">
        <f t="array" aca="1" ref="S10057" ca="1">_xlfn.IFS(OrderTable[[#This Row],[Undelivered shipments]]&gt;5, "Bad", OrderTable[[#This Row],[Undelivered shipments]]&gt;2, "Good", OrderTable[[#This Row],[Undelivered shipments]]&gt;=0, "Excellent")</f>
        <v>Good</v>
      </c>
      <c r="T10057" t="str">
        <f ca="1">VLOOKUP(OrderTable[[#This Row],[Delivery Performance]],DeliveryTable[],2,FALSE)</f>
        <v>Undelivered</v>
      </c>
    </row>
    <row r="10058" spans="1:20" x14ac:dyDescent="0.25">
      <c r="A10058" t="s">
        <v>156</v>
      </c>
      <c r="B10058" t="s">
        <v>1453</v>
      </c>
      <c r="C10058" t="s">
        <v>11300</v>
      </c>
      <c r="D10058">
        <v>1.98</v>
      </c>
      <c r="E10058">
        <v>19</v>
      </c>
      <c r="F10058" t="s">
        <v>11568</v>
      </c>
      <c r="G10058" t="s">
        <v>11301</v>
      </c>
      <c r="H10058" t="s">
        <v>16</v>
      </c>
      <c r="I10058">
        <f t="shared" ca="1" si="1258"/>
        <v>54</v>
      </c>
      <c r="J10058">
        <f t="shared" ca="1" si="1259"/>
        <v>3</v>
      </c>
      <c r="K10058">
        <f t="shared" ca="1" si="1260"/>
        <v>3</v>
      </c>
      <c r="L10058">
        <f t="shared" ca="1" si="1261"/>
        <v>9</v>
      </c>
      <c r="M10058">
        <f t="shared" ca="1" si="1262"/>
        <v>6</v>
      </c>
      <c r="N10058">
        <f t="shared" ca="1" si="1263"/>
        <v>47</v>
      </c>
      <c r="O10058">
        <f t="shared" ca="1" si="1256"/>
        <v>2</v>
      </c>
      <c r="P10058">
        <f t="shared" ca="1" si="1257"/>
        <v>1</v>
      </c>
      <c r="Q10058">
        <f ca="1">OrderTable[[#This Row],[Total cost]]*1.075</f>
        <v>9.6749999999999989</v>
      </c>
      <c r="R10058">
        <f ca="1">SUM(OrderTable[[#This Row],[Lost In transit]],OrderTable[[#This Row],[Damaged]])</f>
        <v>3</v>
      </c>
      <c r="S10058" t="str" cm="1">
        <f t="array" aca="1" ref="S10058" ca="1">_xlfn.IFS(OrderTable[[#This Row],[Undelivered shipments]]&gt;5, "Bad", OrderTable[[#This Row],[Undelivered shipments]]&gt;2, "Good", OrderTable[[#This Row],[Undelivered shipments]]&gt;=0, "Excellent")</f>
        <v>Good</v>
      </c>
      <c r="T10058" t="str">
        <f ca="1">VLOOKUP(OrderTable[[#This Row],[Delivery Performance]],DeliveryTable[],2,FALSE)</f>
        <v>Undelivered</v>
      </c>
    </row>
    <row r="10059" spans="1:20" x14ac:dyDescent="0.25">
      <c r="A10059" t="s">
        <v>38</v>
      </c>
      <c r="B10059" t="s">
        <v>86</v>
      </c>
      <c r="C10059" t="s">
        <v>11304</v>
      </c>
      <c r="D10059">
        <v>1.5249999999999999</v>
      </c>
      <c r="E10059">
        <v>28</v>
      </c>
      <c r="F10059" t="s">
        <v>11497</v>
      </c>
      <c r="G10059" t="s">
        <v>208</v>
      </c>
      <c r="H10059" t="s">
        <v>16</v>
      </c>
      <c r="I10059">
        <f t="shared" ca="1" si="1258"/>
        <v>50</v>
      </c>
      <c r="J10059">
        <f t="shared" ca="1" si="1259"/>
        <v>2</v>
      </c>
      <c r="K10059">
        <f t="shared" ca="1" si="1260"/>
        <v>6</v>
      </c>
      <c r="L10059">
        <f t="shared" ca="1" si="1261"/>
        <v>12</v>
      </c>
      <c r="M10059">
        <f t="shared" ca="1" si="1262"/>
        <v>5</v>
      </c>
      <c r="N10059">
        <f t="shared" ca="1" si="1263"/>
        <v>43</v>
      </c>
      <c r="O10059">
        <f t="shared" ca="1" si="1256"/>
        <v>4</v>
      </c>
      <c r="P10059">
        <f t="shared" ca="1" si="1257"/>
        <v>0</v>
      </c>
      <c r="Q10059">
        <f ca="1">OrderTable[[#This Row],[Total cost]]*1.075</f>
        <v>12.899999999999999</v>
      </c>
      <c r="R10059">
        <f ca="1">SUM(OrderTable[[#This Row],[Lost In transit]],OrderTable[[#This Row],[Damaged]])</f>
        <v>4</v>
      </c>
      <c r="S10059" t="str" cm="1">
        <f t="array" aca="1" ref="S10059" ca="1">_xlfn.IFS(OrderTable[[#This Row],[Undelivered shipments]]&gt;5, "Bad", OrderTable[[#This Row],[Undelivered shipments]]&gt;2, "Good", OrderTable[[#This Row],[Undelivered shipments]]&gt;=0, "Excellent")</f>
        <v>Good</v>
      </c>
      <c r="T10059" t="str">
        <f ca="1">VLOOKUP(OrderTable[[#This Row],[Delivery Performance]],DeliveryTable[],2,FALSE)</f>
        <v>Undelivered</v>
      </c>
    </row>
    <row r="10060" spans="1:20" x14ac:dyDescent="0.25">
      <c r="A10060" t="s">
        <v>32</v>
      </c>
      <c r="B10060" t="s">
        <v>64</v>
      </c>
      <c r="C10060" t="s">
        <v>11305</v>
      </c>
      <c r="D10060">
        <v>1.3</v>
      </c>
      <c r="E10060">
        <v>15</v>
      </c>
      <c r="F10060" t="s">
        <v>11534</v>
      </c>
      <c r="G10060" t="s">
        <v>278</v>
      </c>
      <c r="H10060" t="s">
        <v>16</v>
      </c>
      <c r="I10060">
        <f t="shared" ca="1" si="1258"/>
        <v>84</v>
      </c>
      <c r="J10060">
        <f t="shared" ca="1" si="1259"/>
        <v>4</v>
      </c>
      <c r="K10060">
        <f t="shared" ca="1" si="1260"/>
        <v>4</v>
      </c>
      <c r="L10060">
        <f t="shared" ca="1" si="1261"/>
        <v>16</v>
      </c>
      <c r="M10060">
        <f t="shared" ca="1" si="1262"/>
        <v>7</v>
      </c>
      <c r="N10060">
        <f t="shared" ca="1" si="1263"/>
        <v>78</v>
      </c>
      <c r="O10060">
        <f t="shared" ca="1" si="1256"/>
        <v>4</v>
      </c>
      <c r="P10060">
        <f t="shared" ca="1" si="1257"/>
        <v>2</v>
      </c>
      <c r="Q10060">
        <f ca="1">OrderTable[[#This Row],[Total cost]]*1.075</f>
        <v>17.2</v>
      </c>
      <c r="R10060">
        <f ca="1">SUM(OrderTable[[#This Row],[Lost In transit]],OrderTable[[#This Row],[Damaged]])</f>
        <v>6</v>
      </c>
      <c r="S10060" t="str" cm="1">
        <f t="array" aca="1" ref="S10060" ca="1">_xlfn.IFS(OrderTable[[#This Row],[Undelivered shipments]]&gt;5, "Bad", OrderTable[[#This Row],[Undelivered shipments]]&gt;2, "Good", OrderTable[[#This Row],[Undelivered shipments]]&gt;=0, "Excellent")</f>
        <v>Bad</v>
      </c>
      <c r="T10060" t="str">
        <f ca="1">VLOOKUP(OrderTable[[#This Row],[Delivery Performance]],DeliveryTable[],2,FALSE)</f>
        <v>Lost in transit</v>
      </c>
    </row>
    <row r="10061" spans="1:20" x14ac:dyDescent="0.25">
      <c r="A10061" t="s">
        <v>38</v>
      </c>
      <c r="B10061" t="s">
        <v>86</v>
      </c>
      <c r="C10061" t="s">
        <v>11306</v>
      </c>
      <c r="D10061">
        <v>1.5229999999999999</v>
      </c>
      <c r="E10061">
        <v>28</v>
      </c>
      <c r="F10061" t="s">
        <v>11497</v>
      </c>
      <c r="G10061" t="s">
        <v>478</v>
      </c>
      <c r="H10061" t="s">
        <v>16</v>
      </c>
      <c r="I10061">
        <f t="shared" ca="1" si="1258"/>
        <v>94</v>
      </c>
      <c r="J10061">
        <f t="shared" ca="1" si="1259"/>
        <v>3</v>
      </c>
      <c r="K10061">
        <f t="shared" ca="1" si="1260"/>
        <v>3</v>
      </c>
      <c r="L10061">
        <f t="shared" ca="1" si="1261"/>
        <v>9</v>
      </c>
      <c r="M10061">
        <f t="shared" ca="1" si="1262"/>
        <v>6</v>
      </c>
      <c r="N10061">
        <f t="shared" ca="1" si="1263"/>
        <v>89</v>
      </c>
      <c r="O10061">
        <f t="shared" ca="1" si="1256"/>
        <v>0</v>
      </c>
      <c r="P10061">
        <f t="shared" ca="1" si="1257"/>
        <v>2</v>
      </c>
      <c r="Q10061">
        <f ca="1">OrderTable[[#This Row],[Total cost]]*1.075</f>
        <v>9.6749999999999989</v>
      </c>
      <c r="R10061">
        <f ca="1">SUM(OrderTable[[#This Row],[Lost In transit]],OrderTable[[#This Row],[Damaged]])</f>
        <v>2</v>
      </c>
      <c r="S10061" t="str" cm="1">
        <f t="array" aca="1" ref="S10061" ca="1">_xlfn.IFS(OrderTable[[#This Row],[Undelivered shipments]]&gt;5, "Bad", OrderTable[[#This Row],[Undelivered shipments]]&gt;2, "Good", OrderTable[[#This Row],[Undelivered shipments]]&gt;=0, "Excellent")</f>
        <v>Excellent</v>
      </c>
      <c r="T10061" t="str">
        <f ca="1">VLOOKUP(OrderTable[[#This Row],[Delivery Performance]],DeliveryTable[],2,FALSE)</f>
        <v xml:space="preserve">Delivered </v>
      </c>
    </row>
    <row r="10062" spans="1:20" x14ac:dyDescent="0.25">
      <c r="A10062" t="s">
        <v>32</v>
      </c>
      <c r="B10062" t="s">
        <v>33</v>
      </c>
      <c r="C10062">
        <v>250359193</v>
      </c>
      <c r="D10062">
        <v>18.059999999999999</v>
      </c>
      <c r="E10062">
        <v>13</v>
      </c>
      <c r="F10062" t="s">
        <v>11549</v>
      </c>
      <c r="G10062" t="s">
        <v>274</v>
      </c>
      <c r="H10062" t="s">
        <v>16</v>
      </c>
      <c r="I10062">
        <f t="shared" ca="1" si="1258"/>
        <v>88</v>
      </c>
      <c r="J10062">
        <f t="shared" ca="1" si="1259"/>
        <v>5</v>
      </c>
      <c r="K10062">
        <f t="shared" ca="1" si="1260"/>
        <v>5</v>
      </c>
      <c r="L10062">
        <f t="shared" ca="1" si="1261"/>
        <v>25</v>
      </c>
      <c r="M10062">
        <f t="shared" ca="1" si="1262"/>
        <v>5</v>
      </c>
      <c r="N10062">
        <f t="shared" ca="1" si="1263"/>
        <v>81</v>
      </c>
      <c r="O10062">
        <f t="shared" ca="1" si="1256"/>
        <v>0</v>
      </c>
      <c r="P10062">
        <f t="shared" ca="1" si="1257"/>
        <v>2</v>
      </c>
      <c r="Q10062">
        <f ca="1">OrderTable[[#This Row],[Total cost]]*1.075</f>
        <v>26.875</v>
      </c>
      <c r="R10062">
        <f ca="1">SUM(OrderTable[[#This Row],[Lost In transit]],OrderTable[[#This Row],[Damaged]])</f>
        <v>2</v>
      </c>
      <c r="S10062" t="str" cm="1">
        <f t="array" aca="1" ref="S10062" ca="1">_xlfn.IFS(OrderTable[[#This Row],[Undelivered shipments]]&gt;5, "Bad", OrderTable[[#This Row],[Undelivered shipments]]&gt;2, "Good", OrderTable[[#This Row],[Undelivered shipments]]&gt;=0, "Excellent")</f>
        <v>Excellent</v>
      </c>
      <c r="T10062" t="str">
        <f ca="1">VLOOKUP(OrderTable[[#This Row],[Delivery Performance]],DeliveryTable[],2,FALSE)</f>
        <v xml:space="preserve">Delivered </v>
      </c>
    </row>
    <row r="10063" spans="1:20" x14ac:dyDescent="0.25">
      <c r="A10063" t="s">
        <v>38</v>
      </c>
      <c r="B10063" t="s">
        <v>86</v>
      </c>
      <c r="C10063" t="s">
        <v>11307</v>
      </c>
      <c r="D10063">
        <v>1.522</v>
      </c>
      <c r="E10063">
        <v>30</v>
      </c>
      <c r="F10063" t="s">
        <v>11509</v>
      </c>
      <c r="G10063" t="s">
        <v>225</v>
      </c>
      <c r="H10063" t="s">
        <v>16</v>
      </c>
      <c r="I10063">
        <f t="shared" ca="1" si="1258"/>
        <v>79</v>
      </c>
      <c r="J10063">
        <f t="shared" ca="1" si="1259"/>
        <v>3</v>
      </c>
      <c r="K10063">
        <f t="shared" ca="1" si="1260"/>
        <v>4</v>
      </c>
      <c r="L10063">
        <f t="shared" ca="1" si="1261"/>
        <v>12</v>
      </c>
      <c r="M10063">
        <f t="shared" ca="1" si="1262"/>
        <v>3</v>
      </c>
      <c r="N10063">
        <f t="shared" ca="1" si="1263"/>
        <v>72</v>
      </c>
      <c r="O10063">
        <f t="shared" ca="1" si="1256"/>
        <v>0</v>
      </c>
      <c r="P10063">
        <f t="shared" ca="1" si="1257"/>
        <v>1</v>
      </c>
      <c r="Q10063">
        <f ca="1">OrderTable[[#This Row],[Total cost]]*1.075</f>
        <v>12.899999999999999</v>
      </c>
      <c r="R10063">
        <f ca="1">SUM(OrderTable[[#This Row],[Lost In transit]],OrderTable[[#This Row],[Damaged]])</f>
        <v>1</v>
      </c>
      <c r="S10063" t="str" cm="1">
        <f t="array" aca="1" ref="S10063" ca="1">_xlfn.IFS(OrderTable[[#This Row],[Undelivered shipments]]&gt;5, "Bad", OrderTable[[#This Row],[Undelivered shipments]]&gt;2, "Good", OrderTable[[#This Row],[Undelivered shipments]]&gt;=0, "Excellent")</f>
        <v>Excellent</v>
      </c>
      <c r="T10063" t="str">
        <f ca="1">VLOOKUP(OrderTable[[#This Row],[Delivery Performance]],DeliveryTable[],2,FALSE)</f>
        <v xml:space="preserve">Delivered </v>
      </c>
    </row>
    <row r="10064" spans="1:20" x14ac:dyDescent="0.25">
      <c r="A10064" t="s">
        <v>38</v>
      </c>
      <c r="B10064" t="s">
        <v>203</v>
      </c>
      <c r="C10064">
        <v>422825</v>
      </c>
      <c r="D10064">
        <v>12.933</v>
      </c>
      <c r="E10064">
        <v>31</v>
      </c>
      <c r="F10064" t="s">
        <v>11499</v>
      </c>
      <c r="G10064" t="s">
        <v>1460</v>
      </c>
      <c r="H10064" t="s">
        <v>16</v>
      </c>
      <c r="I10064">
        <f t="shared" ca="1" si="1258"/>
        <v>89</v>
      </c>
      <c r="J10064">
        <f t="shared" ca="1" si="1259"/>
        <v>4</v>
      </c>
      <c r="K10064">
        <f t="shared" ca="1" si="1260"/>
        <v>6</v>
      </c>
      <c r="L10064">
        <f t="shared" ca="1" si="1261"/>
        <v>24</v>
      </c>
      <c r="M10064">
        <f t="shared" ca="1" si="1262"/>
        <v>7</v>
      </c>
      <c r="N10064">
        <f t="shared" ca="1" si="1263"/>
        <v>83</v>
      </c>
      <c r="O10064">
        <f t="shared" ca="1" si="1256"/>
        <v>4</v>
      </c>
      <c r="P10064">
        <f t="shared" ca="1" si="1257"/>
        <v>0</v>
      </c>
      <c r="Q10064">
        <f ca="1">OrderTable[[#This Row],[Total cost]]*1.075</f>
        <v>25.799999999999997</v>
      </c>
      <c r="R10064">
        <f ca="1">SUM(OrderTable[[#This Row],[Lost In transit]],OrderTable[[#This Row],[Damaged]])</f>
        <v>4</v>
      </c>
      <c r="S10064" t="str" cm="1">
        <f t="array" aca="1" ref="S10064" ca="1">_xlfn.IFS(OrderTable[[#This Row],[Undelivered shipments]]&gt;5, "Bad", OrderTable[[#This Row],[Undelivered shipments]]&gt;2, "Good", OrderTable[[#This Row],[Undelivered shipments]]&gt;=0, "Excellent")</f>
        <v>Good</v>
      </c>
      <c r="T10064" t="str">
        <f ca="1">VLOOKUP(OrderTable[[#This Row],[Delivery Performance]],DeliveryTable[],2,FALSE)</f>
        <v>Undelivered</v>
      </c>
    </row>
    <row r="10065" spans="1:20" x14ac:dyDescent="0.25">
      <c r="A10065" t="s">
        <v>9</v>
      </c>
      <c r="B10065" t="s">
        <v>326</v>
      </c>
      <c r="C10065">
        <v>2002603532</v>
      </c>
      <c r="D10065">
        <v>20.66</v>
      </c>
      <c r="E10065">
        <v>31</v>
      </c>
      <c r="F10065" t="s">
        <v>11499</v>
      </c>
      <c r="G10065" t="s">
        <v>327</v>
      </c>
      <c r="H10065" t="s">
        <v>16</v>
      </c>
      <c r="I10065">
        <f t="shared" ca="1" si="1258"/>
        <v>92</v>
      </c>
      <c r="J10065">
        <f t="shared" ca="1" si="1259"/>
        <v>4</v>
      </c>
      <c r="K10065">
        <f t="shared" ca="1" si="1260"/>
        <v>4</v>
      </c>
      <c r="L10065">
        <f t="shared" ca="1" si="1261"/>
        <v>16</v>
      </c>
      <c r="M10065">
        <f t="shared" ca="1" si="1262"/>
        <v>3</v>
      </c>
      <c r="N10065">
        <f t="shared" ca="1" si="1263"/>
        <v>87</v>
      </c>
      <c r="O10065">
        <f t="shared" ca="1" si="1256"/>
        <v>0</v>
      </c>
      <c r="P10065">
        <f t="shared" ca="1" si="1257"/>
        <v>2</v>
      </c>
      <c r="Q10065">
        <f ca="1">OrderTable[[#This Row],[Total cost]]*1.075</f>
        <v>17.2</v>
      </c>
      <c r="R10065">
        <f ca="1">SUM(OrderTable[[#This Row],[Lost In transit]],OrderTable[[#This Row],[Damaged]])</f>
        <v>2</v>
      </c>
      <c r="S10065" t="str" cm="1">
        <f t="array" aca="1" ref="S10065" ca="1">_xlfn.IFS(OrderTable[[#This Row],[Undelivered shipments]]&gt;5, "Bad", OrderTable[[#This Row],[Undelivered shipments]]&gt;2, "Good", OrderTable[[#This Row],[Undelivered shipments]]&gt;=0, "Excellent")</f>
        <v>Excellent</v>
      </c>
      <c r="T10065" t="str">
        <f ca="1">VLOOKUP(OrderTable[[#This Row],[Delivery Performance]],DeliveryTable[],2,FALSE)</f>
        <v xml:space="preserve">Delivered </v>
      </c>
    </row>
    <row r="10066" spans="1:20" x14ac:dyDescent="0.25">
      <c r="A10066" t="s">
        <v>38</v>
      </c>
      <c r="B10066" t="s">
        <v>86</v>
      </c>
      <c r="C10066" t="s">
        <v>11309</v>
      </c>
      <c r="D10066">
        <v>1.526</v>
      </c>
      <c r="E10066">
        <v>26</v>
      </c>
      <c r="F10066" t="s">
        <v>11555</v>
      </c>
      <c r="G10066" t="s">
        <v>88</v>
      </c>
      <c r="H10066" t="s">
        <v>16</v>
      </c>
      <c r="I10066">
        <f t="shared" ca="1" si="1258"/>
        <v>82</v>
      </c>
      <c r="J10066">
        <f t="shared" ca="1" si="1259"/>
        <v>5</v>
      </c>
      <c r="K10066">
        <f t="shared" ca="1" si="1260"/>
        <v>4</v>
      </c>
      <c r="L10066">
        <f t="shared" ca="1" si="1261"/>
        <v>20</v>
      </c>
      <c r="M10066">
        <f t="shared" ca="1" si="1262"/>
        <v>3</v>
      </c>
      <c r="N10066">
        <f t="shared" ca="1" si="1263"/>
        <v>76</v>
      </c>
      <c r="O10066">
        <f t="shared" ca="1" si="1256"/>
        <v>1</v>
      </c>
      <c r="P10066">
        <f t="shared" ca="1" si="1257"/>
        <v>3</v>
      </c>
      <c r="Q10066">
        <f ca="1">OrderTable[[#This Row],[Total cost]]*1.075</f>
        <v>21.5</v>
      </c>
      <c r="R10066">
        <f ca="1">SUM(OrderTable[[#This Row],[Lost In transit]],OrderTable[[#This Row],[Damaged]])</f>
        <v>4</v>
      </c>
      <c r="S10066" t="str" cm="1">
        <f t="array" aca="1" ref="S10066" ca="1">_xlfn.IFS(OrderTable[[#This Row],[Undelivered shipments]]&gt;5, "Bad", OrderTable[[#This Row],[Undelivered shipments]]&gt;2, "Good", OrderTable[[#This Row],[Undelivered shipments]]&gt;=0, "Excellent")</f>
        <v>Good</v>
      </c>
      <c r="T10066" t="str">
        <f ca="1">VLOOKUP(OrderTable[[#This Row],[Delivery Performance]],DeliveryTable[],2,FALSE)</f>
        <v>Undelivered</v>
      </c>
    </row>
    <row r="10067" spans="1:20" x14ac:dyDescent="0.25">
      <c r="A10067" t="s">
        <v>38</v>
      </c>
      <c r="B10067" t="s">
        <v>86</v>
      </c>
      <c r="C10067" t="s">
        <v>11310</v>
      </c>
      <c r="D10067">
        <v>1.524</v>
      </c>
      <c r="E10067">
        <v>22</v>
      </c>
      <c r="F10067" t="s">
        <v>11514</v>
      </c>
      <c r="G10067" t="s">
        <v>88</v>
      </c>
      <c r="H10067" t="s">
        <v>16</v>
      </c>
      <c r="I10067">
        <f t="shared" ca="1" si="1258"/>
        <v>72</v>
      </c>
      <c r="J10067">
        <f t="shared" ca="1" si="1259"/>
        <v>5</v>
      </c>
      <c r="K10067">
        <f t="shared" ca="1" si="1260"/>
        <v>4</v>
      </c>
      <c r="L10067">
        <f t="shared" ca="1" si="1261"/>
        <v>20</v>
      </c>
      <c r="M10067">
        <f t="shared" ca="1" si="1262"/>
        <v>5</v>
      </c>
      <c r="N10067">
        <f t="shared" ca="1" si="1263"/>
        <v>66</v>
      </c>
      <c r="O10067">
        <f t="shared" ca="1" si="1256"/>
        <v>0</v>
      </c>
      <c r="P10067">
        <f t="shared" ca="1" si="1257"/>
        <v>2</v>
      </c>
      <c r="Q10067">
        <f ca="1">OrderTable[[#This Row],[Total cost]]*1.075</f>
        <v>21.5</v>
      </c>
      <c r="R10067">
        <f ca="1">SUM(OrderTable[[#This Row],[Lost In transit]],OrderTable[[#This Row],[Damaged]])</f>
        <v>2</v>
      </c>
      <c r="S10067" t="str" cm="1">
        <f t="array" aca="1" ref="S10067" ca="1">_xlfn.IFS(OrderTable[[#This Row],[Undelivered shipments]]&gt;5, "Bad", OrderTable[[#This Row],[Undelivered shipments]]&gt;2, "Good", OrderTable[[#This Row],[Undelivered shipments]]&gt;=0, "Excellent")</f>
        <v>Excellent</v>
      </c>
      <c r="T10067" t="str">
        <f ca="1">VLOOKUP(OrderTable[[#This Row],[Delivery Performance]],DeliveryTable[],2,FALSE)</f>
        <v xml:space="preserve">Delivered </v>
      </c>
    </row>
    <row r="10068" spans="1:20" x14ac:dyDescent="0.25">
      <c r="A10068" t="s">
        <v>32</v>
      </c>
      <c r="B10068" t="s">
        <v>44</v>
      </c>
      <c r="C10068" t="s">
        <v>11311</v>
      </c>
      <c r="D10068">
        <v>1.3320000000000001</v>
      </c>
      <c r="E10068">
        <v>26</v>
      </c>
      <c r="F10068" t="s">
        <v>11527</v>
      </c>
      <c r="G10068" t="s">
        <v>47</v>
      </c>
      <c r="H10068" t="s">
        <v>16</v>
      </c>
      <c r="I10068">
        <f t="shared" ca="1" si="1258"/>
        <v>51</v>
      </c>
      <c r="J10068">
        <f t="shared" ca="1" si="1259"/>
        <v>4</v>
      </c>
      <c r="K10068">
        <f t="shared" ca="1" si="1260"/>
        <v>6</v>
      </c>
      <c r="L10068">
        <f t="shared" ca="1" si="1261"/>
        <v>24</v>
      </c>
      <c r="M10068">
        <f t="shared" ca="1" si="1262"/>
        <v>7</v>
      </c>
      <c r="N10068">
        <f t="shared" ca="1" si="1263"/>
        <v>46</v>
      </c>
      <c r="O10068">
        <f t="shared" ca="1" si="1256"/>
        <v>2</v>
      </c>
      <c r="P10068">
        <f t="shared" ca="1" si="1257"/>
        <v>3</v>
      </c>
      <c r="Q10068">
        <f ca="1">OrderTable[[#This Row],[Total cost]]*1.075</f>
        <v>25.799999999999997</v>
      </c>
      <c r="R10068">
        <f ca="1">SUM(OrderTable[[#This Row],[Lost In transit]],OrderTable[[#This Row],[Damaged]])</f>
        <v>5</v>
      </c>
      <c r="S10068" t="str" cm="1">
        <f t="array" aca="1" ref="S10068" ca="1">_xlfn.IFS(OrderTable[[#This Row],[Undelivered shipments]]&gt;5, "Bad", OrderTable[[#This Row],[Undelivered shipments]]&gt;2, "Good", OrderTable[[#This Row],[Undelivered shipments]]&gt;=0, "Excellent")</f>
        <v>Good</v>
      </c>
      <c r="T10068" t="str">
        <f ca="1">VLOOKUP(OrderTable[[#This Row],[Delivery Performance]],DeliveryTable[],2,FALSE)</f>
        <v>Undelivered</v>
      </c>
    </row>
    <row r="10069" spans="1:20" x14ac:dyDescent="0.25">
      <c r="A10069" t="s">
        <v>32</v>
      </c>
      <c r="B10069" t="s">
        <v>51</v>
      </c>
      <c r="C10069" t="s">
        <v>11312</v>
      </c>
      <c r="D10069">
        <v>1.51</v>
      </c>
      <c r="E10069">
        <v>21</v>
      </c>
      <c r="F10069" t="s">
        <v>11565</v>
      </c>
      <c r="G10069" t="s">
        <v>864</v>
      </c>
      <c r="H10069" t="s">
        <v>16</v>
      </c>
      <c r="I10069">
        <f t="shared" ca="1" si="1258"/>
        <v>40</v>
      </c>
      <c r="J10069">
        <f t="shared" ca="1" si="1259"/>
        <v>5</v>
      </c>
      <c r="K10069">
        <f t="shared" ca="1" si="1260"/>
        <v>5</v>
      </c>
      <c r="L10069">
        <f t="shared" ca="1" si="1261"/>
        <v>25</v>
      </c>
      <c r="M10069">
        <f t="shared" ca="1" si="1262"/>
        <v>5</v>
      </c>
      <c r="N10069">
        <f t="shared" ca="1" si="1263"/>
        <v>33</v>
      </c>
      <c r="O10069">
        <f t="shared" ca="1" si="1256"/>
        <v>3</v>
      </c>
      <c r="P10069">
        <f t="shared" ca="1" si="1257"/>
        <v>3</v>
      </c>
      <c r="Q10069">
        <f ca="1">OrderTable[[#This Row],[Total cost]]*1.075</f>
        <v>26.875</v>
      </c>
      <c r="R10069">
        <f ca="1">SUM(OrderTable[[#This Row],[Lost In transit]],OrderTable[[#This Row],[Damaged]])</f>
        <v>6</v>
      </c>
      <c r="S10069" t="str" cm="1">
        <f t="array" aca="1" ref="S10069" ca="1">_xlfn.IFS(OrderTable[[#This Row],[Undelivered shipments]]&gt;5, "Bad", OrderTable[[#This Row],[Undelivered shipments]]&gt;2, "Good", OrderTable[[#This Row],[Undelivered shipments]]&gt;=0, "Excellent")</f>
        <v>Bad</v>
      </c>
      <c r="T10069" t="str">
        <f ca="1">VLOOKUP(OrderTable[[#This Row],[Delivery Performance]],DeliveryTable[],2,FALSE)</f>
        <v>Lost in transit</v>
      </c>
    </row>
    <row r="10070" spans="1:20" x14ac:dyDescent="0.25">
      <c r="A10070" t="s">
        <v>32</v>
      </c>
      <c r="B10070" t="s">
        <v>64</v>
      </c>
      <c r="C10070" t="s">
        <v>11313</v>
      </c>
      <c r="D10070">
        <v>1.3129999999999999</v>
      </c>
      <c r="E10070">
        <v>9</v>
      </c>
      <c r="F10070" t="s">
        <v>11566</v>
      </c>
      <c r="G10070" t="s">
        <v>168</v>
      </c>
      <c r="H10070" t="s">
        <v>16</v>
      </c>
      <c r="I10070">
        <f t="shared" ca="1" si="1258"/>
        <v>42</v>
      </c>
      <c r="J10070">
        <f t="shared" ca="1" si="1259"/>
        <v>4</v>
      </c>
      <c r="K10070">
        <f t="shared" ca="1" si="1260"/>
        <v>3</v>
      </c>
      <c r="L10070">
        <f t="shared" ca="1" si="1261"/>
        <v>12</v>
      </c>
      <c r="M10070">
        <f t="shared" ca="1" si="1262"/>
        <v>3</v>
      </c>
      <c r="N10070">
        <f t="shared" ca="1" si="1263"/>
        <v>37</v>
      </c>
      <c r="O10070">
        <f t="shared" ca="1" si="1256"/>
        <v>2</v>
      </c>
      <c r="P10070">
        <f t="shared" ca="1" si="1257"/>
        <v>2</v>
      </c>
      <c r="Q10070">
        <f ca="1">OrderTable[[#This Row],[Total cost]]*1.075</f>
        <v>12.899999999999999</v>
      </c>
      <c r="R10070">
        <f ca="1">SUM(OrderTable[[#This Row],[Lost In transit]],OrderTable[[#This Row],[Damaged]])</f>
        <v>4</v>
      </c>
      <c r="S10070" t="str" cm="1">
        <f t="array" aca="1" ref="S10070" ca="1">_xlfn.IFS(OrderTable[[#This Row],[Undelivered shipments]]&gt;5, "Bad", OrderTable[[#This Row],[Undelivered shipments]]&gt;2, "Good", OrderTable[[#This Row],[Undelivered shipments]]&gt;=0, "Excellent")</f>
        <v>Good</v>
      </c>
      <c r="T10070" t="str">
        <f ca="1">VLOOKUP(OrderTable[[#This Row],[Delivery Performance]],DeliveryTable[],2,FALSE)</f>
        <v>Undelivered</v>
      </c>
    </row>
    <row r="10071" spans="1:20" x14ac:dyDescent="0.25">
      <c r="A10071" t="s">
        <v>32</v>
      </c>
      <c r="B10071" t="s">
        <v>64</v>
      </c>
      <c r="C10071" t="s">
        <v>11314</v>
      </c>
      <c r="D10071">
        <v>1.472</v>
      </c>
      <c r="E10071">
        <v>14</v>
      </c>
      <c r="F10071" t="s">
        <v>11513</v>
      </c>
      <c r="G10071" t="s">
        <v>141</v>
      </c>
      <c r="H10071" t="s">
        <v>16</v>
      </c>
      <c r="I10071">
        <f t="shared" ca="1" si="1258"/>
        <v>59</v>
      </c>
      <c r="J10071">
        <f t="shared" ca="1" si="1259"/>
        <v>4</v>
      </c>
      <c r="K10071">
        <f t="shared" ca="1" si="1260"/>
        <v>4</v>
      </c>
      <c r="L10071">
        <f t="shared" ca="1" si="1261"/>
        <v>16</v>
      </c>
      <c r="M10071">
        <f t="shared" ca="1" si="1262"/>
        <v>6</v>
      </c>
      <c r="N10071">
        <f t="shared" ca="1" si="1263"/>
        <v>52</v>
      </c>
      <c r="O10071">
        <f t="shared" ca="1" si="1256"/>
        <v>1</v>
      </c>
      <c r="P10071">
        <f t="shared" ca="1" si="1257"/>
        <v>3</v>
      </c>
      <c r="Q10071">
        <f ca="1">OrderTable[[#This Row],[Total cost]]*1.075</f>
        <v>17.2</v>
      </c>
      <c r="R10071">
        <f ca="1">SUM(OrderTable[[#This Row],[Lost In transit]],OrderTable[[#This Row],[Damaged]])</f>
        <v>4</v>
      </c>
      <c r="S10071" t="str" cm="1">
        <f t="array" aca="1" ref="S10071" ca="1">_xlfn.IFS(OrderTable[[#This Row],[Undelivered shipments]]&gt;5, "Bad", OrderTable[[#This Row],[Undelivered shipments]]&gt;2, "Good", OrderTable[[#This Row],[Undelivered shipments]]&gt;=0, "Excellent")</f>
        <v>Good</v>
      </c>
      <c r="T10071" t="str">
        <f ca="1">VLOOKUP(OrderTable[[#This Row],[Delivery Performance]],DeliveryTable[],2,FALSE)</f>
        <v>Undelivered</v>
      </c>
    </row>
    <row r="10072" spans="1:20" x14ac:dyDescent="0.25">
      <c r="A10072" t="s">
        <v>38</v>
      </c>
      <c r="B10072" t="s">
        <v>39</v>
      </c>
      <c r="C10072" t="s">
        <v>11315</v>
      </c>
      <c r="D10072">
        <v>22.03</v>
      </c>
      <c r="E10072">
        <v>31</v>
      </c>
      <c r="F10072" t="s">
        <v>11499</v>
      </c>
      <c r="G10072" t="s">
        <v>394</v>
      </c>
      <c r="H10072" t="s">
        <v>16</v>
      </c>
      <c r="I10072">
        <f t="shared" ca="1" si="1258"/>
        <v>49</v>
      </c>
      <c r="J10072">
        <f t="shared" ca="1" si="1259"/>
        <v>2</v>
      </c>
      <c r="K10072">
        <f t="shared" ca="1" si="1260"/>
        <v>6</v>
      </c>
      <c r="L10072">
        <f t="shared" ca="1" si="1261"/>
        <v>12</v>
      </c>
      <c r="M10072">
        <f t="shared" ca="1" si="1262"/>
        <v>4</v>
      </c>
      <c r="N10072">
        <f t="shared" ca="1" si="1263"/>
        <v>43</v>
      </c>
      <c r="O10072">
        <f t="shared" ca="1" si="1256"/>
        <v>1</v>
      </c>
      <c r="P10072">
        <f t="shared" ca="1" si="1257"/>
        <v>1</v>
      </c>
      <c r="Q10072">
        <f ca="1">OrderTable[[#This Row],[Total cost]]*1.075</f>
        <v>12.899999999999999</v>
      </c>
      <c r="R10072">
        <f ca="1">SUM(OrderTable[[#This Row],[Lost In transit]],OrderTable[[#This Row],[Damaged]])</f>
        <v>2</v>
      </c>
      <c r="S10072" t="str" cm="1">
        <f t="array" aca="1" ref="S10072" ca="1">_xlfn.IFS(OrderTable[[#This Row],[Undelivered shipments]]&gt;5, "Bad", OrderTable[[#This Row],[Undelivered shipments]]&gt;2, "Good", OrderTable[[#This Row],[Undelivered shipments]]&gt;=0, "Excellent")</f>
        <v>Excellent</v>
      </c>
      <c r="T10072" t="str">
        <f ca="1">VLOOKUP(OrderTable[[#This Row],[Delivery Performance]],DeliveryTable[],2,FALSE)</f>
        <v xml:space="preserve">Delivered </v>
      </c>
    </row>
    <row r="10073" spans="1:20" x14ac:dyDescent="0.25">
      <c r="A10073" t="s">
        <v>9</v>
      </c>
      <c r="B10073" t="s">
        <v>146</v>
      </c>
      <c r="C10073">
        <v>2002598597</v>
      </c>
      <c r="D10073">
        <v>1.1000000000000001</v>
      </c>
      <c r="E10073">
        <v>24</v>
      </c>
      <c r="F10073" t="s">
        <v>11529</v>
      </c>
      <c r="G10073" t="s">
        <v>253</v>
      </c>
      <c r="H10073" t="s">
        <v>16</v>
      </c>
      <c r="I10073">
        <f t="shared" ca="1" si="1258"/>
        <v>59</v>
      </c>
      <c r="J10073">
        <f t="shared" ca="1" si="1259"/>
        <v>5</v>
      </c>
      <c r="K10073">
        <f t="shared" ca="1" si="1260"/>
        <v>3</v>
      </c>
      <c r="L10073">
        <f t="shared" ca="1" si="1261"/>
        <v>15</v>
      </c>
      <c r="M10073">
        <f t="shared" ca="1" si="1262"/>
        <v>6</v>
      </c>
      <c r="N10073">
        <f t="shared" ca="1" si="1263"/>
        <v>53</v>
      </c>
      <c r="O10073">
        <f t="shared" ca="1" si="1256"/>
        <v>3</v>
      </c>
      <c r="P10073">
        <f t="shared" ca="1" si="1257"/>
        <v>0</v>
      </c>
      <c r="Q10073">
        <f ca="1">OrderTable[[#This Row],[Total cost]]*1.075</f>
        <v>16.125</v>
      </c>
      <c r="R10073">
        <f ca="1">SUM(OrderTable[[#This Row],[Lost In transit]],OrderTable[[#This Row],[Damaged]])</f>
        <v>3</v>
      </c>
      <c r="S10073" t="str" cm="1">
        <f t="array" aca="1" ref="S10073" ca="1">_xlfn.IFS(OrderTable[[#This Row],[Undelivered shipments]]&gt;5, "Bad", OrderTable[[#This Row],[Undelivered shipments]]&gt;2, "Good", OrderTable[[#This Row],[Undelivered shipments]]&gt;=0, "Excellent")</f>
        <v>Good</v>
      </c>
      <c r="T10073" t="str">
        <f ca="1">VLOOKUP(OrderTable[[#This Row],[Delivery Performance]],DeliveryTable[],2,FALSE)</f>
        <v>Undelivered</v>
      </c>
    </row>
    <row r="10074" spans="1:20" x14ac:dyDescent="0.25">
      <c r="A10074" t="s">
        <v>38</v>
      </c>
      <c r="B10074" t="s">
        <v>258</v>
      </c>
      <c r="C10074">
        <v>2208718</v>
      </c>
      <c r="D10074">
        <v>9.8450000000000006</v>
      </c>
      <c r="E10074">
        <v>20</v>
      </c>
      <c r="F10074" t="s">
        <v>11541</v>
      </c>
      <c r="G10074" t="s">
        <v>435</v>
      </c>
      <c r="H10074" t="s">
        <v>16</v>
      </c>
      <c r="I10074">
        <f t="shared" ca="1" si="1258"/>
        <v>81</v>
      </c>
      <c r="J10074">
        <f t="shared" ca="1" si="1259"/>
        <v>3</v>
      </c>
      <c r="K10074">
        <f t="shared" ca="1" si="1260"/>
        <v>4</v>
      </c>
      <c r="L10074">
        <f t="shared" ca="1" si="1261"/>
        <v>12</v>
      </c>
      <c r="M10074">
        <f t="shared" ca="1" si="1262"/>
        <v>6</v>
      </c>
      <c r="N10074">
        <f t="shared" ca="1" si="1263"/>
        <v>75</v>
      </c>
      <c r="O10074">
        <f t="shared" ca="1" si="1256"/>
        <v>3</v>
      </c>
      <c r="P10074">
        <f t="shared" ca="1" si="1257"/>
        <v>3</v>
      </c>
      <c r="Q10074">
        <f ca="1">OrderTable[[#This Row],[Total cost]]*1.075</f>
        <v>12.899999999999999</v>
      </c>
      <c r="R10074">
        <f ca="1">SUM(OrderTable[[#This Row],[Lost In transit]],OrderTable[[#This Row],[Damaged]])</f>
        <v>6</v>
      </c>
      <c r="S10074" t="str" cm="1">
        <f t="array" aca="1" ref="S10074" ca="1">_xlfn.IFS(OrderTable[[#This Row],[Undelivered shipments]]&gt;5, "Bad", OrderTable[[#This Row],[Undelivered shipments]]&gt;2, "Good", OrderTable[[#This Row],[Undelivered shipments]]&gt;=0, "Excellent")</f>
        <v>Bad</v>
      </c>
      <c r="T10074" t="str">
        <f ca="1">VLOOKUP(OrderTable[[#This Row],[Delivery Performance]],DeliveryTable[],2,FALSE)</f>
        <v>Lost in transit</v>
      </c>
    </row>
    <row r="10075" spans="1:20" x14ac:dyDescent="0.25">
      <c r="A10075" t="s">
        <v>38</v>
      </c>
      <c r="B10075" t="s">
        <v>86</v>
      </c>
      <c r="C10075" t="s">
        <v>11319</v>
      </c>
      <c r="D10075">
        <v>1.5229999999999999</v>
      </c>
      <c r="E10075">
        <v>31</v>
      </c>
      <c r="F10075" t="s">
        <v>11499</v>
      </c>
      <c r="G10075" t="s">
        <v>88</v>
      </c>
      <c r="H10075" t="s">
        <v>16</v>
      </c>
      <c r="I10075">
        <f t="shared" ca="1" si="1258"/>
        <v>75</v>
      </c>
      <c r="J10075">
        <f t="shared" ca="1" si="1259"/>
        <v>4</v>
      </c>
      <c r="K10075">
        <f t="shared" ca="1" si="1260"/>
        <v>5</v>
      </c>
      <c r="L10075">
        <f t="shared" ca="1" si="1261"/>
        <v>20</v>
      </c>
      <c r="M10075">
        <f t="shared" ca="1" si="1262"/>
        <v>7</v>
      </c>
      <c r="N10075">
        <f t="shared" ca="1" si="1263"/>
        <v>69</v>
      </c>
      <c r="O10075">
        <f t="shared" ca="1" si="1256"/>
        <v>1</v>
      </c>
      <c r="P10075">
        <f t="shared" ca="1" si="1257"/>
        <v>0</v>
      </c>
      <c r="Q10075">
        <f ca="1">OrderTable[[#This Row],[Total cost]]*1.075</f>
        <v>21.5</v>
      </c>
      <c r="R10075">
        <f ca="1">SUM(OrderTable[[#This Row],[Lost In transit]],OrderTable[[#This Row],[Damaged]])</f>
        <v>1</v>
      </c>
      <c r="S10075" t="str" cm="1">
        <f t="array" aca="1" ref="S10075" ca="1">_xlfn.IFS(OrderTable[[#This Row],[Undelivered shipments]]&gt;5, "Bad", OrderTable[[#This Row],[Undelivered shipments]]&gt;2, "Good", OrderTable[[#This Row],[Undelivered shipments]]&gt;=0, "Excellent")</f>
        <v>Excellent</v>
      </c>
      <c r="T10075" t="str">
        <f ca="1">VLOOKUP(OrderTable[[#This Row],[Delivery Performance]],DeliveryTable[],2,FALSE)</f>
        <v xml:space="preserve">Delivered </v>
      </c>
    </row>
    <row r="10076" spans="1:20" x14ac:dyDescent="0.25">
      <c r="A10076" t="s">
        <v>32</v>
      </c>
      <c r="B10076" t="s">
        <v>114</v>
      </c>
      <c r="C10076">
        <v>240800802</v>
      </c>
      <c r="D10076">
        <v>16.27</v>
      </c>
      <c r="E10076">
        <v>10</v>
      </c>
      <c r="F10076" t="s">
        <v>11560</v>
      </c>
      <c r="G10076" t="s">
        <v>511</v>
      </c>
      <c r="H10076" t="s">
        <v>16</v>
      </c>
      <c r="I10076">
        <f t="shared" ca="1" si="1258"/>
        <v>98</v>
      </c>
      <c r="J10076">
        <f t="shared" ca="1" si="1259"/>
        <v>2</v>
      </c>
      <c r="K10076">
        <f t="shared" ca="1" si="1260"/>
        <v>3</v>
      </c>
      <c r="L10076">
        <f t="shared" ca="1" si="1261"/>
        <v>6</v>
      </c>
      <c r="M10076">
        <f t="shared" ca="1" si="1262"/>
        <v>5</v>
      </c>
      <c r="N10076">
        <f t="shared" ca="1" si="1263"/>
        <v>92</v>
      </c>
      <c r="O10076">
        <f t="shared" ca="1" si="1256"/>
        <v>0</v>
      </c>
      <c r="P10076">
        <f t="shared" ca="1" si="1257"/>
        <v>3</v>
      </c>
      <c r="Q10076">
        <f ca="1">OrderTable[[#This Row],[Total cost]]*1.075</f>
        <v>6.4499999999999993</v>
      </c>
      <c r="R10076">
        <f ca="1">SUM(OrderTable[[#This Row],[Lost In transit]],OrderTable[[#This Row],[Damaged]])</f>
        <v>3</v>
      </c>
      <c r="S10076" t="str" cm="1">
        <f t="array" aca="1" ref="S10076" ca="1">_xlfn.IFS(OrderTable[[#This Row],[Undelivered shipments]]&gt;5, "Bad", OrderTable[[#This Row],[Undelivered shipments]]&gt;2, "Good", OrderTable[[#This Row],[Undelivered shipments]]&gt;=0, "Excellent")</f>
        <v>Good</v>
      </c>
      <c r="T10076" t="str">
        <f ca="1">VLOOKUP(OrderTable[[#This Row],[Delivery Performance]],DeliveryTable[],2,FALSE)</f>
        <v>Undelivered</v>
      </c>
    </row>
    <row r="10077" spans="1:20" x14ac:dyDescent="0.25">
      <c r="A10077" t="s">
        <v>25</v>
      </c>
      <c r="B10077" t="s">
        <v>74</v>
      </c>
      <c r="C10077">
        <v>2002599977</v>
      </c>
      <c r="D10077">
        <v>13.42</v>
      </c>
      <c r="E10077">
        <v>25</v>
      </c>
      <c r="F10077" t="s">
        <v>11525</v>
      </c>
      <c r="G10077" t="s">
        <v>701</v>
      </c>
      <c r="H10077" t="s">
        <v>16</v>
      </c>
      <c r="I10077">
        <f t="shared" ca="1" si="1258"/>
        <v>90</v>
      </c>
      <c r="J10077">
        <f t="shared" ca="1" si="1259"/>
        <v>5</v>
      </c>
      <c r="K10077">
        <f t="shared" ca="1" si="1260"/>
        <v>6</v>
      </c>
      <c r="L10077">
        <f t="shared" ca="1" si="1261"/>
        <v>30</v>
      </c>
      <c r="M10077">
        <f t="shared" ca="1" si="1262"/>
        <v>6</v>
      </c>
      <c r="N10077">
        <f t="shared" ca="1" si="1263"/>
        <v>83</v>
      </c>
      <c r="O10077">
        <f t="shared" ca="1" si="1256"/>
        <v>0</v>
      </c>
      <c r="P10077">
        <f t="shared" ca="1" si="1257"/>
        <v>0</v>
      </c>
      <c r="Q10077">
        <f ca="1">OrderTable[[#This Row],[Total cost]]*1.075</f>
        <v>32.25</v>
      </c>
      <c r="R10077">
        <f ca="1">SUM(OrderTable[[#This Row],[Lost In transit]],OrderTable[[#This Row],[Damaged]])</f>
        <v>0</v>
      </c>
      <c r="S10077" t="str" cm="1">
        <f t="array" aca="1" ref="S10077" ca="1">_xlfn.IFS(OrderTable[[#This Row],[Undelivered shipments]]&gt;5, "Bad", OrderTable[[#This Row],[Undelivered shipments]]&gt;2, "Good", OrderTable[[#This Row],[Undelivered shipments]]&gt;=0, "Excellent")</f>
        <v>Excellent</v>
      </c>
      <c r="T10077" t="str">
        <f ca="1">VLOOKUP(OrderTable[[#This Row],[Delivery Performance]],DeliveryTable[],2,FALSE)</f>
        <v xml:space="preserve">Delivered </v>
      </c>
    </row>
    <row r="10078" spans="1:20" x14ac:dyDescent="0.25">
      <c r="A10078" t="s">
        <v>32</v>
      </c>
      <c r="B10078" t="s">
        <v>64</v>
      </c>
      <c r="C10078" t="s">
        <v>11320</v>
      </c>
      <c r="D10078">
        <v>1.4630000000000001</v>
      </c>
      <c r="E10078">
        <v>15</v>
      </c>
      <c r="F10078" t="s">
        <v>11544</v>
      </c>
      <c r="G10078" t="s">
        <v>315</v>
      </c>
      <c r="H10078" t="s">
        <v>16</v>
      </c>
      <c r="I10078">
        <f t="shared" ca="1" si="1258"/>
        <v>69</v>
      </c>
      <c r="J10078">
        <f t="shared" ca="1" si="1259"/>
        <v>4</v>
      </c>
      <c r="K10078">
        <f t="shared" ca="1" si="1260"/>
        <v>3</v>
      </c>
      <c r="L10078">
        <f t="shared" ca="1" si="1261"/>
        <v>12</v>
      </c>
      <c r="M10078">
        <f t="shared" ca="1" si="1262"/>
        <v>3</v>
      </c>
      <c r="N10078">
        <f t="shared" ca="1" si="1263"/>
        <v>64</v>
      </c>
      <c r="O10078">
        <f t="shared" ca="1" si="1256"/>
        <v>0</v>
      </c>
      <c r="P10078">
        <f t="shared" ca="1" si="1257"/>
        <v>3</v>
      </c>
      <c r="Q10078">
        <f ca="1">OrderTable[[#This Row],[Total cost]]*1.075</f>
        <v>12.899999999999999</v>
      </c>
      <c r="R10078">
        <f ca="1">SUM(OrderTable[[#This Row],[Lost In transit]],OrderTable[[#This Row],[Damaged]])</f>
        <v>3</v>
      </c>
      <c r="S10078" t="str" cm="1">
        <f t="array" aca="1" ref="S10078" ca="1">_xlfn.IFS(OrderTable[[#This Row],[Undelivered shipments]]&gt;5, "Bad", OrderTable[[#This Row],[Undelivered shipments]]&gt;2, "Good", OrderTable[[#This Row],[Undelivered shipments]]&gt;=0, "Excellent")</f>
        <v>Good</v>
      </c>
      <c r="T10078" t="str">
        <f ca="1">VLOOKUP(OrderTable[[#This Row],[Delivery Performance]],DeliveryTable[],2,FALSE)</f>
        <v>Undelivered</v>
      </c>
    </row>
    <row r="10079" spans="1:20" x14ac:dyDescent="0.25">
      <c r="A10079" t="s">
        <v>38</v>
      </c>
      <c r="B10079" t="s">
        <v>258</v>
      </c>
      <c r="C10079">
        <v>2503085</v>
      </c>
      <c r="D10079">
        <v>2.0129999999999999</v>
      </c>
      <c r="E10079">
        <v>11</v>
      </c>
      <c r="F10079" t="s">
        <v>11511</v>
      </c>
      <c r="G10079" t="s">
        <v>1991</v>
      </c>
      <c r="H10079" t="s">
        <v>16</v>
      </c>
      <c r="I10079">
        <f t="shared" ca="1" si="1258"/>
        <v>67</v>
      </c>
      <c r="J10079">
        <f t="shared" ca="1" si="1259"/>
        <v>5</v>
      </c>
      <c r="K10079">
        <f t="shared" ca="1" si="1260"/>
        <v>3</v>
      </c>
      <c r="L10079">
        <f t="shared" ca="1" si="1261"/>
        <v>15</v>
      </c>
      <c r="M10079">
        <f t="shared" ca="1" si="1262"/>
        <v>5</v>
      </c>
      <c r="N10079">
        <f t="shared" ca="1" si="1263"/>
        <v>61</v>
      </c>
      <c r="O10079">
        <f t="shared" ca="1" si="1256"/>
        <v>2</v>
      </c>
      <c r="P10079">
        <f t="shared" ca="1" si="1257"/>
        <v>2</v>
      </c>
      <c r="Q10079">
        <f ca="1">OrderTable[[#This Row],[Total cost]]*1.075</f>
        <v>16.125</v>
      </c>
      <c r="R10079">
        <f ca="1">SUM(OrderTable[[#This Row],[Lost In transit]],OrderTable[[#This Row],[Damaged]])</f>
        <v>4</v>
      </c>
      <c r="S10079" t="str" cm="1">
        <f t="array" aca="1" ref="S10079" ca="1">_xlfn.IFS(OrderTable[[#This Row],[Undelivered shipments]]&gt;5, "Bad", OrderTable[[#This Row],[Undelivered shipments]]&gt;2, "Good", OrderTable[[#This Row],[Undelivered shipments]]&gt;=0, "Excellent")</f>
        <v>Good</v>
      </c>
      <c r="T10079" t="str">
        <f ca="1">VLOOKUP(OrderTable[[#This Row],[Delivery Performance]],DeliveryTable[],2,FALSE)</f>
        <v>Undelivered</v>
      </c>
    </row>
    <row r="10080" spans="1:20" x14ac:dyDescent="0.25">
      <c r="A10080" t="s">
        <v>38</v>
      </c>
      <c r="B10080" t="s">
        <v>86</v>
      </c>
      <c r="C10080" t="s">
        <v>11321</v>
      </c>
      <c r="D10080">
        <v>1.524</v>
      </c>
      <c r="E10080">
        <v>19</v>
      </c>
      <c r="F10080" t="s">
        <v>11568</v>
      </c>
      <c r="G10080" t="s">
        <v>88</v>
      </c>
      <c r="H10080" t="s">
        <v>16</v>
      </c>
      <c r="I10080">
        <f t="shared" ca="1" si="1258"/>
        <v>78</v>
      </c>
      <c r="J10080">
        <f t="shared" ca="1" si="1259"/>
        <v>4</v>
      </c>
      <c r="K10080">
        <f t="shared" ca="1" si="1260"/>
        <v>5</v>
      </c>
      <c r="L10080">
        <f t="shared" ca="1" si="1261"/>
        <v>20</v>
      </c>
      <c r="M10080">
        <f t="shared" ca="1" si="1262"/>
        <v>4</v>
      </c>
      <c r="N10080">
        <f t="shared" ca="1" si="1263"/>
        <v>73</v>
      </c>
      <c r="O10080">
        <f t="shared" ca="1" si="1256"/>
        <v>4</v>
      </c>
      <c r="P10080">
        <f t="shared" ca="1" si="1257"/>
        <v>2</v>
      </c>
      <c r="Q10080">
        <f ca="1">OrderTable[[#This Row],[Total cost]]*1.075</f>
        <v>21.5</v>
      </c>
      <c r="R10080">
        <f ca="1">SUM(OrderTable[[#This Row],[Lost In transit]],OrderTable[[#This Row],[Damaged]])</f>
        <v>6</v>
      </c>
      <c r="S10080" t="str" cm="1">
        <f t="array" aca="1" ref="S10080" ca="1">_xlfn.IFS(OrderTable[[#This Row],[Undelivered shipments]]&gt;5, "Bad", OrderTable[[#This Row],[Undelivered shipments]]&gt;2, "Good", OrderTable[[#This Row],[Undelivered shipments]]&gt;=0, "Excellent")</f>
        <v>Bad</v>
      </c>
      <c r="T10080" t="str">
        <f ca="1">VLOOKUP(OrderTable[[#This Row],[Delivery Performance]],DeliveryTable[],2,FALSE)</f>
        <v>Lost in transit</v>
      </c>
    </row>
    <row r="10081" spans="1:20" x14ac:dyDescent="0.25">
      <c r="A10081" t="s">
        <v>32</v>
      </c>
      <c r="B10081" t="s">
        <v>64</v>
      </c>
      <c r="C10081" t="s">
        <v>11322</v>
      </c>
      <c r="D10081">
        <v>1.0640000000000001</v>
      </c>
      <c r="E10081">
        <v>25</v>
      </c>
      <c r="F10081" t="s">
        <v>11551</v>
      </c>
      <c r="G10081" t="s">
        <v>322</v>
      </c>
      <c r="H10081" t="s">
        <v>16</v>
      </c>
      <c r="I10081">
        <f t="shared" ca="1" si="1258"/>
        <v>72</v>
      </c>
      <c r="J10081">
        <f t="shared" ca="1" si="1259"/>
        <v>4</v>
      </c>
      <c r="K10081">
        <f t="shared" ca="1" si="1260"/>
        <v>4</v>
      </c>
      <c r="L10081">
        <f t="shared" ca="1" si="1261"/>
        <v>16</v>
      </c>
      <c r="M10081">
        <f t="shared" ca="1" si="1262"/>
        <v>5</v>
      </c>
      <c r="N10081">
        <f t="shared" ca="1" si="1263"/>
        <v>65</v>
      </c>
      <c r="O10081">
        <f t="shared" ca="1" si="1256"/>
        <v>0</v>
      </c>
      <c r="P10081">
        <f t="shared" ca="1" si="1257"/>
        <v>1</v>
      </c>
      <c r="Q10081">
        <f ca="1">OrderTable[[#This Row],[Total cost]]*1.075</f>
        <v>17.2</v>
      </c>
      <c r="R10081">
        <f ca="1">SUM(OrderTable[[#This Row],[Lost In transit]],OrderTable[[#This Row],[Damaged]])</f>
        <v>1</v>
      </c>
      <c r="S10081" t="str" cm="1">
        <f t="array" aca="1" ref="S10081" ca="1">_xlfn.IFS(OrderTable[[#This Row],[Undelivered shipments]]&gt;5, "Bad", OrderTable[[#This Row],[Undelivered shipments]]&gt;2, "Good", OrderTable[[#This Row],[Undelivered shipments]]&gt;=0, "Excellent")</f>
        <v>Excellent</v>
      </c>
      <c r="T10081" t="str">
        <f ca="1">VLOOKUP(OrderTable[[#This Row],[Delivery Performance]],DeliveryTable[],2,FALSE)</f>
        <v xml:space="preserve">Delivered </v>
      </c>
    </row>
    <row r="10082" spans="1:20" x14ac:dyDescent="0.25">
      <c r="A10082" t="s">
        <v>32</v>
      </c>
      <c r="B10082" t="s">
        <v>114</v>
      </c>
      <c r="C10082" t="s">
        <v>11323</v>
      </c>
      <c r="D10082">
        <v>17.824999999999999</v>
      </c>
      <c r="E10082">
        <v>21</v>
      </c>
      <c r="F10082" t="s">
        <v>11761</v>
      </c>
      <c r="G10082" t="s">
        <v>229</v>
      </c>
      <c r="H10082" t="s">
        <v>16</v>
      </c>
      <c r="I10082">
        <f t="shared" ca="1" si="1258"/>
        <v>66</v>
      </c>
      <c r="J10082">
        <f t="shared" ca="1" si="1259"/>
        <v>4</v>
      </c>
      <c r="K10082">
        <f t="shared" ca="1" si="1260"/>
        <v>5</v>
      </c>
      <c r="L10082">
        <f t="shared" ca="1" si="1261"/>
        <v>20</v>
      </c>
      <c r="M10082">
        <f t="shared" ca="1" si="1262"/>
        <v>3</v>
      </c>
      <c r="N10082">
        <f t="shared" ca="1" si="1263"/>
        <v>59</v>
      </c>
      <c r="O10082">
        <f t="shared" ca="1" si="1256"/>
        <v>3</v>
      </c>
      <c r="P10082">
        <f t="shared" ca="1" si="1257"/>
        <v>2</v>
      </c>
      <c r="Q10082">
        <f ca="1">OrderTable[[#This Row],[Total cost]]*1.075</f>
        <v>21.5</v>
      </c>
      <c r="R10082">
        <f ca="1">SUM(OrderTable[[#This Row],[Lost In transit]],OrderTable[[#This Row],[Damaged]])</f>
        <v>5</v>
      </c>
      <c r="S10082" t="str" cm="1">
        <f t="array" aca="1" ref="S10082" ca="1">_xlfn.IFS(OrderTable[[#This Row],[Undelivered shipments]]&gt;5, "Bad", OrderTable[[#This Row],[Undelivered shipments]]&gt;2, "Good", OrderTable[[#This Row],[Undelivered shipments]]&gt;=0, "Excellent")</f>
        <v>Good</v>
      </c>
      <c r="T10082" t="str">
        <f ca="1">VLOOKUP(OrderTable[[#This Row],[Delivery Performance]],DeliveryTable[],2,FALSE)</f>
        <v>Undelivered</v>
      </c>
    </row>
    <row r="10083" spans="1:20" x14ac:dyDescent="0.25">
      <c r="A10083" t="s">
        <v>32</v>
      </c>
      <c r="B10083" t="s">
        <v>64</v>
      </c>
      <c r="C10083" t="s">
        <v>11324</v>
      </c>
      <c r="D10083">
        <v>1.31</v>
      </c>
      <c r="E10083">
        <v>9</v>
      </c>
      <c r="F10083" t="s">
        <v>11566</v>
      </c>
      <c r="G10083" t="s">
        <v>168</v>
      </c>
      <c r="H10083" t="s">
        <v>16</v>
      </c>
      <c r="I10083">
        <f t="shared" ca="1" si="1258"/>
        <v>57</v>
      </c>
      <c r="J10083">
        <f t="shared" ca="1" si="1259"/>
        <v>2</v>
      </c>
      <c r="K10083">
        <f t="shared" ca="1" si="1260"/>
        <v>4</v>
      </c>
      <c r="L10083">
        <f t="shared" ca="1" si="1261"/>
        <v>8</v>
      </c>
      <c r="M10083">
        <f t="shared" ca="1" si="1262"/>
        <v>6</v>
      </c>
      <c r="N10083">
        <f t="shared" ca="1" si="1263"/>
        <v>52</v>
      </c>
      <c r="O10083">
        <f t="shared" ca="1" si="1256"/>
        <v>3</v>
      </c>
      <c r="P10083">
        <f t="shared" ca="1" si="1257"/>
        <v>0</v>
      </c>
      <c r="Q10083">
        <f ca="1">OrderTable[[#This Row],[Total cost]]*1.075</f>
        <v>8.6</v>
      </c>
      <c r="R10083">
        <f ca="1">SUM(OrderTable[[#This Row],[Lost In transit]],OrderTable[[#This Row],[Damaged]])</f>
        <v>3</v>
      </c>
      <c r="S10083" t="str" cm="1">
        <f t="array" aca="1" ref="S10083" ca="1">_xlfn.IFS(OrderTable[[#This Row],[Undelivered shipments]]&gt;5, "Bad", OrderTable[[#This Row],[Undelivered shipments]]&gt;2, "Good", OrderTable[[#This Row],[Undelivered shipments]]&gt;=0, "Excellent")</f>
        <v>Good</v>
      </c>
      <c r="T10083" t="str">
        <f ca="1">VLOOKUP(OrderTable[[#This Row],[Delivery Performance]],DeliveryTable[],2,FALSE)</f>
        <v>Undelivered</v>
      </c>
    </row>
    <row r="10084" spans="1:20" x14ac:dyDescent="0.25">
      <c r="A10084" t="s">
        <v>32</v>
      </c>
      <c r="B10084" t="s">
        <v>33</v>
      </c>
      <c r="C10084">
        <v>250308891</v>
      </c>
      <c r="D10084">
        <v>18.132999999999999</v>
      </c>
      <c r="E10084">
        <v>25</v>
      </c>
      <c r="F10084" t="s">
        <v>11589</v>
      </c>
      <c r="G10084" t="s">
        <v>274</v>
      </c>
      <c r="H10084" t="s">
        <v>16</v>
      </c>
      <c r="I10084">
        <f t="shared" ca="1" si="1258"/>
        <v>91</v>
      </c>
      <c r="J10084">
        <f t="shared" ca="1" si="1259"/>
        <v>4</v>
      </c>
      <c r="K10084">
        <f t="shared" ca="1" si="1260"/>
        <v>6</v>
      </c>
      <c r="L10084">
        <f t="shared" ca="1" si="1261"/>
        <v>24</v>
      </c>
      <c r="M10084">
        <f t="shared" ca="1" si="1262"/>
        <v>4</v>
      </c>
      <c r="N10084">
        <f t="shared" ca="1" si="1263"/>
        <v>85</v>
      </c>
      <c r="O10084">
        <f t="shared" ca="1" si="1256"/>
        <v>2</v>
      </c>
      <c r="P10084">
        <f t="shared" ca="1" si="1257"/>
        <v>1</v>
      </c>
      <c r="Q10084">
        <f ca="1">OrderTable[[#This Row],[Total cost]]*1.075</f>
        <v>25.799999999999997</v>
      </c>
      <c r="R10084">
        <f ca="1">SUM(OrderTable[[#This Row],[Lost In transit]],OrderTable[[#This Row],[Damaged]])</f>
        <v>3</v>
      </c>
      <c r="S10084" t="str" cm="1">
        <f t="array" aca="1" ref="S10084" ca="1">_xlfn.IFS(OrderTable[[#This Row],[Undelivered shipments]]&gt;5, "Bad", OrderTable[[#This Row],[Undelivered shipments]]&gt;2, "Good", OrderTable[[#This Row],[Undelivered shipments]]&gt;=0, "Excellent")</f>
        <v>Good</v>
      </c>
      <c r="T10084" t="str">
        <f ca="1">VLOOKUP(OrderTable[[#This Row],[Delivery Performance]],DeliveryTable[],2,FALSE)</f>
        <v>Undelivered</v>
      </c>
    </row>
    <row r="10085" spans="1:20" x14ac:dyDescent="0.25">
      <c r="A10085" t="s">
        <v>121</v>
      </c>
      <c r="B10085" t="s">
        <v>122</v>
      </c>
      <c r="C10085">
        <v>2002588928</v>
      </c>
      <c r="D10085">
        <v>10.4</v>
      </c>
      <c r="E10085">
        <v>7</v>
      </c>
      <c r="F10085" t="s">
        <v>11545</v>
      </c>
      <c r="G10085" t="s">
        <v>124</v>
      </c>
      <c r="H10085" t="s">
        <v>16</v>
      </c>
      <c r="I10085">
        <f t="shared" ca="1" si="1258"/>
        <v>45</v>
      </c>
      <c r="J10085">
        <f t="shared" ca="1" si="1259"/>
        <v>4</v>
      </c>
      <c r="K10085">
        <f t="shared" ca="1" si="1260"/>
        <v>6</v>
      </c>
      <c r="L10085">
        <f t="shared" ca="1" si="1261"/>
        <v>24</v>
      </c>
      <c r="M10085">
        <f t="shared" ca="1" si="1262"/>
        <v>7</v>
      </c>
      <c r="N10085">
        <f t="shared" ca="1" si="1263"/>
        <v>39</v>
      </c>
      <c r="O10085">
        <f t="shared" ca="1" si="1256"/>
        <v>4</v>
      </c>
      <c r="P10085">
        <f t="shared" ca="1" si="1257"/>
        <v>2</v>
      </c>
      <c r="Q10085">
        <f ca="1">OrderTable[[#This Row],[Total cost]]*1.075</f>
        <v>25.799999999999997</v>
      </c>
      <c r="R10085">
        <f ca="1">SUM(OrderTable[[#This Row],[Lost In transit]],OrderTable[[#This Row],[Damaged]])</f>
        <v>6</v>
      </c>
      <c r="S10085" t="str" cm="1">
        <f t="array" aca="1" ref="S10085" ca="1">_xlfn.IFS(OrderTable[[#This Row],[Undelivered shipments]]&gt;5, "Bad", OrderTable[[#This Row],[Undelivered shipments]]&gt;2, "Good", OrderTable[[#This Row],[Undelivered shipments]]&gt;=0, "Excellent")</f>
        <v>Bad</v>
      </c>
      <c r="T10085" t="str">
        <f ca="1">VLOOKUP(OrderTable[[#This Row],[Delivery Performance]],DeliveryTable[],2,FALSE)</f>
        <v>Lost in transit</v>
      </c>
    </row>
    <row r="10086" spans="1:20" x14ac:dyDescent="0.25">
      <c r="A10086" t="s">
        <v>32</v>
      </c>
      <c r="B10086" t="s">
        <v>33</v>
      </c>
      <c r="C10086">
        <v>250359363</v>
      </c>
      <c r="D10086">
        <v>12.75</v>
      </c>
      <c r="E10086">
        <v>17</v>
      </c>
      <c r="F10086" t="s">
        <v>11501</v>
      </c>
      <c r="G10086" t="s">
        <v>274</v>
      </c>
      <c r="H10086" t="s">
        <v>16</v>
      </c>
      <c r="I10086">
        <f t="shared" ca="1" si="1258"/>
        <v>40</v>
      </c>
      <c r="J10086">
        <f t="shared" ca="1" si="1259"/>
        <v>5</v>
      </c>
      <c r="K10086">
        <f t="shared" ca="1" si="1260"/>
        <v>6</v>
      </c>
      <c r="L10086">
        <f t="shared" ca="1" si="1261"/>
        <v>30</v>
      </c>
      <c r="M10086">
        <f t="shared" ca="1" si="1262"/>
        <v>3</v>
      </c>
      <c r="N10086">
        <f t="shared" ca="1" si="1263"/>
        <v>35</v>
      </c>
      <c r="O10086">
        <f t="shared" ca="1" si="1256"/>
        <v>4</v>
      </c>
      <c r="P10086">
        <f t="shared" ca="1" si="1257"/>
        <v>0</v>
      </c>
      <c r="Q10086">
        <f ca="1">OrderTable[[#This Row],[Total cost]]*1.075</f>
        <v>32.25</v>
      </c>
      <c r="R10086">
        <f ca="1">SUM(OrderTable[[#This Row],[Lost In transit]],OrderTable[[#This Row],[Damaged]])</f>
        <v>4</v>
      </c>
      <c r="S10086" t="str" cm="1">
        <f t="array" aca="1" ref="S10086" ca="1">_xlfn.IFS(OrderTable[[#This Row],[Undelivered shipments]]&gt;5, "Bad", OrderTable[[#This Row],[Undelivered shipments]]&gt;2, "Good", OrderTable[[#This Row],[Undelivered shipments]]&gt;=0, "Excellent")</f>
        <v>Good</v>
      </c>
      <c r="T10086" t="str">
        <f ca="1">VLOOKUP(OrderTable[[#This Row],[Delivery Performance]],DeliveryTable[],2,FALSE)</f>
        <v>Undelivered</v>
      </c>
    </row>
    <row r="10087" spans="1:20" x14ac:dyDescent="0.25">
      <c r="A10087" t="s">
        <v>32</v>
      </c>
      <c r="B10087" t="s">
        <v>64</v>
      </c>
      <c r="C10087" t="s">
        <v>11325</v>
      </c>
      <c r="D10087">
        <v>1.47</v>
      </c>
      <c r="E10087">
        <v>16</v>
      </c>
      <c r="F10087" t="s">
        <v>11523</v>
      </c>
      <c r="G10087" t="s">
        <v>66</v>
      </c>
      <c r="H10087" t="s">
        <v>16</v>
      </c>
      <c r="I10087">
        <f t="shared" ca="1" si="1258"/>
        <v>92</v>
      </c>
      <c r="J10087">
        <f t="shared" ca="1" si="1259"/>
        <v>4</v>
      </c>
      <c r="K10087">
        <f t="shared" ca="1" si="1260"/>
        <v>3</v>
      </c>
      <c r="L10087">
        <f t="shared" ca="1" si="1261"/>
        <v>12</v>
      </c>
      <c r="M10087">
        <f t="shared" ca="1" si="1262"/>
        <v>3</v>
      </c>
      <c r="N10087">
        <f t="shared" ca="1" si="1263"/>
        <v>87</v>
      </c>
      <c r="O10087">
        <f t="shared" ca="1" si="1256"/>
        <v>1</v>
      </c>
      <c r="P10087">
        <f t="shared" ca="1" si="1257"/>
        <v>2</v>
      </c>
      <c r="Q10087">
        <f ca="1">OrderTable[[#This Row],[Total cost]]*1.075</f>
        <v>12.899999999999999</v>
      </c>
      <c r="R10087">
        <f ca="1">SUM(OrderTable[[#This Row],[Lost In transit]],OrderTable[[#This Row],[Damaged]])</f>
        <v>3</v>
      </c>
      <c r="S10087" t="str" cm="1">
        <f t="array" aca="1" ref="S10087" ca="1">_xlfn.IFS(OrderTable[[#This Row],[Undelivered shipments]]&gt;5, "Bad", OrderTable[[#This Row],[Undelivered shipments]]&gt;2, "Good", OrderTable[[#This Row],[Undelivered shipments]]&gt;=0, "Excellent")</f>
        <v>Good</v>
      </c>
      <c r="T10087" t="str">
        <f ca="1">VLOOKUP(OrderTable[[#This Row],[Delivery Performance]],DeliveryTable[],2,FALSE)</f>
        <v>Undelivered</v>
      </c>
    </row>
    <row r="10088" spans="1:20" x14ac:dyDescent="0.25">
      <c r="A10088" t="s">
        <v>32</v>
      </c>
      <c r="B10088" t="s">
        <v>114</v>
      </c>
      <c r="C10088">
        <v>240801512</v>
      </c>
      <c r="D10088">
        <v>12.1</v>
      </c>
      <c r="E10088">
        <v>20</v>
      </c>
      <c r="F10088" t="s">
        <v>11541</v>
      </c>
      <c r="G10088" t="s">
        <v>2779</v>
      </c>
      <c r="H10088" t="s">
        <v>16</v>
      </c>
      <c r="I10088">
        <f t="shared" ca="1" si="1258"/>
        <v>60</v>
      </c>
      <c r="J10088">
        <f t="shared" ca="1" si="1259"/>
        <v>2</v>
      </c>
      <c r="K10088">
        <f t="shared" ca="1" si="1260"/>
        <v>4</v>
      </c>
      <c r="L10088">
        <f t="shared" ca="1" si="1261"/>
        <v>8</v>
      </c>
      <c r="M10088">
        <f t="shared" ca="1" si="1262"/>
        <v>6</v>
      </c>
      <c r="N10088">
        <f t="shared" ca="1" si="1263"/>
        <v>55</v>
      </c>
      <c r="O10088">
        <f t="shared" ca="1" si="1256"/>
        <v>2</v>
      </c>
      <c r="P10088">
        <f t="shared" ca="1" si="1257"/>
        <v>2</v>
      </c>
      <c r="Q10088">
        <f ca="1">OrderTable[[#This Row],[Total cost]]*1.075</f>
        <v>8.6</v>
      </c>
      <c r="R10088">
        <f ca="1">SUM(OrderTable[[#This Row],[Lost In transit]],OrderTable[[#This Row],[Damaged]])</f>
        <v>4</v>
      </c>
      <c r="S10088" t="str" cm="1">
        <f t="array" aca="1" ref="S10088" ca="1">_xlfn.IFS(OrderTable[[#This Row],[Undelivered shipments]]&gt;5, "Bad", OrderTable[[#This Row],[Undelivered shipments]]&gt;2, "Good", OrderTable[[#This Row],[Undelivered shipments]]&gt;=0, "Excellent")</f>
        <v>Good</v>
      </c>
      <c r="T10088" t="str">
        <f ca="1">VLOOKUP(OrderTable[[#This Row],[Delivery Performance]],DeliveryTable[],2,FALSE)</f>
        <v>Undelivered</v>
      </c>
    </row>
    <row r="10089" spans="1:20" x14ac:dyDescent="0.25">
      <c r="A10089" t="s">
        <v>32</v>
      </c>
      <c r="B10089" t="s">
        <v>64</v>
      </c>
      <c r="C10089" t="s">
        <v>11326</v>
      </c>
      <c r="D10089">
        <v>1.3120000000000001</v>
      </c>
      <c r="E10089">
        <v>31</v>
      </c>
      <c r="F10089" t="s">
        <v>11499</v>
      </c>
      <c r="G10089" t="s">
        <v>450</v>
      </c>
      <c r="H10089" t="s">
        <v>16</v>
      </c>
      <c r="I10089">
        <f t="shared" ca="1" si="1258"/>
        <v>40</v>
      </c>
      <c r="J10089">
        <f t="shared" ca="1" si="1259"/>
        <v>5</v>
      </c>
      <c r="K10089">
        <f t="shared" ca="1" si="1260"/>
        <v>3</v>
      </c>
      <c r="L10089">
        <f t="shared" ca="1" si="1261"/>
        <v>15</v>
      </c>
      <c r="M10089">
        <f t="shared" ca="1" si="1262"/>
        <v>3</v>
      </c>
      <c r="N10089">
        <f t="shared" ca="1" si="1263"/>
        <v>33</v>
      </c>
      <c r="O10089">
        <f t="shared" ca="1" si="1256"/>
        <v>2</v>
      </c>
      <c r="P10089">
        <f t="shared" ca="1" si="1257"/>
        <v>0</v>
      </c>
      <c r="Q10089">
        <f ca="1">OrderTable[[#This Row],[Total cost]]*1.075</f>
        <v>16.125</v>
      </c>
      <c r="R10089">
        <f ca="1">SUM(OrderTable[[#This Row],[Lost In transit]],OrderTable[[#This Row],[Damaged]])</f>
        <v>2</v>
      </c>
      <c r="S10089" t="str" cm="1">
        <f t="array" aca="1" ref="S10089" ca="1">_xlfn.IFS(OrderTable[[#This Row],[Undelivered shipments]]&gt;5, "Bad", OrderTable[[#This Row],[Undelivered shipments]]&gt;2, "Good", OrderTable[[#This Row],[Undelivered shipments]]&gt;=0, "Excellent")</f>
        <v>Excellent</v>
      </c>
      <c r="T10089" t="str">
        <f ca="1">VLOOKUP(OrderTable[[#This Row],[Delivery Performance]],DeliveryTable[],2,FALSE)</f>
        <v xml:space="preserve">Delivered </v>
      </c>
    </row>
    <row r="10090" spans="1:20" x14ac:dyDescent="0.25">
      <c r="A10090" t="s">
        <v>32</v>
      </c>
      <c r="B10090" t="s">
        <v>2429</v>
      </c>
      <c r="C10090" t="s">
        <v>11327</v>
      </c>
      <c r="D10090">
        <v>1.41</v>
      </c>
      <c r="E10090">
        <v>5</v>
      </c>
      <c r="F10090" t="s">
        <v>11692</v>
      </c>
      <c r="G10090" t="s">
        <v>2430</v>
      </c>
      <c r="H10090" t="s">
        <v>16</v>
      </c>
      <c r="I10090">
        <f t="shared" ca="1" si="1258"/>
        <v>41</v>
      </c>
      <c r="J10090">
        <f t="shared" ca="1" si="1259"/>
        <v>3</v>
      </c>
      <c r="K10090">
        <f t="shared" ca="1" si="1260"/>
        <v>4</v>
      </c>
      <c r="L10090">
        <f t="shared" ca="1" si="1261"/>
        <v>12</v>
      </c>
      <c r="M10090">
        <f t="shared" ca="1" si="1262"/>
        <v>4</v>
      </c>
      <c r="N10090">
        <f t="shared" ca="1" si="1263"/>
        <v>36</v>
      </c>
      <c r="O10090">
        <f t="shared" ca="1" si="1256"/>
        <v>4</v>
      </c>
      <c r="P10090">
        <f t="shared" ca="1" si="1257"/>
        <v>1</v>
      </c>
      <c r="Q10090">
        <f ca="1">OrderTable[[#This Row],[Total cost]]*1.075</f>
        <v>12.899999999999999</v>
      </c>
      <c r="R10090">
        <f ca="1">SUM(OrderTable[[#This Row],[Lost In transit]],OrderTable[[#This Row],[Damaged]])</f>
        <v>5</v>
      </c>
      <c r="S10090" t="str" cm="1">
        <f t="array" aca="1" ref="S10090" ca="1">_xlfn.IFS(OrderTable[[#This Row],[Undelivered shipments]]&gt;5, "Bad", OrderTable[[#This Row],[Undelivered shipments]]&gt;2, "Good", OrderTable[[#This Row],[Undelivered shipments]]&gt;=0, "Excellent")</f>
        <v>Good</v>
      </c>
      <c r="T10090" t="str">
        <f ca="1">VLOOKUP(OrderTable[[#This Row],[Delivery Performance]],DeliveryTable[],2,FALSE)</f>
        <v>Undelivered</v>
      </c>
    </row>
    <row r="10091" spans="1:20" x14ac:dyDescent="0.25">
      <c r="A10091" t="s">
        <v>38</v>
      </c>
      <c r="B10091" t="s">
        <v>86</v>
      </c>
      <c r="C10091" t="s">
        <v>11328</v>
      </c>
      <c r="D10091">
        <v>1.526</v>
      </c>
      <c r="E10091">
        <v>26</v>
      </c>
      <c r="F10091" t="s">
        <v>11555</v>
      </c>
      <c r="G10091" t="s">
        <v>88</v>
      </c>
      <c r="H10091" t="s">
        <v>16</v>
      </c>
      <c r="I10091">
        <f t="shared" ca="1" si="1258"/>
        <v>63</v>
      </c>
      <c r="J10091">
        <f t="shared" ca="1" si="1259"/>
        <v>4</v>
      </c>
      <c r="K10091">
        <f t="shared" ca="1" si="1260"/>
        <v>5</v>
      </c>
      <c r="L10091">
        <f t="shared" ca="1" si="1261"/>
        <v>20</v>
      </c>
      <c r="M10091">
        <f t="shared" ca="1" si="1262"/>
        <v>7</v>
      </c>
      <c r="N10091">
        <f t="shared" ca="1" si="1263"/>
        <v>56</v>
      </c>
      <c r="O10091">
        <f t="shared" ca="1" si="1256"/>
        <v>1</v>
      </c>
      <c r="P10091">
        <f t="shared" ca="1" si="1257"/>
        <v>1</v>
      </c>
      <c r="Q10091">
        <f ca="1">OrderTable[[#This Row],[Total cost]]*1.075</f>
        <v>21.5</v>
      </c>
      <c r="R10091">
        <f ca="1">SUM(OrderTable[[#This Row],[Lost In transit]],OrderTable[[#This Row],[Damaged]])</f>
        <v>2</v>
      </c>
      <c r="S10091" t="str" cm="1">
        <f t="array" aca="1" ref="S10091" ca="1">_xlfn.IFS(OrderTable[[#This Row],[Undelivered shipments]]&gt;5, "Bad", OrderTable[[#This Row],[Undelivered shipments]]&gt;2, "Good", OrderTable[[#This Row],[Undelivered shipments]]&gt;=0, "Excellent")</f>
        <v>Excellent</v>
      </c>
      <c r="T10091" t="str">
        <f ca="1">VLOOKUP(OrderTable[[#This Row],[Delivery Performance]],DeliveryTable[],2,FALSE)</f>
        <v xml:space="preserve">Delivered </v>
      </c>
    </row>
    <row r="10092" spans="1:20" x14ac:dyDescent="0.25">
      <c r="A10092" t="s">
        <v>9</v>
      </c>
      <c r="B10092" t="s">
        <v>420</v>
      </c>
      <c r="C10092">
        <v>2002600594</v>
      </c>
      <c r="D10092">
        <v>19.411000000000001</v>
      </c>
      <c r="E10092">
        <v>26</v>
      </c>
      <c r="F10092" t="s">
        <v>11555</v>
      </c>
      <c r="G10092" t="s">
        <v>1833</v>
      </c>
      <c r="H10092" t="s">
        <v>16</v>
      </c>
      <c r="I10092">
        <f t="shared" ca="1" si="1258"/>
        <v>68</v>
      </c>
      <c r="J10092">
        <f t="shared" ca="1" si="1259"/>
        <v>5</v>
      </c>
      <c r="K10092">
        <f t="shared" ca="1" si="1260"/>
        <v>4</v>
      </c>
      <c r="L10092">
        <f t="shared" ca="1" si="1261"/>
        <v>20</v>
      </c>
      <c r="M10092">
        <f t="shared" ca="1" si="1262"/>
        <v>4</v>
      </c>
      <c r="N10092">
        <f t="shared" ca="1" si="1263"/>
        <v>62</v>
      </c>
      <c r="O10092">
        <f t="shared" ca="1" si="1256"/>
        <v>2</v>
      </c>
      <c r="P10092">
        <f t="shared" ca="1" si="1257"/>
        <v>0</v>
      </c>
      <c r="Q10092">
        <f ca="1">OrderTable[[#This Row],[Total cost]]*1.075</f>
        <v>21.5</v>
      </c>
      <c r="R10092">
        <f ca="1">SUM(OrderTable[[#This Row],[Lost In transit]],OrderTable[[#This Row],[Damaged]])</f>
        <v>2</v>
      </c>
      <c r="S10092" t="str" cm="1">
        <f t="array" aca="1" ref="S10092" ca="1">_xlfn.IFS(OrderTable[[#This Row],[Undelivered shipments]]&gt;5, "Bad", OrderTable[[#This Row],[Undelivered shipments]]&gt;2, "Good", OrderTable[[#This Row],[Undelivered shipments]]&gt;=0, "Excellent")</f>
        <v>Excellent</v>
      </c>
      <c r="T10092" t="str">
        <f ca="1">VLOOKUP(OrderTable[[#This Row],[Delivery Performance]],DeliveryTable[],2,FALSE)</f>
        <v xml:space="preserve">Delivered </v>
      </c>
    </row>
    <row r="10093" spans="1:20" x14ac:dyDescent="0.25">
      <c r="A10093" t="s">
        <v>25</v>
      </c>
      <c r="B10093" t="s">
        <v>181</v>
      </c>
      <c r="C10093">
        <v>2501006238</v>
      </c>
      <c r="D10093">
        <v>22.175999999999998</v>
      </c>
      <c r="E10093">
        <v>8</v>
      </c>
      <c r="F10093" t="s">
        <v>11642</v>
      </c>
      <c r="G10093" t="s">
        <v>201</v>
      </c>
      <c r="H10093" t="s">
        <v>16</v>
      </c>
      <c r="I10093">
        <f t="shared" ca="1" si="1258"/>
        <v>70</v>
      </c>
      <c r="J10093">
        <f t="shared" ca="1" si="1259"/>
        <v>4</v>
      </c>
      <c r="K10093">
        <f t="shared" ca="1" si="1260"/>
        <v>5</v>
      </c>
      <c r="L10093">
        <f t="shared" ca="1" si="1261"/>
        <v>20</v>
      </c>
      <c r="M10093">
        <f t="shared" ca="1" si="1262"/>
        <v>4</v>
      </c>
      <c r="N10093">
        <f t="shared" ca="1" si="1263"/>
        <v>63</v>
      </c>
      <c r="O10093">
        <f t="shared" ca="1" si="1256"/>
        <v>2</v>
      </c>
      <c r="P10093">
        <f t="shared" ca="1" si="1257"/>
        <v>3</v>
      </c>
      <c r="Q10093">
        <f ca="1">OrderTable[[#This Row],[Total cost]]*1.075</f>
        <v>21.5</v>
      </c>
      <c r="R10093">
        <f ca="1">SUM(OrderTable[[#This Row],[Lost In transit]],OrderTable[[#This Row],[Damaged]])</f>
        <v>5</v>
      </c>
      <c r="S10093" t="str" cm="1">
        <f t="array" aca="1" ref="S10093" ca="1">_xlfn.IFS(OrderTable[[#This Row],[Undelivered shipments]]&gt;5, "Bad", OrderTable[[#This Row],[Undelivered shipments]]&gt;2, "Good", OrderTable[[#This Row],[Undelivered shipments]]&gt;=0, "Excellent")</f>
        <v>Good</v>
      </c>
      <c r="T10093" t="str">
        <f ca="1">VLOOKUP(OrderTable[[#This Row],[Delivery Performance]],DeliveryTable[],2,FALSE)</f>
        <v>Undelivered</v>
      </c>
    </row>
    <row r="10094" spans="1:20" x14ac:dyDescent="0.25">
      <c r="A10094" t="s">
        <v>32</v>
      </c>
      <c r="B10094" t="s">
        <v>64</v>
      </c>
      <c r="C10094" t="s">
        <v>11329</v>
      </c>
      <c r="D10094">
        <v>1.3129999999999999</v>
      </c>
      <c r="E10094">
        <v>13</v>
      </c>
      <c r="F10094" t="s">
        <v>11521</v>
      </c>
      <c r="G10094" t="s">
        <v>165</v>
      </c>
      <c r="H10094" t="s">
        <v>16</v>
      </c>
      <c r="I10094">
        <f t="shared" ca="1" si="1258"/>
        <v>52</v>
      </c>
      <c r="J10094">
        <f t="shared" ca="1" si="1259"/>
        <v>3</v>
      </c>
      <c r="K10094">
        <f t="shared" ca="1" si="1260"/>
        <v>4</v>
      </c>
      <c r="L10094">
        <f t="shared" ca="1" si="1261"/>
        <v>12</v>
      </c>
      <c r="M10094">
        <f t="shared" ca="1" si="1262"/>
        <v>5</v>
      </c>
      <c r="N10094">
        <f t="shared" ca="1" si="1263"/>
        <v>47</v>
      </c>
      <c r="O10094">
        <f t="shared" ca="1" si="1256"/>
        <v>0</v>
      </c>
      <c r="P10094">
        <f t="shared" ca="1" si="1257"/>
        <v>0</v>
      </c>
      <c r="Q10094">
        <f ca="1">OrderTable[[#This Row],[Total cost]]*1.075</f>
        <v>12.899999999999999</v>
      </c>
      <c r="R10094">
        <f ca="1">SUM(OrderTable[[#This Row],[Lost In transit]],OrderTable[[#This Row],[Damaged]])</f>
        <v>0</v>
      </c>
      <c r="S10094" t="str" cm="1">
        <f t="array" aca="1" ref="S10094" ca="1">_xlfn.IFS(OrderTable[[#This Row],[Undelivered shipments]]&gt;5, "Bad", OrderTable[[#This Row],[Undelivered shipments]]&gt;2, "Good", OrderTable[[#This Row],[Undelivered shipments]]&gt;=0, "Excellent")</f>
        <v>Excellent</v>
      </c>
      <c r="T10094" t="str">
        <f ca="1">VLOOKUP(OrderTable[[#This Row],[Delivery Performance]],DeliveryTable[],2,FALSE)</f>
        <v xml:space="preserve">Delivered </v>
      </c>
    </row>
    <row r="10095" spans="1:20" x14ac:dyDescent="0.25">
      <c r="A10095" t="s">
        <v>32</v>
      </c>
      <c r="B10095" t="s">
        <v>64</v>
      </c>
      <c r="C10095" t="s">
        <v>11330</v>
      </c>
      <c r="D10095">
        <v>1.472</v>
      </c>
      <c r="E10095">
        <v>31</v>
      </c>
      <c r="F10095" t="s">
        <v>11499</v>
      </c>
      <c r="G10095" t="s">
        <v>66</v>
      </c>
      <c r="H10095" t="s">
        <v>16</v>
      </c>
      <c r="I10095">
        <f t="shared" ca="1" si="1258"/>
        <v>72</v>
      </c>
      <c r="J10095">
        <f t="shared" ca="1" si="1259"/>
        <v>5</v>
      </c>
      <c r="K10095">
        <f t="shared" ca="1" si="1260"/>
        <v>5</v>
      </c>
      <c r="L10095">
        <f t="shared" ca="1" si="1261"/>
        <v>25</v>
      </c>
      <c r="M10095">
        <f t="shared" ca="1" si="1262"/>
        <v>4</v>
      </c>
      <c r="N10095">
        <f t="shared" ca="1" si="1263"/>
        <v>67</v>
      </c>
      <c r="O10095">
        <f t="shared" ca="1" si="1256"/>
        <v>4</v>
      </c>
      <c r="P10095">
        <f t="shared" ca="1" si="1257"/>
        <v>2</v>
      </c>
      <c r="Q10095">
        <f ca="1">OrderTable[[#This Row],[Total cost]]*1.075</f>
        <v>26.875</v>
      </c>
      <c r="R10095">
        <f ca="1">SUM(OrderTable[[#This Row],[Lost In transit]],OrderTable[[#This Row],[Damaged]])</f>
        <v>6</v>
      </c>
      <c r="S10095" t="str" cm="1">
        <f t="array" aca="1" ref="S10095" ca="1">_xlfn.IFS(OrderTable[[#This Row],[Undelivered shipments]]&gt;5, "Bad", OrderTable[[#This Row],[Undelivered shipments]]&gt;2, "Good", OrderTable[[#This Row],[Undelivered shipments]]&gt;=0, "Excellent")</f>
        <v>Bad</v>
      </c>
      <c r="T10095" t="str">
        <f ca="1">VLOOKUP(OrderTable[[#This Row],[Delivery Performance]],DeliveryTable[],2,FALSE)</f>
        <v>Lost in transit</v>
      </c>
    </row>
    <row r="10096" spans="1:20" x14ac:dyDescent="0.25">
      <c r="A10096" t="s">
        <v>32</v>
      </c>
      <c r="B10096" t="s">
        <v>64</v>
      </c>
      <c r="C10096" t="s">
        <v>11331</v>
      </c>
      <c r="D10096">
        <v>1.31</v>
      </c>
      <c r="E10096">
        <v>15</v>
      </c>
      <c r="F10096" t="s">
        <v>11534</v>
      </c>
      <c r="G10096" t="s">
        <v>278</v>
      </c>
      <c r="H10096" t="s">
        <v>16</v>
      </c>
      <c r="I10096">
        <f t="shared" ca="1" si="1258"/>
        <v>79</v>
      </c>
      <c r="J10096">
        <f t="shared" ca="1" si="1259"/>
        <v>5</v>
      </c>
      <c r="K10096">
        <f t="shared" ca="1" si="1260"/>
        <v>5</v>
      </c>
      <c r="L10096">
        <f t="shared" ca="1" si="1261"/>
        <v>25</v>
      </c>
      <c r="M10096">
        <f t="shared" ca="1" si="1262"/>
        <v>3</v>
      </c>
      <c r="N10096">
        <f t="shared" ca="1" si="1263"/>
        <v>72</v>
      </c>
      <c r="O10096">
        <f t="shared" ca="1" si="1256"/>
        <v>4</v>
      </c>
      <c r="P10096">
        <f t="shared" ca="1" si="1257"/>
        <v>0</v>
      </c>
      <c r="Q10096">
        <f ca="1">OrderTable[[#This Row],[Total cost]]*1.075</f>
        <v>26.875</v>
      </c>
      <c r="R10096">
        <f ca="1">SUM(OrderTable[[#This Row],[Lost In transit]],OrderTable[[#This Row],[Damaged]])</f>
        <v>4</v>
      </c>
      <c r="S10096" t="str" cm="1">
        <f t="array" aca="1" ref="S10096" ca="1">_xlfn.IFS(OrderTable[[#This Row],[Undelivered shipments]]&gt;5, "Bad", OrderTable[[#This Row],[Undelivered shipments]]&gt;2, "Good", OrderTable[[#This Row],[Undelivered shipments]]&gt;=0, "Excellent")</f>
        <v>Good</v>
      </c>
      <c r="T10096" t="str">
        <f ca="1">VLOOKUP(OrderTable[[#This Row],[Delivery Performance]],DeliveryTable[],2,FALSE)</f>
        <v>Undelivered</v>
      </c>
    </row>
    <row r="10097" spans="1:20" x14ac:dyDescent="0.25">
      <c r="A10097" t="s">
        <v>9</v>
      </c>
      <c r="B10097" t="s">
        <v>10</v>
      </c>
      <c r="C10097">
        <v>2002600063</v>
      </c>
      <c r="D10097">
        <v>1.1120000000000001</v>
      </c>
      <c r="E10097">
        <v>26</v>
      </c>
      <c r="F10097" t="s">
        <v>11555</v>
      </c>
      <c r="G10097" t="s">
        <v>185</v>
      </c>
      <c r="H10097" t="s">
        <v>16</v>
      </c>
      <c r="I10097">
        <f t="shared" ca="1" si="1258"/>
        <v>46</v>
      </c>
      <c r="J10097">
        <f t="shared" ca="1" si="1259"/>
        <v>3</v>
      </c>
      <c r="K10097">
        <f t="shared" ca="1" si="1260"/>
        <v>6</v>
      </c>
      <c r="L10097">
        <f t="shared" ca="1" si="1261"/>
        <v>18</v>
      </c>
      <c r="M10097">
        <f t="shared" ca="1" si="1262"/>
        <v>7</v>
      </c>
      <c r="N10097">
        <f t="shared" ca="1" si="1263"/>
        <v>40</v>
      </c>
      <c r="O10097">
        <f t="shared" ca="1" si="1256"/>
        <v>1</v>
      </c>
      <c r="P10097">
        <f t="shared" ca="1" si="1257"/>
        <v>0</v>
      </c>
      <c r="Q10097">
        <f ca="1">OrderTable[[#This Row],[Total cost]]*1.075</f>
        <v>19.349999999999998</v>
      </c>
      <c r="R10097">
        <f ca="1">SUM(OrderTable[[#This Row],[Lost In transit]],OrderTable[[#This Row],[Damaged]])</f>
        <v>1</v>
      </c>
      <c r="S10097" t="str" cm="1">
        <f t="array" aca="1" ref="S10097" ca="1">_xlfn.IFS(OrderTable[[#This Row],[Undelivered shipments]]&gt;5, "Bad", OrderTable[[#This Row],[Undelivered shipments]]&gt;2, "Good", OrderTable[[#This Row],[Undelivered shipments]]&gt;=0, "Excellent")</f>
        <v>Excellent</v>
      </c>
      <c r="T10097" t="str">
        <f ca="1">VLOOKUP(OrderTable[[#This Row],[Delivery Performance]],DeliveryTable[],2,FALSE)</f>
        <v xml:space="preserve">Delivered </v>
      </c>
    </row>
    <row r="10098" spans="1:20" x14ac:dyDescent="0.25">
      <c r="A10098" t="s">
        <v>25</v>
      </c>
      <c r="B10098" t="s">
        <v>181</v>
      </c>
      <c r="C10098">
        <v>2002592794</v>
      </c>
      <c r="D10098">
        <v>21.875</v>
      </c>
      <c r="E10098">
        <v>14</v>
      </c>
      <c r="F10098" t="s">
        <v>11573</v>
      </c>
      <c r="G10098" t="s">
        <v>766</v>
      </c>
      <c r="H10098" t="s">
        <v>16</v>
      </c>
      <c r="I10098">
        <f t="shared" ca="1" si="1258"/>
        <v>71</v>
      </c>
      <c r="J10098">
        <f t="shared" ca="1" si="1259"/>
        <v>5</v>
      </c>
      <c r="K10098">
        <f t="shared" ca="1" si="1260"/>
        <v>6</v>
      </c>
      <c r="L10098">
        <f t="shared" ca="1" si="1261"/>
        <v>30</v>
      </c>
      <c r="M10098">
        <f t="shared" ca="1" si="1262"/>
        <v>3</v>
      </c>
      <c r="N10098">
        <f t="shared" ca="1" si="1263"/>
        <v>64</v>
      </c>
      <c r="O10098">
        <f t="shared" ca="1" si="1256"/>
        <v>2</v>
      </c>
      <c r="P10098">
        <f t="shared" ca="1" si="1257"/>
        <v>0</v>
      </c>
      <c r="Q10098">
        <f ca="1">OrderTable[[#This Row],[Total cost]]*1.075</f>
        <v>32.25</v>
      </c>
      <c r="R10098">
        <f ca="1">SUM(OrderTable[[#This Row],[Lost In transit]],OrderTable[[#This Row],[Damaged]])</f>
        <v>2</v>
      </c>
      <c r="S10098" t="str" cm="1">
        <f t="array" aca="1" ref="S10098" ca="1">_xlfn.IFS(OrderTable[[#This Row],[Undelivered shipments]]&gt;5, "Bad", OrderTable[[#This Row],[Undelivered shipments]]&gt;2, "Good", OrderTable[[#This Row],[Undelivered shipments]]&gt;=0, "Excellent")</f>
        <v>Excellent</v>
      </c>
      <c r="T10098" t="str">
        <f ca="1">VLOOKUP(OrderTable[[#This Row],[Delivery Performance]],DeliveryTable[],2,FALSE)</f>
        <v xml:space="preserve">Delivered </v>
      </c>
    </row>
    <row r="10099" spans="1:20" x14ac:dyDescent="0.25">
      <c r="A10099" t="s">
        <v>57</v>
      </c>
      <c r="B10099" t="s">
        <v>4341</v>
      </c>
      <c r="C10099" t="s">
        <v>11332</v>
      </c>
      <c r="D10099">
        <v>2.13</v>
      </c>
      <c r="E10099">
        <v>31</v>
      </c>
      <c r="F10099" t="s">
        <v>11499</v>
      </c>
      <c r="G10099" t="s">
        <v>4343</v>
      </c>
      <c r="H10099" t="s">
        <v>16</v>
      </c>
      <c r="I10099">
        <f t="shared" ca="1" si="1258"/>
        <v>96</v>
      </c>
      <c r="J10099">
        <f t="shared" ca="1" si="1259"/>
        <v>5</v>
      </c>
      <c r="K10099">
        <f t="shared" ca="1" si="1260"/>
        <v>3</v>
      </c>
      <c r="L10099">
        <f t="shared" ca="1" si="1261"/>
        <v>15</v>
      </c>
      <c r="M10099">
        <f t="shared" ca="1" si="1262"/>
        <v>5</v>
      </c>
      <c r="N10099">
        <f t="shared" ca="1" si="1263"/>
        <v>90</v>
      </c>
      <c r="O10099">
        <f t="shared" ca="1" si="1256"/>
        <v>3</v>
      </c>
      <c r="P10099">
        <f t="shared" ca="1" si="1257"/>
        <v>0</v>
      </c>
      <c r="Q10099">
        <f ca="1">OrderTable[[#This Row],[Total cost]]*1.075</f>
        <v>16.125</v>
      </c>
      <c r="R10099">
        <f ca="1">SUM(OrderTable[[#This Row],[Lost In transit]],OrderTable[[#This Row],[Damaged]])</f>
        <v>3</v>
      </c>
      <c r="S10099" t="str" cm="1">
        <f t="array" aca="1" ref="S10099" ca="1">_xlfn.IFS(OrderTable[[#This Row],[Undelivered shipments]]&gt;5, "Bad", OrderTable[[#This Row],[Undelivered shipments]]&gt;2, "Good", OrderTable[[#This Row],[Undelivered shipments]]&gt;=0, "Excellent")</f>
        <v>Good</v>
      </c>
      <c r="T10099" t="str">
        <f ca="1">VLOOKUP(OrderTable[[#This Row],[Delivery Performance]],DeliveryTable[],2,FALSE)</f>
        <v>Undelivered</v>
      </c>
    </row>
    <row r="10100" spans="1:20" x14ac:dyDescent="0.25">
      <c r="A10100" t="s">
        <v>32</v>
      </c>
      <c r="B10100" t="s">
        <v>128</v>
      </c>
      <c r="C10100" t="s">
        <v>11333</v>
      </c>
      <c r="D10100">
        <v>1.18</v>
      </c>
      <c r="E10100">
        <v>14</v>
      </c>
      <c r="F10100" t="s">
        <v>11513</v>
      </c>
      <c r="G10100" t="s">
        <v>172</v>
      </c>
      <c r="H10100" t="s">
        <v>16</v>
      </c>
      <c r="I10100">
        <f t="shared" ca="1" si="1258"/>
        <v>56</v>
      </c>
      <c r="J10100">
        <f t="shared" ca="1" si="1259"/>
        <v>4</v>
      </c>
      <c r="K10100">
        <f t="shared" ca="1" si="1260"/>
        <v>6</v>
      </c>
      <c r="L10100">
        <f t="shared" ca="1" si="1261"/>
        <v>24</v>
      </c>
      <c r="M10100">
        <f t="shared" ca="1" si="1262"/>
        <v>3</v>
      </c>
      <c r="N10100">
        <f t="shared" ca="1" si="1263"/>
        <v>51</v>
      </c>
      <c r="O10100">
        <f t="shared" ca="1" si="1256"/>
        <v>2</v>
      </c>
      <c r="P10100">
        <f t="shared" ca="1" si="1257"/>
        <v>3</v>
      </c>
      <c r="Q10100">
        <f ca="1">OrderTable[[#This Row],[Total cost]]*1.075</f>
        <v>25.799999999999997</v>
      </c>
      <c r="R10100">
        <f ca="1">SUM(OrderTable[[#This Row],[Lost In transit]],OrderTable[[#This Row],[Damaged]])</f>
        <v>5</v>
      </c>
      <c r="S10100" t="str" cm="1">
        <f t="array" aca="1" ref="S10100" ca="1">_xlfn.IFS(OrderTable[[#This Row],[Undelivered shipments]]&gt;5, "Bad", OrderTable[[#This Row],[Undelivered shipments]]&gt;2, "Good", OrderTable[[#This Row],[Undelivered shipments]]&gt;=0, "Excellent")</f>
        <v>Good</v>
      </c>
      <c r="T10100" t="str">
        <f ca="1">VLOOKUP(OrderTable[[#This Row],[Delivery Performance]],DeliveryTable[],2,FALSE)</f>
        <v>Undelivered</v>
      </c>
    </row>
    <row r="10101" spans="1:20" x14ac:dyDescent="0.25">
      <c r="A10101" t="s">
        <v>32</v>
      </c>
      <c r="B10101" t="s">
        <v>64</v>
      </c>
      <c r="C10101" t="s">
        <v>11334</v>
      </c>
      <c r="D10101">
        <v>1.306</v>
      </c>
      <c r="E10101">
        <v>4</v>
      </c>
      <c r="F10101" t="s">
        <v>11502</v>
      </c>
      <c r="G10101" t="s">
        <v>71</v>
      </c>
      <c r="H10101" t="s">
        <v>16</v>
      </c>
      <c r="I10101">
        <f t="shared" ca="1" si="1258"/>
        <v>59</v>
      </c>
      <c r="J10101">
        <f t="shared" ca="1" si="1259"/>
        <v>5</v>
      </c>
      <c r="K10101">
        <f t="shared" ca="1" si="1260"/>
        <v>4</v>
      </c>
      <c r="L10101">
        <f t="shared" ca="1" si="1261"/>
        <v>20</v>
      </c>
      <c r="M10101">
        <f t="shared" ca="1" si="1262"/>
        <v>5</v>
      </c>
      <c r="N10101">
        <f t="shared" ca="1" si="1263"/>
        <v>53</v>
      </c>
      <c r="O10101">
        <f t="shared" ca="1" si="1256"/>
        <v>3</v>
      </c>
      <c r="P10101">
        <f t="shared" ca="1" si="1257"/>
        <v>2</v>
      </c>
      <c r="Q10101">
        <f ca="1">OrderTable[[#This Row],[Total cost]]*1.075</f>
        <v>21.5</v>
      </c>
      <c r="R10101">
        <f ca="1">SUM(OrderTable[[#This Row],[Lost In transit]],OrderTable[[#This Row],[Damaged]])</f>
        <v>5</v>
      </c>
      <c r="S10101" t="str" cm="1">
        <f t="array" aca="1" ref="S10101" ca="1">_xlfn.IFS(OrderTable[[#This Row],[Undelivered shipments]]&gt;5, "Bad", OrderTable[[#This Row],[Undelivered shipments]]&gt;2, "Good", OrderTable[[#This Row],[Undelivered shipments]]&gt;=0, "Excellent")</f>
        <v>Good</v>
      </c>
      <c r="T10101" t="str">
        <f ca="1">VLOOKUP(OrderTable[[#This Row],[Delivery Performance]],DeliveryTable[],2,FALSE)</f>
        <v>Undelivered</v>
      </c>
    </row>
    <row r="10102" spans="1:20" x14ac:dyDescent="0.25">
      <c r="A10102" t="s">
        <v>25</v>
      </c>
      <c r="B10102" t="s">
        <v>74</v>
      </c>
      <c r="C10102">
        <v>2002482485</v>
      </c>
      <c r="D10102">
        <v>3.6659999999999999</v>
      </c>
      <c r="E10102">
        <v>14</v>
      </c>
      <c r="F10102" t="s">
        <v>11621</v>
      </c>
      <c r="G10102" t="s">
        <v>1412</v>
      </c>
      <c r="H10102" t="s">
        <v>16</v>
      </c>
      <c r="I10102">
        <f t="shared" ca="1" si="1258"/>
        <v>69</v>
      </c>
      <c r="J10102">
        <f t="shared" ca="1" si="1259"/>
        <v>2</v>
      </c>
      <c r="K10102">
        <f t="shared" ca="1" si="1260"/>
        <v>4</v>
      </c>
      <c r="L10102">
        <f t="shared" ca="1" si="1261"/>
        <v>8</v>
      </c>
      <c r="M10102">
        <f t="shared" ca="1" si="1262"/>
        <v>6</v>
      </c>
      <c r="N10102">
        <f t="shared" ca="1" si="1263"/>
        <v>63</v>
      </c>
      <c r="O10102">
        <f t="shared" ca="1" si="1256"/>
        <v>4</v>
      </c>
      <c r="P10102">
        <f t="shared" ca="1" si="1257"/>
        <v>0</v>
      </c>
      <c r="Q10102">
        <f ca="1">OrderTable[[#This Row],[Total cost]]*1.075</f>
        <v>8.6</v>
      </c>
      <c r="R10102">
        <f ca="1">SUM(OrderTable[[#This Row],[Lost In transit]],OrderTable[[#This Row],[Damaged]])</f>
        <v>4</v>
      </c>
      <c r="S10102" t="str" cm="1">
        <f t="array" aca="1" ref="S10102" ca="1">_xlfn.IFS(OrderTable[[#This Row],[Undelivered shipments]]&gt;5, "Bad", OrderTable[[#This Row],[Undelivered shipments]]&gt;2, "Good", OrderTable[[#This Row],[Undelivered shipments]]&gt;=0, "Excellent")</f>
        <v>Good</v>
      </c>
      <c r="T10102" t="str">
        <f ca="1">VLOOKUP(OrderTable[[#This Row],[Delivery Performance]],DeliveryTable[],2,FALSE)</f>
        <v>Undelivered</v>
      </c>
    </row>
    <row r="10103" spans="1:20" x14ac:dyDescent="0.25">
      <c r="A10103" t="s">
        <v>9</v>
      </c>
      <c r="B10103" t="s">
        <v>420</v>
      </c>
      <c r="C10103">
        <v>2501008081</v>
      </c>
      <c r="D10103">
        <v>3.9849999999999999</v>
      </c>
      <c r="E10103">
        <v>28</v>
      </c>
      <c r="F10103" t="s">
        <v>11526</v>
      </c>
      <c r="G10103" t="s">
        <v>445</v>
      </c>
      <c r="H10103" t="s">
        <v>16</v>
      </c>
      <c r="I10103">
        <f t="shared" ca="1" si="1258"/>
        <v>65</v>
      </c>
      <c r="J10103">
        <f t="shared" ca="1" si="1259"/>
        <v>2</v>
      </c>
      <c r="K10103">
        <f t="shared" ca="1" si="1260"/>
        <v>5</v>
      </c>
      <c r="L10103">
        <f t="shared" ca="1" si="1261"/>
        <v>10</v>
      </c>
      <c r="M10103">
        <f t="shared" ca="1" si="1262"/>
        <v>5</v>
      </c>
      <c r="N10103">
        <f t="shared" ca="1" si="1263"/>
        <v>60</v>
      </c>
      <c r="O10103">
        <f t="shared" ca="1" si="1256"/>
        <v>4</v>
      </c>
      <c r="P10103">
        <f t="shared" ca="1" si="1257"/>
        <v>3</v>
      </c>
      <c r="Q10103">
        <f ca="1">OrderTable[[#This Row],[Total cost]]*1.075</f>
        <v>10.75</v>
      </c>
      <c r="R10103">
        <f ca="1">SUM(OrderTable[[#This Row],[Lost In transit]],OrderTable[[#This Row],[Damaged]])</f>
        <v>7</v>
      </c>
      <c r="S10103" t="str" cm="1">
        <f t="array" aca="1" ref="S10103" ca="1">_xlfn.IFS(OrderTable[[#This Row],[Undelivered shipments]]&gt;5, "Bad", OrderTable[[#This Row],[Undelivered shipments]]&gt;2, "Good", OrderTable[[#This Row],[Undelivered shipments]]&gt;=0, "Excellent")</f>
        <v>Bad</v>
      </c>
      <c r="T10103" t="str">
        <f ca="1">VLOOKUP(OrderTable[[#This Row],[Delivery Performance]],DeliveryTable[],2,FALSE)</f>
        <v>Lost in transit</v>
      </c>
    </row>
    <row r="10104" spans="1:20" x14ac:dyDescent="0.25">
      <c r="A10104" t="s">
        <v>38</v>
      </c>
      <c r="B10104" t="s">
        <v>86</v>
      </c>
      <c r="C10104" t="s">
        <v>11336</v>
      </c>
      <c r="D10104">
        <v>1.498</v>
      </c>
      <c r="E10104">
        <v>13</v>
      </c>
      <c r="F10104" t="s">
        <v>11521</v>
      </c>
      <c r="G10104" t="s">
        <v>475</v>
      </c>
      <c r="H10104" t="s">
        <v>16</v>
      </c>
      <c r="I10104">
        <f t="shared" ca="1" si="1258"/>
        <v>40</v>
      </c>
      <c r="J10104">
        <f t="shared" ca="1" si="1259"/>
        <v>3</v>
      </c>
      <c r="K10104">
        <f t="shared" ca="1" si="1260"/>
        <v>4</v>
      </c>
      <c r="L10104">
        <f t="shared" ca="1" si="1261"/>
        <v>12</v>
      </c>
      <c r="M10104">
        <f t="shared" ca="1" si="1262"/>
        <v>4</v>
      </c>
      <c r="N10104">
        <f t="shared" ca="1" si="1263"/>
        <v>35</v>
      </c>
      <c r="O10104">
        <f t="shared" ca="1" si="1256"/>
        <v>1</v>
      </c>
      <c r="P10104">
        <f t="shared" ca="1" si="1257"/>
        <v>2</v>
      </c>
      <c r="Q10104">
        <f ca="1">OrderTable[[#This Row],[Total cost]]*1.075</f>
        <v>12.899999999999999</v>
      </c>
      <c r="R10104">
        <f ca="1">SUM(OrderTable[[#This Row],[Lost In transit]],OrderTable[[#This Row],[Damaged]])</f>
        <v>3</v>
      </c>
      <c r="S10104" t="str" cm="1">
        <f t="array" aca="1" ref="S10104" ca="1">_xlfn.IFS(OrderTable[[#This Row],[Undelivered shipments]]&gt;5, "Bad", OrderTable[[#This Row],[Undelivered shipments]]&gt;2, "Good", OrderTable[[#This Row],[Undelivered shipments]]&gt;=0, "Excellent")</f>
        <v>Good</v>
      </c>
      <c r="T10104" t="str">
        <f ca="1">VLOOKUP(OrderTable[[#This Row],[Delivery Performance]],DeliveryTable[],2,FALSE)</f>
        <v>Undelivered</v>
      </c>
    </row>
    <row r="10105" spans="1:20" x14ac:dyDescent="0.25">
      <c r="A10105" t="s">
        <v>32</v>
      </c>
      <c r="B10105" t="s">
        <v>33</v>
      </c>
      <c r="C10105">
        <v>250359282</v>
      </c>
      <c r="D10105">
        <v>18.21</v>
      </c>
      <c r="E10105">
        <v>17</v>
      </c>
      <c r="F10105" t="s">
        <v>11501</v>
      </c>
      <c r="G10105" t="s">
        <v>274</v>
      </c>
      <c r="H10105" t="s">
        <v>16</v>
      </c>
      <c r="I10105">
        <f t="shared" ca="1" si="1258"/>
        <v>52</v>
      </c>
      <c r="J10105">
        <f t="shared" ca="1" si="1259"/>
        <v>2</v>
      </c>
      <c r="K10105">
        <f t="shared" ca="1" si="1260"/>
        <v>3</v>
      </c>
      <c r="L10105">
        <f t="shared" ca="1" si="1261"/>
        <v>6</v>
      </c>
      <c r="M10105">
        <f t="shared" ca="1" si="1262"/>
        <v>7</v>
      </c>
      <c r="N10105">
        <f t="shared" ca="1" si="1263"/>
        <v>45</v>
      </c>
      <c r="O10105">
        <f t="shared" ca="1" si="1256"/>
        <v>4</v>
      </c>
      <c r="P10105">
        <f t="shared" ca="1" si="1257"/>
        <v>2</v>
      </c>
      <c r="Q10105">
        <f ca="1">OrderTable[[#This Row],[Total cost]]*1.075</f>
        <v>6.4499999999999993</v>
      </c>
      <c r="R10105">
        <f ca="1">SUM(OrderTable[[#This Row],[Lost In transit]],OrderTable[[#This Row],[Damaged]])</f>
        <v>6</v>
      </c>
      <c r="S10105" t="str" cm="1">
        <f t="array" aca="1" ref="S10105" ca="1">_xlfn.IFS(OrderTable[[#This Row],[Undelivered shipments]]&gt;5, "Bad", OrderTable[[#This Row],[Undelivered shipments]]&gt;2, "Good", OrderTable[[#This Row],[Undelivered shipments]]&gt;=0, "Excellent")</f>
        <v>Bad</v>
      </c>
      <c r="T10105" t="str">
        <f ca="1">VLOOKUP(OrderTable[[#This Row],[Delivery Performance]],DeliveryTable[],2,FALSE)</f>
        <v>Lost in transit</v>
      </c>
    </row>
    <row r="10106" spans="1:20" x14ac:dyDescent="0.25">
      <c r="A10106" t="s">
        <v>38</v>
      </c>
      <c r="B10106" t="s">
        <v>86</v>
      </c>
      <c r="C10106" t="s">
        <v>11337</v>
      </c>
      <c r="D10106">
        <v>1.5229999999999999</v>
      </c>
      <c r="E10106">
        <v>27</v>
      </c>
      <c r="F10106" t="s">
        <v>11510</v>
      </c>
      <c r="G10106" t="s">
        <v>88</v>
      </c>
      <c r="H10106" t="s">
        <v>16</v>
      </c>
      <c r="I10106">
        <f t="shared" ca="1" si="1258"/>
        <v>47</v>
      </c>
      <c r="J10106">
        <f t="shared" ca="1" si="1259"/>
        <v>5</v>
      </c>
      <c r="K10106">
        <f t="shared" ca="1" si="1260"/>
        <v>3</v>
      </c>
      <c r="L10106">
        <f t="shared" ca="1" si="1261"/>
        <v>15</v>
      </c>
      <c r="M10106">
        <f t="shared" ca="1" si="1262"/>
        <v>3</v>
      </c>
      <c r="N10106">
        <f t="shared" ca="1" si="1263"/>
        <v>40</v>
      </c>
      <c r="O10106">
        <f t="shared" ca="1" si="1256"/>
        <v>2</v>
      </c>
      <c r="P10106">
        <f t="shared" ca="1" si="1257"/>
        <v>1</v>
      </c>
      <c r="Q10106">
        <f ca="1">OrderTable[[#This Row],[Total cost]]*1.075</f>
        <v>16.125</v>
      </c>
      <c r="R10106">
        <f ca="1">SUM(OrderTable[[#This Row],[Lost In transit]],OrderTable[[#This Row],[Damaged]])</f>
        <v>3</v>
      </c>
      <c r="S10106" t="str" cm="1">
        <f t="array" aca="1" ref="S10106" ca="1">_xlfn.IFS(OrderTable[[#This Row],[Undelivered shipments]]&gt;5, "Bad", OrderTable[[#This Row],[Undelivered shipments]]&gt;2, "Good", OrderTable[[#This Row],[Undelivered shipments]]&gt;=0, "Excellent")</f>
        <v>Good</v>
      </c>
      <c r="T10106" t="str">
        <f ca="1">VLOOKUP(OrderTable[[#This Row],[Delivery Performance]],DeliveryTable[],2,FALSE)</f>
        <v>Undelivered</v>
      </c>
    </row>
    <row r="10107" spans="1:20" x14ac:dyDescent="0.25">
      <c r="A10107" t="s">
        <v>17</v>
      </c>
      <c r="B10107" t="s">
        <v>884</v>
      </c>
      <c r="C10107" t="s">
        <v>11338</v>
      </c>
      <c r="D10107">
        <v>3</v>
      </c>
      <c r="E10107">
        <v>25</v>
      </c>
      <c r="F10107" t="s">
        <v>11589</v>
      </c>
      <c r="G10107" t="s">
        <v>884</v>
      </c>
      <c r="I10107">
        <f t="shared" ca="1" si="1258"/>
        <v>84</v>
      </c>
      <c r="J10107">
        <f t="shared" ca="1" si="1259"/>
        <v>4</v>
      </c>
      <c r="K10107">
        <f t="shared" ca="1" si="1260"/>
        <v>4</v>
      </c>
      <c r="L10107">
        <f t="shared" ca="1" si="1261"/>
        <v>16</v>
      </c>
      <c r="M10107">
        <f t="shared" ca="1" si="1262"/>
        <v>5</v>
      </c>
      <c r="N10107">
        <f t="shared" ca="1" si="1263"/>
        <v>79</v>
      </c>
      <c r="O10107">
        <f t="shared" ca="1" si="1256"/>
        <v>2</v>
      </c>
      <c r="P10107">
        <f t="shared" ca="1" si="1257"/>
        <v>2</v>
      </c>
      <c r="Q10107">
        <f ca="1">OrderTable[[#This Row],[Total cost]]*1.075</f>
        <v>17.2</v>
      </c>
      <c r="R10107">
        <f ca="1">SUM(OrderTable[[#This Row],[Lost In transit]],OrderTable[[#This Row],[Damaged]])</f>
        <v>4</v>
      </c>
      <c r="S10107" t="str" cm="1">
        <f t="array" aca="1" ref="S10107" ca="1">_xlfn.IFS(OrderTable[[#This Row],[Undelivered shipments]]&gt;5, "Bad", OrderTable[[#This Row],[Undelivered shipments]]&gt;2, "Good", OrderTable[[#This Row],[Undelivered shipments]]&gt;=0, "Excellent")</f>
        <v>Good</v>
      </c>
      <c r="T10107" t="str">
        <f ca="1">VLOOKUP(OrderTable[[#This Row],[Delivery Performance]],DeliveryTable[],2,FALSE)</f>
        <v>Undelivered</v>
      </c>
    </row>
    <row r="10108" spans="1:20" x14ac:dyDescent="0.25">
      <c r="A10108" t="s">
        <v>32</v>
      </c>
      <c r="B10108" t="s">
        <v>44</v>
      </c>
      <c r="C10108" t="s">
        <v>11339</v>
      </c>
      <c r="D10108">
        <v>1.33</v>
      </c>
      <c r="E10108">
        <v>27</v>
      </c>
      <c r="F10108" t="s">
        <v>11537</v>
      </c>
      <c r="G10108" t="s">
        <v>47</v>
      </c>
      <c r="H10108" t="s">
        <v>16</v>
      </c>
      <c r="I10108">
        <f t="shared" ca="1" si="1258"/>
        <v>65</v>
      </c>
      <c r="J10108">
        <f t="shared" ca="1" si="1259"/>
        <v>3</v>
      </c>
      <c r="K10108">
        <f t="shared" ca="1" si="1260"/>
        <v>3</v>
      </c>
      <c r="L10108">
        <f t="shared" ca="1" si="1261"/>
        <v>9</v>
      </c>
      <c r="M10108">
        <f t="shared" ca="1" si="1262"/>
        <v>3</v>
      </c>
      <c r="N10108">
        <f t="shared" ca="1" si="1263"/>
        <v>60</v>
      </c>
      <c r="O10108">
        <f t="shared" ca="1" si="1256"/>
        <v>2</v>
      </c>
      <c r="P10108">
        <f t="shared" ca="1" si="1257"/>
        <v>0</v>
      </c>
      <c r="Q10108">
        <f ca="1">OrderTable[[#This Row],[Total cost]]*1.075</f>
        <v>9.6749999999999989</v>
      </c>
      <c r="R10108">
        <f ca="1">SUM(OrderTable[[#This Row],[Lost In transit]],OrderTable[[#This Row],[Damaged]])</f>
        <v>2</v>
      </c>
      <c r="S10108" t="str" cm="1">
        <f t="array" aca="1" ref="S10108" ca="1">_xlfn.IFS(OrderTable[[#This Row],[Undelivered shipments]]&gt;5, "Bad", OrderTable[[#This Row],[Undelivered shipments]]&gt;2, "Good", OrderTable[[#This Row],[Undelivered shipments]]&gt;=0, "Excellent")</f>
        <v>Excellent</v>
      </c>
      <c r="T10108" t="str">
        <f ca="1">VLOOKUP(OrderTable[[#This Row],[Delivery Performance]],DeliveryTable[],2,FALSE)</f>
        <v xml:space="preserve">Delivered </v>
      </c>
    </row>
    <row r="10109" spans="1:20" x14ac:dyDescent="0.25">
      <c r="A10109" t="s">
        <v>9</v>
      </c>
      <c r="B10109" t="s">
        <v>10</v>
      </c>
      <c r="C10109" t="s">
        <v>11340</v>
      </c>
      <c r="D10109">
        <v>2.61</v>
      </c>
      <c r="E10109">
        <v>23</v>
      </c>
      <c r="F10109" t="s">
        <v>11524</v>
      </c>
      <c r="G10109" t="s">
        <v>11341</v>
      </c>
      <c r="H10109" t="s">
        <v>16</v>
      </c>
      <c r="I10109">
        <f t="shared" ca="1" si="1258"/>
        <v>89</v>
      </c>
      <c r="J10109">
        <f t="shared" ca="1" si="1259"/>
        <v>3</v>
      </c>
      <c r="K10109">
        <f t="shared" ca="1" si="1260"/>
        <v>4</v>
      </c>
      <c r="L10109">
        <f t="shared" ca="1" si="1261"/>
        <v>12</v>
      </c>
      <c r="M10109">
        <f t="shared" ca="1" si="1262"/>
        <v>6</v>
      </c>
      <c r="N10109">
        <f t="shared" ca="1" si="1263"/>
        <v>82</v>
      </c>
      <c r="O10109">
        <f t="shared" ca="1" si="1256"/>
        <v>3</v>
      </c>
      <c r="P10109">
        <f t="shared" ca="1" si="1257"/>
        <v>1</v>
      </c>
      <c r="Q10109">
        <f ca="1">OrderTable[[#This Row],[Total cost]]*1.075</f>
        <v>12.899999999999999</v>
      </c>
      <c r="R10109">
        <f ca="1">SUM(OrderTable[[#This Row],[Lost In transit]],OrderTable[[#This Row],[Damaged]])</f>
        <v>4</v>
      </c>
      <c r="S10109" t="str" cm="1">
        <f t="array" aca="1" ref="S10109" ca="1">_xlfn.IFS(OrderTable[[#This Row],[Undelivered shipments]]&gt;5, "Bad", OrderTable[[#This Row],[Undelivered shipments]]&gt;2, "Good", OrderTable[[#This Row],[Undelivered shipments]]&gt;=0, "Excellent")</f>
        <v>Good</v>
      </c>
      <c r="T10109" t="str">
        <f ca="1">VLOOKUP(OrderTable[[#This Row],[Delivery Performance]],DeliveryTable[],2,FALSE)</f>
        <v>Undelivered</v>
      </c>
    </row>
    <row r="10110" spans="1:20" x14ac:dyDescent="0.25">
      <c r="A10110" t="s">
        <v>38</v>
      </c>
      <c r="B10110" t="s">
        <v>86</v>
      </c>
      <c r="C10110" t="s">
        <v>11344</v>
      </c>
      <c r="D10110">
        <v>1.526</v>
      </c>
      <c r="E10110">
        <v>9</v>
      </c>
      <c r="F10110" t="s">
        <v>11566</v>
      </c>
      <c r="G10110" t="s">
        <v>88</v>
      </c>
      <c r="H10110" t="s">
        <v>16</v>
      </c>
      <c r="I10110">
        <f t="shared" ca="1" si="1258"/>
        <v>55</v>
      </c>
      <c r="J10110">
        <f t="shared" ca="1" si="1259"/>
        <v>5</v>
      </c>
      <c r="K10110">
        <f t="shared" ca="1" si="1260"/>
        <v>5</v>
      </c>
      <c r="L10110">
        <f t="shared" ca="1" si="1261"/>
        <v>25</v>
      </c>
      <c r="M10110">
        <f t="shared" ca="1" si="1262"/>
        <v>4</v>
      </c>
      <c r="N10110">
        <f t="shared" ca="1" si="1263"/>
        <v>48</v>
      </c>
      <c r="O10110">
        <f t="shared" ca="1" si="1256"/>
        <v>1</v>
      </c>
      <c r="P10110">
        <f t="shared" ca="1" si="1257"/>
        <v>2</v>
      </c>
      <c r="Q10110">
        <f ca="1">OrderTable[[#This Row],[Total cost]]*1.075</f>
        <v>26.875</v>
      </c>
      <c r="R10110">
        <f ca="1">SUM(OrderTable[[#This Row],[Lost In transit]],OrderTable[[#This Row],[Damaged]])</f>
        <v>3</v>
      </c>
      <c r="S10110" t="str" cm="1">
        <f t="array" aca="1" ref="S10110" ca="1">_xlfn.IFS(OrderTable[[#This Row],[Undelivered shipments]]&gt;5, "Bad", OrderTable[[#This Row],[Undelivered shipments]]&gt;2, "Good", OrderTable[[#This Row],[Undelivered shipments]]&gt;=0, "Excellent")</f>
        <v>Good</v>
      </c>
      <c r="T10110" t="str">
        <f ca="1">VLOOKUP(OrderTable[[#This Row],[Delivery Performance]],DeliveryTable[],2,FALSE)</f>
        <v>Undelivered</v>
      </c>
    </row>
    <row r="10111" spans="1:20" x14ac:dyDescent="0.25">
      <c r="A10111" t="s">
        <v>9</v>
      </c>
      <c r="B10111" t="s">
        <v>10</v>
      </c>
      <c r="C10111">
        <v>2002600065</v>
      </c>
      <c r="D10111">
        <v>1.1120000000000001</v>
      </c>
      <c r="E10111">
        <v>26</v>
      </c>
      <c r="F10111" t="s">
        <v>11555</v>
      </c>
      <c r="G10111" t="s">
        <v>185</v>
      </c>
      <c r="H10111" t="s">
        <v>16</v>
      </c>
      <c r="I10111">
        <f t="shared" ca="1" si="1258"/>
        <v>49</v>
      </c>
      <c r="J10111">
        <f t="shared" ca="1" si="1259"/>
        <v>2</v>
      </c>
      <c r="K10111">
        <f t="shared" ca="1" si="1260"/>
        <v>3</v>
      </c>
      <c r="L10111">
        <f t="shared" ca="1" si="1261"/>
        <v>6</v>
      </c>
      <c r="M10111">
        <f t="shared" ca="1" si="1262"/>
        <v>7</v>
      </c>
      <c r="N10111">
        <f t="shared" ca="1" si="1263"/>
        <v>42</v>
      </c>
      <c r="O10111">
        <f t="shared" ca="1" si="1256"/>
        <v>2</v>
      </c>
      <c r="P10111">
        <f t="shared" ca="1" si="1257"/>
        <v>3</v>
      </c>
      <c r="Q10111">
        <f ca="1">OrderTable[[#This Row],[Total cost]]*1.075</f>
        <v>6.4499999999999993</v>
      </c>
      <c r="R10111">
        <f ca="1">SUM(OrderTable[[#This Row],[Lost In transit]],OrderTable[[#This Row],[Damaged]])</f>
        <v>5</v>
      </c>
      <c r="S10111" t="str" cm="1">
        <f t="array" aca="1" ref="S10111" ca="1">_xlfn.IFS(OrderTable[[#This Row],[Undelivered shipments]]&gt;5, "Bad", OrderTable[[#This Row],[Undelivered shipments]]&gt;2, "Good", OrderTable[[#This Row],[Undelivered shipments]]&gt;=0, "Excellent")</f>
        <v>Good</v>
      </c>
      <c r="T10111" t="str">
        <f ca="1">VLOOKUP(OrderTable[[#This Row],[Delivery Performance]],DeliveryTable[],2,FALSE)</f>
        <v>Undelivered</v>
      </c>
    </row>
    <row r="10112" spans="1:20" x14ac:dyDescent="0.25">
      <c r="A10112" t="s">
        <v>17</v>
      </c>
      <c r="B10112" t="s">
        <v>1384</v>
      </c>
      <c r="C10112">
        <v>2000000506</v>
      </c>
      <c r="D10112">
        <v>2.1</v>
      </c>
      <c r="E10112">
        <v>2</v>
      </c>
      <c r="F10112" t="s">
        <v>11759</v>
      </c>
      <c r="G10112" t="s">
        <v>1414</v>
      </c>
      <c r="H10112" t="s">
        <v>16</v>
      </c>
      <c r="I10112">
        <f t="shared" ca="1" si="1258"/>
        <v>83</v>
      </c>
      <c r="J10112">
        <f t="shared" ca="1" si="1259"/>
        <v>2</v>
      </c>
      <c r="K10112">
        <f t="shared" ca="1" si="1260"/>
        <v>6</v>
      </c>
      <c r="L10112">
        <f t="shared" ca="1" si="1261"/>
        <v>12</v>
      </c>
      <c r="M10112">
        <f t="shared" ca="1" si="1262"/>
        <v>4</v>
      </c>
      <c r="N10112">
        <f t="shared" ca="1" si="1263"/>
        <v>77</v>
      </c>
      <c r="O10112">
        <f t="shared" ca="1" si="1256"/>
        <v>1</v>
      </c>
      <c r="P10112">
        <f t="shared" ca="1" si="1257"/>
        <v>3</v>
      </c>
      <c r="Q10112">
        <f ca="1">OrderTable[[#This Row],[Total cost]]*1.075</f>
        <v>12.899999999999999</v>
      </c>
      <c r="R10112">
        <f ca="1">SUM(OrderTable[[#This Row],[Lost In transit]],OrderTable[[#This Row],[Damaged]])</f>
        <v>4</v>
      </c>
      <c r="S10112" t="str" cm="1">
        <f t="array" aca="1" ref="S10112" ca="1">_xlfn.IFS(OrderTable[[#This Row],[Undelivered shipments]]&gt;5, "Bad", OrderTable[[#This Row],[Undelivered shipments]]&gt;2, "Good", OrderTable[[#This Row],[Undelivered shipments]]&gt;=0, "Excellent")</f>
        <v>Good</v>
      </c>
      <c r="T10112" t="str">
        <f ca="1">VLOOKUP(OrderTable[[#This Row],[Delivery Performance]],DeliveryTable[],2,FALSE)</f>
        <v>Undelivered</v>
      </c>
    </row>
    <row r="10113" spans="1:20" x14ac:dyDescent="0.25">
      <c r="A10113" t="s">
        <v>38</v>
      </c>
      <c r="B10113" t="s">
        <v>86</v>
      </c>
      <c r="C10113" t="s">
        <v>11345</v>
      </c>
      <c r="D10113">
        <v>1.524</v>
      </c>
      <c r="E10113">
        <v>27</v>
      </c>
      <c r="F10113" t="s">
        <v>11510</v>
      </c>
      <c r="G10113" t="s">
        <v>88</v>
      </c>
      <c r="H10113" t="s">
        <v>16</v>
      </c>
      <c r="I10113">
        <f t="shared" ca="1" si="1258"/>
        <v>57</v>
      </c>
      <c r="J10113">
        <f t="shared" ca="1" si="1259"/>
        <v>5</v>
      </c>
      <c r="K10113">
        <f t="shared" ca="1" si="1260"/>
        <v>6</v>
      </c>
      <c r="L10113">
        <f t="shared" ca="1" si="1261"/>
        <v>30</v>
      </c>
      <c r="M10113">
        <f t="shared" ca="1" si="1262"/>
        <v>4</v>
      </c>
      <c r="N10113">
        <f t="shared" ca="1" si="1263"/>
        <v>50</v>
      </c>
      <c r="O10113">
        <f t="shared" ca="1" si="1256"/>
        <v>0</v>
      </c>
      <c r="P10113">
        <f t="shared" ca="1" si="1257"/>
        <v>2</v>
      </c>
      <c r="Q10113">
        <f ca="1">OrderTable[[#This Row],[Total cost]]*1.075</f>
        <v>32.25</v>
      </c>
      <c r="R10113">
        <f ca="1">SUM(OrderTable[[#This Row],[Lost In transit]],OrderTable[[#This Row],[Damaged]])</f>
        <v>2</v>
      </c>
      <c r="S10113" t="str" cm="1">
        <f t="array" aca="1" ref="S10113" ca="1">_xlfn.IFS(OrderTable[[#This Row],[Undelivered shipments]]&gt;5, "Bad", OrderTable[[#This Row],[Undelivered shipments]]&gt;2, "Good", OrderTable[[#This Row],[Undelivered shipments]]&gt;=0, "Excellent")</f>
        <v>Excellent</v>
      </c>
      <c r="T10113" t="str">
        <f ca="1">VLOOKUP(OrderTable[[#This Row],[Delivery Performance]],DeliveryTable[],2,FALSE)</f>
        <v xml:space="preserve">Delivered </v>
      </c>
    </row>
    <row r="10114" spans="1:20" x14ac:dyDescent="0.25">
      <c r="A10114" t="s">
        <v>32</v>
      </c>
      <c r="B10114" t="s">
        <v>64</v>
      </c>
      <c r="C10114" t="s">
        <v>11346</v>
      </c>
      <c r="D10114">
        <v>1.2909999999999999</v>
      </c>
      <c r="E10114">
        <v>30</v>
      </c>
      <c r="F10114" t="s">
        <v>11509</v>
      </c>
      <c r="G10114" t="s">
        <v>107</v>
      </c>
      <c r="H10114" t="s">
        <v>16</v>
      </c>
      <c r="I10114">
        <f t="shared" ca="1" si="1258"/>
        <v>88</v>
      </c>
      <c r="J10114">
        <f t="shared" ca="1" si="1259"/>
        <v>4</v>
      </c>
      <c r="K10114">
        <f t="shared" ca="1" si="1260"/>
        <v>3</v>
      </c>
      <c r="L10114">
        <f t="shared" ca="1" si="1261"/>
        <v>12</v>
      </c>
      <c r="M10114">
        <f t="shared" ca="1" si="1262"/>
        <v>3</v>
      </c>
      <c r="N10114">
        <f t="shared" ca="1" si="1263"/>
        <v>81</v>
      </c>
      <c r="O10114">
        <f t="shared" ref="O10114:O10177" ca="1" si="1264">RANDBETWEEN(0,4)</f>
        <v>2</v>
      </c>
      <c r="P10114">
        <f t="shared" ref="P10114:P10177" ca="1" si="1265">RANDBETWEEN(0,3)</f>
        <v>3</v>
      </c>
      <c r="Q10114">
        <f ca="1">OrderTable[[#This Row],[Total cost]]*1.075</f>
        <v>12.899999999999999</v>
      </c>
      <c r="R10114">
        <f ca="1">SUM(OrderTable[[#This Row],[Lost In transit]],OrderTable[[#This Row],[Damaged]])</f>
        <v>5</v>
      </c>
      <c r="S10114" t="str" cm="1">
        <f t="array" aca="1" ref="S10114" ca="1">_xlfn.IFS(OrderTable[[#This Row],[Undelivered shipments]]&gt;5, "Bad", OrderTable[[#This Row],[Undelivered shipments]]&gt;2, "Good", OrderTable[[#This Row],[Undelivered shipments]]&gt;=0, "Excellent")</f>
        <v>Good</v>
      </c>
      <c r="T10114" t="str">
        <f ca="1">VLOOKUP(OrderTable[[#This Row],[Delivery Performance]],DeliveryTable[],2,FALSE)</f>
        <v>Undelivered</v>
      </c>
    </row>
    <row r="10115" spans="1:20" x14ac:dyDescent="0.25">
      <c r="A10115" t="s">
        <v>38</v>
      </c>
      <c r="B10115" t="s">
        <v>86</v>
      </c>
      <c r="C10115" t="s">
        <v>11347</v>
      </c>
      <c r="D10115">
        <v>1.522</v>
      </c>
      <c r="E10115">
        <v>31</v>
      </c>
      <c r="F10115" t="s">
        <v>11499</v>
      </c>
      <c r="G10115" t="s">
        <v>431</v>
      </c>
      <c r="H10115" t="s">
        <v>16</v>
      </c>
      <c r="I10115">
        <f t="shared" ref="I10115:I10178" ca="1" si="1266">RANDBETWEEN(40,100)</f>
        <v>98</v>
      </c>
      <c r="J10115">
        <f t="shared" ref="J10115:J10178" ca="1" si="1267">RANDBETWEEN(2,5)</f>
        <v>5</v>
      </c>
      <c r="K10115">
        <f t="shared" ref="K10115:K10178" ca="1" si="1268">RANDBETWEEN(2.5,6)</f>
        <v>4</v>
      </c>
      <c r="L10115">
        <f t="shared" ref="L10115:L10178" ca="1" si="1269">K10115*J10115</f>
        <v>20</v>
      </c>
      <c r="M10115">
        <f t="shared" ref="M10115:M10178" ca="1" si="1270">RANDBETWEEN(3,7)</f>
        <v>3</v>
      </c>
      <c r="N10115">
        <f t="shared" ref="N10115:N10178" ca="1" si="1271">I10115-RANDBETWEEN(5,7)</f>
        <v>92</v>
      </c>
      <c r="O10115">
        <f t="shared" ca="1" si="1264"/>
        <v>3</v>
      </c>
      <c r="P10115">
        <f t="shared" ca="1" si="1265"/>
        <v>1</v>
      </c>
      <c r="Q10115">
        <f ca="1">OrderTable[[#This Row],[Total cost]]*1.075</f>
        <v>21.5</v>
      </c>
      <c r="R10115">
        <f ca="1">SUM(OrderTable[[#This Row],[Lost In transit]],OrderTable[[#This Row],[Damaged]])</f>
        <v>4</v>
      </c>
      <c r="S10115" t="str" cm="1">
        <f t="array" aca="1" ref="S10115" ca="1">_xlfn.IFS(OrderTable[[#This Row],[Undelivered shipments]]&gt;5, "Bad", OrderTable[[#This Row],[Undelivered shipments]]&gt;2, "Good", OrderTable[[#This Row],[Undelivered shipments]]&gt;=0, "Excellent")</f>
        <v>Good</v>
      </c>
      <c r="T10115" t="str">
        <f ca="1">VLOOKUP(OrderTable[[#This Row],[Delivery Performance]],DeliveryTable[],2,FALSE)</f>
        <v>Undelivered</v>
      </c>
    </row>
    <row r="10116" spans="1:20" x14ac:dyDescent="0.25">
      <c r="A10116" t="s">
        <v>32</v>
      </c>
      <c r="B10116" t="s">
        <v>64</v>
      </c>
      <c r="C10116" t="s">
        <v>11348</v>
      </c>
      <c r="D10116">
        <v>1.321</v>
      </c>
      <c r="E10116">
        <v>13</v>
      </c>
      <c r="F10116" t="s">
        <v>11521</v>
      </c>
      <c r="G10116" t="s">
        <v>81</v>
      </c>
      <c r="H10116" t="s">
        <v>16</v>
      </c>
      <c r="I10116">
        <f t="shared" ca="1" si="1266"/>
        <v>59</v>
      </c>
      <c r="J10116">
        <f t="shared" ca="1" si="1267"/>
        <v>3</v>
      </c>
      <c r="K10116">
        <f t="shared" ca="1" si="1268"/>
        <v>4</v>
      </c>
      <c r="L10116">
        <f t="shared" ca="1" si="1269"/>
        <v>12</v>
      </c>
      <c r="M10116">
        <f t="shared" ca="1" si="1270"/>
        <v>5</v>
      </c>
      <c r="N10116">
        <f t="shared" ca="1" si="1271"/>
        <v>53</v>
      </c>
      <c r="O10116">
        <f t="shared" ca="1" si="1264"/>
        <v>3</v>
      </c>
      <c r="P10116">
        <f t="shared" ca="1" si="1265"/>
        <v>0</v>
      </c>
      <c r="Q10116">
        <f ca="1">OrderTable[[#This Row],[Total cost]]*1.075</f>
        <v>12.899999999999999</v>
      </c>
      <c r="R10116">
        <f ca="1">SUM(OrderTable[[#This Row],[Lost In transit]],OrderTable[[#This Row],[Damaged]])</f>
        <v>3</v>
      </c>
      <c r="S10116" t="str" cm="1">
        <f t="array" aca="1" ref="S10116" ca="1">_xlfn.IFS(OrderTable[[#This Row],[Undelivered shipments]]&gt;5, "Bad", OrderTable[[#This Row],[Undelivered shipments]]&gt;2, "Good", OrderTable[[#This Row],[Undelivered shipments]]&gt;=0, "Excellent")</f>
        <v>Good</v>
      </c>
      <c r="T10116" t="str">
        <f ca="1">VLOOKUP(OrderTable[[#This Row],[Delivery Performance]],DeliveryTable[],2,FALSE)</f>
        <v>Undelivered</v>
      </c>
    </row>
    <row r="10117" spans="1:20" x14ac:dyDescent="0.25">
      <c r="A10117" t="s">
        <v>38</v>
      </c>
      <c r="B10117" t="s">
        <v>203</v>
      </c>
      <c r="C10117" t="s">
        <v>11349</v>
      </c>
      <c r="D10117">
        <v>15.92</v>
      </c>
      <c r="E10117">
        <v>20</v>
      </c>
      <c r="F10117" t="s">
        <v>11541</v>
      </c>
      <c r="G10117" t="s">
        <v>205</v>
      </c>
      <c r="H10117" t="s">
        <v>16</v>
      </c>
      <c r="I10117">
        <f t="shared" ca="1" si="1266"/>
        <v>72</v>
      </c>
      <c r="J10117">
        <f t="shared" ca="1" si="1267"/>
        <v>5</v>
      </c>
      <c r="K10117">
        <f t="shared" ca="1" si="1268"/>
        <v>4</v>
      </c>
      <c r="L10117">
        <f t="shared" ca="1" si="1269"/>
        <v>20</v>
      </c>
      <c r="M10117">
        <f t="shared" ca="1" si="1270"/>
        <v>7</v>
      </c>
      <c r="N10117">
        <f t="shared" ca="1" si="1271"/>
        <v>65</v>
      </c>
      <c r="O10117">
        <f t="shared" ca="1" si="1264"/>
        <v>3</v>
      </c>
      <c r="P10117">
        <f t="shared" ca="1" si="1265"/>
        <v>1</v>
      </c>
      <c r="Q10117">
        <f ca="1">OrderTable[[#This Row],[Total cost]]*1.075</f>
        <v>21.5</v>
      </c>
      <c r="R10117">
        <f ca="1">SUM(OrderTable[[#This Row],[Lost In transit]],OrderTable[[#This Row],[Damaged]])</f>
        <v>4</v>
      </c>
      <c r="S10117" t="str" cm="1">
        <f t="array" aca="1" ref="S10117" ca="1">_xlfn.IFS(OrderTable[[#This Row],[Undelivered shipments]]&gt;5, "Bad", OrderTable[[#This Row],[Undelivered shipments]]&gt;2, "Good", OrderTable[[#This Row],[Undelivered shipments]]&gt;=0, "Excellent")</f>
        <v>Good</v>
      </c>
      <c r="T10117" t="str">
        <f ca="1">VLOOKUP(OrderTable[[#This Row],[Delivery Performance]],DeliveryTable[],2,FALSE)</f>
        <v>Undelivered</v>
      </c>
    </row>
    <row r="10118" spans="1:20" x14ac:dyDescent="0.25">
      <c r="A10118" t="s">
        <v>32</v>
      </c>
      <c r="B10118" t="s">
        <v>33</v>
      </c>
      <c r="C10118">
        <v>250409353</v>
      </c>
      <c r="D10118">
        <v>13.35</v>
      </c>
      <c r="E10118">
        <v>18</v>
      </c>
      <c r="F10118" t="s">
        <v>11530</v>
      </c>
      <c r="G10118" t="s">
        <v>274</v>
      </c>
      <c r="H10118" t="s">
        <v>16</v>
      </c>
      <c r="I10118">
        <f t="shared" ca="1" si="1266"/>
        <v>97</v>
      </c>
      <c r="J10118">
        <f t="shared" ca="1" si="1267"/>
        <v>4</v>
      </c>
      <c r="K10118">
        <f t="shared" ca="1" si="1268"/>
        <v>4</v>
      </c>
      <c r="L10118">
        <f t="shared" ca="1" si="1269"/>
        <v>16</v>
      </c>
      <c r="M10118">
        <f t="shared" ca="1" si="1270"/>
        <v>7</v>
      </c>
      <c r="N10118">
        <f t="shared" ca="1" si="1271"/>
        <v>91</v>
      </c>
      <c r="O10118">
        <f t="shared" ca="1" si="1264"/>
        <v>0</v>
      </c>
      <c r="P10118">
        <f t="shared" ca="1" si="1265"/>
        <v>2</v>
      </c>
      <c r="Q10118">
        <f ca="1">OrderTable[[#This Row],[Total cost]]*1.075</f>
        <v>17.2</v>
      </c>
      <c r="R10118">
        <f ca="1">SUM(OrderTable[[#This Row],[Lost In transit]],OrderTable[[#This Row],[Damaged]])</f>
        <v>2</v>
      </c>
      <c r="S10118" t="str" cm="1">
        <f t="array" aca="1" ref="S10118" ca="1">_xlfn.IFS(OrderTable[[#This Row],[Undelivered shipments]]&gt;5, "Bad", OrderTable[[#This Row],[Undelivered shipments]]&gt;2, "Good", OrderTable[[#This Row],[Undelivered shipments]]&gt;=0, "Excellent")</f>
        <v>Excellent</v>
      </c>
      <c r="T10118" t="str">
        <f ca="1">VLOOKUP(OrderTable[[#This Row],[Delivery Performance]],DeliveryTable[],2,FALSE)</f>
        <v xml:space="preserve">Delivered </v>
      </c>
    </row>
    <row r="10119" spans="1:20" x14ac:dyDescent="0.25">
      <c r="A10119" t="s">
        <v>38</v>
      </c>
      <c r="B10119" t="s">
        <v>86</v>
      </c>
      <c r="C10119" t="s">
        <v>11350</v>
      </c>
      <c r="D10119">
        <v>1.56</v>
      </c>
      <c r="E10119">
        <v>25</v>
      </c>
      <c r="F10119" t="s">
        <v>11551</v>
      </c>
      <c r="G10119" t="s">
        <v>475</v>
      </c>
      <c r="H10119" t="s">
        <v>16</v>
      </c>
      <c r="I10119">
        <f t="shared" ca="1" si="1266"/>
        <v>40</v>
      </c>
      <c r="J10119">
        <f t="shared" ca="1" si="1267"/>
        <v>5</v>
      </c>
      <c r="K10119">
        <f t="shared" ca="1" si="1268"/>
        <v>3</v>
      </c>
      <c r="L10119">
        <f t="shared" ca="1" si="1269"/>
        <v>15</v>
      </c>
      <c r="M10119">
        <f t="shared" ca="1" si="1270"/>
        <v>3</v>
      </c>
      <c r="N10119">
        <f t="shared" ca="1" si="1271"/>
        <v>35</v>
      </c>
      <c r="O10119">
        <f t="shared" ca="1" si="1264"/>
        <v>1</v>
      </c>
      <c r="P10119">
        <f t="shared" ca="1" si="1265"/>
        <v>1</v>
      </c>
      <c r="Q10119">
        <f ca="1">OrderTable[[#This Row],[Total cost]]*1.075</f>
        <v>16.125</v>
      </c>
      <c r="R10119">
        <f ca="1">SUM(OrderTable[[#This Row],[Lost In transit]],OrderTable[[#This Row],[Damaged]])</f>
        <v>2</v>
      </c>
      <c r="S10119" t="str" cm="1">
        <f t="array" aca="1" ref="S10119" ca="1">_xlfn.IFS(OrderTable[[#This Row],[Undelivered shipments]]&gt;5, "Bad", OrderTable[[#This Row],[Undelivered shipments]]&gt;2, "Good", OrderTable[[#This Row],[Undelivered shipments]]&gt;=0, "Excellent")</f>
        <v>Excellent</v>
      </c>
      <c r="T10119" t="str">
        <f ca="1">VLOOKUP(OrderTable[[#This Row],[Delivery Performance]],DeliveryTable[],2,FALSE)</f>
        <v xml:space="preserve">Delivered </v>
      </c>
    </row>
    <row r="10120" spans="1:20" x14ac:dyDescent="0.25">
      <c r="A10120" t="s">
        <v>32</v>
      </c>
      <c r="B10120" t="s">
        <v>44</v>
      </c>
      <c r="C10120" t="s">
        <v>11351</v>
      </c>
      <c r="D10120">
        <v>1.32</v>
      </c>
      <c r="E10120">
        <v>26</v>
      </c>
      <c r="F10120" t="s">
        <v>11527</v>
      </c>
      <c r="G10120" t="s">
        <v>47</v>
      </c>
      <c r="H10120" t="s">
        <v>16</v>
      </c>
      <c r="I10120">
        <f t="shared" ca="1" si="1266"/>
        <v>50</v>
      </c>
      <c r="J10120">
        <f t="shared" ca="1" si="1267"/>
        <v>4</v>
      </c>
      <c r="K10120">
        <f t="shared" ca="1" si="1268"/>
        <v>4</v>
      </c>
      <c r="L10120">
        <f t="shared" ca="1" si="1269"/>
        <v>16</v>
      </c>
      <c r="M10120">
        <f t="shared" ca="1" si="1270"/>
        <v>4</v>
      </c>
      <c r="N10120">
        <f t="shared" ca="1" si="1271"/>
        <v>44</v>
      </c>
      <c r="O10120">
        <f t="shared" ca="1" si="1264"/>
        <v>2</v>
      </c>
      <c r="P10120">
        <f t="shared" ca="1" si="1265"/>
        <v>0</v>
      </c>
      <c r="Q10120">
        <f ca="1">OrderTable[[#This Row],[Total cost]]*1.075</f>
        <v>17.2</v>
      </c>
      <c r="R10120">
        <f ca="1">SUM(OrderTable[[#This Row],[Lost In transit]],OrderTable[[#This Row],[Damaged]])</f>
        <v>2</v>
      </c>
      <c r="S10120" t="str" cm="1">
        <f t="array" aca="1" ref="S10120" ca="1">_xlfn.IFS(OrderTable[[#This Row],[Undelivered shipments]]&gt;5, "Bad", OrderTable[[#This Row],[Undelivered shipments]]&gt;2, "Good", OrderTable[[#This Row],[Undelivered shipments]]&gt;=0, "Excellent")</f>
        <v>Excellent</v>
      </c>
      <c r="T10120" t="str">
        <f ca="1">VLOOKUP(OrderTable[[#This Row],[Delivery Performance]],DeliveryTable[],2,FALSE)</f>
        <v xml:space="preserve">Delivered </v>
      </c>
    </row>
    <row r="10121" spans="1:20" x14ac:dyDescent="0.25">
      <c r="A10121" t="s">
        <v>9</v>
      </c>
      <c r="B10121" t="s">
        <v>552</v>
      </c>
      <c r="C10121">
        <v>5000002991</v>
      </c>
      <c r="D10121">
        <v>2.5</v>
      </c>
      <c r="E10121">
        <v>4</v>
      </c>
      <c r="F10121" t="s">
        <v>11730</v>
      </c>
      <c r="G10121" t="s">
        <v>11352</v>
      </c>
      <c r="H10121" t="s">
        <v>16</v>
      </c>
      <c r="I10121">
        <f t="shared" ca="1" si="1266"/>
        <v>54</v>
      </c>
      <c r="J10121">
        <f t="shared" ca="1" si="1267"/>
        <v>3</v>
      </c>
      <c r="K10121">
        <f t="shared" ca="1" si="1268"/>
        <v>3</v>
      </c>
      <c r="L10121">
        <f t="shared" ca="1" si="1269"/>
        <v>9</v>
      </c>
      <c r="M10121">
        <f t="shared" ca="1" si="1270"/>
        <v>6</v>
      </c>
      <c r="N10121">
        <f t="shared" ca="1" si="1271"/>
        <v>48</v>
      </c>
      <c r="O10121">
        <f t="shared" ca="1" si="1264"/>
        <v>2</v>
      </c>
      <c r="P10121">
        <f t="shared" ca="1" si="1265"/>
        <v>0</v>
      </c>
      <c r="Q10121">
        <f ca="1">OrderTable[[#This Row],[Total cost]]*1.075</f>
        <v>9.6749999999999989</v>
      </c>
      <c r="R10121">
        <f ca="1">SUM(OrderTable[[#This Row],[Lost In transit]],OrderTable[[#This Row],[Damaged]])</f>
        <v>2</v>
      </c>
      <c r="S10121" t="str" cm="1">
        <f t="array" aca="1" ref="S10121" ca="1">_xlfn.IFS(OrderTable[[#This Row],[Undelivered shipments]]&gt;5, "Bad", OrderTable[[#This Row],[Undelivered shipments]]&gt;2, "Good", OrderTable[[#This Row],[Undelivered shipments]]&gt;=0, "Excellent")</f>
        <v>Excellent</v>
      </c>
      <c r="T10121" t="str">
        <f ca="1">VLOOKUP(OrderTable[[#This Row],[Delivery Performance]],DeliveryTable[],2,FALSE)</f>
        <v xml:space="preserve">Delivered </v>
      </c>
    </row>
    <row r="10122" spans="1:20" x14ac:dyDescent="0.25">
      <c r="A10122" t="s">
        <v>25</v>
      </c>
      <c r="B10122" t="s">
        <v>74</v>
      </c>
      <c r="C10122">
        <v>5000000561</v>
      </c>
      <c r="D10122">
        <v>6.2140000000000004</v>
      </c>
      <c r="E10122">
        <v>20</v>
      </c>
      <c r="F10122" t="s">
        <v>11559</v>
      </c>
      <c r="G10122" t="s">
        <v>10539</v>
      </c>
      <c r="H10122" t="s">
        <v>16</v>
      </c>
      <c r="I10122">
        <f t="shared" ca="1" si="1266"/>
        <v>77</v>
      </c>
      <c r="J10122">
        <f t="shared" ca="1" si="1267"/>
        <v>5</v>
      </c>
      <c r="K10122">
        <f t="shared" ca="1" si="1268"/>
        <v>4</v>
      </c>
      <c r="L10122">
        <f t="shared" ca="1" si="1269"/>
        <v>20</v>
      </c>
      <c r="M10122">
        <f t="shared" ca="1" si="1270"/>
        <v>6</v>
      </c>
      <c r="N10122">
        <f t="shared" ca="1" si="1271"/>
        <v>71</v>
      </c>
      <c r="O10122">
        <f t="shared" ca="1" si="1264"/>
        <v>2</v>
      </c>
      <c r="P10122">
        <f t="shared" ca="1" si="1265"/>
        <v>1</v>
      </c>
      <c r="Q10122">
        <f ca="1">OrderTable[[#This Row],[Total cost]]*1.075</f>
        <v>21.5</v>
      </c>
      <c r="R10122">
        <f ca="1">SUM(OrderTable[[#This Row],[Lost In transit]],OrderTable[[#This Row],[Damaged]])</f>
        <v>3</v>
      </c>
      <c r="S10122" t="str" cm="1">
        <f t="array" aca="1" ref="S10122" ca="1">_xlfn.IFS(OrderTable[[#This Row],[Undelivered shipments]]&gt;5, "Bad", OrderTable[[#This Row],[Undelivered shipments]]&gt;2, "Good", OrderTable[[#This Row],[Undelivered shipments]]&gt;=0, "Excellent")</f>
        <v>Good</v>
      </c>
      <c r="T10122" t="str">
        <f ca="1">VLOOKUP(OrderTable[[#This Row],[Delivery Performance]],DeliveryTable[],2,FALSE)</f>
        <v>Undelivered</v>
      </c>
    </row>
    <row r="10123" spans="1:20" x14ac:dyDescent="0.25">
      <c r="A10123" t="s">
        <v>32</v>
      </c>
      <c r="B10123" t="s">
        <v>64</v>
      </c>
      <c r="C10123" t="s">
        <v>11354</v>
      </c>
      <c r="D10123">
        <v>1.2849999999999999</v>
      </c>
      <c r="E10123">
        <v>31</v>
      </c>
      <c r="F10123" t="s">
        <v>11499</v>
      </c>
      <c r="G10123" t="s">
        <v>660</v>
      </c>
      <c r="H10123" t="s">
        <v>16</v>
      </c>
      <c r="I10123">
        <f t="shared" ca="1" si="1266"/>
        <v>47</v>
      </c>
      <c r="J10123">
        <f t="shared" ca="1" si="1267"/>
        <v>2</v>
      </c>
      <c r="K10123">
        <f t="shared" ca="1" si="1268"/>
        <v>5</v>
      </c>
      <c r="L10123">
        <f t="shared" ca="1" si="1269"/>
        <v>10</v>
      </c>
      <c r="M10123">
        <f t="shared" ca="1" si="1270"/>
        <v>6</v>
      </c>
      <c r="N10123">
        <f t="shared" ca="1" si="1271"/>
        <v>42</v>
      </c>
      <c r="O10123">
        <f t="shared" ca="1" si="1264"/>
        <v>4</v>
      </c>
      <c r="P10123">
        <f t="shared" ca="1" si="1265"/>
        <v>3</v>
      </c>
      <c r="Q10123">
        <f ca="1">OrderTable[[#This Row],[Total cost]]*1.075</f>
        <v>10.75</v>
      </c>
      <c r="R10123">
        <f ca="1">SUM(OrderTable[[#This Row],[Lost In transit]],OrderTable[[#This Row],[Damaged]])</f>
        <v>7</v>
      </c>
      <c r="S10123" t="str" cm="1">
        <f t="array" aca="1" ref="S10123" ca="1">_xlfn.IFS(OrderTable[[#This Row],[Undelivered shipments]]&gt;5, "Bad", OrderTable[[#This Row],[Undelivered shipments]]&gt;2, "Good", OrderTable[[#This Row],[Undelivered shipments]]&gt;=0, "Excellent")</f>
        <v>Bad</v>
      </c>
      <c r="T10123" t="str">
        <f ca="1">VLOOKUP(OrderTable[[#This Row],[Delivery Performance]],DeliveryTable[],2,FALSE)</f>
        <v>Lost in transit</v>
      </c>
    </row>
    <row r="10124" spans="1:20" x14ac:dyDescent="0.25">
      <c r="A10124" t="s">
        <v>38</v>
      </c>
      <c r="B10124" t="s">
        <v>86</v>
      </c>
      <c r="C10124" t="s">
        <v>11355</v>
      </c>
      <c r="D10124">
        <v>1.5249999999999999</v>
      </c>
      <c r="E10124">
        <v>25</v>
      </c>
      <c r="F10124" t="s">
        <v>11525</v>
      </c>
      <c r="G10124" t="s">
        <v>88</v>
      </c>
      <c r="H10124" t="s">
        <v>16</v>
      </c>
      <c r="I10124">
        <f t="shared" ca="1" si="1266"/>
        <v>76</v>
      </c>
      <c r="J10124">
        <f t="shared" ca="1" si="1267"/>
        <v>4</v>
      </c>
      <c r="K10124">
        <f t="shared" ca="1" si="1268"/>
        <v>4</v>
      </c>
      <c r="L10124">
        <f t="shared" ca="1" si="1269"/>
        <v>16</v>
      </c>
      <c r="M10124">
        <f t="shared" ca="1" si="1270"/>
        <v>5</v>
      </c>
      <c r="N10124">
        <f t="shared" ca="1" si="1271"/>
        <v>70</v>
      </c>
      <c r="O10124">
        <f t="shared" ca="1" si="1264"/>
        <v>1</v>
      </c>
      <c r="P10124">
        <f t="shared" ca="1" si="1265"/>
        <v>3</v>
      </c>
      <c r="Q10124">
        <f ca="1">OrderTable[[#This Row],[Total cost]]*1.075</f>
        <v>17.2</v>
      </c>
      <c r="R10124">
        <f ca="1">SUM(OrderTable[[#This Row],[Lost In transit]],OrderTable[[#This Row],[Damaged]])</f>
        <v>4</v>
      </c>
      <c r="S10124" t="str" cm="1">
        <f t="array" aca="1" ref="S10124" ca="1">_xlfn.IFS(OrderTable[[#This Row],[Undelivered shipments]]&gt;5, "Bad", OrderTable[[#This Row],[Undelivered shipments]]&gt;2, "Good", OrderTable[[#This Row],[Undelivered shipments]]&gt;=0, "Excellent")</f>
        <v>Good</v>
      </c>
      <c r="T10124" t="str">
        <f ca="1">VLOOKUP(OrderTable[[#This Row],[Delivery Performance]],DeliveryTable[],2,FALSE)</f>
        <v>Undelivered</v>
      </c>
    </row>
    <row r="10125" spans="1:20" x14ac:dyDescent="0.25">
      <c r="A10125" t="s">
        <v>32</v>
      </c>
      <c r="B10125" t="s">
        <v>44</v>
      </c>
      <c r="C10125" t="s">
        <v>11356</v>
      </c>
      <c r="D10125">
        <v>1.3320000000000001</v>
      </c>
      <c r="E10125">
        <v>26</v>
      </c>
      <c r="F10125" t="s">
        <v>11527</v>
      </c>
      <c r="G10125" t="s">
        <v>47</v>
      </c>
      <c r="H10125" t="s">
        <v>16</v>
      </c>
      <c r="I10125">
        <f t="shared" ca="1" si="1266"/>
        <v>67</v>
      </c>
      <c r="J10125">
        <f t="shared" ca="1" si="1267"/>
        <v>5</v>
      </c>
      <c r="K10125">
        <f t="shared" ca="1" si="1268"/>
        <v>3</v>
      </c>
      <c r="L10125">
        <f t="shared" ca="1" si="1269"/>
        <v>15</v>
      </c>
      <c r="M10125">
        <f t="shared" ca="1" si="1270"/>
        <v>4</v>
      </c>
      <c r="N10125">
        <f t="shared" ca="1" si="1271"/>
        <v>60</v>
      </c>
      <c r="O10125">
        <f t="shared" ca="1" si="1264"/>
        <v>4</v>
      </c>
      <c r="P10125">
        <f t="shared" ca="1" si="1265"/>
        <v>1</v>
      </c>
      <c r="Q10125">
        <f ca="1">OrderTable[[#This Row],[Total cost]]*1.075</f>
        <v>16.125</v>
      </c>
      <c r="R10125">
        <f ca="1">SUM(OrderTable[[#This Row],[Lost In transit]],OrderTable[[#This Row],[Damaged]])</f>
        <v>5</v>
      </c>
      <c r="S10125" t="str" cm="1">
        <f t="array" aca="1" ref="S10125" ca="1">_xlfn.IFS(OrderTable[[#This Row],[Undelivered shipments]]&gt;5, "Bad", OrderTable[[#This Row],[Undelivered shipments]]&gt;2, "Good", OrderTable[[#This Row],[Undelivered shipments]]&gt;=0, "Excellent")</f>
        <v>Good</v>
      </c>
      <c r="T10125" t="str">
        <f ca="1">VLOOKUP(OrderTable[[#This Row],[Delivery Performance]],DeliveryTable[],2,FALSE)</f>
        <v>Undelivered</v>
      </c>
    </row>
    <row r="10126" spans="1:20" x14ac:dyDescent="0.25">
      <c r="A10126" t="s">
        <v>121</v>
      </c>
      <c r="B10126" t="s">
        <v>122</v>
      </c>
      <c r="C10126">
        <v>2002588922</v>
      </c>
      <c r="D10126">
        <v>9.6999999999999993</v>
      </c>
      <c r="E10126">
        <v>7</v>
      </c>
      <c r="F10126" t="s">
        <v>11545</v>
      </c>
      <c r="G10126" t="s">
        <v>124</v>
      </c>
      <c r="H10126" t="s">
        <v>16</v>
      </c>
      <c r="I10126">
        <f t="shared" ca="1" si="1266"/>
        <v>82</v>
      </c>
      <c r="J10126">
        <f t="shared" ca="1" si="1267"/>
        <v>2</v>
      </c>
      <c r="K10126">
        <f t="shared" ca="1" si="1268"/>
        <v>5</v>
      </c>
      <c r="L10126">
        <f t="shared" ca="1" si="1269"/>
        <v>10</v>
      </c>
      <c r="M10126">
        <f t="shared" ca="1" si="1270"/>
        <v>5</v>
      </c>
      <c r="N10126">
        <f t="shared" ca="1" si="1271"/>
        <v>77</v>
      </c>
      <c r="O10126">
        <f t="shared" ca="1" si="1264"/>
        <v>2</v>
      </c>
      <c r="P10126">
        <f t="shared" ca="1" si="1265"/>
        <v>0</v>
      </c>
      <c r="Q10126">
        <f ca="1">OrderTable[[#This Row],[Total cost]]*1.075</f>
        <v>10.75</v>
      </c>
      <c r="R10126">
        <f ca="1">SUM(OrderTable[[#This Row],[Lost In transit]],OrderTable[[#This Row],[Damaged]])</f>
        <v>2</v>
      </c>
      <c r="S10126" t="str" cm="1">
        <f t="array" aca="1" ref="S10126" ca="1">_xlfn.IFS(OrderTable[[#This Row],[Undelivered shipments]]&gt;5, "Bad", OrderTable[[#This Row],[Undelivered shipments]]&gt;2, "Good", OrderTable[[#This Row],[Undelivered shipments]]&gt;=0, "Excellent")</f>
        <v>Excellent</v>
      </c>
      <c r="T10126" t="str">
        <f ca="1">VLOOKUP(OrderTable[[#This Row],[Delivery Performance]],DeliveryTable[],2,FALSE)</f>
        <v xml:space="preserve">Delivered </v>
      </c>
    </row>
    <row r="10127" spans="1:20" x14ac:dyDescent="0.25">
      <c r="A10127" t="s">
        <v>32</v>
      </c>
      <c r="B10127" t="s">
        <v>64</v>
      </c>
      <c r="C10127" t="s">
        <v>11357</v>
      </c>
      <c r="D10127">
        <v>1.325</v>
      </c>
      <c r="E10127">
        <v>27</v>
      </c>
      <c r="F10127" t="s">
        <v>11537</v>
      </c>
      <c r="G10127" t="s">
        <v>322</v>
      </c>
      <c r="H10127" t="s">
        <v>16</v>
      </c>
      <c r="I10127">
        <f t="shared" ca="1" si="1266"/>
        <v>77</v>
      </c>
      <c r="J10127">
        <f t="shared" ca="1" si="1267"/>
        <v>2</v>
      </c>
      <c r="K10127">
        <f t="shared" ca="1" si="1268"/>
        <v>3</v>
      </c>
      <c r="L10127">
        <f t="shared" ca="1" si="1269"/>
        <v>6</v>
      </c>
      <c r="M10127">
        <f t="shared" ca="1" si="1270"/>
        <v>6</v>
      </c>
      <c r="N10127">
        <f t="shared" ca="1" si="1271"/>
        <v>71</v>
      </c>
      <c r="O10127">
        <f t="shared" ca="1" si="1264"/>
        <v>2</v>
      </c>
      <c r="P10127">
        <f t="shared" ca="1" si="1265"/>
        <v>1</v>
      </c>
      <c r="Q10127">
        <f ca="1">OrderTable[[#This Row],[Total cost]]*1.075</f>
        <v>6.4499999999999993</v>
      </c>
      <c r="R10127">
        <f ca="1">SUM(OrderTable[[#This Row],[Lost In transit]],OrderTable[[#This Row],[Damaged]])</f>
        <v>3</v>
      </c>
      <c r="S10127" t="str" cm="1">
        <f t="array" aca="1" ref="S10127" ca="1">_xlfn.IFS(OrderTable[[#This Row],[Undelivered shipments]]&gt;5, "Bad", OrderTable[[#This Row],[Undelivered shipments]]&gt;2, "Good", OrderTable[[#This Row],[Undelivered shipments]]&gt;=0, "Excellent")</f>
        <v>Good</v>
      </c>
      <c r="T10127" t="str">
        <f ca="1">VLOOKUP(OrderTable[[#This Row],[Delivery Performance]],DeliveryTable[],2,FALSE)</f>
        <v>Undelivered</v>
      </c>
    </row>
    <row r="10128" spans="1:20" x14ac:dyDescent="0.25">
      <c r="A10128" t="s">
        <v>32</v>
      </c>
      <c r="B10128" t="s">
        <v>114</v>
      </c>
      <c r="C10128">
        <v>240804791</v>
      </c>
      <c r="D10128">
        <v>17.64</v>
      </c>
      <c r="E10128">
        <v>26</v>
      </c>
      <c r="F10128" t="s">
        <v>11555</v>
      </c>
      <c r="G10128" t="s">
        <v>5418</v>
      </c>
      <c r="H10128" t="s">
        <v>16</v>
      </c>
      <c r="I10128">
        <f t="shared" ca="1" si="1266"/>
        <v>94</v>
      </c>
      <c r="J10128">
        <f t="shared" ca="1" si="1267"/>
        <v>4</v>
      </c>
      <c r="K10128">
        <f t="shared" ca="1" si="1268"/>
        <v>5</v>
      </c>
      <c r="L10128">
        <f t="shared" ca="1" si="1269"/>
        <v>20</v>
      </c>
      <c r="M10128">
        <f t="shared" ca="1" si="1270"/>
        <v>3</v>
      </c>
      <c r="N10128">
        <f t="shared" ca="1" si="1271"/>
        <v>88</v>
      </c>
      <c r="O10128">
        <f t="shared" ca="1" si="1264"/>
        <v>0</v>
      </c>
      <c r="P10128">
        <f t="shared" ca="1" si="1265"/>
        <v>0</v>
      </c>
      <c r="Q10128">
        <f ca="1">OrderTable[[#This Row],[Total cost]]*1.075</f>
        <v>21.5</v>
      </c>
      <c r="R10128">
        <f ca="1">SUM(OrderTable[[#This Row],[Lost In transit]],OrderTable[[#This Row],[Damaged]])</f>
        <v>0</v>
      </c>
      <c r="S10128" t="str" cm="1">
        <f t="array" aca="1" ref="S10128" ca="1">_xlfn.IFS(OrderTable[[#This Row],[Undelivered shipments]]&gt;5, "Bad", OrderTable[[#This Row],[Undelivered shipments]]&gt;2, "Good", OrderTable[[#This Row],[Undelivered shipments]]&gt;=0, "Excellent")</f>
        <v>Excellent</v>
      </c>
      <c r="T10128" t="str">
        <f ca="1">VLOOKUP(OrderTable[[#This Row],[Delivery Performance]],DeliveryTable[],2,FALSE)</f>
        <v xml:space="preserve">Delivered </v>
      </c>
    </row>
    <row r="10129" spans="1:20" x14ac:dyDescent="0.25">
      <c r="A10129" t="s">
        <v>32</v>
      </c>
      <c r="B10129" t="s">
        <v>64</v>
      </c>
      <c r="C10129" t="s">
        <v>11358</v>
      </c>
      <c r="D10129">
        <v>1.46</v>
      </c>
      <c r="E10129">
        <v>14</v>
      </c>
      <c r="F10129" t="s">
        <v>11513</v>
      </c>
      <c r="G10129" t="s">
        <v>141</v>
      </c>
      <c r="H10129" t="s">
        <v>16</v>
      </c>
      <c r="I10129">
        <f t="shared" ca="1" si="1266"/>
        <v>46</v>
      </c>
      <c r="J10129">
        <f t="shared" ca="1" si="1267"/>
        <v>2</v>
      </c>
      <c r="K10129">
        <f t="shared" ca="1" si="1268"/>
        <v>3</v>
      </c>
      <c r="L10129">
        <f t="shared" ca="1" si="1269"/>
        <v>6</v>
      </c>
      <c r="M10129">
        <f t="shared" ca="1" si="1270"/>
        <v>3</v>
      </c>
      <c r="N10129">
        <f t="shared" ca="1" si="1271"/>
        <v>40</v>
      </c>
      <c r="O10129">
        <f t="shared" ca="1" si="1264"/>
        <v>2</v>
      </c>
      <c r="P10129">
        <f t="shared" ca="1" si="1265"/>
        <v>0</v>
      </c>
      <c r="Q10129">
        <f ca="1">OrderTable[[#This Row],[Total cost]]*1.075</f>
        <v>6.4499999999999993</v>
      </c>
      <c r="R10129">
        <f ca="1">SUM(OrderTable[[#This Row],[Lost In transit]],OrderTable[[#This Row],[Damaged]])</f>
        <v>2</v>
      </c>
      <c r="S10129" t="str" cm="1">
        <f t="array" aca="1" ref="S10129" ca="1">_xlfn.IFS(OrderTable[[#This Row],[Undelivered shipments]]&gt;5, "Bad", OrderTable[[#This Row],[Undelivered shipments]]&gt;2, "Good", OrderTable[[#This Row],[Undelivered shipments]]&gt;=0, "Excellent")</f>
        <v>Excellent</v>
      </c>
      <c r="T10129" t="str">
        <f ca="1">VLOOKUP(OrderTable[[#This Row],[Delivery Performance]],DeliveryTable[],2,FALSE)</f>
        <v xml:space="preserve">Delivered </v>
      </c>
    </row>
    <row r="10130" spans="1:20" x14ac:dyDescent="0.25">
      <c r="A10130" t="s">
        <v>32</v>
      </c>
      <c r="B10130" t="s">
        <v>44</v>
      </c>
      <c r="C10130" t="s">
        <v>11359</v>
      </c>
      <c r="D10130">
        <v>1.0489999999999999</v>
      </c>
      <c r="E10130">
        <v>30</v>
      </c>
      <c r="F10130" t="s">
        <v>11625</v>
      </c>
      <c r="G10130" t="s">
        <v>47</v>
      </c>
      <c r="H10130" t="s">
        <v>16</v>
      </c>
      <c r="I10130">
        <f t="shared" ca="1" si="1266"/>
        <v>41</v>
      </c>
      <c r="J10130">
        <f t="shared" ca="1" si="1267"/>
        <v>4</v>
      </c>
      <c r="K10130">
        <f t="shared" ca="1" si="1268"/>
        <v>6</v>
      </c>
      <c r="L10130">
        <f t="shared" ca="1" si="1269"/>
        <v>24</v>
      </c>
      <c r="M10130">
        <f t="shared" ca="1" si="1270"/>
        <v>5</v>
      </c>
      <c r="N10130">
        <f t="shared" ca="1" si="1271"/>
        <v>34</v>
      </c>
      <c r="O10130">
        <f t="shared" ca="1" si="1264"/>
        <v>1</v>
      </c>
      <c r="P10130">
        <f t="shared" ca="1" si="1265"/>
        <v>2</v>
      </c>
      <c r="Q10130">
        <f ca="1">OrderTable[[#This Row],[Total cost]]*1.075</f>
        <v>25.799999999999997</v>
      </c>
      <c r="R10130">
        <f ca="1">SUM(OrderTable[[#This Row],[Lost In transit]],OrderTable[[#This Row],[Damaged]])</f>
        <v>3</v>
      </c>
      <c r="S10130" t="str" cm="1">
        <f t="array" aca="1" ref="S10130" ca="1">_xlfn.IFS(OrderTable[[#This Row],[Undelivered shipments]]&gt;5, "Bad", OrderTable[[#This Row],[Undelivered shipments]]&gt;2, "Good", OrderTable[[#This Row],[Undelivered shipments]]&gt;=0, "Excellent")</f>
        <v>Good</v>
      </c>
      <c r="T10130" t="str">
        <f ca="1">VLOOKUP(OrderTable[[#This Row],[Delivery Performance]],DeliveryTable[],2,FALSE)</f>
        <v>Undelivered</v>
      </c>
    </row>
    <row r="10131" spans="1:20" x14ac:dyDescent="0.25">
      <c r="A10131" t="s">
        <v>38</v>
      </c>
      <c r="B10131" t="s">
        <v>86</v>
      </c>
      <c r="C10131" t="s">
        <v>11360</v>
      </c>
      <c r="D10131">
        <v>1.498</v>
      </c>
      <c r="E10131">
        <v>31</v>
      </c>
      <c r="F10131" t="s">
        <v>11499</v>
      </c>
      <c r="G10131" t="s">
        <v>475</v>
      </c>
      <c r="H10131" t="s">
        <v>16</v>
      </c>
      <c r="I10131">
        <f t="shared" ca="1" si="1266"/>
        <v>62</v>
      </c>
      <c r="J10131">
        <f t="shared" ca="1" si="1267"/>
        <v>3</v>
      </c>
      <c r="K10131">
        <f t="shared" ca="1" si="1268"/>
        <v>3</v>
      </c>
      <c r="L10131">
        <f t="shared" ca="1" si="1269"/>
        <v>9</v>
      </c>
      <c r="M10131">
        <f t="shared" ca="1" si="1270"/>
        <v>3</v>
      </c>
      <c r="N10131">
        <f t="shared" ca="1" si="1271"/>
        <v>56</v>
      </c>
      <c r="O10131">
        <f t="shared" ca="1" si="1264"/>
        <v>3</v>
      </c>
      <c r="P10131">
        <f t="shared" ca="1" si="1265"/>
        <v>2</v>
      </c>
      <c r="Q10131">
        <f ca="1">OrderTable[[#This Row],[Total cost]]*1.075</f>
        <v>9.6749999999999989</v>
      </c>
      <c r="R10131">
        <f ca="1">SUM(OrderTable[[#This Row],[Lost In transit]],OrderTable[[#This Row],[Damaged]])</f>
        <v>5</v>
      </c>
      <c r="S10131" t="str" cm="1">
        <f t="array" aca="1" ref="S10131" ca="1">_xlfn.IFS(OrderTable[[#This Row],[Undelivered shipments]]&gt;5, "Bad", OrderTable[[#This Row],[Undelivered shipments]]&gt;2, "Good", OrderTable[[#This Row],[Undelivered shipments]]&gt;=0, "Excellent")</f>
        <v>Good</v>
      </c>
      <c r="T10131" t="str">
        <f ca="1">VLOOKUP(OrderTable[[#This Row],[Delivery Performance]],DeliveryTable[],2,FALSE)</f>
        <v>Undelivered</v>
      </c>
    </row>
    <row r="10132" spans="1:20" x14ac:dyDescent="0.25">
      <c r="A10132" t="s">
        <v>32</v>
      </c>
      <c r="B10132" t="s">
        <v>64</v>
      </c>
      <c r="C10132" t="s">
        <v>11361</v>
      </c>
      <c r="D10132">
        <v>1.47</v>
      </c>
      <c r="E10132">
        <v>15</v>
      </c>
      <c r="F10132" t="s">
        <v>11544</v>
      </c>
      <c r="G10132" t="s">
        <v>315</v>
      </c>
      <c r="H10132" t="s">
        <v>16</v>
      </c>
      <c r="I10132">
        <f t="shared" ca="1" si="1266"/>
        <v>76</v>
      </c>
      <c r="J10132">
        <f t="shared" ca="1" si="1267"/>
        <v>5</v>
      </c>
      <c r="K10132">
        <f t="shared" ca="1" si="1268"/>
        <v>5</v>
      </c>
      <c r="L10132">
        <f t="shared" ca="1" si="1269"/>
        <v>25</v>
      </c>
      <c r="M10132">
        <f t="shared" ca="1" si="1270"/>
        <v>4</v>
      </c>
      <c r="N10132">
        <f t="shared" ca="1" si="1271"/>
        <v>71</v>
      </c>
      <c r="O10132">
        <f t="shared" ca="1" si="1264"/>
        <v>4</v>
      </c>
      <c r="P10132">
        <f t="shared" ca="1" si="1265"/>
        <v>2</v>
      </c>
      <c r="Q10132">
        <f ca="1">OrderTable[[#This Row],[Total cost]]*1.075</f>
        <v>26.875</v>
      </c>
      <c r="R10132">
        <f ca="1">SUM(OrderTable[[#This Row],[Lost In transit]],OrderTable[[#This Row],[Damaged]])</f>
        <v>6</v>
      </c>
      <c r="S10132" t="str" cm="1">
        <f t="array" aca="1" ref="S10132" ca="1">_xlfn.IFS(OrderTable[[#This Row],[Undelivered shipments]]&gt;5, "Bad", OrderTable[[#This Row],[Undelivered shipments]]&gt;2, "Good", OrderTable[[#This Row],[Undelivered shipments]]&gt;=0, "Excellent")</f>
        <v>Bad</v>
      </c>
      <c r="T10132" t="str">
        <f ca="1">VLOOKUP(OrderTable[[#This Row],[Delivery Performance]],DeliveryTable[],2,FALSE)</f>
        <v>Lost in transit</v>
      </c>
    </row>
    <row r="10133" spans="1:20" x14ac:dyDescent="0.25">
      <c r="A10133" t="s">
        <v>32</v>
      </c>
      <c r="B10133" t="s">
        <v>64</v>
      </c>
      <c r="C10133" t="s">
        <v>11362</v>
      </c>
      <c r="D10133">
        <v>1.47</v>
      </c>
      <c r="E10133">
        <v>31</v>
      </c>
      <c r="F10133" t="s">
        <v>11499</v>
      </c>
      <c r="G10133" t="s">
        <v>66</v>
      </c>
      <c r="H10133" t="s">
        <v>16</v>
      </c>
      <c r="I10133">
        <f t="shared" ca="1" si="1266"/>
        <v>84</v>
      </c>
      <c r="J10133">
        <f t="shared" ca="1" si="1267"/>
        <v>5</v>
      </c>
      <c r="K10133">
        <f t="shared" ca="1" si="1268"/>
        <v>6</v>
      </c>
      <c r="L10133">
        <f t="shared" ca="1" si="1269"/>
        <v>30</v>
      </c>
      <c r="M10133">
        <f t="shared" ca="1" si="1270"/>
        <v>7</v>
      </c>
      <c r="N10133">
        <f t="shared" ca="1" si="1271"/>
        <v>79</v>
      </c>
      <c r="O10133">
        <f t="shared" ca="1" si="1264"/>
        <v>2</v>
      </c>
      <c r="P10133">
        <f t="shared" ca="1" si="1265"/>
        <v>1</v>
      </c>
      <c r="Q10133">
        <f ca="1">OrderTable[[#This Row],[Total cost]]*1.075</f>
        <v>32.25</v>
      </c>
      <c r="R10133">
        <f ca="1">SUM(OrderTable[[#This Row],[Lost In transit]],OrderTable[[#This Row],[Damaged]])</f>
        <v>3</v>
      </c>
      <c r="S10133" t="str" cm="1">
        <f t="array" aca="1" ref="S10133" ca="1">_xlfn.IFS(OrderTable[[#This Row],[Undelivered shipments]]&gt;5, "Bad", OrderTable[[#This Row],[Undelivered shipments]]&gt;2, "Good", OrderTable[[#This Row],[Undelivered shipments]]&gt;=0, "Excellent")</f>
        <v>Good</v>
      </c>
      <c r="T10133" t="str">
        <f ca="1">VLOOKUP(OrderTable[[#This Row],[Delivery Performance]],DeliveryTable[],2,FALSE)</f>
        <v>Undelivered</v>
      </c>
    </row>
    <row r="10134" spans="1:20" x14ac:dyDescent="0.25">
      <c r="A10134" t="s">
        <v>38</v>
      </c>
      <c r="B10134" t="s">
        <v>203</v>
      </c>
      <c r="C10134" t="s">
        <v>11363</v>
      </c>
      <c r="D10134">
        <v>15.984999999999999</v>
      </c>
      <c r="E10134">
        <v>27</v>
      </c>
      <c r="F10134" t="s">
        <v>11510</v>
      </c>
      <c r="G10134" t="s">
        <v>205</v>
      </c>
      <c r="H10134" t="s">
        <v>16</v>
      </c>
      <c r="I10134">
        <f t="shared" ca="1" si="1266"/>
        <v>49</v>
      </c>
      <c r="J10134">
        <f t="shared" ca="1" si="1267"/>
        <v>2</v>
      </c>
      <c r="K10134">
        <f t="shared" ca="1" si="1268"/>
        <v>5</v>
      </c>
      <c r="L10134">
        <f t="shared" ca="1" si="1269"/>
        <v>10</v>
      </c>
      <c r="M10134">
        <f t="shared" ca="1" si="1270"/>
        <v>6</v>
      </c>
      <c r="N10134">
        <f t="shared" ca="1" si="1271"/>
        <v>42</v>
      </c>
      <c r="O10134">
        <f t="shared" ca="1" si="1264"/>
        <v>4</v>
      </c>
      <c r="P10134">
        <f t="shared" ca="1" si="1265"/>
        <v>3</v>
      </c>
      <c r="Q10134">
        <f ca="1">OrderTable[[#This Row],[Total cost]]*1.075</f>
        <v>10.75</v>
      </c>
      <c r="R10134">
        <f ca="1">SUM(OrderTable[[#This Row],[Lost In transit]],OrderTable[[#This Row],[Damaged]])</f>
        <v>7</v>
      </c>
      <c r="S10134" t="str" cm="1">
        <f t="array" aca="1" ref="S10134" ca="1">_xlfn.IFS(OrderTable[[#This Row],[Undelivered shipments]]&gt;5, "Bad", OrderTable[[#This Row],[Undelivered shipments]]&gt;2, "Good", OrderTable[[#This Row],[Undelivered shipments]]&gt;=0, "Excellent")</f>
        <v>Bad</v>
      </c>
      <c r="T10134" t="str">
        <f ca="1">VLOOKUP(OrderTable[[#This Row],[Delivery Performance]],DeliveryTable[],2,FALSE)</f>
        <v>Lost in transit</v>
      </c>
    </row>
    <row r="10135" spans="1:20" x14ac:dyDescent="0.25">
      <c r="A10135" t="s">
        <v>32</v>
      </c>
      <c r="B10135" t="s">
        <v>44</v>
      </c>
      <c r="C10135" t="s">
        <v>11364</v>
      </c>
      <c r="D10135">
        <v>1.3280000000000001</v>
      </c>
      <c r="E10135">
        <v>2</v>
      </c>
      <c r="F10135" t="s">
        <v>11654</v>
      </c>
      <c r="G10135" t="s">
        <v>47</v>
      </c>
      <c r="H10135" t="s">
        <v>16</v>
      </c>
      <c r="I10135">
        <f t="shared" ca="1" si="1266"/>
        <v>61</v>
      </c>
      <c r="J10135">
        <f t="shared" ca="1" si="1267"/>
        <v>5</v>
      </c>
      <c r="K10135">
        <f t="shared" ca="1" si="1268"/>
        <v>5</v>
      </c>
      <c r="L10135">
        <f t="shared" ca="1" si="1269"/>
        <v>25</v>
      </c>
      <c r="M10135">
        <f t="shared" ca="1" si="1270"/>
        <v>6</v>
      </c>
      <c r="N10135">
        <f t="shared" ca="1" si="1271"/>
        <v>55</v>
      </c>
      <c r="O10135">
        <f t="shared" ca="1" si="1264"/>
        <v>1</v>
      </c>
      <c r="P10135">
        <f t="shared" ca="1" si="1265"/>
        <v>2</v>
      </c>
      <c r="Q10135">
        <f ca="1">OrderTable[[#This Row],[Total cost]]*1.075</f>
        <v>26.875</v>
      </c>
      <c r="R10135">
        <f ca="1">SUM(OrderTable[[#This Row],[Lost In transit]],OrderTable[[#This Row],[Damaged]])</f>
        <v>3</v>
      </c>
      <c r="S10135" t="str" cm="1">
        <f t="array" aca="1" ref="S10135" ca="1">_xlfn.IFS(OrderTable[[#This Row],[Undelivered shipments]]&gt;5, "Bad", OrderTable[[#This Row],[Undelivered shipments]]&gt;2, "Good", OrderTable[[#This Row],[Undelivered shipments]]&gt;=0, "Excellent")</f>
        <v>Good</v>
      </c>
      <c r="T10135" t="str">
        <f ca="1">VLOOKUP(OrderTable[[#This Row],[Delivery Performance]],DeliveryTable[],2,FALSE)</f>
        <v>Undelivered</v>
      </c>
    </row>
    <row r="10136" spans="1:20" x14ac:dyDescent="0.25">
      <c r="A10136" t="s">
        <v>57</v>
      </c>
      <c r="B10136" t="s">
        <v>4341</v>
      </c>
      <c r="C10136" t="s">
        <v>11365</v>
      </c>
      <c r="D10136">
        <v>2.1</v>
      </c>
      <c r="E10136">
        <v>31</v>
      </c>
      <c r="F10136" t="s">
        <v>11499</v>
      </c>
      <c r="G10136" t="s">
        <v>4343</v>
      </c>
      <c r="H10136" t="s">
        <v>16</v>
      </c>
      <c r="I10136">
        <f t="shared" ca="1" si="1266"/>
        <v>81</v>
      </c>
      <c r="J10136">
        <f t="shared" ca="1" si="1267"/>
        <v>4</v>
      </c>
      <c r="K10136">
        <f t="shared" ca="1" si="1268"/>
        <v>5</v>
      </c>
      <c r="L10136">
        <f t="shared" ca="1" si="1269"/>
        <v>20</v>
      </c>
      <c r="M10136">
        <f t="shared" ca="1" si="1270"/>
        <v>3</v>
      </c>
      <c r="N10136">
        <f t="shared" ca="1" si="1271"/>
        <v>75</v>
      </c>
      <c r="O10136">
        <f t="shared" ca="1" si="1264"/>
        <v>2</v>
      </c>
      <c r="P10136">
        <f t="shared" ca="1" si="1265"/>
        <v>0</v>
      </c>
      <c r="Q10136">
        <f ca="1">OrderTable[[#This Row],[Total cost]]*1.075</f>
        <v>21.5</v>
      </c>
      <c r="R10136">
        <f ca="1">SUM(OrderTable[[#This Row],[Lost In transit]],OrderTable[[#This Row],[Damaged]])</f>
        <v>2</v>
      </c>
      <c r="S10136" t="str" cm="1">
        <f t="array" aca="1" ref="S10136" ca="1">_xlfn.IFS(OrderTable[[#This Row],[Undelivered shipments]]&gt;5, "Bad", OrderTable[[#This Row],[Undelivered shipments]]&gt;2, "Good", OrderTable[[#This Row],[Undelivered shipments]]&gt;=0, "Excellent")</f>
        <v>Excellent</v>
      </c>
      <c r="T10136" t="str">
        <f ca="1">VLOOKUP(OrderTable[[#This Row],[Delivery Performance]],DeliveryTable[],2,FALSE)</f>
        <v xml:space="preserve">Delivered </v>
      </c>
    </row>
    <row r="10137" spans="1:20" x14ac:dyDescent="0.25">
      <c r="A10137" t="s">
        <v>57</v>
      </c>
      <c r="B10137" t="s">
        <v>7767</v>
      </c>
      <c r="C10137">
        <v>25013145</v>
      </c>
      <c r="D10137">
        <v>7.1</v>
      </c>
      <c r="E10137">
        <v>29</v>
      </c>
      <c r="F10137" t="s">
        <v>11580</v>
      </c>
      <c r="G10137" t="s">
        <v>11366</v>
      </c>
      <c r="H10137" t="s">
        <v>16</v>
      </c>
      <c r="I10137">
        <f t="shared" ca="1" si="1266"/>
        <v>97</v>
      </c>
      <c r="J10137">
        <f t="shared" ca="1" si="1267"/>
        <v>4</v>
      </c>
      <c r="K10137">
        <f t="shared" ca="1" si="1268"/>
        <v>3</v>
      </c>
      <c r="L10137">
        <f t="shared" ca="1" si="1269"/>
        <v>12</v>
      </c>
      <c r="M10137">
        <f t="shared" ca="1" si="1270"/>
        <v>6</v>
      </c>
      <c r="N10137">
        <f t="shared" ca="1" si="1271"/>
        <v>92</v>
      </c>
      <c r="O10137">
        <f t="shared" ca="1" si="1264"/>
        <v>4</v>
      </c>
      <c r="P10137">
        <f t="shared" ca="1" si="1265"/>
        <v>1</v>
      </c>
      <c r="Q10137">
        <f ca="1">OrderTable[[#This Row],[Total cost]]*1.075</f>
        <v>12.899999999999999</v>
      </c>
      <c r="R10137">
        <f ca="1">SUM(OrderTable[[#This Row],[Lost In transit]],OrderTable[[#This Row],[Damaged]])</f>
        <v>5</v>
      </c>
      <c r="S10137" t="str" cm="1">
        <f t="array" aca="1" ref="S10137" ca="1">_xlfn.IFS(OrderTable[[#This Row],[Undelivered shipments]]&gt;5, "Bad", OrderTable[[#This Row],[Undelivered shipments]]&gt;2, "Good", OrderTable[[#This Row],[Undelivered shipments]]&gt;=0, "Excellent")</f>
        <v>Good</v>
      </c>
      <c r="T10137" t="str">
        <f ca="1">VLOOKUP(OrderTable[[#This Row],[Delivery Performance]],DeliveryTable[],2,FALSE)</f>
        <v>Undelivered</v>
      </c>
    </row>
    <row r="10138" spans="1:20" x14ac:dyDescent="0.25">
      <c r="A10138" t="s">
        <v>9</v>
      </c>
      <c r="B10138" t="s">
        <v>552</v>
      </c>
      <c r="C10138">
        <v>1080776</v>
      </c>
      <c r="D10138">
        <v>13.2</v>
      </c>
      <c r="E10138">
        <v>20</v>
      </c>
      <c r="F10138" t="s">
        <v>11559</v>
      </c>
      <c r="G10138" t="s">
        <v>10510</v>
      </c>
      <c r="H10138" t="s">
        <v>16</v>
      </c>
      <c r="I10138">
        <f t="shared" ca="1" si="1266"/>
        <v>65</v>
      </c>
      <c r="J10138">
        <f t="shared" ca="1" si="1267"/>
        <v>5</v>
      </c>
      <c r="K10138">
        <f t="shared" ca="1" si="1268"/>
        <v>6</v>
      </c>
      <c r="L10138">
        <f t="shared" ca="1" si="1269"/>
        <v>30</v>
      </c>
      <c r="M10138">
        <f t="shared" ca="1" si="1270"/>
        <v>7</v>
      </c>
      <c r="N10138">
        <f t="shared" ca="1" si="1271"/>
        <v>60</v>
      </c>
      <c r="O10138">
        <f t="shared" ca="1" si="1264"/>
        <v>2</v>
      </c>
      <c r="P10138">
        <f t="shared" ca="1" si="1265"/>
        <v>1</v>
      </c>
      <c r="Q10138">
        <f ca="1">OrderTable[[#This Row],[Total cost]]*1.075</f>
        <v>32.25</v>
      </c>
      <c r="R10138">
        <f ca="1">SUM(OrderTable[[#This Row],[Lost In transit]],OrderTable[[#This Row],[Damaged]])</f>
        <v>3</v>
      </c>
      <c r="S10138" t="str" cm="1">
        <f t="array" aca="1" ref="S10138" ca="1">_xlfn.IFS(OrderTable[[#This Row],[Undelivered shipments]]&gt;5, "Bad", OrderTable[[#This Row],[Undelivered shipments]]&gt;2, "Good", OrderTable[[#This Row],[Undelivered shipments]]&gt;=0, "Excellent")</f>
        <v>Good</v>
      </c>
      <c r="T10138" t="str">
        <f ca="1">VLOOKUP(OrderTable[[#This Row],[Delivery Performance]],DeliveryTable[],2,FALSE)</f>
        <v>Undelivered</v>
      </c>
    </row>
    <row r="10139" spans="1:20" x14ac:dyDescent="0.25">
      <c r="A10139" t="s">
        <v>25</v>
      </c>
      <c r="B10139" t="s">
        <v>181</v>
      </c>
      <c r="C10139">
        <v>2411002950</v>
      </c>
      <c r="D10139">
        <v>17.66</v>
      </c>
      <c r="E10139">
        <v>22</v>
      </c>
      <c r="F10139" t="s">
        <v>11643</v>
      </c>
      <c r="G10139" t="s">
        <v>1983</v>
      </c>
      <c r="H10139" t="s">
        <v>16</v>
      </c>
      <c r="I10139">
        <f t="shared" ca="1" si="1266"/>
        <v>92</v>
      </c>
      <c r="J10139">
        <f t="shared" ca="1" si="1267"/>
        <v>4</v>
      </c>
      <c r="K10139">
        <f t="shared" ca="1" si="1268"/>
        <v>3</v>
      </c>
      <c r="L10139">
        <f t="shared" ca="1" si="1269"/>
        <v>12</v>
      </c>
      <c r="M10139">
        <f t="shared" ca="1" si="1270"/>
        <v>3</v>
      </c>
      <c r="N10139">
        <f t="shared" ca="1" si="1271"/>
        <v>85</v>
      </c>
      <c r="O10139">
        <f t="shared" ca="1" si="1264"/>
        <v>3</v>
      </c>
      <c r="P10139">
        <f t="shared" ca="1" si="1265"/>
        <v>0</v>
      </c>
      <c r="Q10139">
        <f ca="1">OrderTable[[#This Row],[Total cost]]*1.075</f>
        <v>12.899999999999999</v>
      </c>
      <c r="R10139">
        <f ca="1">SUM(OrderTable[[#This Row],[Lost In transit]],OrderTable[[#This Row],[Damaged]])</f>
        <v>3</v>
      </c>
      <c r="S10139" t="str" cm="1">
        <f t="array" aca="1" ref="S10139" ca="1">_xlfn.IFS(OrderTable[[#This Row],[Undelivered shipments]]&gt;5, "Bad", OrderTable[[#This Row],[Undelivered shipments]]&gt;2, "Good", OrderTable[[#This Row],[Undelivered shipments]]&gt;=0, "Excellent")</f>
        <v>Good</v>
      </c>
      <c r="T10139" t="str">
        <f ca="1">VLOOKUP(OrderTable[[#This Row],[Delivery Performance]],DeliveryTable[],2,FALSE)</f>
        <v>Undelivered</v>
      </c>
    </row>
    <row r="10140" spans="1:20" x14ac:dyDescent="0.25">
      <c r="A10140" t="s">
        <v>9</v>
      </c>
      <c r="B10140" t="s">
        <v>146</v>
      </c>
      <c r="C10140">
        <v>2501006613</v>
      </c>
      <c r="D10140">
        <v>17</v>
      </c>
      <c r="E10140">
        <v>13</v>
      </c>
      <c r="F10140" t="s">
        <v>11613</v>
      </c>
      <c r="G10140" t="s">
        <v>11371</v>
      </c>
      <c r="H10140" t="s">
        <v>16</v>
      </c>
      <c r="I10140">
        <f t="shared" ca="1" si="1266"/>
        <v>73</v>
      </c>
      <c r="J10140">
        <f t="shared" ca="1" si="1267"/>
        <v>2</v>
      </c>
      <c r="K10140">
        <f t="shared" ca="1" si="1268"/>
        <v>6</v>
      </c>
      <c r="L10140">
        <f t="shared" ca="1" si="1269"/>
        <v>12</v>
      </c>
      <c r="M10140">
        <f t="shared" ca="1" si="1270"/>
        <v>5</v>
      </c>
      <c r="N10140">
        <f t="shared" ca="1" si="1271"/>
        <v>66</v>
      </c>
      <c r="O10140">
        <f t="shared" ca="1" si="1264"/>
        <v>4</v>
      </c>
      <c r="P10140">
        <f t="shared" ca="1" si="1265"/>
        <v>2</v>
      </c>
      <c r="Q10140">
        <f ca="1">OrderTable[[#This Row],[Total cost]]*1.075</f>
        <v>12.899999999999999</v>
      </c>
      <c r="R10140">
        <f ca="1">SUM(OrderTable[[#This Row],[Lost In transit]],OrderTable[[#This Row],[Damaged]])</f>
        <v>6</v>
      </c>
      <c r="S10140" t="str" cm="1">
        <f t="array" aca="1" ref="S10140" ca="1">_xlfn.IFS(OrderTable[[#This Row],[Undelivered shipments]]&gt;5, "Bad", OrderTable[[#This Row],[Undelivered shipments]]&gt;2, "Good", OrderTable[[#This Row],[Undelivered shipments]]&gt;=0, "Excellent")</f>
        <v>Bad</v>
      </c>
      <c r="T10140" t="str">
        <f ca="1">VLOOKUP(OrderTable[[#This Row],[Delivery Performance]],DeliveryTable[],2,FALSE)</f>
        <v>Lost in transit</v>
      </c>
    </row>
    <row r="10141" spans="1:20" x14ac:dyDescent="0.25">
      <c r="A10141" t="s">
        <v>9</v>
      </c>
      <c r="B10141" t="s">
        <v>10</v>
      </c>
      <c r="C10141" t="s">
        <v>11373</v>
      </c>
      <c r="D10141">
        <v>2.86</v>
      </c>
      <c r="E10141">
        <v>27</v>
      </c>
      <c r="F10141" t="s">
        <v>11510</v>
      </c>
      <c r="G10141" t="s">
        <v>11374</v>
      </c>
      <c r="H10141" t="s">
        <v>16</v>
      </c>
      <c r="I10141">
        <f t="shared" ca="1" si="1266"/>
        <v>70</v>
      </c>
      <c r="J10141">
        <f t="shared" ca="1" si="1267"/>
        <v>3</v>
      </c>
      <c r="K10141">
        <f t="shared" ca="1" si="1268"/>
        <v>3</v>
      </c>
      <c r="L10141">
        <f t="shared" ca="1" si="1269"/>
        <v>9</v>
      </c>
      <c r="M10141">
        <f t="shared" ca="1" si="1270"/>
        <v>3</v>
      </c>
      <c r="N10141">
        <f t="shared" ca="1" si="1271"/>
        <v>63</v>
      </c>
      <c r="O10141">
        <f t="shared" ca="1" si="1264"/>
        <v>4</v>
      </c>
      <c r="P10141">
        <f t="shared" ca="1" si="1265"/>
        <v>1</v>
      </c>
      <c r="Q10141">
        <f ca="1">OrderTable[[#This Row],[Total cost]]*1.075</f>
        <v>9.6749999999999989</v>
      </c>
      <c r="R10141">
        <f ca="1">SUM(OrderTable[[#This Row],[Lost In transit]],OrderTable[[#This Row],[Damaged]])</f>
        <v>5</v>
      </c>
      <c r="S10141" t="str" cm="1">
        <f t="array" aca="1" ref="S10141" ca="1">_xlfn.IFS(OrderTable[[#This Row],[Undelivered shipments]]&gt;5, "Bad", OrderTable[[#This Row],[Undelivered shipments]]&gt;2, "Good", OrderTable[[#This Row],[Undelivered shipments]]&gt;=0, "Excellent")</f>
        <v>Good</v>
      </c>
      <c r="T10141" t="str">
        <f ca="1">VLOOKUP(OrderTable[[#This Row],[Delivery Performance]],DeliveryTable[],2,FALSE)</f>
        <v>Undelivered</v>
      </c>
    </row>
    <row r="10142" spans="1:20" x14ac:dyDescent="0.25">
      <c r="A10142" t="s">
        <v>32</v>
      </c>
      <c r="B10142" t="s">
        <v>64</v>
      </c>
      <c r="C10142" t="s">
        <v>11377</v>
      </c>
      <c r="D10142">
        <v>1.4730000000000001</v>
      </c>
      <c r="E10142">
        <v>29</v>
      </c>
      <c r="F10142" t="s">
        <v>11528</v>
      </c>
      <c r="G10142" t="s">
        <v>94</v>
      </c>
      <c r="H10142" t="s">
        <v>16</v>
      </c>
      <c r="I10142">
        <f t="shared" ca="1" si="1266"/>
        <v>52</v>
      </c>
      <c r="J10142">
        <f t="shared" ca="1" si="1267"/>
        <v>5</v>
      </c>
      <c r="K10142">
        <f t="shared" ca="1" si="1268"/>
        <v>6</v>
      </c>
      <c r="L10142">
        <f t="shared" ca="1" si="1269"/>
        <v>30</v>
      </c>
      <c r="M10142">
        <f t="shared" ca="1" si="1270"/>
        <v>7</v>
      </c>
      <c r="N10142">
        <f t="shared" ca="1" si="1271"/>
        <v>46</v>
      </c>
      <c r="O10142">
        <f t="shared" ca="1" si="1264"/>
        <v>4</v>
      </c>
      <c r="P10142">
        <f t="shared" ca="1" si="1265"/>
        <v>2</v>
      </c>
      <c r="Q10142">
        <f ca="1">OrderTable[[#This Row],[Total cost]]*1.075</f>
        <v>32.25</v>
      </c>
      <c r="R10142">
        <f ca="1">SUM(OrderTable[[#This Row],[Lost In transit]],OrderTable[[#This Row],[Damaged]])</f>
        <v>6</v>
      </c>
      <c r="S10142" t="str" cm="1">
        <f t="array" aca="1" ref="S10142" ca="1">_xlfn.IFS(OrderTable[[#This Row],[Undelivered shipments]]&gt;5, "Bad", OrderTable[[#This Row],[Undelivered shipments]]&gt;2, "Good", OrderTable[[#This Row],[Undelivered shipments]]&gt;=0, "Excellent")</f>
        <v>Bad</v>
      </c>
      <c r="T10142" t="str">
        <f ca="1">VLOOKUP(OrderTable[[#This Row],[Delivery Performance]],DeliveryTable[],2,FALSE)</f>
        <v>Lost in transit</v>
      </c>
    </row>
    <row r="10143" spans="1:20" x14ac:dyDescent="0.25">
      <c r="A10143" t="s">
        <v>9</v>
      </c>
      <c r="B10143" t="s">
        <v>532</v>
      </c>
      <c r="C10143">
        <v>2002591354</v>
      </c>
      <c r="D10143">
        <v>17.452000000000002</v>
      </c>
      <c r="E10143">
        <v>11</v>
      </c>
      <c r="F10143" t="s">
        <v>11591</v>
      </c>
      <c r="G10143" t="s">
        <v>6382</v>
      </c>
      <c r="H10143" t="s">
        <v>16</v>
      </c>
      <c r="I10143">
        <f t="shared" ca="1" si="1266"/>
        <v>69</v>
      </c>
      <c r="J10143">
        <f t="shared" ca="1" si="1267"/>
        <v>2</v>
      </c>
      <c r="K10143">
        <f t="shared" ca="1" si="1268"/>
        <v>4</v>
      </c>
      <c r="L10143">
        <f t="shared" ca="1" si="1269"/>
        <v>8</v>
      </c>
      <c r="M10143">
        <f t="shared" ca="1" si="1270"/>
        <v>3</v>
      </c>
      <c r="N10143">
        <f t="shared" ca="1" si="1271"/>
        <v>63</v>
      </c>
      <c r="O10143">
        <f t="shared" ca="1" si="1264"/>
        <v>1</v>
      </c>
      <c r="P10143">
        <f t="shared" ca="1" si="1265"/>
        <v>3</v>
      </c>
      <c r="Q10143">
        <f ca="1">OrderTable[[#This Row],[Total cost]]*1.075</f>
        <v>8.6</v>
      </c>
      <c r="R10143">
        <f ca="1">SUM(OrderTable[[#This Row],[Lost In transit]],OrderTable[[#This Row],[Damaged]])</f>
        <v>4</v>
      </c>
      <c r="S10143" t="str" cm="1">
        <f t="array" aca="1" ref="S10143" ca="1">_xlfn.IFS(OrderTable[[#This Row],[Undelivered shipments]]&gt;5, "Bad", OrderTable[[#This Row],[Undelivered shipments]]&gt;2, "Good", OrderTable[[#This Row],[Undelivered shipments]]&gt;=0, "Excellent")</f>
        <v>Good</v>
      </c>
      <c r="T10143" t="str">
        <f ca="1">VLOOKUP(OrderTable[[#This Row],[Delivery Performance]],DeliveryTable[],2,FALSE)</f>
        <v>Undelivered</v>
      </c>
    </row>
    <row r="10144" spans="1:20" x14ac:dyDescent="0.25">
      <c r="A10144" t="s">
        <v>156</v>
      </c>
      <c r="B10144" t="s">
        <v>157</v>
      </c>
      <c r="C10144" t="s">
        <v>11379</v>
      </c>
      <c r="D10144">
        <v>2.1949999999999998</v>
      </c>
      <c r="E10144">
        <v>30</v>
      </c>
      <c r="F10144" t="s">
        <v>11509</v>
      </c>
      <c r="G10144" t="s">
        <v>9758</v>
      </c>
      <c r="H10144" t="s">
        <v>16</v>
      </c>
      <c r="I10144">
        <f t="shared" ca="1" si="1266"/>
        <v>42</v>
      </c>
      <c r="J10144">
        <f t="shared" ca="1" si="1267"/>
        <v>2</v>
      </c>
      <c r="K10144">
        <f t="shared" ca="1" si="1268"/>
        <v>3</v>
      </c>
      <c r="L10144">
        <f t="shared" ca="1" si="1269"/>
        <v>6</v>
      </c>
      <c r="M10144">
        <f t="shared" ca="1" si="1270"/>
        <v>6</v>
      </c>
      <c r="N10144">
        <f t="shared" ca="1" si="1271"/>
        <v>36</v>
      </c>
      <c r="O10144">
        <f t="shared" ca="1" si="1264"/>
        <v>1</v>
      </c>
      <c r="P10144">
        <f t="shared" ca="1" si="1265"/>
        <v>0</v>
      </c>
      <c r="Q10144">
        <f ca="1">OrderTable[[#This Row],[Total cost]]*1.075</f>
        <v>6.4499999999999993</v>
      </c>
      <c r="R10144">
        <f ca="1">SUM(OrderTable[[#This Row],[Lost In transit]],OrderTable[[#This Row],[Damaged]])</f>
        <v>1</v>
      </c>
      <c r="S10144" t="str" cm="1">
        <f t="array" aca="1" ref="S10144" ca="1">_xlfn.IFS(OrderTable[[#This Row],[Undelivered shipments]]&gt;5, "Bad", OrderTable[[#This Row],[Undelivered shipments]]&gt;2, "Good", OrderTable[[#This Row],[Undelivered shipments]]&gt;=0, "Excellent")</f>
        <v>Excellent</v>
      </c>
      <c r="T10144" t="str">
        <f ca="1">VLOOKUP(OrderTable[[#This Row],[Delivery Performance]],DeliveryTable[],2,FALSE)</f>
        <v xml:space="preserve">Delivered </v>
      </c>
    </row>
    <row r="10145" spans="1:20" x14ac:dyDescent="0.25">
      <c r="A10145" t="s">
        <v>156</v>
      </c>
      <c r="B10145" t="s">
        <v>157</v>
      </c>
      <c r="C10145" t="s">
        <v>11380</v>
      </c>
      <c r="D10145">
        <v>3.08</v>
      </c>
      <c r="E10145">
        <v>29</v>
      </c>
      <c r="F10145" t="s">
        <v>11528</v>
      </c>
      <c r="G10145" t="s">
        <v>11381</v>
      </c>
      <c r="H10145" t="s">
        <v>16</v>
      </c>
      <c r="I10145">
        <f t="shared" ca="1" si="1266"/>
        <v>99</v>
      </c>
      <c r="J10145">
        <f t="shared" ca="1" si="1267"/>
        <v>2</v>
      </c>
      <c r="K10145">
        <f t="shared" ca="1" si="1268"/>
        <v>3</v>
      </c>
      <c r="L10145">
        <f t="shared" ca="1" si="1269"/>
        <v>6</v>
      </c>
      <c r="M10145">
        <f t="shared" ca="1" si="1270"/>
        <v>6</v>
      </c>
      <c r="N10145">
        <f t="shared" ca="1" si="1271"/>
        <v>92</v>
      </c>
      <c r="O10145">
        <f t="shared" ca="1" si="1264"/>
        <v>2</v>
      </c>
      <c r="P10145">
        <f t="shared" ca="1" si="1265"/>
        <v>3</v>
      </c>
      <c r="Q10145">
        <f ca="1">OrderTable[[#This Row],[Total cost]]*1.075</f>
        <v>6.4499999999999993</v>
      </c>
      <c r="R10145">
        <f ca="1">SUM(OrderTable[[#This Row],[Lost In transit]],OrderTable[[#This Row],[Damaged]])</f>
        <v>5</v>
      </c>
      <c r="S10145" t="str" cm="1">
        <f t="array" aca="1" ref="S10145" ca="1">_xlfn.IFS(OrderTable[[#This Row],[Undelivered shipments]]&gt;5, "Bad", OrderTable[[#This Row],[Undelivered shipments]]&gt;2, "Good", OrderTable[[#This Row],[Undelivered shipments]]&gt;=0, "Excellent")</f>
        <v>Good</v>
      </c>
      <c r="T10145" t="str">
        <f ca="1">VLOOKUP(OrderTable[[#This Row],[Delivery Performance]],DeliveryTable[],2,FALSE)</f>
        <v>Undelivered</v>
      </c>
    </row>
    <row r="10146" spans="1:20" x14ac:dyDescent="0.25">
      <c r="A10146" t="s">
        <v>32</v>
      </c>
      <c r="B10146" t="s">
        <v>51</v>
      </c>
      <c r="C10146" t="s">
        <v>11384</v>
      </c>
      <c r="D10146">
        <v>1.5549999999999999</v>
      </c>
      <c r="E10146">
        <v>17</v>
      </c>
      <c r="F10146" t="s">
        <v>11501</v>
      </c>
      <c r="G10146" t="s">
        <v>53</v>
      </c>
      <c r="H10146" t="s">
        <v>16</v>
      </c>
      <c r="I10146">
        <f t="shared" ca="1" si="1266"/>
        <v>83</v>
      </c>
      <c r="J10146">
        <f t="shared" ca="1" si="1267"/>
        <v>5</v>
      </c>
      <c r="K10146">
        <f t="shared" ca="1" si="1268"/>
        <v>4</v>
      </c>
      <c r="L10146">
        <f t="shared" ca="1" si="1269"/>
        <v>20</v>
      </c>
      <c r="M10146">
        <f t="shared" ca="1" si="1270"/>
        <v>3</v>
      </c>
      <c r="N10146">
        <f t="shared" ca="1" si="1271"/>
        <v>77</v>
      </c>
      <c r="O10146">
        <f t="shared" ca="1" si="1264"/>
        <v>4</v>
      </c>
      <c r="P10146">
        <f t="shared" ca="1" si="1265"/>
        <v>1</v>
      </c>
      <c r="Q10146">
        <f ca="1">OrderTable[[#This Row],[Total cost]]*1.075</f>
        <v>21.5</v>
      </c>
      <c r="R10146">
        <f ca="1">SUM(OrderTable[[#This Row],[Lost In transit]],OrderTable[[#This Row],[Damaged]])</f>
        <v>5</v>
      </c>
      <c r="S10146" t="str" cm="1">
        <f t="array" aca="1" ref="S10146" ca="1">_xlfn.IFS(OrderTable[[#This Row],[Undelivered shipments]]&gt;5, "Bad", OrderTable[[#This Row],[Undelivered shipments]]&gt;2, "Good", OrderTable[[#This Row],[Undelivered shipments]]&gt;=0, "Excellent")</f>
        <v>Good</v>
      </c>
      <c r="T10146" t="str">
        <f ca="1">VLOOKUP(OrderTable[[#This Row],[Delivery Performance]],DeliveryTable[],2,FALSE)</f>
        <v>Undelivered</v>
      </c>
    </row>
    <row r="10147" spans="1:20" x14ac:dyDescent="0.25">
      <c r="A10147" t="s">
        <v>38</v>
      </c>
      <c r="B10147" t="s">
        <v>86</v>
      </c>
      <c r="C10147" t="s">
        <v>11385</v>
      </c>
      <c r="D10147">
        <v>1.5249999999999999</v>
      </c>
      <c r="E10147">
        <v>24</v>
      </c>
      <c r="F10147" t="s">
        <v>11529</v>
      </c>
      <c r="G10147" t="s">
        <v>431</v>
      </c>
      <c r="H10147" t="s">
        <v>16</v>
      </c>
      <c r="I10147">
        <f t="shared" ca="1" si="1266"/>
        <v>55</v>
      </c>
      <c r="J10147">
        <f t="shared" ca="1" si="1267"/>
        <v>5</v>
      </c>
      <c r="K10147">
        <f t="shared" ca="1" si="1268"/>
        <v>4</v>
      </c>
      <c r="L10147">
        <f t="shared" ca="1" si="1269"/>
        <v>20</v>
      </c>
      <c r="M10147">
        <f t="shared" ca="1" si="1270"/>
        <v>7</v>
      </c>
      <c r="N10147">
        <f t="shared" ca="1" si="1271"/>
        <v>49</v>
      </c>
      <c r="O10147">
        <f t="shared" ca="1" si="1264"/>
        <v>4</v>
      </c>
      <c r="P10147">
        <f t="shared" ca="1" si="1265"/>
        <v>2</v>
      </c>
      <c r="Q10147">
        <f ca="1">OrderTable[[#This Row],[Total cost]]*1.075</f>
        <v>21.5</v>
      </c>
      <c r="R10147">
        <f ca="1">SUM(OrderTable[[#This Row],[Lost In transit]],OrderTable[[#This Row],[Damaged]])</f>
        <v>6</v>
      </c>
      <c r="S10147" t="str" cm="1">
        <f t="array" aca="1" ref="S10147" ca="1">_xlfn.IFS(OrderTable[[#This Row],[Undelivered shipments]]&gt;5, "Bad", OrderTable[[#This Row],[Undelivered shipments]]&gt;2, "Good", OrderTable[[#This Row],[Undelivered shipments]]&gt;=0, "Excellent")</f>
        <v>Bad</v>
      </c>
      <c r="T10147" t="str">
        <f ca="1">VLOOKUP(OrderTable[[#This Row],[Delivery Performance]],DeliveryTable[],2,FALSE)</f>
        <v>Lost in transit</v>
      </c>
    </row>
    <row r="10148" spans="1:20" x14ac:dyDescent="0.25">
      <c r="A10148" t="s">
        <v>25</v>
      </c>
      <c r="B10148" t="s">
        <v>74</v>
      </c>
      <c r="C10148">
        <v>2002597519</v>
      </c>
      <c r="D10148">
        <v>19.77</v>
      </c>
      <c r="E10148">
        <v>22</v>
      </c>
      <c r="F10148" t="s">
        <v>11514</v>
      </c>
      <c r="G10148" t="s">
        <v>1412</v>
      </c>
      <c r="H10148" t="s">
        <v>16</v>
      </c>
      <c r="I10148">
        <f t="shared" ca="1" si="1266"/>
        <v>67</v>
      </c>
      <c r="J10148">
        <f t="shared" ca="1" si="1267"/>
        <v>2</v>
      </c>
      <c r="K10148">
        <f t="shared" ca="1" si="1268"/>
        <v>3</v>
      </c>
      <c r="L10148">
        <f t="shared" ca="1" si="1269"/>
        <v>6</v>
      </c>
      <c r="M10148">
        <f t="shared" ca="1" si="1270"/>
        <v>7</v>
      </c>
      <c r="N10148">
        <f t="shared" ca="1" si="1271"/>
        <v>60</v>
      </c>
      <c r="O10148">
        <f t="shared" ca="1" si="1264"/>
        <v>4</v>
      </c>
      <c r="P10148">
        <f t="shared" ca="1" si="1265"/>
        <v>2</v>
      </c>
      <c r="Q10148">
        <f ca="1">OrderTable[[#This Row],[Total cost]]*1.075</f>
        <v>6.4499999999999993</v>
      </c>
      <c r="R10148">
        <f ca="1">SUM(OrderTable[[#This Row],[Lost In transit]],OrderTable[[#This Row],[Damaged]])</f>
        <v>6</v>
      </c>
      <c r="S10148" t="str" cm="1">
        <f t="array" aca="1" ref="S10148" ca="1">_xlfn.IFS(OrderTable[[#This Row],[Undelivered shipments]]&gt;5, "Bad", OrderTable[[#This Row],[Undelivered shipments]]&gt;2, "Good", OrderTable[[#This Row],[Undelivered shipments]]&gt;=0, "Excellent")</f>
        <v>Bad</v>
      </c>
      <c r="T10148" t="str">
        <f ca="1">VLOOKUP(OrderTable[[#This Row],[Delivery Performance]],DeliveryTable[],2,FALSE)</f>
        <v>Lost in transit</v>
      </c>
    </row>
    <row r="10149" spans="1:20" x14ac:dyDescent="0.25">
      <c r="A10149" t="s">
        <v>32</v>
      </c>
      <c r="B10149" t="s">
        <v>128</v>
      </c>
      <c r="C10149" t="s">
        <v>11386</v>
      </c>
      <c r="D10149">
        <v>1.33</v>
      </c>
      <c r="E10149">
        <v>18</v>
      </c>
      <c r="F10149" t="s">
        <v>11682</v>
      </c>
      <c r="G10149" t="s">
        <v>5498</v>
      </c>
      <c r="H10149" t="s">
        <v>16</v>
      </c>
      <c r="I10149">
        <f t="shared" ca="1" si="1266"/>
        <v>80</v>
      </c>
      <c r="J10149">
        <f t="shared" ca="1" si="1267"/>
        <v>5</v>
      </c>
      <c r="K10149">
        <f t="shared" ca="1" si="1268"/>
        <v>3</v>
      </c>
      <c r="L10149">
        <f t="shared" ca="1" si="1269"/>
        <v>15</v>
      </c>
      <c r="M10149">
        <f t="shared" ca="1" si="1270"/>
        <v>7</v>
      </c>
      <c r="N10149">
        <f t="shared" ca="1" si="1271"/>
        <v>75</v>
      </c>
      <c r="O10149">
        <f t="shared" ca="1" si="1264"/>
        <v>0</v>
      </c>
      <c r="P10149">
        <f t="shared" ca="1" si="1265"/>
        <v>2</v>
      </c>
      <c r="Q10149">
        <f ca="1">OrderTable[[#This Row],[Total cost]]*1.075</f>
        <v>16.125</v>
      </c>
      <c r="R10149">
        <f ca="1">SUM(OrderTable[[#This Row],[Lost In transit]],OrderTable[[#This Row],[Damaged]])</f>
        <v>2</v>
      </c>
      <c r="S10149" t="str" cm="1">
        <f t="array" aca="1" ref="S10149" ca="1">_xlfn.IFS(OrderTable[[#This Row],[Undelivered shipments]]&gt;5, "Bad", OrderTable[[#This Row],[Undelivered shipments]]&gt;2, "Good", OrderTable[[#This Row],[Undelivered shipments]]&gt;=0, "Excellent")</f>
        <v>Excellent</v>
      </c>
      <c r="T10149" t="str">
        <f ca="1">VLOOKUP(OrderTable[[#This Row],[Delivery Performance]],DeliveryTable[],2,FALSE)</f>
        <v xml:space="preserve">Delivered </v>
      </c>
    </row>
    <row r="10150" spans="1:20" x14ac:dyDescent="0.25">
      <c r="A10150" t="s">
        <v>38</v>
      </c>
      <c r="B10150" t="s">
        <v>86</v>
      </c>
      <c r="C10150" t="s">
        <v>11387</v>
      </c>
      <c r="D10150">
        <v>1.524</v>
      </c>
      <c r="E10150">
        <v>25</v>
      </c>
      <c r="F10150" t="s">
        <v>11551</v>
      </c>
      <c r="G10150" t="s">
        <v>475</v>
      </c>
      <c r="H10150" t="s">
        <v>16</v>
      </c>
      <c r="I10150">
        <f t="shared" ca="1" si="1266"/>
        <v>77</v>
      </c>
      <c r="J10150">
        <f t="shared" ca="1" si="1267"/>
        <v>5</v>
      </c>
      <c r="K10150">
        <f t="shared" ca="1" si="1268"/>
        <v>3</v>
      </c>
      <c r="L10150">
        <f t="shared" ca="1" si="1269"/>
        <v>15</v>
      </c>
      <c r="M10150">
        <f t="shared" ca="1" si="1270"/>
        <v>3</v>
      </c>
      <c r="N10150">
        <f t="shared" ca="1" si="1271"/>
        <v>72</v>
      </c>
      <c r="O10150">
        <f t="shared" ca="1" si="1264"/>
        <v>3</v>
      </c>
      <c r="P10150">
        <f t="shared" ca="1" si="1265"/>
        <v>0</v>
      </c>
      <c r="Q10150">
        <f ca="1">OrderTable[[#This Row],[Total cost]]*1.075</f>
        <v>16.125</v>
      </c>
      <c r="R10150">
        <f ca="1">SUM(OrderTable[[#This Row],[Lost In transit]],OrderTable[[#This Row],[Damaged]])</f>
        <v>3</v>
      </c>
      <c r="S10150" t="str" cm="1">
        <f t="array" aca="1" ref="S10150" ca="1">_xlfn.IFS(OrderTable[[#This Row],[Undelivered shipments]]&gt;5, "Bad", OrderTable[[#This Row],[Undelivered shipments]]&gt;2, "Good", OrderTable[[#This Row],[Undelivered shipments]]&gt;=0, "Excellent")</f>
        <v>Good</v>
      </c>
      <c r="T10150" t="str">
        <f ca="1">VLOOKUP(OrderTable[[#This Row],[Delivery Performance]],DeliveryTable[],2,FALSE)</f>
        <v>Undelivered</v>
      </c>
    </row>
    <row r="10151" spans="1:20" x14ac:dyDescent="0.25">
      <c r="A10151" t="s">
        <v>156</v>
      </c>
      <c r="B10151" t="s">
        <v>1012</v>
      </c>
      <c r="C10151">
        <v>25012389</v>
      </c>
      <c r="D10151">
        <v>1.1870000000000001</v>
      </c>
      <c r="E10151">
        <v>20</v>
      </c>
      <c r="F10151" t="s">
        <v>11496</v>
      </c>
      <c r="G10151" t="s">
        <v>8477</v>
      </c>
      <c r="H10151" t="s">
        <v>16</v>
      </c>
      <c r="I10151">
        <f t="shared" ca="1" si="1266"/>
        <v>96</v>
      </c>
      <c r="J10151">
        <f t="shared" ca="1" si="1267"/>
        <v>4</v>
      </c>
      <c r="K10151">
        <f t="shared" ca="1" si="1268"/>
        <v>5</v>
      </c>
      <c r="L10151">
        <f t="shared" ca="1" si="1269"/>
        <v>20</v>
      </c>
      <c r="M10151">
        <f t="shared" ca="1" si="1270"/>
        <v>7</v>
      </c>
      <c r="N10151">
        <f t="shared" ca="1" si="1271"/>
        <v>90</v>
      </c>
      <c r="O10151">
        <f t="shared" ca="1" si="1264"/>
        <v>2</v>
      </c>
      <c r="P10151">
        <f t="shared" ca="1" si="1265"/>
        <v>3</v>
      </c>
      <c r="Q10151">
        <f ca="1">OrderTable[[#This Row],[Total cost]]*1.075</f>
        <v>21.5</v>
      </c>
      <c r="R10151">
        <f ca="1">SUM(OrderTable[[#This Row],[Lost In transit]],OrderTable[[#This Row],[Damaged]])</f>
        <v>5</v>
      </c>
      <c r="S10151" t="str" cm="1">
        <f t="array" aca="1" ref="S10151" ca="1">_xlfn.IFS(OrderTable[[#This Row],[Undelivered shipments]]&gt;5, "Bad", OrderTable[[#This Row],[Undelivered shipments]]&gt;2, "Good", OrderTable[[#This Row],[Undelivered shipments]]&gt;=0, "Excellent")</f>
        <v>Good</v>
      </c>
      <c r="T10151" t="str">
        <f ca="1">VLOOKUP(OrderTable[[#This Row],[Delivery Performance]],DeliveryTable[],2,FALSE)</f>
        <v>Undelivered</v>
      </c>
    </row>
    <row r="10152" spans="1:20" x14ac:dyDescent="0.25">
      <c r="A10152" t="s">
        <v>32</v>
      </c>
      <c r="B10152" t="s">
        <v>1225</v>
      </c>
      <c r="C10152">
        <v>250209123</v>
      </c>
      <c r="D10152">
        <v>12.07</v>
      </c>
      <c r="E10152">
        <v>11</v>
      </c>
      <c r="F10152" t="s">
        <v>11616</v>
      </c>
      <c r="G10152" t="s">
        <v>2475</v>
      </c>
      <c r="H10152" t="s">
        <v>16</v>
      </c>
      <c r="I10152">
        <f t="shared" ca="1" si="1266"/>
        <v>100</v>
      </c>
      <c r="J10152">
        <f t="shared" ca="1" si="1267"/>
        <v>4</v>
      </c>
      <c r="K10152">
        <f t="shared" ca="1" si="1268"/>
        <v>6</v>
      </c>
      <c r="L10152">
        <f t="shared" ca="1" si="1269"/>
        <v>24</v>
      </c>
      <c r="M10152">
        <f t="shared" ca="1" si="1270"/>
        <v>6</v>
      </c>
      <c r="N10152">
        <f t="shared" ca="1" si="1271"/>
        <v>93</v>
      </c>
      <c r="O10152">
        <f t="shared" ca="1" si="1264"/>
        <v>1</v>
      </c>
      <c r="P10152">
        <f t="shared" ca="1" si="1265"/>
        <v>2</v>
      </c>
      <c r="Q10152">
        <f ca="1">OrderTable[[#This Row],[Total cost]]*1.075</f>
        <v>25.799999999999997</v>
      </c>
      <c r="R10152">
        <f ca="1">SUM(OrderTable[[#This Row],[Lost In transit]],OrderTable[[#This Row],[Damaged]])</f>
        <v>3</v>
      </c>
      <c r="S10152" t="str" cm="1">
        <f t="array" aca="1" ref="S10152" ca="1">_xlfn.IFS(OrderTable[[#This Row],[Undelivered shipments]]&gt;5, "Bad", OrderTable[[#This Row],[Undelivered shipments]]&gt;2, "Good", OrderTable[[#This Row],[Undelivered shipments]]&gt;=0, "Excellent")</f>
        <v>Good</v>
      </c>
      <c r="T10152" t="str">
        <f ca="1">VLOOKUP(OrderTable[[#This Row],[Delivery Performance]],DeliveryTable[],2,FALSE)</f>
        <v>Undelivered</v>
      </c>
    </row>
    <row r="10153" spans="1:20" x14ac:dyDescent="0.25">
      <c r="A10153" t="s">
        <v>25</v>
      </c>
      <c r="B10153" t="s">
        <v>74</v>
      </c>
      <c r="C10153">
        <v>2409080726</v>
      </c>
      <c r="D10153">
        <v>21.18</v>
      </c>
      <c r="E10153">
        <v>23</v>
      </c>
      <c r="F10153" t="s">
        <v>11690</v>
      </c>
      <c r="G10153" t="s">
        <v>881</v>
      </c>
      <c r="H10153" t="s">
        <v>16</v>
      </c>
      <c r="I10153">
        <f t="shared" ca="1" si="1266"/>
        <v>97</v>
      </c>
      <c r="J10153">
        <f t="shared" ca="1" si="1267"/>
        <v>4</v>
      </c>
      <c r="K10153">
        <f t="shared" ca="1" si="1268"/>
        <v>4</v>
      </c>
      <c r="L10153">
        <f t="shared" ca="1" si="1269"/>
        <v>16</v>
      </c>
      <c r="M10153">
        <f t="shared" ca="1" si="1270"/>
        <v>5</v>
      </c>
      <c r="N10153">
        <f t="shared" ca="1" si="1271"/>
        <v>91</v>
      </c>
      <c r="O10153">
        <f t="shared" ca="1" si="1264"/>
        <v>3</v>
      </c>
      <c r="P10153">
        <f t="shared" ca="1" si="1265"/>
        <v>2</v>
      </c>
      <c r="Q10153">
        <f ca="1">OrderTable[[#This Row],[Total cost]]*1.075</f>
        <v>17.2</v>
      </c>
      <c r="R10153">
        <f ca="1">SUM(OrderTable[[#This Row],[Lost In transit]],OrderTable[[#This Row],[Damaged]])</f>
        <v>5</v>
      </c>
      <c r="S10153" t="str" cm="1">
        <f t="array" aca="1" ref="S10153" ca="1">_xlfn.IFS(OrderTable[[#This Row],[Undelivered shipments]]&gt;5, "Bad", OrderTable[[#This Row],[Undelivered shipments]]&gt;2, "Good", OrderTable[[#This Row],[Undelivered shipments]]&gt;=0, "Excellent")</f>
        <v>Good</v>
      </c>
      <c r="T10153" t="str">
        <f ca="1">VLOOKUP(OrderTable[[#This Row],[Delivery Performance]],DeliveryTable[],2,FALSE)</f>
        <v>Undelivered</v>
      </c>
    </row>
    <row r="10154" spans="1:20" x14ac:dyDescent="0.25">
      <c r="A10154" t="s">
        <v>32</v>
      </c>
      <c r="B10154" t="s">
        <v>51</v>
      </c>
      <c r="C10154" t="s">
        <v>11388</v>
      </c>
      <c r="D10154">
        <v>1.56</v>
      </c>
      <c r="E10154">
        <v>17</v>
      </c>
      <c r="F10154" t="s">
        <v>11501</v>
      </c>
      <c r="G10154" t="s">
        <v>384</v>
      </c>
      <c r="H10154" t="s">
        <v>16</v>
      </c>
      <c r="I10154">
        <f t="shared" ca="1" si="1266"/>
        <v>76</v>
      </c>
      <c r="J10154">
        <f t="shared" ca="1" si="1267"/>
        <v>3</v>
      </c>
      <c r="K10154">
        <f t="shared" ca="1" si="1268"/>
        <v>6</v>
      </c>
      <c r="L10154">
        <f t="shared" ca="1" si="1269"/>
        <v>18</v>
      </c>
      <c r="M10154">
        <f t="shared" ca="1" si="1270"/>
        <v>6</v>
      </c>
      <c r="N10154">
        <f t="shared" ca="1" si="1271"/>
        <v>69</v>
      </c>
      <c r="O10154">
        <f t="shared" ca="1" si="1264"/>
        <v>0</v>
      </c>
      <c r="P10154">
        <f t="shared" ca="1" si="1265"/>
        <v>2</v>
      </c>
      <c r="Q10154">
        <f ca="1">OrderTable[[#This Row],[Total cost]]*1.075</f>
        <v>19.349999999999998</v>
      </c>
      <c r="R10154">
        <f ca="1">SUM(OrderTable[[#This Row],[Lost In transit]],OrderTable[[#This Row],[Damaged]])</f>
        <v>2</v>
      </c>
      <c r="S10154" t="str" cm="1">
        <f t="array" aca="1" ref="S10154" ca="1">_xlfn.IFS(OrderTable[[#This Row],[Undelivered shipments]]&gt;5, "Bad", OrderTable[[#This Row],[Undelivered shipments]]&gt;2, "Good", OrderTable[[#This Row],[Undelivered shipments]]&gt;=0, "Excellent")</f>
        <v>Excellent</v>
      </c>
      <c r="T10154" t="str">
        <f ca="1">VLOOKUP(OrderTable[[#This Row],[Delivery Performance]],DeliveryTable[],2,FALSE)</f>
        <v xml:space="preserve">Delivered </v>
      </c>
    </row>
    <row r="10155" spans="1:20" x14ac:dyDescent="0.25">
      <c r="A10155" t="s">
        <v>38</v>
      </c>
      <c r="B10155" t="s">
        <v>258</v>
      </c>
      <c r="C10155">
        <v>3500002</v>
      </c>
      <c r="D10155">
        <v>1.01</v>
      </c>
      <c r="E10155">
        <v>19</v>
      </c>
      <c r="F10155" t="s">
        <v>11627</v>
      </c>
      <c r="G10155" t="s">
        <v>1025</v>
      </c>
      <c r="H10155" t="s">
        <v>16</v>
      </c>
      <c r="I10155">
        <f t="shared" ca="1" si="1266"/>
        <v>94</v>
      </c>
      <c r="J10155">
        <f t="shared" ca="1" si="1267"/>
        <v>3</v>
      </c>
      <c r="K10155">
        <f t="shared" ca="1" si="1268"/>
        <v>5</v>
      </c>
      <c r="L10155">
        <f t="shared" ca="1" si="1269"/>
        <v>15</v>
      </c>
      <c r="M10155">
        <f t="shared" ca="1" si="1270"/>
        <v>5</v>
      </c>
      <c r="N10155">
        <f t="shared" ca="1" si="1271"/>
        <v>89</v>
      </c>
      <c r="O10155">
        <f t="shared" ca="1" si="1264"/>
        <v>0</v>
      </c>
      <c r="P10155">
        <f t="shared" ca="1" si="1265"/>
        <v>0</v>
      </c>
      <c r="Q10155">
        <f ca="1">OrderTable[[#This Row],[Total cost]]*1.075</f>
        <v>16.125</v>
      </c>
      <c r="R10155">
        <f ca="1">SUM(OrderTable[[#This Row],[Lost In transit]],OrderTable[[#This Row],[Damaged]])</f>
        <v>0</v>
      </c>
      <c r="S10155" t="str" cm="1">
        <f t="array" aca="1" ref="S10155" ca="1">_xlfn.IFS(OrderTable[[#This Row],[Undelivered shipments]]&gt;5, "Bad", OrderTable[[#This Row],[Undelivered shipments]]&gt;2, "Good", OrderTable[[#This Row],[Undelivered shipments]]&gt;=0, "Excellent")</f>
        <v>Excellent</v>
      </c>
      <c r="T10155" t="str">
        <f ca="1">VLOOKUP(OrderTable[[#This Row],[Delivery Performance]],DeliveryTable[],2,FALSE)</f>
        <v xml:space="preserve">Delivered </v>
      </c>
    </row>
    <row r="10156" spans="1:20" x14ac:dyDescent="0.25">
      <c r="A10156" t="s">
        <v>32</v>
      </c>
      <c r="B10156" t="s">
        <v>44</v>
      </c>
      <c r="C10156" t="s">
        <v>11389</v>
      </c>
      <c r="D10156">
        <v>1.3280000000000001</v>
      </c>
      <c r="E10156">
        <v>26</v>
      </c>
      <c r="F10156" t="s">
        <v>11527</v>
      </c>
      <c r="G10156" t="s">
        <v>47</v>
      </c>
      <c r="H10156" t="s">
        <v>16</v>
      </c>
      <c r="I10156">
        <f t="shared" ca="1" si="1266"/>
        <v>43</v>
      </c>
      <c r="J10156">
        <f t="shared" ca="1" si="1267"/>
        <v>3</v>
      </c>
      <c r="K10156">
        <f t="shared" ca="1" si="1268"/>
        <v>3</v>
      </c>
      <c r="L10156">
        <f t="shared" ca="1" si="1269"/>
        <v>9</v>
      </c>
      <c r="M10156">
        <f t="shared" ca="1" si="1270"/>
        <v>7</v>
      </c>
      <c r="N10156">
        <f t="shared" ca="1" si="1271"/>
        <v>37</v>
      </c>
      <c r="O10156">
        <f t="shared" ca="1" si="1264"/>
        <v>2</v>
      </c>
      <c r="P10156">
        <f t="shared" ca="1" si="1265"/>
        <v>1</v>
      </c>
      <c r="Q10156">
        <f ca="1">OrderTable[[#This Row],[Total cost]]*1.075</f>
        <v>9.6749999999999989</v>
      </c>
      <c r="R10156">
        <f ca="1">SUM(OrderTable[[#This Row],[Lost In transit]],OrderTable[[#This Row],[Damaged]])</f>
        <v>3</v>
      </c>
      <c r="S10156" t="str" cm="1">
        <f t="array" aca="1" ref="S10156" ca="1">_xlfn.IFS(OrderTable[[#This Row],[Undelivered shipments]]&gt;5, "Bad", OrderTable[[#This Row],[Undelivered shipments]]&gt;2, "Good", OrderTable[[#This Row],[Undelivered shipments]]&gt;=0, "Excellent")</f>
        <v>Good</v>
      </c>
      <c r="T10156" t="str">
        <f ca="1">VLOOKUP(OrderTable[[#This Row],[Delivery Performance]],DeliveryTable[],2,FALSE)</f>
        <v>Undelivered</v>
      </c>
    </row>
    <row r="10157" spans="1:20" x14ac:dyDescent="0.25">
      <c r="A10157" t="s">
        <v>38</v>
      </c>
      <c r="B10157" t="s">
        <v>258</v>
      </c>
      <c r="C10157">
        <v>2503121</v>
      </c>
      <c r="D10157">
        <v>1.0449999999999999</v>
      </c>
      <c r="E10157">
        <v>19</v>
      </c>
      <c r="F10157" t="s">
        <v>11500</v>
      </c>
      <c r="G10157" t="s">
        <v>1252</v>
      </c>
      <c r="H10157" t="s">
        <v>16</v>
      </c>
      <c r="I10157">
        <f t="shared" ca="1" si="1266"/>
        <v>66</v>
      </c>
      <c r="J10157">
        <f t="shared" ca="1" si="1267"/>
        <v>4</v>
      </c>
      <c r="K10157">
        <f t="shared" ca="1" si="1268"/>
        <v>4</v>
      </c>
      <c r="L10157">
        <f t="shared" ca="1" si="1269"/>
        <v>16</v>
      </c>
      <c r="M10157">
        <f t="shared" ca="1" si="1270"/>
        <v>4</v>
      </c>
      <c r="N10157">
        <f t="shared" ca="1" si="1271"/>
        <v>59</v>
      </c>
      <c r="O10157">
        <f t="shared" ca="1" si="1264"/>
        <v>0</v>
      </c>
      <c r="P10157">
        <f t="shared" ca="1" si="1265"/>
        <v>3</v>
      </c>
      <c r="Q10157">
        <f ca="1">OrderTable[[#This Row],[Total cost]]*1.075</f>
        <v>17.2</v>
      </c>
      <c r="R10157">
        <f ca="1">SUM(OrderTable[[#This Row],[Lost In transit]],OrderTable[[#This Row],[Damaged]])</f>
        <v>3</v>
      </c>
      <c r="S10157" t="str" cm="1">
        <f t="array" aca="1" ref="S10157" ca="1">_xlfn.IFS(OrderTable[[#This Row],[Undelivered shipments]]&gt;5, "Bad", OrderTable[[#This Row],[Undelivered shipments]]&gt;2, "Good", OrderTable[[#This Row],[Undelivered shipments]]&gt;=0, "Excellent")</f>
        <v>Good</v>
      </c>
      <c r="T10157" t="str">
        <f ca="1">VLOOKUP(OrderTable[[#This Row],[Delivery Performance]],DeliveryTable[],2,FALSE)</f>
        <v>Undelivered</v>
      </c>
    </row>
    <row r="10158" spans="1:20" x14ac:dyDescent="0.25">
      <c r="A10158" t="s">
        <v>9</v>
      </c>
      <c r="B10158" t="s">
        <v>10</v>
      </c>
      <c r="C10158">
        <v>24121626</v>
      </c>
      <c r="D10158">
        <v>4.1269999999999998</v>
      </c>
      <c r="E10158">
        <v>24</v>
      </c>
      <c r="F10158" t="s">
        <v>11588</v>
      </c>
      <c r="G10158" t="s">
        <v>3596</v>
      </c>
      <c r="H10158" t="s">
        <v>16</v>
      </c>
      <c r="I10158">
        <f t="shared" ca="1" si="1266"/>
        <v>86</v>
      </c>
      <c r="J10158">
        <f t="shared" ca="1" si="1267"/>
        <v>5</v>
      </c>
      <c r="K10158">
        <f t="shared" ca="1" si="1268"/>
        <v>3</v>
      </c>
      <c r="L10158">
        <f t="shared" ca="1" si="1269"/>
        <v>15</v>
      </c>
      <c r="M10158">
        <f t="shared" ca="1" si="1270"/>
        <v>7</v>
      </c>
      <c r="N10158">
        <f t="shared" ca="1" si="1271"/>
        <v>80</v>
      </c>
      <c r="O10158">
        <f t="shared" ca="1" si="1264"/>
        <v>4</v>
      </c>
      <c r="P10158">
        <f t="shared" ca="1" si="1265"/>
        <v>2</v>
      </c>
      <c r="Q10158">
        <f ca="1">OrderTable[[#This Row],[Total cost]]*1.075</f>
        <v>16.125</v>
      </c>
      <c r="R10158">
        <f ca="1">SUM(OrderTable[[#This Row],[Lost In transit]],OrderTable[[#This Row],[Damaged]])</f>
        <v>6</v>
      </c>
      <c r="S10158" t="str" cm="1">
        <f t="array" aca="1" ref="S10158" ca="1">_xlfn.IFS(OrderTable[[#This Row],[Undelivered shipments]]&gt;5, "Bad", OrderTable[[#This Row],[Undelivered shipments]]&gt;2, "Good", OrderTable[[#This Row],[Undelivered shipments]]&gt;=0, "Excellent")</f>
        <v>Bad</v>
      </c>
      <c r="T10158" t="str">
        <f ca="1">VLOOKUP(OrderTable[[#This Row],[Delivery Performance]],DeliveryTable[],2,FALSE)</f>
        <v>Lost in transit</v>
      </c>
    </row>
    <row r="10159" spans="1:20" x14ac:dyDescent="0.25">
      <c r="A10159" t="s">
        <v>32</v>
      </c>
      <c r="B10159" t="s">
        <v>64</v>
      </c>
      <c r="C10159" t="s">
        <v>11390</v>
      </c>
      <c r="D10159">
        <v>1.304</v>
      </c>
      <c r="E10159">
        <v>15</v>
      </c>
      <c r="F10159" t="s">
        <v>11534</v>
      </c>
      <c r="G10159" t="s">
        <v>278</v>
      </c>
      <c r="H10159" t="s">
        <v>16</v>
      </c>
      <c r="I10159">
        <f t="shared" ca="1" si="1266"/>
        <v>82</v>
      </c>
      <c r="J10159">
        <f t="shared" ca="1" si="1267"/>
        <v>3</v>
      </c>
      <c r="K10159">
        <f t="shared" ca="1" si="1268"/>
        <v>4</v>
      </c>
      <c r="L10159">
        <f t="shared" ca="1" si="1269"/>
        <v>12</v>
      </c>
      <c r="M10159">
        <f t="shared" ca="1" si="1270"/>
        <v>3</v>
      </c>
      <c r="N10159">
        <f t="shared" ca="1" si="1271"/>
        <v>75</v>
      </c>
      <c r="O10159">
        <f t="shared" ca="1" si="1264"/>
        <v>1</v>
      </c>
      <c r="P10159">
        <f t="shared" ca="1" si="1265"/>
        <v>2</v>
      </c>
      <c r="Q10159">
        <f ca="1">OrderTable[[#This Row],[Total cost]]*1.075</f>
        <v>12.899999999999999</v>
      </c>
      <c r="R10159">
        <f ca="1">SUM(OrderTable[[#This Row],[Lost In transit]],OrderTable[[#This Row],[Damaged]])</f>
        <v>3</v>
      </c>
      <c r="S10159" t="str" cm="1">
        <f t="array" aca="1" ref="S10159" ca="1">_xlfn.IFS(OrderTable[[#This Row],[Undelivered shipments]]&gt;5, "Bad", OrderTable[[#This Row],[Undelivered shipments]]&gt;2, "Good", OrderTable[[#This Row],[Undelivered shipments]]&gt;=0, "Excellent")</f>
        <v>Good</v>
      </c>
      <c r="T10159" t="str">
        <f ca="1">VLOOKUP(OrderTable[[#This Row],[Delivery Performance]],DeliveryTable[],2,FALSE)</f>
        <v>Undelivered</v>
      </c>
    </row>
    <row r="10160" spans="1:20" x14ac:dyDescent="0.25">
      <c r="A10160" t="s">
        <v>121</v>
      </c>
      <c r="B10160" t="s">
        <v>526</v>
      </c>
      <c r="C10160">
        <v>2002589913</v>
      </c>
      <c r="D10160">
        <v>9.43</v>
      </c>
      <c r="E10160">
        <v>9</v>
      </c>
      <c r="F10160" t="s">
        <v>11566</v>
      </c>
      <c r="G10160" t="s">
        <v>11391</v>
      </c>
      <c r="H10160" t="s">
        <v>16</v>
      </c>
      <c r="I10160">
        <f t="shared" ca="1" si="1266"/>
        <v>55</v>
      </c>
      <c r="J10160">
        <f t="shared" ca="1" si="1267"/>
        <v>2</v>
      </c>
      <c r="K10160">
        <f t="shared" ca="1" si="1268"/>
        <v>6</v>
      </c>
      <c r="L10160">
        <f t="shared" ca="1" si="1269"/>
        <v>12</v>
      </c>
      <c r="M10160">
        <f t="shared" ca="1" si="1270"/>
        <v>5</v>
      </c>
      <c r="N10160">
        <f t="shared" ca="1" si="1271"/>
        <v>48</v>
      </c>
      <c r="O10160">
        <f t="shared" ca="1" si="1264"/>
        <v>1</v>
      </c>
      <c r="P10160">
        <f t="shared" ca="1" si="1265"/>
        <v>3</v>
      </c>
      <c r="Q10160">
        <f ca="1">OrderTable[[#This Row],[Total cost]]*1.075</f>
        <v>12.899999999999999</v>
      </c>
      <c r="R10160">
        <f ca="1">SUM(OrderTable[[#This Row],[Lost In transit]],OrderTable[[#This Row],[Damaged]])</f>
        <v>4</v>
      </c>
      <c r="S10160" t="str" cm="1">
        <f t="array" aca="1" ref="S10160" ca="1">_xlfn.IFS(OrderTable[[#This Row],[Undelivered shipments]]&gt;5, "Bad", OrderTable[[#This Row],[Undelivered shipments]]&gt;2, "Good", OrderTable[[#This Row],[Undelivered shipments]]&gt;=0, "Excellent")</f>
        <v>Good</v>
      </c>
      <c r="T10160" t="str">
        <f ca="1">VLOOKUP(OrderTable[[#This Row],[Delivery Performance]],DeliveryTable[],2,FALSE)</f>
        <v>Undelivered</v>
      </c>
    </row>
    <row r="10161" spans="1:20" x14ac:dyDescent="0.25">
      <c r="A10161" t="s">
        <v>32</v>
      </c>
      <c r="B10161" t="s">
        <v>33</v>
      </c>
      <c r="C10161">
        <v>240851721</v>
      </c>
      <c r="D10161">
        <v>22.524999999999999</v>
      </c>
      <c r="E10161">
        <v>10</v>
      </c>
      <c r="F10161" t="s">
        <v>11560</v>
      </c>
      <c r="G10161" t="s">
        <v>786</v>
      </c>
      <c r="H10161" t="s">
        <v>16</v>
      </c>
      <c r="I10161">
        <f t="shared" ca="1" si="1266"/>
        <v>80</v>
      </c>
      <c r="J10161">
        <f t="shared" ca="1" si="1267"/>
        <v>4</v>
      </c>
      <c r="K10161">
        <f t="shared" ca="1" si="1268"/>
        <v>5</v>
      </c>
      <c r="L10161">
        <f t="shared" ca="1" si="1269"/>
        <v>20</v>
      </c>
      <c r="M10161">
        <f t="shared" ca="1" si="1270"/>
        <v>6</v>
      </c>
      <c r="N10161">
        <f t="shared" ca="1" si="1271"/>
        <v>75</v>
      </c>
      <c r="O10161">
        <f t="shared" ca="1" si="1264"/>
        <v>1</v>
      </c>
      <c r="P10161">
        <f t="shared" ca="1" si="1265"/>
        <v>0</v>
      </c>
      <c r="Q10161">
        <f ca="1">OrderTable[[#This Row],[Total cost]]*1.075</f>
        <v>21.5</v>
      </c>
      <c r="R10161">
        <f ca="1">SUM(OrderTable[[#This Row],[Lost In transit]],OrderTable[[#This Row],[Damaged]])</f>
        <v>1</v>
      </c>
      <c r="S10161" t="str" cm="1">
        <f t="array" aca="1" ref="S10161" ca="1">_xlfn.IFS(OrderTable[[#This Row],[Undelivered shipments]]&gt;5, "Bad", OrderTable[[#This Row],[Undelivered shipments]]&gt;2, "Good", OrderTable[[#This Row],[Undelivered shipments]]&gt;=0, "Excellent")</f>
        <v>Excellent</v>
      </c>
      <c r="T10161" t="str">
        <f ca="1">VLOOKUP(OrderTable[[#This Row],[Delivery Performance]],DeliveryTable[],2,FALSE)</f>
        <v xml:space="preserve">Delivered </v>
      </c>
    </row>
    <row r="10162" spans="1:20" x14ac:dyDescent="0.25">
      <c r="A10162" t="s">
        <v>32</v>
      </c>
      <c r="B10162" t="s">
        <v>114</v>
      </c>
      <c r="C10162">
        <v>241009131</v>
      </c>
      <c r="D10162">
        <v>18.126999999999999</v>
      </c>
      <c r="E10162">
        <v>4</v>
      </c>
      <c r="F10162" t="s">
        <v>11535</v>
      </c>
      <c r="G10162" t="s">
        <v>281</v>
      </c>
      <c r="H10162" t="s">
        <v>16</v>
      </c>
      <c r="I10162">
        <f t="shared" ca="1" si="1266"/>
        <v>94</v>
      </c>
      <c r="J10162">
        <f t="shared" ca="1" si="1267"/>
        <v>2</v>
      </c>
      <c r="K10162">
        <f t="shared" ca="1" si="1268"/>
        <v>3</v>
      </c>
      <c r="L10162">
        <f t="shared" ca="1" si="1269"/>
        <v>6</v>
      </c>
      <c r="M10162">
        <f t="shared" ca="1" si="1270"/>
        <v>5</v>
      </c>
      <c r="N10162">
        <f t="shared" ca="1" si="1271"/>
        <v>89</v>
      </c>
      <c r="O10162">
        <f t="shared" ca="1" si="1264"/>
        <v>3</v>
      </c>
      <c r="P10162">
        <f t="shared" ca="1" si="1265"/>
        <v>0</v>
      </c>
      <c r="Q10162">
        <f ca="1">OrderTable[[#This Row],[Total cost]]*1.075</f>
        <v>6.4499999999999993</v>
      </c>
      <c r="R10162">
        <f ca="1">SUM(OrderTable[[#This Row],[Lost In transit]],OrderTable[[#This Row],[Damaged]])</f>
        <v>3</v>
      </c>
      <c r="S10162" t="str" cm="1">
        <f t="array" aca="1" ref="S10162" ca="1">_xlfn.IFS(OrderTable[[#This Row],[Undelivered shipments]]&gt;5, "Bad", OrderTable[[#This Row],[Undelivered shipments]]&gt;2, "Good", OrderTable[[#This Row],[Undelivered shipments]]&gt;=0, "Excellent")</f>
        <v>Good</v>
      </c>
      <c r="T10162" t="str">
        <f ca="1">VLOOKUP(OrderTable[[#This Row],[Delivery Performance]],DeliveryTable[],2,FALSE)</f>
        <v>Undelivered</v>
      </c>
    </row>
    <row r="10163" spans="1:20" x14ac:dyDescent="0.25">
      <c r="A10163" t="s">
        <v>9</v>
      </c>
      <c r="B10163" t="s">
        <v>146</v>
      </c>
      <c r="C10163">
        <v>2002596970</v>
      </c>
      <c r="D10163">
        <v>20.303999999999998</v>
      </c>
      <c r="E10163">
        <v>21</v>
      </c>
      <c r="F10163" t="s">
        <v>11503</v>
      </c>
      <c r="G10163" t="s">
        <v>762</v>
      </c>
      <c r="H10163" t="s">
        <v>16</v>
      </c>
      <c r="I10163">
        <f t="shared" ca="1" si="1266"/>
        <v>56</v>
      </c>
      <c r="J10163">
        <f t="shared" ca="1" si="1267"/>
        <v>3</v>
      </c>
      <c r="K10163">
        <f t="shared" ca="1" si="1268"/>
        <v>3</v>
      </c>
      <c r="L10163">
        <f t="shared" ca="1" si="1269"/>
        <v>9</v>
      </c>
      <c r="M10163">
        <f t="shared" ca="1" si="1270"/>
        <v>5</v>
      </c>
      <c r="N10163">
        <f t="shared" ca="1" si="1271"/>
        <v>49</v>
      </c>
      <c r="O10163">
        <f t="shared" ca="1" si="1264"/>
        <v>2</v>
      </c>
      <c r="P10163">
        <f t="shared" ca="1" si="1265"/>
        <v>2</v>
      </c>
      <c r="Q10163">
        <f ca="1">OrderTable[[#This Row],[Total cost]]*1.075</f>
        <v>9.6749999999999989</v>
      </c>
      <c r="R10163">
        <f ca="1">SUM(OrderTable[[#This Row],[Lost In transit]],OrderTable[[#This Row],[Damaged]])</f>
        <v>4</v>
      </c>
      <c r="S10163" t="str" cm="1">
        <f t="array" aca="1" ref="S10163" ca="1">_xlfn.IFS(OrderTable[[#This Row],[Undelivered shipments]]&gt;5, "Bad", OrderTable[[#This Row],[Undelivered shipments]]&gt;2, "Good", OrderTable[[#This Row],[Undelivered shipments]]&gt;=0, "Excellent")</f>
        <v>Good</v>
      </c>
      <c r="T10163" t="str">
        <f ca="1">VLOOKUP(OrderTable[[#This Row],[Delivery Performance]],DeliveryTable[],2,FALSE)</f>
        <v>Undelivered</v>
      </c>
    </row>
    <row r="10164" spans="1:20" x14ac:dyDescent="0.25">
      <c r="A10164" t="s">
        <v>32</v>
      </c>
      <c r="B10164" t="s">
        <v>64</v>
      </c>
      <c r="C10164" t="s">
        <v>11393</v>
      </c>
      <c r="D10164">
        <v>1.3109999999999999</v>
      </c>
      <c r="E10164">
        <v>12</v>
      </c>
      <c r="F10164" t="s">
        <v>11512</v>
      </c>
      <c r="G10164" t="s">
        <v>133</v>
      </c>
      <c r="H10164" t="s">
        <v>16</v>
      </c>
      <c r="I10164">
        <f t="shared" ca="1" si="1266"/>
        <v>73</v>
      </c>
      <c r="J10164">
        <f t="shared" ca="1" si="1267"/>
        <v>2</v>
      </c>
      <c r="K10164">
        <f t="shared" ca="1" si="1268"/>
        <v>5</v>
      </c>
      <c r="L10164">
        <f t="shared" ca="1" si="1269"/>
        <v>10</v>
      </c>
      <c r="M10164">
        <f t="shared" ca="1" si="1270"/>
        <v>6</v>
      </c>
      <c r="N10164">
        <f t="shared" ca="1" si="1271"/>
        <v>66</v>
      </c>
      <c r="O10164">
        <f t="shared" ca="1" si="1264"/>
        <v>3</v>
      </c>
      <c r="P10164">
        <f t="shared" ca="1" si="1265"/>
        <v>0</v>
      </c>
      <c r="Q10164">
        <f ca="1">OrderTable[[#This Row],[Total cost]]*1.075</f>
        <v>10.75</v>
      </c>
      <c r="R10164">
        <f ca="1">SUM(OrderTable[[#This Row],[Lost In transit]],OrderTable[[#This Row],[Damaged]])</f>
        <v>3</v>
      </c>
      <c r="S10164" t="str" cm="1">
        <f t="array" aca="1" ref="S10164" ca="1">_xlfn.IFS(OrderTable[[#This Row],[Undelivered shipments]]&gt;5, "Bad", OrderTable[[#This Row],[Undelivered shipments]]&gt;2, "Good", OrderTable[[#This Row],[Undelivered shipments]]&gt;=0, "Excellent")</f>
        <v>Good</v>
      </c>
      <c r="T10164" t="str">
        <f ca="1">VLOOKUP(OrderTable[[#This Row],[Delivery Performance]],DeliveryTable[],2,FALSE)</f>
        <v>Undelivered</v>
      </c>
    </row>
    <row r="10165" spans="1:20" x14ac:dyDescent="0.25">
      <c r="A10165" t="s">
        <v>32</v>
      </c>
      <c r="B10165" t="s">
        <v>64</v>
      </c>
      <c r="C10165" t="s">
        <v>11394</v>
      </c>
      <c r="D10165">
        <v>1.472</v>
      </c>
      <c r="E10165">
        <v>17</v>
      </c>
      <c r="F10165" t="s">
        <v>11506</v>
      </c>
      <c r="G10165" t="s">
        <v>66</v>
      </c>
      <c r="H10165" t="s">
        <v>16</v>
      </c>
      <c r="I10165">
        <f t="shared" ca="1" si="1266"/>
        <v>74</v>
      </c>
      <c r="J10165">
        <f t="shared" ca="1" si="1267"/>
        <v>4</v>
      </c>
      <c r="K10165">
        <f t="shared" ca="1" si="1268"/>
        <v>4</v>
      </c>
      <c r="L10165">
        <f t="shared" ca="1" si="1269"/>
        <v>16</v>
      </c>
      <c r="M10165">
        <f t="shared" ca="1" si="1270"/>
        <v>7</v>
      </c>
      <c r="N10165">
        <f t="shared" ca="1" si="1271"/>
        <v>69</v>
      </c>
      <c r="O10165">
        <f t="shared" ca="1" si="1264"/>
        <v>3</v>
      </c>
      <c r="P10165">
        <f t="shared" ca="1" si="1265"/>
        <v>2</v>
      </c>
      <c r="Q10165">
        <f ca="1">OrderTable[[#This Row],[Total cost]]*1.075</f>
        <v>17.2</v>
      </c>
      <c r="R10165">
        <f ca="1">SUM(OrderTable[[#This Row],[Lost In transit]],OrderTable[[#This Row],[Damaged]])</f>
        <v>5</v>
      </c>
      <c r="S10165" t="str" cm="1">
        <f t="array" aca="1" ref="S10165" ca="1">_xlfn.IFS(OrderTable[[#This Row],[Undelivered shipments]]&gt;5, "Bad", OrderTable[[#This Row],[Undelivered shipments]]&gt;2, "Good", OrderTable[[#This Row],[Undelivered shipments]]&gt;=0, "Excellent")</f>
        <v>Good</v>
      </c>
      <c r="T10165" t="str">
        <f ca="1">VLOOKUP(OrderTable[[#This Row],[Delivery Performance]],DeliveryTable[],2,FALSE)</f>
        <v>Undelivered</v>
      </c>
    </row>
    <row r="10166" spans="1:20" x14ac:dyDescent="0.25">
      <c r="A10166" t="s">
        <v>57</v>
      </c>
      <c r="B10166" t="s">
        <v>4341</v>
      </c>
      <c r="C10166" t="s">
        <v>11395</v>
      </c>
      <c r="D10166">
        <v>2.11</v>
      </c>
      <c r="E10166">
        <v>31</v>
      </c>
      <c r="F10166" t="s">
        <v>11499</v>
      </c>
      <c r="G10166" t="s">
        <v>4343</v>
      </c>
      <c r="H10166" t="s">
        <v>16</v>
      </c>
      <c r="I10166">
        <f t="shared" ca="1" si="1266"/>
        <v>59</v>
      </c>
      <c r="J10166">
        <f t="shared" ca="1" si="1267"/>
        <v>2</v>
      </c>
      <c r="K10166">
        <f t="shared" ca="1" si="1268"/>
        <v>4</v>
      </c>
      <c r="L10166">
        <f t="shared" ca="1" si="1269"/>
        <v>8</v>
      </c>
      <c r="M10166">
        <f t="shared" ca="1" si="1270"/>
        <v>6</v>
      </c>
      <c r="N10166">
        <f t="shared" ca="1" si="1271"/>
        <v>53</v>
      </c>
      <c r="O10166">
        <f t="shared" ca="1" si="1264"/>
        <v>3</v>
      </c>
      <c r="P10166">
        <f t="shared" ca="1" si="1265"/>
        <v>0</v>
      </c>
      <c r="Q10166">
        <f ca="1">OrderTable[[#This Row],[Total cost]]*1.075</f>
        <v>8.6</v>
      </c>
      <c r="R10166">
        <f ca="1">SUM(OrderTable[[#This Row],[Lost In transit]],OrderTable[[#This Row],[Damaged]])</f>
        <v>3</v>
      </c>
      <c r="S10166" t="str" cm="1">
        <f t="array" aca="1" ref="S10166" ca="1">_xlfn.IFS(OrderTable[[#This Row],[Undelivered shipments]]&gt;5, "Bad", OrderTable[[#This Row],[Undelivered shipments]]&gt;2, "Good", OrderTable[[#This Row],[Undelivered shipments]]&gt;=0, "Excellent")</f>
        <v>Good</v>
      </c>
      <c r="T10166" t="str">
        <f ca="1">VLOOKUP(OrderTable[[#This Row],[Delivery Performance]],DeliveryTable[],2,FALSE)</f>
        <v>Undelivered</v>
      </c>
    </row>
    <row r="10167" spans="1:20" x14ac:dyDescent="0.25">
      <c r="A10167" t="s">
        <v>9</v>
      </c>
      <c r="B10167" t="s">
        <v>146</v>
      </c>
      <c r="C10167">
        <v>2002599524</v>
      </c>
      <c r="D10167">
        <v>1.0880000000000001</v>
      </c>
      <c r="E10167">
        <v>25</v>
      </c>
      <c r="F10167" t="s">
        <v>11525</v>
      </c>
      <c r="G10167" t="s">
        <v>253</v>
      </c>
      <c r="H10167" t="s">
        <v>16</v>
      </c>
      <c r="I10167">
        <f t="shared" ca="1" si="1266"/>
        <v>77</v>
      </c>
      <c r="J10167">
        <f t="shared" ca="1" si="1267"/>
        <v>4</v>
      </c>
      <c r="K10167">
        <f t="shared" ca="1" si="1268"/>
        <v>4</v>
      </c>
      <c r="L10167">
        <f t="shared" ca="1" si="1269"/>
        <v>16</v>
      </c>
      <c r="M10167">
        <f t="shared" ca="1" si="1270"/>
        <v>3</v>
      </c>
      <c r="N10167">
        <f t="shared" ca="1" si="1271"/>
        <v>71</v>
      </c>
      <c r="O10167">
        <f t="shared" ca="1" si="1264"/>
        <v>1</v>
      </c>
      <c r="P10167">
        <f t="shared" ca="1" si="1265"/>
        <v>0</v>
      </c>
      <c r="Q10167">
        <f ca="1">OrderTable[[#This Row],[Total cost]]*1.075</f>
        <v>17.2</v>
      </c>
      <c r="R10167">
        <f ca="1">SUM(OrderTable[[#This Row],[Lost In transit]],OrderTable[[#This Row],[Damaged]])</f>
        <v>1</v>
      </c>
      <c r="S10167" t="str" cm="1">
        <f t="array" aca="1" ref="S10167" ca="1">_xlfn.IFS(OrderTable[[#This Row],[Undelivered shipments]]&gt;5, "Bad", OrderTable[[#This Row],[Undelivered shipments]]&gt;2, "Good", OrderTable[[#This Row],[Undelivered shipments]]&gt;=0, "Excellent")</f>
        <v>Excellent</v>
      </c>
      <c r="T10167" t="str">
        <f ca="1">VLOOKUP(OrderTable[[#This Row],[Delivery Performance]],DeliveryTable[],2,FALSE)</f>
        <v xml:space="preserve">Delivered </v>
      </c>
    </row>
    <row r="10168" spans="1:20" x14ac:dyDescent="0.25">
      <c r="A10168" t="s">
        <v>32</v>
      </c>
      <c r="B10168" t="s">
        <v>114</v>
      </c>
      <c r="C10168">
        <v>240802153</v>
      </c>
      <c r="D10168">
        <v>12.15</v>
      </c>
      <c r="E10168">
        <v>20</v>
      </c>
      <c r="F10168" t="s">
        <v>11541</v>
      </c>
      <c r="G10168" t="s">
        <v>4586</v>
      </c>
      <c r="H10168" t="s">
        <v>16</v>
      </c>
      <c r="I10168">
        <f t="shared" ca="1" si="1266"/>
        <v>73</v>
      </c>
      <c r="J10168">
        <f t="shared" ca="1" si="1267"/>
        <v>5</v>
      </c>
      <c r="K10168">
        <f t="shared" ca="1" si="1268"/>
        <v>5</v>
      </c>
      <c r="L10168">
        <f t="shared" ca="1" si="1269"/>
        <v>25</v>
      </c>
      <c r="M10168">
        <f t="shared" ca="1" si="1270"/>
        <v>4</v>
      </c>
      <c r="N10168">
        <f t="shared" ca="1" si="1271"/>
        <v>68</v>
      </c>
      <c r="O10168">
        <f t="shared" ca="1" si="1264"/>
        <v>2</v>
      </c>
      <c r="P10168">
        <f t="shared" ca="1" si="1265"/>
        <v>1</v>
      </c>
      <c r="Q10168">
        <f ca="1">OrderTable[[#This Row],[Total cost]]*1.075</f>
        <v>26.875</v>
      </c>
      <c r="R10168">
        <f ca="1">SUM(OrderTable[[#This Row],[Lost In transit]],OrderTable[[#This Row],[Damaged]])</f>
        <v>3</v>
      </c>
      <c r="S10168" t="str" cm="1">
        <f t="array" aca="1" ref="S10168" ca="1">_xlfn.IFS(OrderTable[[#This Row],[Undelivered shipments]]&gt;5, "Bad", OrderTable[[#This Row],[Undelivered shipments]]&gt;2, "Good", OrderTable[[#This Row],[Undelivered shipments]]&gt;=0, "Excellent")</f>
        <v>Good</v>
      </c>
      <c r="T10168" t="str">
        <f ca="1">VLOOKUP(OrderTable[[#This Row],[Delivery Performance]],DeliveryTable[],2,FALSE)</f>
        <v>Undelivered</v>
      </c>
    </row>
    <row r="10169" spans="1:20" x14ac:dyDescent="0.25">
      <c r="A10169" t="s">
        <v>32</v>
      </c>
      <c r="B10169" t="s">
        <v>64</v>
      </c>
      <c r="C10169" t="s">
        <v>11397</v>
      </c>
      <c r="D10169">
        <v>1.472</v>
      </c>
      <c r="E10169">
        <v>25</v>
      </c>
      <c r="F10169" t="s">
        <v>11633</v>
      </c>
      <c r="G10169" t="s">
        <v>1108</v>
      </c>
      <c r="H10169" t="s">
        <v>16</v>
      </c>
      <c r="I10169">
        <f t="shared" ca="1" si="1266"/>
        <v>65</v>
      </c>
      <c r="J10169">
        <f t="shared" ca="1" si="1267"/>
        <v>4</v>
      </c>
      <c r="K10169">
        <f t="shared" ca="1" si="1268"/>
        <v>5</v>
      </c>
      <c r="L10169">
        <f t="shared" ca="1" si="1269"/>
        <v>20</v>
      </c>
      <c r="M10169">
        <f t="shared" ca="1" si="1270"/>
        <v>6</v>
      </c>
      <c r="N10169">
        <f t="shared" ca="1" si="1271"/>
        <v>60</v>
      </c>
      <c r="O10169">
        <f t="shared" ca="1" si="1264"/>
        <v>0</v>
      </c>
      <c r="P10169">
        <f t="shared" ca="1" si="1265"/>
        <v>1</v>
      </c>
      <c r="Q10169">
        <f ca="1">OrderTable[[#This Row],[Total cost]]*1.075</f>
        <v>21.5</v>
      </c>
      <c r="R10169">
        <f ca="1">SUM(OrderTable[[#This Row],[Lost In transit]],OrderTable[[#This Row],[Damaged]])</f>
        <v>1</v>
      </c>
      <c r="S10169" t="str" cm="1">
        <f t="array" aca="1" ref="S10169" ca="1">_xlfn.IFS(OrderTable[[#This Row],[Undelivered shipments]]&gt;5, "Bad", OrderTable[[#This Row],[Undelivered shipments]]&gt;2, "Good", OrderTable[[#This Row],[Undelivered shipments]]&gt;=0, "Excellent")</f>
        <v>Excellent</v>
      </c>
      <c r="T10169" t="str">
        <f ca="1">VLOOKUP(OrderTable[[#This Row],[Delivery Performance]],DeliveryTable[],2,FALSE)</f>
        <v xml:space="preserve">Delivered </v>
      </c>
    </row>
    <row r="10170" spans="1:20" x14ac:dyDescent="0.25">
      <c r="A10170" t="s">
        <v>32</v>
      </c>
      <c r="B10170" t="s">
        <v>371</v>
      </c>
      <c r="C10170" t="s">
        <v>11398</v>
      </c>
      <c r="D10170">
        <v>1.851</v>
      </c>
      <c r="E10170">
        <v>24</v>
      </c>
      <c r="F10170" t="s">
        <v>11640</v>
      </c>
      <c r="G10170" t="s">
        <v>7268</v>
      </c>
      <c r="H10170" t="s">
        <v>16</v>
      </c>
      <c r="I10170">
        <f t="shared" ca="1" si="1266"/>
        <v>53</v>
      </c>
      <c r="J10170">
        <f t="shared" ca="1" si="1267"/>
        <v>2</v>
      </c>
      <c r="K10170">
        <f t="shared" ca="1" si="1268"/>
        <v>3</v>
      </c>
      <c r="L10170">
        <f t="shared" ca="1" si="1269"/>
        <v>6</v>
      </c>
      <c r="M10170">
        <f t="shared" ca="1" si="1270"/>
        <v>3</v>
      </c>
      <c r="N10170">
        <f t="shared" ca="1" si="1271"/>
        <v>48</v>
      </c>
      <c r="O10170">
        <f t="shared" ca="1" si="1264"/>
        <v>3</v>
      </c>
      <c r="P10170">
        <f t="shared" ca="1" si="1265"/>
        <v>0</v>
      </c>
      <c r="Q10170">
        <f ca="1">OrderTable[[#This Row],[Total cost]]*1.075</f>
        <v>6.4499999999999993</v>
      </c>
      <c r="R10170">
        <f ca="1">SUM(OrderTable[[#This Row],[Lost In transit]],OrderTable[[#This Row],[Damaged]])</f>
        <v>3</v>
      </c>
      <c r="S10170" t="str" cm="1">
        <f t="array" aca="1" ref="S10170" ca="1">_xlfn.IFS(OrderTable[[#This Row],[Undelivered shipments]]&gt;5, "Bad", OrderTable[[#This Row],[Undelivered shipments]]&gt;2, "Good", OrderTable[[#This Row],[Undelivered shipments]]&gt;=0, "Excellent")</f>
        <v>Good</v>
      </c>
      <c r="T10170" t="str">
        <f ca="1">VLOOKUP(OrderTable[[#This Row],[Delivery Performance]],DeliveryTable[],2,FALSE)</f>
        <v>Undelivered</v>
      </c>
    </row>
    <row r="10171" spans="1:20" x14ac:dyDescent="0.25">
      <c r="A10171" t="s">
        <v>32</v>
      </c>
      <c r="B10171" t="s">
        <v>64</v>
      </c>
      <c r="C10171" t="s">
        <v>11400</v>
      </c>
      <c r="D10171">
        <v>1.3140000000000001</v>
      </c>
      <c r="E10171">
        <v>9</v>
      </c>
      <c r="F10171" t="s">
        <v>11566</v>
      </c>
      <c r="G10171" t="s">
        <v>168</v>
      </c>
      <c r="H10171" t="s">
        <v>16</v>
      </c>
      <c r="I10171">
        <f t="shared" ca="1" si="1266"/>
        <v>55</v>
      </c>
      <c r="J10171">
        <f t="shared" ca="1" si="1267"/>
        <v>2</v>
      </c>
      <c r="K10171">
        <f t="shared" ca="1" si="1268"/>
        <v>5</v>
      </c>
      <c r="L10171">
        <f t="shared" ca="1" si="1269"/>
        <v>10</v>
      </c>
      <c r="M10171">
        <f t="shared" ca="1" si="1270"/>
        <v>3</v>
      </c>
      <c r="N10171">
        <f t="shared" ca="1" si="1271"/>
        <v>48</v>
      </c>
      <c r="O10171">
        <f t="shared" ca="1" si="1264"/>
        <v>3</v>
      </c>
      <c r="P10171">
        <f t="shared" ca="1" si="1265"/>
        <v>1</v>
      </c>
      <c r="Q10171">
        <f ca="1">OrderTable[[#This Row],[Total cost]]*1.075</f>
        <v>10.75</v>
      </c>
      <c r="R10171">
        <f ca="1">SUM(OrderTable[[#This Row],[Lost In transit]],OrderTable[[#This Row],[Damaged]])</f>
        <v>4</v>
      </c>
      <c r="S10171" t="str" cm="1">
        <f t="array" aca="1" ref="S10171" ca="1">_xlfn.IFS(OrderTable[[#This Row],[Undelivered shipments]]&gt;5, "Bad", OrderTable[[#This Row],[Undelivered shipments]]&gt;2, "Good", OrderTable[[#This Row],[Undelivered shipments]]&gt;=0, "Excellent")</f>
        <v>Good</v>
      </c>
      <c r="T10171" t="str">
        <f ca="1">VLOOKUP(OrderTable[[#This Row],[Delivery Performance]],DeliveryTable[],2,FALSE)</f>
        <v>Undelivered</v>
      </c>
    </row>
    <row r="10172" spans="1:20" x14ac:dyDescent="0.25">
      <c r="A10172" t="s">
        <v>32</v>
      </c>
      <c r="B10172" t="s">
        <v>64</v>
      </c>
      <c r="C10172" t="s">
        <v>11401</v>
      </c>
      <c r="D10172">
        <v>1.3140000000000001</v>
      </c>
      <c r="E10172">
        <v>11</v>
      </c>
      <c r="F10172" t="s">
        <v>11591</v>
      </c>
      <c r="G10172" t="s">
        <v>168</v>
      </c>
      <c r="H10172" t="s">
        <v>16</v>
      </c>
      <c r="I10172">
        <f t="shared" ca="1" si="1266"/>
        <v>57</v>
      </c>
      <c r="J10172">
        <f t="shared" ca="1" si="1267"/>
        <v>2</v>
      </c>
      <c r="K10172">
        <f t="shared" ca="1" si="1268"/>
        <v>6</v>
      </c>
      <c r="L10172">
        <f t="shared" ca="1" si="1269"/>
        <v>12</v>
      </c>
      <c r="M10172">
        <f t="shared" ca="1" si="1270"/>
        <v>5</v>
      </c>
      <c r="N10172">
        <f t="shared" ca="1" si="1271"/>
        <v>51</v>
      </c>
      <c r="O10172">
        <f t="shared" ca="1" si="1264"/>
        <v>3</v>
      </c>
      <c r="P10172">
        <f t="shared" ca="1" si="1265"/>
        <v>2</v>
      </c>
      <c r="Q10172">
        <f ca="1">OrderTable[[#This Row],[Total cost]]*1.075</f>
        <v>12.899999999999999</v>
      </c>
      <c r="R10172">
        <f ca="1">SUM(OrderTable[[#This Row],[Lost In transit]],OrderTable[[#This Row],[Damaged]])</f>
        <v>5</v>
      </c>
      <c r="S10172" t="str" cm="1">
        <f t="array" aca="1" ref="S10172" ca="1">_xlfn.IFS(OrderTable[[#This Row],[Undelivered shipments]]&gt;5, "Bad", OrderTable[[#This Row],[Undelivered shipments]]&gt;2, "Good", OrderTable[[#This Row],[Undelivered shipments]]&gt;=0, "Excellent")</f>
        <v>Good</v>
      </c>
      <c r="T10172" t="str">
        <f ca="1">VLOOKUP(OrderTable[[#This Row],[Delivery Performance]],DeliveryTable[],2,FALSE)</f>
        <v>Undelivered</v>
      </c>
    </row>
    <row r="10173" spans="1:20" x14ac:dyDescent="0.25">
      <c r="A10173" t="s">
        <v>38</v>
      </c>
      <c r="B10173" t="s">
        <v>86</v>
      </c>
      <c r="C10173" t="s">
        <v>11402</v>
      </c>
      <c r="D10173">
        <v>1.526</v>
      </c>
      <c r="E10173">
        <v>26</v>
      </c>
      <c r="F10173" t="s">
        <v>11555</v>
      </c>
      <c r="G10173" t="s">
        <v>88</v>
      </c>
      <c r="H10173" t="s">
        <v>16</v>
      </c>
      <c r="I10173">
        <f t="shared" ca="1" si="1266"/>
        <v>94</v>
      </c>
      <c r="J10173">
        <f t="shared" ca="1" si="1267"/>
        <v>3</v>
      </c>
      <c r="K10173">
        <f t="shared" ca="1" si="1268"/>
        <v>5</v>
      </c>
      <c r="L10173">
        <f t="shared" ca="1" si="1269"/>
        <v>15</v>
      </c>
      <c r="M10173">
        <f t="shared" ca="1" si="1270"/>
        <v>4</v>
      </c>
      <c r="N10173">
        <f t="shared" ca="1" si="1271"/>
        <v>89</v>
      </c>
      <c r="O10173">
        <f t="shared" ca="1" si="1264"/>
        <v>1</v>
      </c>
      <c r="P10173">
        <f t="shared" ca="1" si="1265"/>
        <v>3</v>
      </c>
      <c r="Q10173">
        <f ca="1">OrderTable[[#This Row],[Total cost]]*1.075</f>
        <v>16.125</v>
      </c>
      <c r="R10173">
        <f ca="1">SUM(OrderTable[[#This Row],[Lost In transit]],OrderTable[[#This Row],[Damaged]])</f>
        <v>4</v>
      </c>
      <c r="S10173" t="str" cm="1">
        <f t="array" aca="1" ref="S10173" ca="1">_xlfn.IFS(OrderTable[[#This Row],[Undelivered shipments]]&gt;5, "Bad", OrderTable[[#This Row],[Undelivered shipments]]&gt;2, "Good", OrderTable[[#This Row],[Undelivered shipments]]&gt;=0, "Excellent")</f>
        <v>Good</v>
      </c>
      <c r="T10173" t="str">
        <f ca="1">VLOOKUP(OrderTable[[#This Row],[Delivery Performance]],DeliveryTable[],2,FALSE)</f>
        <v>Undelivered</v>
      </c>
    </row>
    <row r="10174" spans="1:20" x14ac:dyDescent="0.25">
      <c r="A10174" t="s">
        <v>38</v>
      </c>
      <c r="B10174" t="s">
        <v>86</v>
      </c>
      <c r="C10174" t="s">
        <v>11403</v>
      </c>
      <c r="D10174">
        <v>1.52</v>
      </c>
      <c r="E10174">
        <v>21</v>
      </c>
      <c r="F10174" t="s">
        <v>11503</v>
      </c>
      <c r="G10174" t="s">
        <v>88</v>
      </c>
      <c r="H10174" t="s">
        <v>16</v>
      </c>
      <c r="I10174">
        <f t="shared" ca="1" si="1266"/>
        <v>64</v>
      </c>
      <c r="J10174">
        <f t="shared" ca="1" si="1267"/>
        <v>2</v>
      </c>
      <c r="K10174">
        <f t="shared" ca="1" si="1268"/>
        <v>6</v>
      </c>
      <c r="L10174">
        <f t="shared" ca="1" si="1269"/>
        <v>12</v>
      </c>
      <c r="M10174">
        <f t="shared" ca="1" si="1270"/>
        <v>5</v>
      </c>
      <c r="N10174">
        <f t="shared" ca="1" si="1271"/>
        <v>59</v>
      </c>
      <c r="O10174">
        <f t="shared" ca="1" si="1264"/>
        <v>0</v>
      </c>
      <c r="P10174">
        <f t="shared" ca="1" si="1265"/>
        <v>0</v>
      </c>
      <c r="Q10174">
        <f ca="1">OrderTable[[#This Row],[Total cost]]*1.075</f>
        <v>12.899999999999999</v>
      </c>
      <c r="R10174">
        <f ca="1">SUM(OrderTable[[#This Row],[Lost In transit]],OrderTable[[#This Row],[Damaged]])</f>
        <v>0</v>
      </c>
      <c r="S10174" t="str" cm="1">
        <f t="array" aca="1" ref="S10174" ca="1">_xlfn.IFS(OrderTable[[#This Row],[Undelivered shipments]]&gt;5, "Bad", OrderTable[[#This Row],[Undelivered shipments]]&gt;2, "Good", OrderTable[[#This Row],[Undelivered shipments]]&gt;=0, "Excellent")</f>
        <v>Excellent</v>
      </c>
      <c r="T10174" t="str">
        <f ca="1">VLOOKUP(OrderTable[[#This Row],[Delivery Performance]],DeliveryTable[],2,FALSE)</f>
        <v xml:space="preserve">Delivered </v>
      </c>
    </row>
    <row r="10175" spans="1:20" x14ac:dyDescent="0.25">
      <c r="A10175" t="s">
        <v>25</v>
      </c>
      <c r="B10175" t="s">
        <v>181</v>
      </c>
      <c r="C10175">
        <v>2501007289</v>
      </c>
      <c r="D10175">
        <v>12.061999999999999</v>
      </c>
      <c r="E10175">
        <v>20</v>
      </c>
      <c r="F10175" t="s">
        <v>11496</v>
      </c>
      <c r="G10175" t="s">
        <v>201</v>
      </c>
      <c r="H10175" t="s">
        <v>16</v>
      </c>
      <c r="I10175">
        <f t="shared" ca="1" si="1266"/>
        <v>64</v>
      </c>
      <c r="J10175">
        <f t="shared" ca="1" si="1267"/>
        <v>3</v>
      </c>
      <c r="K10175">
        <f t="shared" ca="1" si="1268"/>
        <v>5</v>
      </c>
      <c r="L10175">
        <f t="shared" ca="1" si="1269"/>
        <v>15</v>
      </c>
      <c r="M10175">
        <f t="shared" ca="1" si="1270"/>
        <v>5</v>
      </c>
      <c r="N10175">
        <f t="shared" ca="1" si="1271"/>
        <v>58</v>
      </c>
      <c r="O10175">
        <f t="shared" ca="1" si="1264"/>
        <v>1</v>
      </c>
      <c r="P10175">
        <f t="shared" ca="1" si="1265"/>
        <v>0</v>
      </c>
      <c r="Q10175">
        <f ca="1">OrderTable[[#This Row],[Total cost]]*1.075</f>
        <v>16.125</v>
      </c>
      <c r="R10175">
        <f ca="1">SUM(OrderTable[[#This Row],[Lost In transit]],OrderTable[[#This Row],[Damaged]])</f>
        <v>1</v>
      </c>
      <c r="S10175" t="str" cm="1">
        <f t="array" aca="1" ref="S10175" ca="1">_xlfn.IFS(OrderTable[[#This Row],[Undelivered shipments]]&gt;5, "Bad", OrderTable[[#This Row],[Undelivered shipments]]&gt;2, "Good", OrderTable[[#This Row],[Undelivered shipments]]&gt;=0, "Excellent")</f>
        <v>Excellent</v>
      </c>
      <c r="T10175" t="str">
        <f ca="1">VLOOKUP(OrderTable[[#This Row],[Delivery Performance]],DeliveryTable[],2,FALSE)</f>
        <v xml:space="preserve">Delivered </v>
      </c>
    </row>
    <row r="10176" spans="1:20" x14ac:dyDescent="0.25">
      <c r="A10176" t="s">
        <v>156</v>
      </c>
      <c r="B10176" t="s">
        <v>1880</v>
      </c>
      <c r="C10176">
        <v>25012488</v>
      </c>
      <c r="D10176">
        <v>2.6739999999999999</v>
      </c>
      <c r="E10176">
        <v>20</v>
      </c>
      <c r="F10176" t="s">
        <v>11496</v>
      </c>
      <c r="G10176" t="s">
        <v>4505</v>
      </c>
      <c r="H10176" t="s">
        <v>16</v>
      </c>
      <c r="I10176">
        <f t="shared" ca="1" si="1266"/>
        <v>43</v>
      </c>
      <c r="J10176">
        <f t="shared" ca="1" si="1267"/>
        <v>2</v>
      </c>
      <c r="K10176">
        <f t="shared" ca="1" si="1268"/>
        <v>5</v>
      </c>
      <c r="L10176">
        <f t="shared" ca="1" si="1269"/>
        <v>10</v>
      </c>
      <c r="M10176">
        <f t="shared" ca="1" si="1270"/>
        <v>5</v>
      </c>
      <c r="N10176">
        <f t="shared" ca="1" si="1271"/>
        <v>37</v>
      </c>
      <c r="O10176">
        <f t="shared" ca="1" si="1264"/>
        <v>1</v>
      </c>
      <c r="P10176">
        <f t="shared" ca="1" si="1265"/>
        <v>0</v>
      </c>
      <c r="Q10176">
        <f ca="1">OrderTable[[#This Row],[Total cost]]*1.075</f>
        <v>10.75</v>
      </c>
      <c r="R10176">
        <f ca="1">SUM(OrderTable[[#This Row],[Lost In transit]],OrderTable[[#This Row],[Damaged]])</f>
        <v>1</v>
      </c>
      <c r="S10176" t="str" cm="1">
        <f t="array" aca="1" ref="S10176" ca="1">_xlfn.IFS(OrderTable[[#This Row],[Undelivered shipments]]&gt;5, "Bad", OrderTable[[#This Row],[Undelivered shipments]]&gt;2, "Good", OrderTable[[#This Row],[Undelivered shipments]]&gt;=0, "Excellent")</f>
        <v>Excellent</v>
      </c>
      <c r="T10176" t="str">
        <f ca="1">VLOOKUP(OrderTable[[#This Row],[Delivery Performance]],DeliveryTable[],2,FALSE)</f>
        <v xml:space="preserve">Delivered </v>
      </c>
    </row>
    <row r="10177" spans="1:20" x14ac:dyDescent="0.25">
      <c r="A10177" t="s">
        <v>32</v>
      </c>
      <c r="B10177" t="s">
        <v>64</v>
      </c>
      <c r="C10177" t="s">
        <v>11404</v>
      </c>
      <c r="D10177">
        <v>1.51</v>
      </c>
      <c r="E10177">
        <v>14</v>
      </c>
      <c r="F10177" t="s">
        <v>11623</v>
      </c>
      <c r="G10177" t="s">
        <v>967</v>
      </c>
      <c r="H10177" t="s">
        <v>16</v>
      </c>
      <c r="I10177">
        <f t="shared" ca="1" si="1266"/>
        <v>73</v>
      </c>
      <c r="J10177">
        <f t="shared" ca="1" si="1267"/>
        <v>4</v>
      </c>
      <c r="K10177">
        <f t="shared" ca="1" si="1268"/>
        <v>5</v>
      </c>
      <c r="L10177">
        <f t="shared" ca="1" si="1269"/>
        <v>20</v>
      </c>
      <c r="M10177">
        <f t="shared" ca="1" si="1270"/>
        <v>7</v>
      </c>
      <c r="N10177">
        <f t="shared" ca="1" si="1271"/>
        <v>66</v>
      </c>
      <c r="O10177">
        <f t="shared" ca="1" si="1264"/>
        <v>1</v>
      </c>
      <c r="P10177">
        <f t="shared" ca="1" si="1265"/>
        <v>1</v>
      </c>
      <c r="Q10177">
        <f ca="1">OrderTable[[#This Row],[Total cost]]*1.075</f>
        <v>21.5</v>
      </c>
      <c r="R10177">
        <f ca="1">SUM(OrderTable[[#This Row],[Lost In transit]],OrderTable[[#This Row],[Damaged]])</f>
        <v>2</v>
      </c>
      <c r="S10177" t="str" cm="1">
        <f t="array" aca="1" ref="S10177" ca="1">_xlfn.IFS(OrderTable[[#This Row],[Undelivered shipments]]&gt;5, "Bad", OrderTable[[#This Row],[Undelivered shipments]]&gt;2, "Good", OrderTable[[#This Row],[Undelivered shipments]]&gt;=0, "Excellent")</f>
        <v>Excellent</v>
      </c>
      <c r="T10177" t="str">
        <f ca="1">VLOOKUP(OrderTable[[#This Row],[Delivery Performance]],DeliveryTable[],2,FALSE)</f>
        <v xml:space="preserve">Delivered </v>
      </c>
    </row>
    <row r="10178" spans="1:20" x14ac:dyDescent="0.25">
      <c r="A10178" t="s">
        <v>9</v>
      </c>
      <c r="B10178" t="s">
        <v>326</v>
      </c>
      <c r="C10178">
        <v>2002602159</v>
      </c>
      <c r="D10178">
        <v>20.298999999999999</v>
      </c>
      <c r="E10178">
        <v>29</v>
      </c>
      <c r="F10178" t="s">
        <v>11528</v>
      </c>
      <c r="G10178" t="s">
        <v>11198</v>
      </c>
      <c r="H10178" t="s">
        <v>16</v>
      </c>
      <c r="I10178">
        <f t="shared" ca="1" si="1266"/>
        <v>60</v>
      </c>
      <c r="J10178">
        <f t="shared" ca="1" si="1267"/>
        <v>2</v>
      </c>
      <c r="K10178">
        <f t="shared" ca="1" si="1268"/>
        <v>3</v>
      </c>
      <c r="L10178">
        <f t="shared" ca="1" si="1269"/>
        <v>6</v>
      </c>
      <c r="M10178">
        <f t="shared" ca="1" si="1270"/>
        <v>5</v>
      </c>
      <c r="N10178">
        <f t="shared" ca="1" si="1271"/>
        <v>55</v>
      </c>
      <c r="O10178">
        <f t="shared" ref="O10178:O10215" ca="1" si="1272">RANDBETWEEN(0,4)</f>
        <v>2</v>
      </c>
      <c r="P10178">
        <f t="shared" ref="P10178:P10215" ca="1" si="1273">RANDBETWEEN(0,3)</f>
        <v>1</v>
      </c>
      <c r="Q10178">
        <f ca="1">OrderTable[[#This Row],[Total cost]]*1.075</f>
        <v>6.4499999999999993</v>
      </c>
      <c r="R10178">
        <f ca="1">SUM(OrderTable[[#This Row],[Lost In transit]],OrderTable[[#This Row],[Damaged]])</f>
        <v>3</v>
      </c>
      <c r="S10178" t="str" cm="1">
        <f t="array" aca="1" ref="S10178" ca="1">_xlfn.IFS(OrderTable[[#This Row],[Undelivered shipments]]&gt;5, "Bad", OrderTable[[#This Row],[Undelivered shipments]]&gt;2, "Good", OrderTable[[#This Row],[Undelivered shipments]]&gt;=0, "Excellent")</f>
        <v>Good</v>
      </c>
      <c r="T10178" t="str">
        <f ca="1">VLOOKUP(OrderTable[[#This Row],[Delivery Performance]],DeliveryTable[],2,FALSE)</f>
        <v>Undelivered</v>
      </c>
    </row>
    <row r="10179" spans="1:20" x14ac:dyDescent="0.25">
      <c r="A10179" t="s">
        <v>38</v>
      </c>
      <c r="B10179" t="s">
        <v>86</v>
      </c>
      <c r="C10179" t="s">
        <v>11406</v>
      </c>
      <c r="D10179">
        <v>1.516</v>
      </c>
      <c r="E10179">
        <v>27</v>
      </c>
      <c r="F10179" t="s">
        <v>11519</v>
      </c>
      <c r="G10179" t="s">
        <v>475</v>
      </c>
      <c r="H10179" t="s">
        <v>16</v>
      </c>
      <c r="I10179">
        <f t="shared" ref="I10179:I10215" ca="1" si="1274">RANDBETWEEN(40,100)</f>
        <v>46</v>
      </c>
      <c r="J10179">
        <f t="shared" ref="J10179:J10215" ca="1" si="1275">RANDBETWEEN(2,5)</f>
        <v>4</v>
      </c>
      <c r="K10179">
        <f t="shared" ref="K10179:K10215" ca="1" si="1276">RANDBETWEEN(2.5,6)</f>
        <v>3</v>
      </c>
      <c r="L10179">
        <f t="shared" ref="L10179:L10215" ca="1" si="1277">K10179*J10179</f>
        <v>12</v>
      </c>
      <c r="M10179">
        <f t="shared" ref="M10179:M10215" ca="1" si="1278">RANDBETWEEN(3,7)</f>
        <v>5</v>
      </c>
      <c r="N10179">
        <f t="shared" ref="N10179:N10215" ca="1" si="1279">I10179-RANDBETWEEN(5,7)</f>
        <v>39</v>
      </c>
      <c r="O10179">
        <f t="shared" ca="1" si="1272"/>
        <v>1</v>
      </c>
      <c r="P10179">
        <f t="shared" ca="1" si="1273"/>
        <v>2</v>
      </c>
      <c r="Q10179">
        <f ca="1">OrderTable[[#This Row],[Total cost]]*1.075</f>
        <v>12.899999999999999</v>
      </c>
      <c r="R10179">
        <f ca="1">SUM(OrderTable[[#This Row],[Lost In transit]],OrderTable[[#This Row],[Damaged]])</f>
        <v>3</v>
      </c>
      <c r="S10179" t="str" cm="1">
        <f t="array" aca="1" ref="S10179" ca="1">_xlfn.IFS(OrderTable[[#This Row],[Undelivered shipments]]&gt;5, "Bad", OrderTable[[#This Row],[Undelivered shipments]]&gt;2, "Good", OrderTable[[#This Row],[Undelivered shipments]]&gt;=0, "Excellent")</f>
        <v>Good</v>
      </c>
      <c r="T10179" t="str">
        <f ca="1">VLOOKUP(OrderTable[[#This Row],[Delivery Performance]],DeliveryTable[],2,FALSE)</f>
        <v>Undelivered</v>
      </c>
    </row>
    <row r="10180" spans="1:20" x14ac:dyDescent="0.25">
      <c r="A10180" t="s">
        <v>38</v>
      </c>
      <c r="B10180" t="s">
        <v>86</v>
      </c>
      <c r="C10180" t="s">
        <v>11407</v>
      </c>
      <c r="D10180">
        <v>1.5209999999999999</v>
      </c>
      <c r="E10180">
        <v>30</v>
      </c>
      <c r="F10180" t="s">
        <v>11584</v>
      </c>
      <c r="G10180" t="s">
        <v>431</v>
      </c>
      <c r="H10180" t="s">
        <v>16</v>
      </c>
      <c r="I10180">
        <f t="shared" ca="1" si="1274"/>
        <v>92</v>
      </c>
      <c r="J10180">
        <f t="shared" ca="1" si="1275"/>
        <v>4</v>
      </c>
      <c r="K10180">
        <f t="shared" ca="1" si="1276"/>
        <v>6</v>
      </c>
      <c r="L10180">
        <f t="shared" ca="1" si="1277"/>
        <v>24</v>
      </c>
      <c r="M10180">
        <f t="shared" ca="1" si="1278"/>
        <v>5</v>
      </c>
      <c r="N10180">
        <f t="shared" ca="1" si="1279"/>
        <v>86</v>
      </c>
      <c r="O10180">
        <f t="shared" ca="1" si="1272"/>
        <v>3</v>
      </c>
      <c r="P10180">
        <f t="shared" ca="1" si="1273"/>
        <v>3</v>
      </c>
      <c r="Q10180">
        <f ca="1">OrderTable[[#This Row],[Total cost]]*1.075</f>
        <v>25.799999999999997</v>
      </c>
      <c r="R10180">
        <f ca="1">SUM(OrderTable[[#This Row],[Lost In transit]],OrderTable[[#This Row],[Damaged]])</f>
        <v>6</v>
      </c>
      <c r="S10180" t="str" cm="1">
        <f t="array" aca="1" ref="S10180" ca="1">_xlfn.IFS(OrderTable[[#This Row],[Undelivered shipments]]&gt;5, "Bad", OrderTable[[#This Row],[Undelivered shipments]]&gt;2, "Good", OrderTable[[#This Row],[Undelivered shipments]]&gt;=0, "Excellent")</f>
        <v>Bad</v>
      </c>
      <c r="T10180" t="str">
        <f ca="1">VLOOKUP(OrderTable[[#This Row],[Delivery Performance]],DeliveryTable[],2,FALSE)</f>
        <v>Lost in transit</v>
      </c>
    </row>
    <row r="10181" spans="1:20" x14ac:dyDescent="0.25">
      <c r="A10181" t="s">
        <v>25</v>
      </c>
      <c r="B10181" t="s">
        <v>181</v>
      </c>
      <c r="C10181">
        <v>2410000915</v>
      </c>
      <c r="D10181">
        <v>17.527000000000001</v>
      </c>
      <c r="E10181">
        <v>16</v>
      </c>
      <c r="F10181" t="s">
        <v>11632</v>
      </c>
      <c r="G10181" t="s">
        <v>7506</v>
      </c>
      <c r="H10181" t="s">
        <v>16</v>
      </c>
      <c r="I10181">
        <f t="shared" ca="1" si="1274"/>
        <v>73</v>
      </c>
      <c r="J10181">
        <f t="shared" ca="1" si="1275"/>
        <v>4</v>
      </c>
      <c r="K10181">
        <f t="shared" ca="1" si="1276"/>
        <v>3</v>
      </c>
      <c r="L10181">
        <f t="shared" ca="1" si="1277"/>
        <v>12</v>
      </c>
      <c r="M10181">
        <f t="shared" ca="1" si="1278"/>
        <v>7</v>
      </c>
      <c r="N10181">
        <f t="shared" ca="1" si="1279"/>
        <v>66</v>
      </c>
      <c r="O10181">
        <f t="shared" ca="1" si="1272"/>
        <v>3</v>
      </c>
      <c r="P10181">
        <f t="shared" ca="1" si="1273"/>
        <v>3</v>
      </c>
      <c r="Q10181">
        <f ca="1">OrderTable[[#This Row],[Total cost]]*1.075</f>
        <v>12.899999999999999</v>
      </c>
      <c r="R10181">
        <f ca="1">SUM(OrderTable[[#This Row],[Lost In transit]],OrderTable[[#This Row],[Damaged]])</f>
        <v>6</v>
      </c>
      <c r="S10181" t="str" cm="1">
        <f t="array" aca="1" ref="S10181" ca="1">_xlfn.IFS(OrderTable[[#This Row],[Undelivered shipments]]&gt;5, "Bad", OrderTable[[#This Row],[Undelivered shipments]]&gt;2, "Good", OrderTable[[#This Row],[Undelivered shipments]]&gt;=0, "Excellent")</f>
        <v>Bad</v>
      </c>
      <c r="T10181" t="str">
        <f ca="1">VLOOKUP(OrderTable[[#This Row],[Delivery Performance]],DeliveryTable[],2,FALSE)</f>
        <v>Lost in transit</v>
      </c>
    </row>
    <row r="10182" spans="1:20" x14ac:dyDescent="0.25">
      <c r="A10182" t="s">
        <v>156</v>
      </c>
      <c r="B10182" t="s">
        <v>1012</v>
      </c>
      <c r="C10182">
        <v>24100158</v>
      </c>
      <c r="D10182">
        <v>1.0249999999999999</v>
      </c>
      <c r="E10182">
        <v>10</v>
      </c>
      <c r="F10182" t="s">
        <v>11779</v>
      </c>
      <c r="G10182" t="s">
        <v>11408</v>
      </c>
      <c r="H10182" t="s">
        <v>16</v>
      </c>
      <c r="I10182">
        <f t="shared" ca="1" si="1274"/>
        <v>80</v>
      </c>
      <c r="J10182">
        <f t="shared" ca="1" si="1275"/>
        <v>2</v>
      </c>
      <c r="K10182">
        <f t="shared" ca="1" si="1276"/>
        <v>3</v>
      </c>
      <c r="L10182">
        <f t="shared" ca="1" si="1277"/>
        <v>6</v>
      </c>
      <c r="M10182">
        <f t="shared" ca="1" si="1278"/>
        <v>5</v>
      </c>
      <c r="N10182">
        <f t="shared" ca="1" si="1279"/>
        <v>74</v>
      </c>
      <c r="O10182">
        <f t="shared" ca="1" si="1272"/>
        <v>4</v>
      </c>
      <c r="P10182">
        <f t="shared" ca="1" si="1273"/>
        <v>3</v>
      </c>
      <c r="Q10182">
        <f ca="1">OrderTable[[#This Row],[Total cost]]*1.075</f>
        <v>6.4499999999999993</v>
      </c>
      <c r="R10182">
        <f ca="1">SUM(OrderTable[[#This Row],[Lost In transit]],OrderTable[[#This Row],[Damaged]])</f>
        <v>7</v>
      </c>
      <c r="S10182" t="str" cm="1">
        <f t="array" aca="1" ref="S10182" ca="1">_xlfn.IFS(OrderTable[[#This Row],[Undelivered shipments]]&gt;5, "Bad", OrderTable[[#This Row],[Undelivered shipments]]&gt;2, "Good", OrderTable[[#This Row],[Undelivered shipments]]&gt;=0, "Excellent")</f>
        <v>Bad</v>
      </c>
      <c r="T10182" t="str">
        <f ca="1">VLOOKUP(OrderTable[[#This Row],[Delivery Performance]],DeliveryTable[],2,FALSE)</f>
        <v>Lost in transit</v>
      </c>
    </row>
    <row r="10183" spans="1:20" x14ac:dyDescent="0.25">
      <c r="A10183" t="s">
        <v>9</v>
      </c>
      <c r="B10183" t="s">
        <v>326</v>
      </c>
      <c r="C10183">
        <v>2002602924</v>
      </c>
      <c r="D10183">
        <v>17.71</v>
      </c>
      <c r="E10183">
        <v>30</v>
      </c>
      <c r="F10183" t="s">
        <v>11509</v>
      </c>
      <c r="G10183" t="s">
        <v>6915</v>
      </c>
      <c r="H10183" t="s">
        <v>16</v>
      </c>
      <c r="I10183">
        <f t="shared" ca="1" si="1274"/>
        <v>53</v>
      </c>
      <c r="J10183">
        <f t="shared" ca="1" si="1275"/>
        <v>4</v>
      </c>
      <c r="K10183">
        <f t="shared" ca="1" si="1276"/>
        <v>5</v>
      </c>
      <c r="L10183">
        <f t="shared" ca="1" si="1277"/>
        <v>20</v>
      </c>
      <c r="M10183">
        <f t="shared" ca="1" si="1278"/>
        <v>4</v>
      </c>
      <c r="N10183">
        <f t="shared" ca="1" si="1279"/>
        <v>47</v>
      </c>
      <c r="O10183">
        <f t="shared" ca="1" si="1272"/>
        <v>2</v>
      </c>
      <c r="P10183">
        <f t="shared" ca="1" si="1273"/>
        <v>3</v>
      </c>
      <c r="Q10183">
        <f ca="1">OrderTable[[#This Row],[Total cost]]*1.075</f>
        <v>21.5</v>
      </c>
      <c r="R10183">
        <f ca="1">SUM(OrderTable[[#This Row],[Lost In transit]],OrderTable[[#This Row],[Damaged]])</f>
        <v>5</v>
      </c>
      <c r="S10183" t="str" cm="1">
        <f t="array" aca="1" ref="S10183" ca="1">_xlfn.IFS(OrderTable[[#This Row],[Undelivered shipments]]&gt;5, "Bad", OrderTable[[#This Row],[Undelivered shipments]]&gt;2, "Good", OrderTable[[#This Row],[Undelivered shipments]]&gt;=0, "Excellent")</f>
        <v>Good</v>
      </c>
      <c r="T10183" t="str">
        <f ca="1">VLOOKUP(OrderTable[[#This Row],[Delivery Performance]],DeliveryTable[],2,FALSE)</f>
        <v>Undelivered</v>
      </c>
    </row>
    <row r="10184" spans="1:20" x14ac:dyDescent="0.25">
      <c r="A10184" t="s">
        <v>32</v>
      </c>
      <c r="B10184" t="s">
        <v>64</v>
      </c>
      <c r="C10184" t="s">
        <v>11411</v>
      </c>
      <c r="D10184">
        <v>1.3069999999999999</v>
      </c>
      <c r="E10184">
        <v>31</v>
      </c>
      <c r="F10184" t="s">
        <v>11499</v>
      </c>
      <c r="G10184" t="s">
        <v>168</v>
      </c>
      <c r="H10184" t="s">
        <v>16</v>
      </c>
      <c r="I10184">
        <f t="shared" ca="1" si="1274"/>
        <v>83</v>
      </c>
      <c r="J10184">
        <f t="shared" ca="1" si="1275"/>
        <v>5</v>
      </c>
      <c r="K10184">
        <f t="shared" ca="1" si="1276"/>
        <v>3</v>
      </c>
      <c r="L10184">
        <f t="shared" ca="1" si="1277"/>
        <v>15</v>
      </c>
      <c r="M10184">
        <f t="shared" ca="1" si="1278"/>
        <v>6</v>
      </c>
      <c r="N10184">
        <f t="shared" ca="1" si="1279"/>
        <v>77</v>
      </c>
      <c r="O10184">
        <f t="shared" ca="1" si="1272"/>
        <v>3</v>
      </c>
      <c r="P10184">
        <f t="shared" ca="1" si="1273"/>
        <v>2</v>
      </c>
      <c r="Q10184">
        <f ca="1">OrderTable[[#This Row],[Total cost]]*1.075</f>
        <v>16.125</v>
      </c>
      <c r="R10184">
        <f ca="1">SUM(OrderTable[[#This Row],[Lost In transit]],OrderTable[[#This Row],[Damaged]])</f>
        <v>5</v>
      </c>
      <c r="S10184" t="str" cm="1">
        <f t="array" aca="1" ref="S10184" ca="1">_xlfn.IFS(OrderTable[[#This Row],[Undelivered shipments]]&gt;5, "Bad", OrderTable[[#This Row],[Undelivered shipments]]&gt;2, "Good", OrderTable[[#This Row],[Undelivered shipments]]&gt;=0, "Excellent")</f>
        <v>Good</v>
      </c>
      <c r="T10184" t="str">
        <f ca="1">VLOOKUP(OrderTable[[#This Row],[Delivery Performance]],DeliveryTable[],2,FALSE)</f>
        <v>Undelivered</v>
      </c>
    </row>
    <row r="10185" spans="1:20" x14ac:dyDescent="0.25">
      <c r="A10185" t="s">
        <v>32</v>
      </c>
      <c r="B10185" t="s">
        <v>64</v>
      </c>
      <c r="C10185" t="s">
        <v>11412</v>
      </c>
      <c r="D10185">
        <v>1.31</v>
      </c>
      <c r="E10185">
        <v>8</v>
      </c>
      <c r="F10185" t="s">
        <v>11517</v>
      </c>
      <c r="G10185" t="s">
        <v>165</v>
      </c>
      <c r="H10185" t="s">
        <v>16</v>
      </c>
      <c r="I10185">
        <f t="shared" ca="1" si="1274"/>
        <v>46</v>
      </c>
      <c r="J10185">
        <f t="shared" ca="1" si="1275"/>
        <v>4</v>
      </c>
      <c r="K10185">
        <f t="shared" ca="1" si="1276"/>
        <v>3</v>
      </c>
      <c r="L10185">
        <f t="shared" ca="1" si="1277"/>
        <v>12</v>
      </c>
      <c r="M10185">
        <f t="shared" ca="1" si="1278"/>
        <v>4</v>
      </c>
      <c r="N10185">
        <f t="shared" ca="1" si="1279"/>
        <v>40</v>
      </c>
      <c r="O10185">
        <f t="shared" ca="1" si="1272"/>
        <v>3</v>
      </c>
      <c r="P10185">
        <f t="shared" ca="1" si="1273"/>
        <v>0</v>
      </c>
      <c r="Q10185">
        <f ca="1">OrderTable[[#This Row],[Total cost]]*1.075</f>
        <v>12.899999999999999</v>
      </c>
      <c r="R10185">
        <f ca="1">SUM(OrderTable[[#This Row],[Lost In transit]],OrderTable[[#This Row],[Damaged]])</f>
        <v>3</v>
      </c>
      <c r="S10185" t="str" cm="1">
        <f t="array" aca="1" ref="S10185" ca="1">_xlfn.IFS(OrderTable[[#This Row],[Undelivered shipments]]&gt;5, "Bad", OrderTable[[#This Row],[Undelivered shipments]]&gt;2, "Good", OrderTable[[#This Row],[Undelivered shipments]]&gt;=0, "Excellent")</f>
        <v>Good</v>
      </c>
      <c r="T10185" t="str">
        <f ca="1">VLOOKUP(OrderTable[[#This Row],[Delivery Performance]],DeliveryTable[],2,FALSE)</f>
        <v>Undelivered</v>
      </c>
    </row>
    <row r="10186" spans="1:20" x14ac:dyDescent="0.25">
      <c r="A10186" t="s">
        <v>32</v>
      </c>
      <c r="B10186" t="s">
        <v>64</v>
      </c>
      <c r="C10186" t="s">
        <v>11413</v>
      </c>
      <c r="D10186">
        <v>1.31</v>
      </c>
      <c r="E10186">
        <v>8</v>
      </c>
      <c r="F10186" t="s">
        <v>11517</v>
      </c>
      <c r="G10186" t="s">
        <v>165</v>
      </c>
      <c r="H10186" t="s">
        <v>16</v>
      </c>
      <c r="I10186">
        <f t="shared" ca="1" si="1274"/>
        <v>54</v>
      </c>
      <c r="J10186">
        <f t="shared" ca="1" si="1275"/>
        <v>5</v>
      </c>
      <c r="K10186">
        <f t="shared" ca="1" si="1276"/>
        <v>5</v>
      </c>
      <c r="L10186">
        <f t="shared" ca="1" si="1277"/>
        <v>25</v>
      </c>
      <c r="M10186">
        <f t="shared" ca="1" si="1278"/>
        <v>3</v>
      </c>
      <c r="N10186">
        <f t="shared" ca="1" si="1279"/>
        <v>49</v>
      </c>
      <c r="O10186">
        <f t="shared" ca="1" si="1272"/>
        <v>3</v>
      </c>
      <c r="P10186">
        <f t="shared" ca="1" si="1273"/>
        <v>1</v>
      </c>
      <c r="Q10186">
        <f ca="1">OrderTable[[#This Row],[Total cost]]*1.075</f>
        <v>26.875</v>
      </c>
      <c r="R10186">
        <f ca="1">SUM(OrderTable[[#This Row],[Lost In transit]],OrderTable[[#This Row],[Damaged]])</f>
        <v>4</v>
      </c>
      <c r="S10186" t="str" cm="1">
        <f t="array" aca="1" ref="S10186" ca="1">_xlfn.IFS(OrderTable[[#This Row],[Undelivered shipments]]&gt;5, "Bad", OrderTable[[#This Row],[Undelivered shipments]]&gt;2, "Good", OrderTable[[#This Row],[Undelivered shipments]]&gt;=0, "Excellent")</f>
        <v>Good</v>
      </c>
      <c r="T10186" t="str">
        <f ca="1">VLOOKUP(OrderTable[[#This Row],[Delivery Performance]],DeliveryTable[],2,FALSE)</f>
        <v>Undelivered</v>
      </c>
    </row>
    <row r="10187" spans="1:20" x14ac:dyDescent="0.25">
      <c r="A10187" t="s">
        <v>32</v>
      </c>
      <c r="B10187" t="s">
        <v>64</v>
      </c>
      <c r="C10187" t="s">
        <v>11414</v>
      </c>
      <c r="D10187">
        <v>1.31</v>
      </c>
      <c r="E10187">
        <v>3</v>
      </c>
      <c r="F10187" t="s">
        <v>11606</v>
      </c>
      <c r="G10187" t="s">
        <v>168</v>
      </c>
      <c r="H10187" t="s">
        <v>16</v>
      </c>
      <c r="I10187">
        <f t="shared" ca="1" si="1274"/>
        <v>52</v>
      </c>
      <c r="J10187">
        <f t="shared" ca="1" si="1275"/>
        <v>2</v>
      </c>
      <c r="K10187">
        <f t="shared" ca="1" si="1276"/>
        <v>5</v>
      </c>
      <c r="L10187">
        <f t="shared" ca="1" si="1277"/>
        <v>10</v>
      </c>
      <c r="M10187">
        <f t="shared" ca="1" si="1278"/>
        <v>6</v>
      </c>
      <c r="N10187">
        <f t="shared" ca="1" si="1279"/>
        <v>47</v>
      </c>
      <c r="O10187">
        <f t="shared" ca="1" si="1272"/>
        <v>4</v>
      </c>
      <c r="P10187">
        <f t="shared" ca="1" si="1273"/>
        <v>2</v>
      </c>
      <c r="Q10187">
        <f ca="1">OrderTable[[#This Row],[Total cost]]*1.075</f>
        <v>10.75</v>
      </c>
      <c r="R10187">
        <f ca="1">SUM(OrderTable[[#This Row],[Lost In transit]],OrderTable[[#This Row],[Damaged]])</f>
        <v>6</v>
      </c>
      <c r="S10187" t="str" cm="1">
        <f t="array" aca="1" ref="S10187" ca="1">_xlfn.IFS(OrderTable[[#This Row],[Undelivered shipments]]&gt;5, "Bad", OrderTable[[#This Row],[Undelivered shipments]]&gt;2, "Good", OrderTable[[#This Row],[Undelivered shipments]]&gt;=0, "Excellent")</f>
        <v>Bad</v>
      </c>
      <c r="T10187" t="str">
        <f ca="1">VLOOKUP(OrderTable[[#This Row],[Delivery Performance]],DeliveryTable[],2,FALSE)</f>
        <v>Lost in transit</v>
      </c>
    </row>
    <row r="10188" spans="1:20" x14ac:dyDescent="0.25">
      <c r="A10188" t="s">
        <v>32</v>
      </c>
      <c r="B10188" t="s">
        <v>44</v>
      </c>
      <c r="C10188" t="s">
        <v>11415</v>
      </c>
      <c r="D10188">
        <v>1.05</v>
      </c>
      <c r="E10188">
        <v>30</v>
      </c>
      <c r="F10188" t="s">
        <v>11625</v>
      </c>
      <c r="G10188" t="s">
        <v>47</v>
      </c>
      <c r="H10188" t="s">
        <v>16</v>
      </c>
      <c r="I10188">
        <f t="shared" ca="1" si="1274"/>
        <v>92</v>
      </c>
      <c r="J10188">
        <f t="shared" ca="1" si="1275"/>
        <v>4</v>
      </c>
      <c r="K10188">
        <f t="shared" ca="1" si="1276"/>
        <v>6</v>
      </c>
      <c r="L10188">
        <f t="shared" ca="1" si="1277"/>
        <v>24</v>
      </c>
      <c r="M10188">
        <f t="shared" ca="1" si="1278"/>
        <v>7</v>
      </c>
      <c r="N10188">
        <f t="shared" ca="1" si="1279"/>
        <v>85</v>
      </c>
      <c r="O10188">
        <f t="shared" ca="1" si="1272"/>
        <v>4</v>
      </c>
      <c r="P10188">
        <f t="shared" ca="1" si="1273"/>
        <v>3</v>
      </c>
      <c r="Q10188">
        <f ca="1">OrderTable[[#This Row],[Total cost]]*1.075</f>
        <v>25.799999999999997</v>
      </c>
      <c r="R10188">
        <f ca="1">SUM(OrderTable[[#This Row],[Lost In transit]],OrderTable[[#This Row],[Damaged]])</f>
        <v>7</v>
      </c>
      <c r="S10188" t="str" cm="1">
        <f t="array" aca="1" ref="S10188" ca="1">_xlfn.IFS(OrderTable[[#This Row],[Undelivered shipments]]&gt;5, "Bad", OrderTable[[#This Row],[Undelivered shipments]]&gt;2, "Good", OrderTable[[#This Row],[Undelivered shipments]]&gt;=0, "Excellent")</f>
        <v>Bad</v>
      </c>
      <c r="T10188" t="str">
        <f ca="1">VLOOKUP(OrderTable[[#This Row],[Delivery Performance]],DeliveryTable[],2,FALSE)</f>
        <v>Lost in transit</v>
      </c>
    </row>
    <row r="10189" spans="1:20" x14ac:dyDescent="0.25">
      <c r="A10189" t="s">
        <v>32</v>
      </c>
      <c r="B10189" t="s">
        <v>1225</v>
      </c>
      <c r="C10189" t="s">
        <v>11416</v>
      </c>
      <c r="D10189">
        <v>21.31</v>
      </c>
      <c r="E10189">
        <v>22</v>
      </c>
      <c r="F10189" t="s">
        <v>11600</v>
      </c>
      <c r="G10189" t="s">
        <v>1227</v>
      </c>
      <c r="H10189" t="s">
        <v>16</v>
      </c>
      <c r="I10189">
        <f t="shared" ca="1" si="1274"/>
        <v>58</v>
      </c>
      <c r="J10189">
        <f t="shared" ca="1" si="1275"/>
        <v>4</v>
      </c>
      <c r="K10189">
        <f t="shared" ca="1" si="1276"/>
        <v>6</v>
      </c>
      <c r="L10189">
        <f t="shared" ca="1" si="1277"/>
        <v>24</v>
      </c>
      <c r="M10189">
        <f t="shared" ca="1" si="1278"/>
        <v>4</v>
      </c>
      <c r="N10189">
        <f t="shared" ca="1" si="1279"/>
        <v>53</v>
      </c>
      <c r="O10189">
        <f t="shared" ca="1" si="1272"/>
        <v>1</v>
      </c>
      <c r="P10189">
        <f t="shared" ca="1" si="1273"/>
        <v>2</v>
      </c>
      <c r="Q10189">
        <f ca="1">OrderTable[[#This Row],[Total cost]]*1.075</f>
        <v>25.799999999999997</v>
      </c>
      <c r="R10189">
        <f ca="1">SUM(OrderTable[[#This Row],[Lost In transit]],OrderTable[[#This Row],[Damaged]])</f>
        <v>3</v>
      </c>
      <c r="S10189" t="str" cm="1">
        <f t="array" aca="1" ref="S10189" ca="1">_xlfn.IFS(OrderTable[[#This Row],[Undelivered shipments]]&gt;5, "Bad", OrderTable[[#This Row],[Undelivered shipments]]&gt;2, "Good", OrderTable[[#This Row],[Undelivered shipments]]&gt;=0, "Excellent")</f>
        <v>Good</v>
      </c>
      <c r="T10189" t="str">
        <f ca="1">VLOOKUP(OrderTable[[#This Row],[Delivery Performance]],DeliveryTable[],2,FALSE)</f>
        <v>Undelivered</v>
      </c>
    </row>
    <row r="10190" spans="1:20" x14ac:dyDescent="0.25">
      <c r="A10190" t="s">
        <v>32</v>
      </c>
      <c r="B10190" t="s">
        <v>1225</v>
      </c>
      <c r="C10190" t="s">
        <v>11417</v>
      </c>
      <c r="D10190">
        <v>11.85</v>
      </c>
      <c r="E10190">
        <v>12</v>
      </c>
      <c r="F10190" t="s">
        <v>11617</v>
      </c>
      <c r="G10190" t="s">
        <v>2475</v>
      </c>
      <c r="H10190" t="s">
        <v>16</v>
      </c>
      <c r="I10190">
        <f t="shared" ca="1" si="1274"/>
        <v>96</v>
      </c>
      <c r="J10190">
        <f t="shared" ca="1" si="1275"/>
        <v>3</v>
      </c>
      <c r="K10190">
        <f t="shared" ca="1" si="1276"/>
        <v>5</v>
      </c>
      <c r="L10190">
        <f t="shared" ca="1" si="1277"/>
        <v>15</v>
      </c>
      <c r="M10190">
        <f t="shared" ca="1" si="1278"/>
        <v>4</v>
      </c>
      <c r="N10190">
        <f t="shared" ca="1" si="1279"/>
        <v>89</v>
      </c>
      <c r="O10190">
        <f t="shared" ca="1" si="1272"/>
        <v>4</v>
      </c>
      <c r="P10190">
        <f t="shared" ca="1" si="1273"/>
        <v>2</v>
      </c>
      <c r="Q10190">
        <f ca="1">OrderTable[[#This Row],[Total cost]]*1.075</f>
        <v>16.125</v>
      </c>
      <c r="R10190">
        <f ca="1">SUM(OrderTable[[#This Row],[Lost In transit]],OrderTable[[#This Row],[Damaged]])</f>
        <v>6</v>
      </c>
      <c r="S10190" t="str" cm="1">
        <f t="array" aca="1" ref="S10190" ca="1">_xlfn.IFS(OrderTable[[#This Row],[Undelivered shipments]]&gt;5, "Bad", OrderTable[[#This Row],[Undelivered shipments]]&gt;2, "Good", OrderTable[[#This Row],[Undelivered shipments]]&gt;=0, "Excellent")</f>
        <v>Bad</v>
      </c>
      <c r="T10190" t="str">
        <f ca="1">VLOOKUP(OrderTable[[#This Row],[Delivery Performance]],DeliveryTable[],2,FALSE)</f>
        <v>Lost in transit</v>
      </c>
    </row>
    <row r="10191" spans="1:20" x14ac:dyDescent="0.25">
      <c r="A10191" t="s">
        <v>32</v>
      </c>
      <c r="B10191" t="s">
        <v>44</v>
      </c>
      <c r="C10191" t="s">
        <v>11418</v>
      </c>
      <c r="D10191">
        <v>1.522</v>
      </c>
      <c r="E10191">
        <v>12</v>
      </c>
      <c r="F10191" t="s">
        <v>11617</v>
      </c>
      <c r="G10191" t="s">
        <v>47</v>
      </c>
      <c r="H10191" t="s">
        <v>16</v>
      </c>
      <c r="I10191">
        <f t="shared" ca="1" si="1274"/>
        <v>45</v>
      </c>
      <c r="J10191">
        <f t="shared" ca="1" si="1275"/>
        <v>3</v>
      </c>
      <c r="K10191">
        <f t="shared" ca="1" si="1276"/>
        <v>4</v>
      </c>
      <c r="L10191">
        <f t="shared" ca="1" si="1277"/>
        <v>12</v>
      </c>
      <c r="M10191">
        <f t="shared" ca="1" si="1278"/>
        <v>5</v>
      </c>
      <c r="N10191">
        <f t="shared" ca="1" si="1279"/>
        <v>39</v>
      </c>
      <c r="O10191">
        <f t="shared" ca="1" si="1272"/>
        <v>1</v>
      </c>
      <c r="P10191">
        <f t="shared" ca="1" si="1273"/>
        <v>2</v>
      </c>
      <c r="Q10191">
        <f ca="1">OrderTable[[#This Row],[Total cost]]*1.075</f>
        <v>12.899999999999999</v>
      </c>
      <c r="R10191">
        <f ca="1">SUM(OrderTable[[#This Row],[Lost In transit]],OrderTable[[#This Row],[Damaged]])</f>
        <v>3</v>
      </c>
      <c r="S10191" t="str" cm="1">
        <f t="array" aca="1" ref="S10191" ca="1">_xlfn.IFS(OrderTable[[#This Row],[Undelivered shipments]]&gt;5, "Bad", OrderTable[[#This Row],[Undelivered shipments]]&gt;2, "Good", OrderTable[[#This Row],[Undelivered shipments]]&gt;=0, "Excellent")</f>
        <v>Good</v>
      </c>
      <c r="T10191" t="str">
        <f ca="1">VLOOKUP(OrderTable[[#This Row],[Delivery Performance]],DeliveryTable[],2,FALSE)</f>
        <v>Undelivered</v>
      </c>
    </row>
    <row r="10192" spans="1:20" x14ac:dyDescent="0.25">
      <c r="A10192" t="s">
        <v>9</v>
      </c>
      <c r="B10192" t="s">
        <v>4273</v>
      </c>
      <c r="C10192">
        <v>2002580755</v>
      </c>
      <c r="D10192">
        <v>11.227</v>
      </c>
      <c r="E10192">
        <v>25</v>
      </c>
      <c r="F10192" t="s">
        <v>11711</v>
      </c>
      <c r="G10192" t="s">
        <v>11419</v>
      </c>
      <c r="H10192" t="s">
        <v>16</v>
      </c>
      <c r="I10192">
        <f t="shared" ca="1" si="1274"/>
        <v>95</v>
      </c>
      <c r="J10192">
        <f t="shared" ca="1" si="1275"/>
        <v>4</v>
      </c>
      <c r="K10192">
        <f t="shared" ca="1" si="1276"/>
        <v>4</v>
      </c>
      <c r="L10192">
        <f t="shared" ca="1" si="1277"/>
        <v>16</v>
      </c>
      <c r="M10192">
        <f t="shared" ca="1" si="1278"/>
        <v>7</v>
      </c>
      <c r="N10192">
        <f t="shared" ca="1" si="1279"/>
        <v>90</v>
      </c>
      <c r="O10192">
        <f t="shared" ca="1" si="1272"/>
        <v>2</v>
      </c>
      <c r="P10192">
        <f t="shared" ca="1" si="1273"/>
        <v>0</v>
      </c>
      <c r="Q10192">
        <f ca="1">OrderTable[[#This Row],[Total cost]]*1.075</f>
        <v>17.2</v>
      </c>
      <c r="R10192">
        <f ca="1">SUM(OrderTable[[#This Row],[Lost In transit]],OrderTable[[#This Row],[Damaged]])</f>
        <v>2</v>
      </c>
      <c r="S10192" t="str" cm="1">
        <f t="array" aca="1" ref="S10192" ca="1">_xlfn.IFS(OrderTable[[#This Row],[Undelivered shipments]]&gt;5, "Bad", OrderTable[[#This Row],[Undelivered shipments]]&gt;2, "Good", OrderTable[[#This Row],[Undelivered shipments]]&gt;=0, "Excellent")</f>
        <v>Excellent</v>
      </c>
      <c r="T10192" t="str">
        <f ca="1">VLOOKUP(OrderTable[[#This Row],[Delivery Performance]],DeliveryTable[],2,FALSE)</f>
        <v xml:space="preserve">Delivered </v>
      </c>
    </row>
    <row r="10193" spans="1:20" x14ac:dyDescent="0.25">
      <c r="A10193" t="s">
        <v>32</v>
      </c>
      <c r="B10193" t="s">
        <v>44</v>
      </c>
      <c r="C10193" t="s">
        <v>11421</v>
      </c>
      <c r="D10193">
        <v>1.0489999999999999</v>
      </c>
      <c r="E10193">
        <v>30</v>
      </c>
      <c r="F10193" t="s">
        <v>11625</v>
      </c>
      <c r="G10193" t="s">
        <v>47</v>
      </c>
      <c r="H10193" t="s">
        <v>16</v>
      </c>
      <c r="I10193">
        <f t="shared" ca="1" si="1274"/>
        <v>88</v>
      </c>
      <c r="J10193">
        <f t="shared" ca="1" si="1275"/>
        <v>4</v>
      </c>
      <c r="K10193">
        <f t="shared" ca="1" si="1276"/>
        <v>6</v>
      </c>
      <c r="L10193">
        <f t="shared" ca="1" si="1277"/>
        <v>24</v>
      </c>
      <c r="M10193">
        <f t="shared" ca="1" si="1278"/>
        <v>4</v>
      </c>
      <c r="N10193">
        <f t="shared" ca="1" si="1279"/>
        <v>83</v>
      </c>
      <c r="O10193">
        <f t="shared" ca="1" si="1272"/>
        <v>4</v>
      </c>
      <c r="P10193">
        <f t="shared" ca="1" si="1273"/>
        <v>2</v>
      </c>
      <c r="Q10193">
        <f ca="1">OrderTable[[#This Row],[Total cost]]*1.075</f>
        <v>25.799999999999997</v>
      </c>
      <c r="R10193">
        <f ca="1">SUM(OrderTable[[#This Row],[Lost In transit]],OrderTable[[#This Row],[Damaged]])</f>
        <v>6</v>
      </c>
      <c r="S10193" t="str" cm="1">
        <f t="array" aca="1" ref="S10193" ca="1">_xlfn.IFS(OrderTable[[#This Row],[Undelivered shipments]]&gt;5, "Bad", OrderTable[[#This Row],[Undelivered shipments]]&gt;2, "Good", OrderTable[[#This Row],[Undelivered shipments]]&gt;=0, "Excellent")</f>
        <v>Bad</v>
      </c>
      <c r="T10193" t="str">
        <f ca="1">VLOOKUP(OrderTable[[#This Row],[Delivery Performance]],DeliveryTable[],2,FALSE)</f>
        <v>Lost in transit</v>
      </c>
    </row>
    <row r="10194" spans="1:20" x14ac:dyDescent="0.25">
      <c r="A10194" t="s">
        <v>32</v>
      </c>
      <c r="B10194" t="s">
        <v>128</v>
      </c>
      <c r="C10194" t="s">
        <v>11422</v>
      </c>
      <c r="D10194">
        <v>1.37</v>
      </c>
      <c r="E10194">
        <v>25</v>
      </c>
      <c r="F10194" t="s">
        <v>11680</v>
      </c>
      <c r="G10194" t="s">
        <v>1049</v>
      </c>
      <c r="H10194" t="s">
        <v>16</v>
      </c>
      <c r="I10194">
        <f t="shared" ca="1" si="1274"/>
        <v>66</v>
      </c>
      <c r="J10194">
        <f t="shared" ca="1" si="1275"/>
        <v>4</v>
      </c>
      <c r="K10194">
        <f t="shared" ca="1" si="1276"/>
        <v>3</v>
      </c>
      <c r="L10194">
        <f t="shared" ca="1" si="1277"/>
        <v>12</v>
      </c>
      <c r="M10194">
        <f t="shared" ca="1" si="1278"/>
        <v>4</v>
      </c>
      <c r="N10194">
        <f t="shared" ca="1" si="1279"/>
        <v>59</v>
      </c>
      <c r="O10194">
        <f t="shared" ca="1" si="1272"/>
        <v>4</v>
      </c>
      <c r="P10194">
        <f t="shared" ca="1" si="1273"/>
        <v>1</v>
      </c>
      <c r="Q10194">
        <f ca="1">OrderTable[[#This Row],[Total cost]]*1.075</f>
        <v>12.899999999999999</v>
      </c>
      <c r="R10194">
        <f ca="1">SUM(OrderTable[[#This Row],[Lost In transit]],OrderTable[[#This Row],[Damaged]])</f>
        <v>5</v>
      </c>
      <c r="S10194" t="str" cm="1">
        <f t="array" aca="1" ref="S10194" ca="1">_xlfn.IFS(OrderTable[[#This Row],[Undelivered shipments]]&gt;5, "Bad", OrderTable[[#This Row],[Undelivered shipments]]&gt;2, "Good", OrderTable[[#This Row],[Undelivered shipments]]&gt;=0, "Excellent")</f>
        <v>Good</v>
      </c>
      <c r="T10194" t="str">
        <f ca="1">VLOOKUP(OrderTable[[#This Row],[Delivery Performance]],DeliveryTable[],2,FALSE)</f>
        <v>Undelivered</v>
      </c>
    </row>
    <row r="10195" spans="1:20" x14ac:dyDescent="0.25">
      <c r="A10195" t="s">
        <v>32</v>
      </c>
      <c r="B10195" t="s">
        <v>44</v>
      </c>
      <c r="C10195" t="s">
        <v>11423</v>
      </c>
      <c r="D10195">
        <v>1.323</v>
      </c>
      <c r="E10195">
        <v>1</v>
      </c>
      <c r="F10195" t="s">
        <v>11561</v>
      </c>
      <c r="G10195" t="s">
        <v>47</v>
      </c>
      <c r="H10195" t="s">
        <v>16</v>
      </c>
      <c r="I10195">
        <f t="shared" ca="1" si="1274"/>
        <v>49</v>
      </c>
      <c r="J10195">
        <f t="shared" ca="1" si="1275"/>
        <v>5</v>
      </c>
      <c r="K10195">
        <f t="shared" ca="1" si="1276"/>
        <v>6</v>
      </c>
      <c r="L10195">
        <f t="shared" ca="1" si="1277"/>
        <v>30</v>
      </c>
      <c r="M10195">
        <f t="shared" ca="1" si="1278"/>
        <v>7</v>
      </c>
      <c r="N10195">
        <f t="shared" ca="1" si="1279"/>
        <v>44</v>
      </c>
      <c r="O10195">
        <f t="shared" ca="1" si="1272"/>
        <v>2</v>
      </c>
      <c r="P10195">
        <f t="shared" ca="1" si="1273"/>
        <v>0</v>
      </c>
      <c r="Q10195">
        <f ca="1">OrderTable[[#This Row],[Total cost]]*1.075</f>
        <v>32.25</v>
      </c>
      <c r="R10195">
        <f ca="1">SUM(OrderTable[[#This Row],[Lost In transit]],OrderTable[[#This Row],[Damaged]])</f>
        <v>2</v>
      </c>
      <c r="S10195" t="str" cm="1">
        <f t="array" aca="1" ref="S10195" ca="1">_xlfn.IFS(OrderTable[[#This Row],[Undelivered shipments]]&gt;5, "Bad", OrderTable[[#This Row],[Undelivered shipments]]&gt;2, "Good", OrderTable[[#This Row],[Undelivered shipments]]&gt;=0, "Excellent")</f>
        <v>Excellent</v>
      </c>
      <c r="T10195" t="str">
        <f ca="1">VLOOKUP(OrderTable[[#This Row],[Delivery Performance]],DeliveryTable[],2,FALSE)</f>
        <v xml:space="preserve">Delivered </v>
      </c>
    </row>
    <row r="10196" spans="1:20" x14ac:dyDescent="0.25">
      <c r="A10196" t="s">
        <v>32</v>
      </c>
      <c r="B10196" t="s">
        <v>64</v>
      </c>
      <c r="C10196" t="s">
        <v>11424</v>
      </c>
      <c r="D10196">
        <v>1.32</v>
      </c>
      <c r="E10196">
        <v>23</v>
      </c>
      <c r="F10196" t="s">
        <v>11524</v>
      </c>
      <c r="G10196" t="s">
        <v>322</v>
      </c>
      <c r="H10196" t="s">
        <v>16</v>
      </c>
      <c r="I10196">
        <f t="shared" ca="1" si="1274"/>
        <v>61</v>
      </c>
      <c r="J10196">
        <f t="shared" ca="1" si="1275"/>
        <v>5</v>
      </c>
      <c r="K10196">
        <f t="shared" ca="1" si="1276"/>
        <v>4</v>
      </c>
      <c r="L10196">
        <f t="shared" ca="1" si="1277"/>
        <v>20</v>
      </c>
      <c r="M10196">
        <f t="shared" ca="1" si="1278"/>
        <v>7</v>
      </c>
      <c r="N10196">
        <f t="shared" ca="1" si="1279"/>
        <v>54</v>
      </c>
      <c r="O10196">
        <f t="shared" ca="1" si="1272"/>
        <v>0</v>
      </c>
      <c r="P10196">
        <f t="shared" ca="1" si="1273"/>
        <v>1</v>
      </c>
      <c r="Q10196">
        <f ca="1">OrderTable[[#This Row],[Total cost]]*1.075</f>
        <v>21.5</v>
      </c>
      <c r="R10196">
        <f ca="1">SUM(OrderTable[[#This Row],[Lost In transit]],OrderTable[[#This Row],[Damaged]])</f>
        <v>1</v>
      </c>
      <c r="S10196" t="str" cm="1">
        <f t="array" aca="1" ref="S10196" ca="1">_xlfn.IFS(OrderTable[[#This Row],[Undelivered shipments]]&gt;5, "Bad", OrderTable[[#This Row],[Undelivered shipments]]&gt;2, "Good", OrderTable[[#This Row],[Undelivered shipments]]&gt;=0, "Excellent")</f>
        <v>Excellent</v>
      </c>
      <c r="T10196" t="str">
        <f ca="1">VLOOKUP(OrderTable[[#This Row],[Delivery Performance]],DeliveryTable[],2,FALSE)</f>
        <v xml:space="preserve">Delivered </v>
      </c>
    </row>
    <row r="10197" spans="1:20" x14ac:dyDescent="0.25">
      <c r="A10197" t="s">
        <v>32</v>
      </c>
      <c r="B10197" t="s">
        <v>64</v>
      </c>
      <c r="C10197" t="s">
        <v>11425</v>
      </c>
      <c r="D10197">
        <v>1.472</v>
      </c>
      <c r="E10197">
        <v>25</v>
      </c>
      <c r="F10197" t="s">
        <v>11525</v>
      </c>
      <c r="G10197" t="s">
        <v>94</v>
      </c>
      <c r="H10197" t="s">
        <v>16</v>
      </c>
      <c r="I10197">
        <f t="shared" ca="1" si="1274"/>
        <v>91</v>
      </c>
      <c r="J10197">
        <f t="shared" ca="1" si="1275"/>
        <v>5</v>
      </c>
      <c r="K10197">
        <f t="shared" ca="1" si="1276"/>
        <v>5</v>
      </c>
      <c r="L10197">
        <f t="shared" ca="1" si="1277"/>
        <v>25</v>
      </c>
      <c r="M10197">
        <f t="shared" ca="1" si="1278"/>
        <v>3</v>
      </c>
      <c r="N10197">
        <f t="shared" ca="1" si="1279"/>
        <v>84</v>
      </c>
      <c r="O10197">
        <f t="shared" ca="1" si="1272"/>
        <v>3</v>
      </c>
      <c r="P10197">
        <f t="shared" ca="1" si="1273"/>
        <v>0</v>
      </c>
      <c r="Q10197">
        <f ca="1">OrderTable[[#This Row],[Total cost]]*1.075</f>
        <v>26.875</v>
      </c>
      <c r="R10197">
        <f ca="1">SUM(OrderTable[[#This Row],[Lost In transit]],OrderTable[[#This Row],[Damaged]])</f>
        <v>3</v>
      </c>
      <c r="S10197" t="str" cm="1">
        <f t="array" aca="1" ref="S10197" ca="1">_xlfn.IFS(OrderTable[[#This Row],[Undelivered shipments]]&gt;5, "Bad", OrderTable[[#This Row],[Undelivered shipments]]&gt;2, "Good", OrderTable[[#This Row],[Undelivered shipments]]&gt;=0, "Excellent")</f>
        <v>Good</v>
      </c>
      <c r="T10197" t="str">
        <f ca="1">VLOOKUP(OrderTable[[#This Row],[Delivery Performance]],DeliveryTable[],2,FALSE)</f>
        <v>Undelivered</v>
      </c>
    </row>
    <row r="10198" spans="1:20" x14ac:dyDescent="0.25">
      <c r="A10198" t="s">
        <v>9</v>
      </c>
      <c r="B10198" t="s">
        <v>326</v>
      </c>
      <c r="C10198">
        <v>2002603612</v>
      </c>
      <c r="D10198">
        <v>20.72</v>
      </c>
      <c r="E10198">
        <v>31</v>
      </c>
      <c r="F10198" t="s">
        <v>11499</v>
      </c>
      <c r="G10198" t="s">
        <v>327</v>
      </c>
      <c r="H10198" t="s">
        <v>16</v>
      </c>
      <c r="I10198">
        <f t="shared" ca="1" si="1274"/>
        <v>42</v>
      </c>
      <c r="J10198">
        <f t="shared" ca="1" si="1275"/>
        <v>3</v>
      </c>
      <c r="K10198">
        <f t="shared" ca="1" si="1276"/>
        <v>6</v>
      </c>
      <c r="L10198">
        <f t="shared" ca="1" si="1277"/>
        <v>18</v>
      </c>
      <c r="M10198">
        <f t="shared" ca="1" si="1278"/>
        <v>6</v>
      </c>
      <c r="N10198">
        <f t="shared" ca="1" si="1279"/>
        <v>35</v>
      </c>
      <c r="O10198">
        <f t="shared" ca="1" si="1272"/>
        <v>0</v>
      </c>
      <c r="P10198">
        <f t="shared" ca="1" si="1273"/>
        <v>2</v>
      </c>
      <c r="Q10198">
        <f ca="1">OrderTable[[#This Row],[Total cost]]*1.075</f>
        <v>19.349999999999998</v>
      </c>
      <c r="R10198">
        <f ca="1">SUM(OrderTable[[#This Row],[Lost In transit]],OrderTable[[#This Row],[Damaged]])</f>
        <v>2</v>
      </c>
      <c r="S10198" t="str" cm="1">
        <f t="array" aca="1" ref="S10198" ca="1">_xlfn.IFS(OrderTable[[#This Row],[Undelivered shipments]]&gt;5, "Bad", OrderTable[[#This Row],[Undelivered shipments]]&gt;2, "Good", OrderTable[[#This Row],[Undelivered shipments]]&gt;=0, "Excellent")</f>
        <v>Excellent</v>
      </c>
      <c r="T10198" t="str">
        <f ca="1">VLOOKUP(OrderTable[[#This Row],[Delivery Performance]],DeliveryTable[],2,FALSE)</f>
        <v xml:space="preserve">Delivered </v>
      </c>
    </row>
    <row r="10199" spans="1:20" x14ac:dyDescent="0.25">
      <c r="A10199" t="s">
        <v>32</v>
      </c>
      <c r="B10199" t="s">
        <v>33</v>
      </c>
      <c r="C10199">
        <v>240856282</v>
      </c>
      <c r="D10199">
        <v>15.91</v>
      </c>
      <c r="E10199">
        <v>30</v>
      </c>
      <c r="F10199" t="s">
        <v>11509</v>
      </c>
      <c r="G10199" t="s">
        <v>5334</v>
      </c>
      <c r="H10199" t="s">
        <v>16</v>
      </c>
      <c r="I10199">
        <f t="shared" ca="1" si="1274"/>
        <v>94</v>
      </c>
      <c r="J10199">
        <f t="shared" ca="1" si="1275"/>
        <v>5</v>
      </c>
      <c r="K10199">
        <f t="shared" ca="1" si="1276"/>
        <v>4</v>
      </c>
      <c r="L10199">
        <f t="shared" ca="1" si="1277"/>
        <v>20</v>
      </c>
      <c r="M10199">
        <f t="shared" ca="1" si="1278"/>
        <v>7</v>
      </c>
      <c r="N10199">
        <f t="shared" ca="1" si="1279"/>
        <v>89</v>
      </c>
      <c r="O10199">
        <f t="shared" ca="1" si="1272"/>
        <v>1</v>
      </c>
      <c r="P10199">
        <f t="shared" ca="1" si="1273"/>
        <v>3</v>
      </c>
      <c r="Q10199">
        <f ca="1">OrderTable[[#This Row],[Total cost]]*1.075</f>
        <v>21.5</v>
      </c>
      <c r="R10199">
        <f ca="1">SUM(OrderTable[[#This Row],[Lost In transit]],OrderTable[[#This Row],[Damaged]])</f>
        <v>4</v>
      </c>
      <c r="S10199" t="str" cm="1">
        <f t="array" aca="1" ref="S10199" ca="1">_xlfn.IFS(OrderTable[[#This Row],[Undelivered shipments]]&gt;5, "Bad", OrderTable[[#This Row],[Undelivered shipments]]&gt;2, "Good", OrderTable[[#This Row],[Undelivered shipments]]&gt;=0, "Excellent")</f>
        <v>Good</v>
      </c>
      <c r="T10199" t="str">
        <f ca="1">VLOOKUP(OrderTable[[#This Row],[Delivery Performance]],DeliveryTable[],2,FALSE)</f>
        <v>Undelivered</v>
      </c>
    </row>
    <row r="10200" spans="1:20" x14ac:dyDescent="0.25">
      <c r="A10200" t="s">
        <v>32</v>
      </c>
      <c r="B10200" t="s">
        <v>64</v>
      </c>
      <c r="C10200" t="s">
        <v>11426</v>
      </c>
      <c r="D10200">
        <v>1.323</v>
      </c>
      <c r="E10200">
        <v>16</v>
      </c>
      <c r="F10200" t="s">
        <v>11504</v>
      </c>
      <c r="G10200" t="s">
        <v>81</v>
      </c>
      <c r="H10200" t="s">
        <v>16</v>
      </c>
      <c r="I10200">
        <f t="shared" ca="1" si="1274"/>
        <v>65</v>
      </c>
      <c r="J10200">
        <f t="shared" ca="1" si="1275"/>
        <v>3</v>
      </c>
      <c r="K10200">
        <f t="shared" ca="1" si="1276"/>
        <v>6</v>
      </c>
      <c r="L10200">
        <f t="shared" ca="1" si="1277"/>
        <v>18</v>
      </c>
      <c r="M10200">
        <f t="shared" ca="1" si="1278"/>
        <v>4</v>
      </c>
      <c r="N10200">
        <f t="shared" ca="1" si="1279"/>
        <v>60</v>
      </c>
      <c r="O10200">
        <f t="shared" ca="1" si="1272"/>
        <v>2</v>
      </c>
      <c r="P10200">
        <f t="shared" ca="1" si="1273"/>
        <v>2</v>
      </c>
      <c r="Q10200">
        <f ca="1">OrderTable[[#This Row],[Total cost]]*1.075</f>
        <v>19.349999999999998</v>
      </c>
      <c r="R10200">
        <f ca="1">SUM(OrderTable[[#This Row],[Lost In transit]],OrderTable[[#This Row],[Damaged]])</f>
        <v>4</v>
      </c>
      <c r="S10200" t="str" cm="1">
        <f t="array" aca="1" ref="S10200" ca="1">_xlfn.IFS(OrderTable[[#This Row],[Undelivered shipments]]&gt;5, "Bad", OrderTable[[#This Row],[Undelivered shipments]]&gt;2, "Good", OrderTable[[#This Row],[Undelivered shipments]]&gt;=0, "Excellent")</f>
        <v>Good</v>
      </c>
      <c r="T10200" t="str">
        <f ca="1">VLOOKUP(OrderTable[[#This Row],[Delivery Performance]],DeliveryTable[],2,FALSE)</f>
        <v>Undelivered</v>
      </c>
    </row>
    <row r="10201" spans="1:20" x14ac:dyDescent="0.25">
      <c r="A10201" t="s">
        <v>38</v>
      </c>
      <c r="B10201" t="s">
        <v>86</v>
      </c>
      <c r="C10201" t="s">
        <v>11427</v>
      </c>
      <c r="D10201">
        <v>1.5229999999999999</v>
      </c>
      <c r="E10201">
        <v>27</v>
      </c>
      <c r="F10201" t="s">
        <v>11510</v>
      </c>
      <c r="G10201" t="s">
        <v>265</v>
      </c>
      <c r="H10201" t="s">
        <v>16</v>
      </c>
      <c r="I10201">
        <f t="shared" ca="1" si="1274"/>
        <v>90</v>
      </c>
      <c r="J10201">
        <f t="shared" ca="1" si="1275"/>
        <v>5</v>
      </c>
      <c r="K10201">
        <f t="shared" ca="1" si="1276"/>
        <v>5</v>
      </c>
      <c r="L10201">
        <f t="shared" ca="1" si="1277"/>
        <v>25</v>
      </c>
      <c r="M10201">
        <f t="shared" ca="1" si="1278"/>
        <v>7</v>
      </c>
      <c r="N10201">
        <f t="shared" ca="1" si="1279"/>
        <v>85</v>
      </c>
      <c r="O10201">
        <f t="shared" ca="1" si="1272"/>
        <v>3</v>
      </c>
      <c r="P10201">
        <f t="shared" ca="1" si="1273"/>
        <v>0</v>
      </c>
      <c r="Q10201">
        <f ca="1">OrderTable[[#This Row],[Total cost]]*1.075</f>
        <v>26.875</v>
      </c>
      <c r="R10201">
        <f ca="1">SUM(OrderTable[[#This Row],[Lost In transit]],OrderTable[[#This Row],[Damaged]])</f>
        <v>3</v>
      </c>
      <c r="S10201" t="str" cm="1">
        <f t="array" aca="1" ref="S10201" ca="1">_xlfn.IFS(OrderTable[[#This Row],[Undelivered shipments]]&gt;5, "Bad", OrderTable[[#This Row],[Undelivered shipments]]&gt;2, "Good", OrderTable[[#This Row],[Undelivered shipments]]&gt;=0, "Excellent")</f>
        <v>Good</v>
      </c>
      <c r="T10201" t="str">
        <f ca="1">VLOOKUP(OrderTable[[#This Row],[Delivery Performance]],DeliveryTable[],2,FALSE)</f>
        <v>Undelivered</v>
      </c>
    </row>
    <row r="10202" spans="1:20" x14ac:dyDescent="0.25">
      <c r="A10202" t="s">
        <v>32</v>
      </c>
      <c r="B10202" t="s">
        <v>64</v>
      </c>
      <c r="C10202" t="s">
        <v>11428</v>
      </c>
      <c r="D10202">
        <v>1.3120000000000001</v>
      </c>
      <c r="E10202">
        <v>13</v>
      </c>
      <c r="F10202" t="s">
        <v>11521</v>
      </c>
      <c r="G10202" t="s">
        <v>545</v>
      </c>
      <c r="H10202" t="s">
        <v>16</v>
      </c>
      <c r="I10202">
        <f t="shared" ca="1" si="1274"/>
        <v>42</v>
      </c>
      <c r="J10202">
        <f t="shared" ca="1" si="1275"/>
        <v>3</v>
      </c>
      <c r="K10202">
        <f t="shared" ca="1" si="1276"/>
        <v>4</v>
      </c>
      <c r="L10202">
        <f t="shared" ca="1" si="1277"/>
        <v>12</v>
      </c>
      <c r="M10202">
        <f t="shared" ca="1" si="1278"/>
        <v>3</v>
      </c>
      <c r="N10202">
        <f t="shared" ca="1" si="1279"/>
        <v>36</v>
      </c>
      <c r="O10202">
        <f t="shared" ca="1" si="1272"/>
        <v>1</v>
      </c>
      <c r="P10202">
        <f t="shared" ca="1" si="1273"/>
        <v>1</v>
      </c>
      <c r="Q10202">
        <f ca="1">OrderTable[[#This Row],[Total cost]]*1.075</f>
        <v>12.899999999999999</v>
      </c>
      <c r="R10202">
        <f ca="1">SUM(OrderTable[[#This Row],[Lost In transit]],OrderTable[[#This Row],[Damaged]])</f>
        <v>2</v>
      </c>
      <c r="S10202" t="str" cm="1">
        <f t="array" aca="1" ref="S10202" ca="1">_xlfn.IFS(OrderTable[[#This Row],[Undelivered shipments]]&gt;5, "Bad", OrderTable[[#This Row],[Undelivered shipments]]&gt;2, "Good", OrderTable[[#This Row],[Undelivered shipments]]&gt;=0, "Excellent")</f>
        <v>Excellent</v>
      </c>
      <c r="T10202" t="str">
        <f ca="1">VLOOKUP(OrderTable[[#This Row],[Delivery Performance]],DeliveryTable[],2,FALSE)</f>
        <v xml:space="preserve">Delivered </v>
      </c>
    </row>
    <row r="10203" spans="1:20" x14ac:dyDescent="0.25">
      <c r="A10203" t="s">
        <v>32</v>
      </c>
      <c r="B10203" t="s">
        <v>51</v>
      </c>
      <c r="C10203" t="s">
        <v>11429</v>
      </c>
      <c r="D10203">
        <v>1.56</v>
      </c>
      <c r="E10203">
        <v>31</v>
      </c>
      <c r="F10203" t="s">
        <v>11611</v>
      </c>
      <c r="G10203" t="s">
        <v>384</v>
      </c>
      <c r="H10203" t="s">
        <v>16</v>
      </c>
      <c r="I10203">
        <f t="shared" ca="1" si="1274"/>
        <v>90</v>
      </c>
      <c r="J10203">
        <f t="shared" ca="1" si="1275"/>
        <v>5</v>
      </c>
      <c r="K10203">
        <f t="shared" ca="1" si="1276"/>
        <v>5</v>
      </c>
      <c r="L10203">
        <f t="shared" ca="1" si="1277"/>
        <v>25</v>
      </c>
      <c r="M10203">
        <f t="shared" ca="1" si="1278"/>
        <v>7</v>
      </c>
      <c r="N10203">
        <f t="shared" ca="1" si="1279"/>
        <v>84</v>
      </c>
      <c r="O10203">
        <f t="shared" ca="1" si="1272"/>
        <v>1</v>
      </c>
      <c r="P10203">
        <f t="shared" ca="1" si="1273"/>
        <v>2</v>
      </c>
      <c r="Q10203">
        <f ca="1">OrderTable[[#This Row],[Total cost]]*1.075</f>
        <v>26.875</v>
      </c>
      <c r="R10203">
        <f ca="1">SUM(OrderTable[[#This Row],[Lost In transit]],OrderTable[[#This Row],[Damaged]])</f>
        <v>3</v>
      </c>
      <c r="S10203" t="str" cm="1">
        <f t="array" aca="1" ref="S10203" ca="1">_xlfn.IFS(OrderTable[[#This Row],[Undelivered shipments]]&gt;5, "Bad", OrderTable[[#This Row],[Undelivered shipments]]&gt;2, "Good", OrderTable[[#This Row],[Undelivered shipments]]&gt;=0, "Excellent")</f>
        <v>Good</v>
      </c>
      <c r="T10203" t="str">
        <f ca="1">VLOOKUP(OrderTable[[#This Row],[Delivery Performance]],DeliveryTable[],2,FALSE)</f>
        <v>Undelivered</v>
      </c>
    </row>
    <row r="10204" spans="1:20" x14ac:dyDescent="0.25">
      <c r="A10204" t="s">
        <v>9</v>
      </c>
      <c r="B10204" t="s">
        <v>10</v>
      </c>
      <c r="C10204">
        <v>2412004106</v>
      </c>
      <c r="D10204">
        <v>5.76</v>
      </c>
      <c r="E10204">
        <v>11</v>
      </c>
      <c r="F10204" t="s">
        <v>11753</v>
      </c>
      <c r="G10204" t="s">
        <v>8891</v>
      </c>
      <c r="H10204" t="s">
        <v>16</v>
      </c>
      <c r="I10204">
        <f t="shared" ca="1" si="1274"/>
        <v>94</v>
      </c>
      <c r="J10204">
        <f t="shared" ca="1" si="1275"/>
        <v>5</v>
      </c>
      <c r="K10204">
        <f t="shared" ca="1" si="1276"/>
        <v>5</v>
      </c>
      <c r="L10204">
        <f t="shared" ca="1" si="1277"/>
        <v>25</v>
      </c>
      <c r="M10204">
        <f t="shared" ca="1" si="1278"/>
        <v>3</v>
      </c>
      <c r="N10204">
        <f t="shared" ca="1" si="1279"/>
        <v>89</v>
      </c>
      <c r="O10204">
        <f t="shared" ca="1" si="1272"/>
        <v>4</v>
      </c>
      <c r="P10204">
        <f t="shared" ca="1" si="1273"/>
        <v>1</v>
      </c>
      <c r="Q10204">
        <f ca="1">OrderTable[[#This Row],[Total cost]]*1.075</f>
        <v>26.875</v>
      </c>
      <c r="R10204">
        <f ca="1">SUM(OrderTable[[#This Row],[Lost In transit]],OrderTable[[#This Row],[Damaged]])</f>
        <v>5</v>
      </c>
      <c r="S10204" t="str" cm="1">
        <f t="array" aca="1" ref="S10204" ca="1">_xlfn.IFS(OrderTable[[#This Row],[Undelivered shipments]]&gt;5, "Bad", OrderTable[[#This Row],[Undelivered shipments]]&gt;2, "Good", OrderTable[[#This Row],[Undelivered shipments]]&gt;=0, "Excellent")</f>
        <v>Good</v>
      </c>
      <c r="T10204" t="str">
        <f ca="1">VLOOKUP(OrderTable[[#This Row],[Delivery Performance]],DeliveryTable[],2,FALSE)</f>
        <v>Undelivered</v>
      </c>
    </row>
    <row r="10205" spans="1:20" x14ac:dyDescent="0.25">
      <c r="A10205" t="s">
        <v>156</v>
      </c>
      <c r="B10205" t="s">
        <v>157</v>
      </c>
      <c r="C10205">
        <v>24121036</v>
      </c>
      <c r="D10205">
        <v>3.0880000000000001</v>
      </c>
      <c r="E10205">
        <v>2</v>
      </c>
      <c r="F10205" t="s">
        <v>11767</v>
      </c>
      <c r="G10205" t="s">
        <v>3062</v>
      </c>
      <c r="H10205" t="s">
        <v>16</v>
      </c>
      <c r="I10205">
        <f t="shared" ca="1" si="1274"/>
        <v>81</v>
      </c>
      <c r="J10205">
        <f t="shared" ca="1" si="1275"/>
        <v>4</v>
      </c>
      <c r="K10205">
        <f t="shared" ca="1" si="1276"/>
        <v>6</v>
      </c>
      <c r="L10205">
        <f t="shared" ca="1" si="1277"/>
        <v>24</v>
      </c>
      <c r="M10205">
        <f t="shared" ca="1" si="1278"/>
        <v>7</v>
      </c>
      <c r="N10205">
        <f t="shared" ca="1" si="1279"/>
        <v>75</v>
      </c>
      <c r="O10205">
        <f t="shared" ca="1" si="1272"/>
        <v>2</v>
      </c>
      <c r="P10205">
        <f t="shared" ca="1" si="1273"/>
        <v>3</v>
      </c>
      <c r="Q10205">
        <f ca="1">OrderTable[[#This Row],[Total cost]]*1.075</f>
        <v>25.799999999999997</v>
      </c>
      <c r="R10205">
        <f ca="1">SUM(OrderTable[[#This Row],[Lost In transit]],OrderTable[[#This Row],[Damaged]])</f>
        <v>5</v>
      </c>
      <c r="S10205" t="str" cm="1">
        <f t="array" aca="1" ref="S10205" ca="1">_xlfn.IFS(OrderTable[[#This Row],[Undelivered shipments]]&gt;5, "Bad", OrderTable[[#This Row],[Undelivered shipments]]&gt;2, "Good", OrderTable[[#This Row],[Undelivered shipments]]&gt;=0, "Excellent")</f>
        <v>Good</v>
      </c>
      <c r="T10205" t="str">
        <f ca="1">VLOOKUP(OrderTable[[#This Row],[Delivery Performance]],DeliveryTable[],2,FALSE)</f>
        <v>Undelivered</v>
      </c>
    </row>
    <row r="10206" spans="1:20" x14ac:dyDescent="0.25">
      <c r="A10206" t="s">
        <v>121</v>
      </c>
      <c r="B10206" t="s">
        <v>122</v>
      </c>
      <c r="C10206">
        <v>2002583854</v>
      </c>
      <c r="D10206">
        <v>10.46</v>
      </c>
      <c r="E10206">
        <v>30</v>
      </c>
      <c r="F10206" t="s">
        <v>11584</v>
      </c>
      <c r="G10206" t="s">
        <v>124</v>
      </c>
      <c r="H10206" t="s">
        <v>16</v>
      </c>
      <c r="I10206">
        <f t="shared" ca="1" si="1274"/>
        <v>44</v>
      </c>
      <c r="J10206">
        <f t="shared" ca="1" si="1275"/>
        <v>3</v>
      </c>
      <c r="K10206">
        <f t="shared" ca="1" si="1276"/>
        <v>6</v>
      </c>
      <c r="L10206">
        <f t="shared" ca="1" si="1277"/>
        <v>18</v>
      </c>
      <c r="M10206">
        <f t="shared" ca="1" si="1278"/>
        <v>7</v>
      </c>
      <c r="N10206">
        <f t="shared" ca="1" si="1279"/>
        <v>39</v>
      </c>
      <c r="O10206">
        <f t="shared" ca="1" si="1272"/>
        <v>0</v>
      </c>
      <c r="P10206">
        <f t="shared" ca="1" si="1273"/>
        <v>0</v>
      </c>
      <c r="Q10206">
        <f ca="1">OrderTable[[#This Row],[Total cost]]*1.075</f>
        <v>19.349999999999998</v>
      </c>
      <c r="R10206">
        <f ca="1">SUM(OrderTable[[#This Row],[Lost In transit]],OrderTable[[#This Row],[Damaged]])</f>
        <v>0</v>
      </c>
      <c r="S10206" t="str" cm="1">
        <f t="array" aca="1" ref="S10206" ca="1">_xlfn.IFS(OrderTable[[#This Row],[Undelivered shipments]]&gt;5, "Bad", OrderTable[[#This Row],[Undelivered shipments]]&gt;2, "Good", OrderTable[[#This Row],[Undelivered shipments]]&gt;=0, "Excellent")</f>
        <v>Excellent</v>
      </c>
      <c r="T10206" t="str">
        <f ca="1">VLOOKUP(OrderTable[[#This Row],[Delivery Performance]],DeliveryTable[],2,FALSE)</f>
        <v xml:space="preserve">Delivered </v>
      </c>
    </row>
    <row r="10207" spans="1:20" x14ac:dyDescent="0.25">
      <c r="A10207" t="s">
        <v>25</v>
      </c>
      <c r="B10207" t="s">
        <v>181</v>
      </c>
      <c r="C10207">
        <v>2002585178</v>
      </c>
      <c r="D10207">
        <v>21.114999999999998</v>
      </c>
      <c r="E10207">
        <v>1</v>
      </c>
      <c r="F10207" t="s">
        <v>11522</v>
      </c>
      <c r="G10207" t="s">
        <v>1136</v>
      </c>
      <c r="H10207" t="s">
        <v>16</v>
      </c>
      <c r="I10207">
        <f t="shared" ca="1" si="1274"/>
        <v>41</v>
      </c>
      <c r="J10207">
        <f t="shared" ca="1" si="1275"/>
        <v>5</v>
      </c>
      <c r="K10207">
        <f t="shared" ca="1" si="1276"/>
        <v>6</v>
      </c>
      <c r="L10207">
        <f t="shared" ca="1" si="1277"/>
        <v>30</v>
      </c>
      <c r="M10207">
        <f t="shared" ca="1" si="1278"/>
        <v>4</v>
      </c>
      <c r="N10207">
        <f t="shared" ca="1" si="1279"/>
        <v>34</v>
      </c>
      <c r="O10207">
        <f t="shared" ca="1" si="1272"/>
        <v>0</v>
      </c>
      <c r="P10207">
        <f t="shared" ca="1" si="1273"/>
        <v>1</v>
      </c>
      <c r="Q10207">
        <f ca="1">OrderTable[[#This Row],[Total cost]]*1.075</f>
        <v>32.25</v>
      </c>
      <c r="R10207">
        <f ca="1">SUM(OrderTable[[#This Row],[Lost In transit]],OrderTable[[#This Row],[Damaged]])</f>
        <v>1</v>
      </c>
      <c r="S10207" t="str" cm="1">
        <f t="array" aca="1" ref="S10207" ca="1">_xlfn.IFS(OrderTable[[#This Row],[Undelivered shipments]]&gt;5, "Bad", OrderTable[[#This Row],[Undelivered shipments]]&gt;2, "Good", OrderTable[[#This Row],[Undelivered shipments]]&gt;=0, "Excellent")</f>
        <v>Excellent</v>
      </c>
      <c r="T10207" t="str">
        <f ca="1">VLOOKUP(OrderTable[[#This Row],[Delivery Performance]],DeliveryTable[],2,FALSE)</f>
        <v xml:space="preserve">Delivered </v>
      </c>
    </row>
    <row r="10208" spans="1:20" x14ac:dyDescent="0.25">
      <c r="A10208" t="s">
        <v>9</v>
      </c>
      <c r="B10208" t="s">
        <v>1559</v>
      </c>
      <c r="C10208">
        <v>2002587209</v>
      </c>
      <c r="D10208">
        <v>4.032</v>
      </c>
      <c r="E10208">
        <v>4</v>
      </c>
      <c r="F10208" t="s">
        <v>11598</v>
      </c>
      <c r="G10208" t="s">
        <v>2148</v>
      </c>
      <c r="H10208" t="s">
        <v>16</v>
      </c>
      <c r="I10208">
        <f t="shared" ca="1" si="1274"/>
        <v>67</v>
      </c>
      <c r="J10208">
        <f t="shared" ca="1" si="1275"/>
        <v>2</v>
      </c>
      <c r="K10208">
        <f t="shared" ca="1" si="1276"/>
        <v>3</v>
      </c>
      <c r="L10208">
        <f t="shared" ca="1" si="1277"/>
        <v>6</v>
      </c>
      <c r="M10208">
        <f t="shared" ca="1" si="1278"/>
        <v>4</v>
      </c>
      <c r="N10208">
        <f t="shared" ca="1" si="1279"/>
        <v>62</v>
      </c>
      <c r="O10208">
        <f t="shared" ca="1" si="1272"/>
        <v>1</v>
      </c>
      <c r="P10208">
        <f t="shared" ca="1" si="1273"/>
        <v>0</v>
      </c>
      <c r="Q10208">
        <f ca="1">OrderTable[[#This Row],[Total cost]]*1.075</f>
        <v>6.4499999999999993</v>
      </c>
      <c r="R10208">
        <f ca="1">SUM(OrderTable[[#This Row],[Lost In transit]],OrderTable[[#This Row],[Damaged]])</f>
        <v>1</v>
      </c>
      <c r="S10208" t="str" cm="1">
        <f t="array" aca="1" ref="S10208" ca="1">_xlfn.IFS(OrderTable[[#This Row],[Undelivered shipments]]&gt;5, "Bad", OrderTable[[#This Row],[Undelivered shipments]]&gt;2, "Good", OrderTable[[#This Row],[Undelivered shipments]]&gt;=0, "Excellent")</f>
        <v>Excellent</v>
      </c>
      <c r="T10208" t="str">
        <f ca="1">VLOOKUP(OrderTable[[#This Row],[Delivery Performance]],DeliveryTable[],2,FALSE)</f>
        <v xml:space="preserve">Delivered </v>
      </c>
    </row>
    <row r="10209" spans="1:20" x14ac:dyDescent="0.25">
      <c r="A10209" t="s">
        <v>32</v>
      </c>
      <c r="B10209" t="s">
        <v>44</v>
      </c>
      <c r="C10209" t="s">
        <v>11430</v>
      </c>
      <c r="D10209">
        <v>1.335</v>
      </c>
      <c r="E10209">
        <v>29</v>
      </c>
      <c r="F10209" t="s">
        <v>11554</v>
      </c>
      <c r="G10209" t="s">
        <v>47</v>
      </c>
      <c r="H10209" t="s">
        <v>16</v>
      </c>
      <c r="I10209">
        <f t="shared" ca="1" si="1274"/>
        <v>56</v>
      </c>
      <c r="J10209">
        <f t="shared" ca="1" si="1275"/>
        <v>4</v>
      </c>
      <c r="K10209">
        <f t="shared" ca="1" si="1276"/>
        <v>5</v>
      </c>
      <c r="L10209">
        <f t="shared" ca="1" si="1277"/>
        <v>20</v>
      </c>
      <c r="M10209">
        <f t="shared" ca="1" si="1278"/>
        <v>3</v>
      </c>
      <c r="N10209">
        <f t="shared" ca="1" si="1279"/>
        <v>51</v>
      </c>
      <c r="O10209">
        <f t="shared" ca="1" si="1272"/>
        <v>1</v>
      </c>
      <c r="P10209">
        <f t="shared" ca="1" si="1273"/>
        <v>2</v>
      </c>
      <c r="Q10209">
        <f ca="1">OrderTable[[#This Row],[Total cost]]*1.075</f>
        <v>21.5</v>
      </c>
      <c r="R10209">
        <f ca="1">SUM(OrderTable[[#This Row],[Lost In transit]],OrderTable[[#This Row],[Damaged]])</f>
        <v>3</v>
      </c>
      <c r="S10209" t="str" cm="1">
        <f t="array" aca="1" ref="S10209" ca="1">_xlfn.IFS(OrderTable[[#This Row],[Undelivered shipments]]&gt;5, "Bad", OrderTable[[#This Row],[Undelivered shipments]]&gt;2, "Good", OrderTable[[#This Row],[Undelivered shipments]]&gt;=0, "Excellent")</f>
        <v>Good</v>
      </c>
      <c r="T10209" t="str">
        <f ca="1">VLOOKUP(OrderTable[[#This Row],[Delivery Performance]],DeliveryTable[],2,FALSE)</f>
        <v>Undelivered</v>
      </c>
    </row>
    <row r="10210" spans="1:20" x14ac:dyDescent="0.25">
      <c r="A10210" t="s">
        <v>32</v>
      </c>
      <c r="B10210" t="s">
        <v>44</v>
      </c>
      <c r="C10210" t="s">
        <v>11431</v>
      </c>
      <c r="D10210">
        <v>1.335</v>
      </c>
      <c r="E10210">
        <v>29</v>
      </c>
      <c r="F10210" t="s">
        <v>11554</v>
      </c>
      <c r="G10210" t="s">
        <v>47</v>
      </c>
      <c r="H10210" t="s">
        <v>16</v>
      </c>
      <c r="I10210">
        <f t="shared" ca="1" si="1274"/>
        <v>62</v>
      </c>
      <c r="J10210">
        <f t="shared" ca="1" si="1275"/>
        <v>4</v>
      </c>
      <c r="K10210">
        <f t="shared" ca="1" si="1276"/>
        <v>4</v>
      </c>
      <c r="L10210">
        <f t="shared" ca="1" si="1277"/>
        <v>16</v>
      </c>
      <c r="M10210">
        <f t="shared" ca="1" si="1278"/>
        <v>4</v>
      </c>
      <c r="N10210">
        <f t="shared" ca="1" si="1279"/>
        <v>55</v>
      </c>
      <c r="O10210">
        <f t="shared" ca="1" si="1272"/>
        <v>3</v>
      </c>
      <c r="P10210">
        <f t="shared" ca="1" si="1273"/>
        <v>1</v>
      </c>
      <c r="Q10210">
        <f ca="1">OrderTable[[#This Row],[Total cost]]*1.075</f>
        <v>17.2</v>
      </c>
      <c r="R10210">
        <f ca="1">SUM(OrderTable[[#This Row],[Lost In transit]],OrderTable[[#This Row],[Damaged]])</f>
        <v>4</v>
      </c>
      <c r="S10210" t="str" cm="1">
        <f t="array" aca="1" ref="S10210" ca="1">_xlfn.IFS(OrderTable[[#This Row],[Undelivered shipments]]&gt;5, "Bad", OrderTable[[#This Row],[Undelivered shipments]]&gt;2, "Good", OrderTable[[#This Row],[Undelivered shipments]]&gt;=0, "Excellent")</f>
        <v>Good</v>
      </c>
      <c r="T10210" t="str">
        <f ca="1">VLOOKUP(OrderTable[[#This Row],[Delivery Performance]],DeliveryTable[],2,FALSE)</f>
        <v>Undelivered</v>
      </c>
    </row>
    <row r="10211" spans="1:20" x14ac:dyDescent="0.25">
      <c r="A10211" t="s">
        <v>25</v>
      </c>
      <c r="B10211" t="s">
        <v>74</v>
      </c>
      <c r="C10211">
        <v>2002591218</v>
      </c>
      <c r="D10211">
        <v>20.184999999999999</v>
      </c>
      <c r="E10211">
        <v>11</v>
      </c>
      <c r="F10211" t="s">
        <v>11591</v>
      </c>
      <c r="G10211" t="s">
        <v>623</v>
      </c>
      <c r="H10211" t="s">
        <v>16</v>
      </c>
      <c r="I10211">
        <f t="shared" ca="1" si="1274"/>
        <v>100</v>
      </c>
      <c r="J10211">
        <f t="shared" ca="1" si="1275"/>
        <v>5</v>
      </c>
      <c r="K10211">
        <f t="shared" ca="1" si="1276"/>
        <v>5</v>
      </c>
      <c r="L10211">
        <f t="shared" ca="1" si="1277"/>
        <v>25</v>
      </c>
      <c r="M10211">
        <f t="shared" ca="1" si="1278"/>
        <v>7</v>
      </c>
      <c r="N10211">
        <f t="shared" ca="1" si="1279"/>
        <v>94</v>
      </c>
      <c r="O10211">
        <f t="shared" ca="1" si="1272"/>
        <v>1</v>
      </c>
      <c r="P10211">
        <f t="shared" ca="1" si="1273"/>
        <v>1</v>
      </c>
      <c r="Q10211">
        <f ca="1">OrderTable[[#This Row],[Total cost]]*1.075</f>
        <v>26.875</v>
      </c>
      <c r="R10211">
        <f ca="1">SUM(OrderTable[[#This Row],[Lost In transit]],OrderTable[[#This Row],[Damaged]])</f>
        <v>2</v>
      </c>
      <c r="S10211" t="str" cm="1">
        <f t="array" aca="1" ref="S10211" ca="1">_xlfn.IFS(OrderTable[[#This Row],[Undelivered shipments]]&gt;5, "Bad", OrderTable[[#This Row],[Undelivered shipments]]&gt;2, "Good", OrderTable[[#This Row],[Undelivered shipments]]&gt;=0, "Excellent")</f>
        <v>Excellent</v>
      </c>
      <c r="T10211" t="str">
        <f ca="1">VLOOKUP(OrderTable[[#This Row],[Delivery Performance]],DeliveryTable[],2,FALSE)</f>
        <v xml:space="preserve">Delivered </v>
      </c>
    </row>
    <row r="10212" spans="1:20" x14ac:dyDescent="0.25">
      <c r="A10212" t="s">
        <v>38</v>
      </c>
      <c r="B10212" t="s">
        <v>39</v>
      </c>
      <c r="C10212" t="s">
        <v>11432</v>
      </c>
      <c r="D10212">
        <v>18.126999999999999</v>
      </c>
      <c r="E10212">
        <v>16</v>
      </c>
      <c r="F10212" t="s">
        <v>11632</v>
      </c>
      <c r="G10212" t="s">
        <v>1083</v>
      </c>
      <c r="H10212" t="s">
        <v>16</v>
      </c>
      <c r="I10212">
        <f t="shared" ca="1" si="1274"/>
        <v>54</v>
      </c>
      <c r="J10212">
        <f t="shared" ca="1" si="1275"/>
        <v>3</v>
      </c>
      <c r="K10212">
        <f t="shared" ca="1" si="1276"/>
        <v>4</v>
      </c>
      <c r="L10212">
        <f t="shared" ca="1" si="1277"/>
        <v>12</v>
      </c>
      <c r="M10212">
        <f t="shared" ca="1" si="1278"/>
        <v>6</v>
      </c>
      <c r="N10212">
        <f t="shared" ca="1" si="1279"/>
        <v>48</v>
      </c>
      <c r="O10212">
        <f t="shared" ca="1" si="1272"/>
        <v>3</v>
      </c>
      <c r="P10212">
        <f t="shared" ca="1" si="1273"/>
        <v>3</v>
      </c>
      <c r="Q10212">
        <f ca="1">OrderTable[[#This Row],[Total cost]]*1.075</f>
        <v>12.899999999999999</v>
      </c>
      <c r="R10212">
        <f ca="1">SUM(OrderTable[[#This Row],[Lost In transit]],OrderTable[[#This Row],[Damaged]])</f>
        <v>6</v>
      </c>
      <c r="S10212" t="str" cm="1">
        <f t="array" aca="1" ref="S10212" ca="1">_xlfn.IFS(OrderTable[[#This Row],[Undelivered shipments]]&gt;5, "Bad", OrderTable[[#This Row],[Undelivered shipments]]&gt;2, "Good", OrderTable[[#This Row],[Undelivered shipments]]&gt;=0, "Excellent")</f>
        <v>Bad</v>
      </c>
      <c r="T10212" t="str">
        <f ca="1">VLOOKUP(OrderTable[[#This Row],[Delivery Performance]],DeliveryTable[],2,FALSE)</f>
        <v>Lost in transit</v>
      </c>
    </row>
    <row r="10213" spans="1:20" x14ac:dyDescent="0.25">
      <c r="A10213" t="s">
        <v>25</v>
      </c>
      <c r="B10213" t="s">
        <v>74</v>
      </c>
      <c r="C10213">
        <v>2002557904</v>
      </c>
      <c r="D10213">
        <v>20.754999999999999</v>
      </c>
      <c r="E10213">
        <v>16</v>
      </c>
      <c r="F10213" t="s">
        <v>11729</v>
      </c>
      <c r="G10213" t="s">
        <v>11433</v>
      </c>
      <c r="H10213" t="s">
        <v>16</v>
      </c>
      <c r="I10213">
        <f t="shared" ca="1" si="1274"/>
        <v>61</v>
      </c>
      <c r="J10213">
        <f t="shared" ca="1" si="1275"/>
        <v>2</v>
      </c>
      <c r="K10213">
        <f t="shared" ca="1" si="1276"/>
        <v>6</v>
      </c>
      <c r="L10213">
        <f t="shared" ca="1" si="1277"/>
        <v>12</v>
      </c>
      <c r="M10213">
        <f t="shared" ca="1" si="1278"/>
        <v>4</v>
      </c>
      <c r="N10213">
        <f t="shared" ca="1" si="1279"/>
        <v>56</v>
      </c>
      <c r="O10213">
        <f t="shared" ca="1" si="1272"/>
        <v>3</v>
      </c>
      <c r="P10213">
        <f t="shared" ca="1" si="1273"/>
        <v>0</v>
      </c>
      <c r="Q10213">
        <f ca="1">OrderTable[[#This Row],[Total cost]]*1.075</f>
        <v>12.899999999999999</v>
      </c>
      <c r="R10213">
        <f ca="1">SUM(OrderTable[[#This Row],[Lost In transit]],OrderTable[[#This Row],[Damaged]])</f>
        <v>3</v>
      </c>
      <c r="S10213" t="str" cm="1">
        <f t="array" aca="1" ref="S10213" ca="1">_xlfn.IFS(OrderTable[[#This Row],[Undelivered shipments]]&gt;5, "Bad", OrderTable[[#This Row],[Undelivered shipments]]&gt;2, "Good", OrderTable[[#This Row],[Undelivered shipments]]&gt;=0, "Excellent")</f>
        <v>Good</v>
      </c>
      <c r="T10213" t="str">
        <f ca="1">VLOOKUP(OrderTable[[#This Row],[Delivery Performance]],DeliveryTable[],2,FALSE)</f>
        <v>Undelivered</v>
      </c>
    </row>
    <row r="10214" spans="1:20" x14ac:dyDescent="0.25">
      <c r="A10214" t="s">
        <v>25</v>
      </c>
      <c r="B10214" t="s">
        <v>181</v>
      </c>
      <c r="C10214">
        <v>2002574170</v>
      </c>
      <c r="D10214">
        <v>20.984999999999999</v>
      </c>
      <c r="E10214">
        <v>14</v>
      </c>
      <c r="F10214" t="s">
        <v>11513</v>
      </c>
      <c r="G10214" t="s">
        <v>11435</v>
      </c>
      <c r="H10214" t="s">
        <v>16</v>
      </c>
      <c r="I10214">
        <f t="shared" ca="1" si="1274"/>
        <v>87</v>
      </c>
      <c r="J10214">
        <f t="shared" ca="1" si="1275"/>
        <v>4</v>
      </c>
      <c r="K10214">
        <f t="shared" ca="1" si="1276"/>
        <v>4</v>
      </c>
      <c r="L10214">
        <f t="shared" ca="1" si="1277"/>
        <v>16</v>
      </c>
      <c r="M10214">
        <f t="shared" ca="1" si="1278"/>
        <v>3</v>
      </c>
      <c r="N10214">
        <f t="shared" ca="1" si="1279"/>
        <v>80</v>
      </c>
      <c r="O10214">
        <f t="shared" ca="1" si="1272"/>
        <v>2</v>
      </c>
      <c r="P10214">
        <f t="shared" ca="1" si="1273"/>
        <v>1</v>
      </c>
      <c r="Q10214">
        <f ca="1">OrderTable[[#This Row],[Total cost]]*1.075</f>
        <v>17.2</v>
      </c>
      <c r="R10214">
        <f ca="1">SUM(OrderTable[[#This Row],[Lost In transit]],OrderTable[[#This Row],[Damaged]])</f>
        <v>3</v>
      </c>
      <c r="S10214" t="str" cm="1">
        <f t="array" aca="1" ref="S10214" ca="1">_xlfn.IFS(OrderTable[[#This Row],[Undelivered shipments]]&gt;5, "Bad", OrderTable[[#This Row],[Undelivered shipments]]&gt;2, "Good", OrderTable[[#This Row],[Undelivered shipments]]&gt;=0, "Excellent")</f>
        <v>Good</v>
      </c>
      <c r="T10214" t="str">
        <f ca="1">VLOOKUP(OrderTable[[#This Row],[Delivery Performance]],DeliveryTable[],2,FALSE)</f>
        <v>Undelivered</v>
      </c>
    </row>
    <row r="10215" spans="1:20" x14ac:dyDescent="0.25">
      <c r="A10215" t="s">
        <v>38</v>
      </c>
      <c r="B10215" t="s">
        <v>86</v>
      </c>
      <c r="C10215" t="s">
        <v>11438</v>
      </c>
      <c r="D10215">
        <v>1.4890000000000001</v>
      </c>
      <c r="E10215">
        <v>14</v>
      </c>
      <c r="F10215" t="s">
        <v>11573</v>
      </c>
      <c r="G10215" t="s">
        <v>475</v>
      </c>
      <c r="H10215" t="s">
        <v>16</v>
      </c>
      <c r="I10215">
        <f t="shared" ca="1" si="1274"/>
        <v>44</v>
      </c>
      <c r="J10215">
        <f t="shared" ca="1" si="1275"/>
        <v>4</v>
      </c>
      <c r="K10215">
        <f t="shared" ca="1" si="1276"/>
        <v>5</v>
      </c>
      <c r="L10215">
        <f t="shared" ca="1" si="1277"/>
        <v>20</v>
      </c>
      <c r="M10215">
        <f t="shared" ca="1" si="1278"/>
        <v>3</v>
      </c>
      <c r="N10215">
        <f t="shared" ca="1" si="1279"/>
        <v>38</v>
      </c>
      <c r="O10215">
        <f t="shared" ca="1" si="1272"/>
        <v>2</v>
      </c>
      <c r="P10215">
        <f t="shared" ca="1" si="1273"/>
        <v>3</v>
      </c>
      <c r="Q10215">
        <f ca="1">OrderTable[[#This Row],[Total cost]]*1.075</f>
        <v>21.5</v>
      </c>
      <c r="R10215">
        <f ca="1">SUM(OrderTable[[#This Row],[Lost In transit]],OrderTable[[#This Row],[Damaged]])</f>
        <v>5</v>
      </c>
      <c r="S10215" t="str" cm="1">
        <f t="array" aca="1" ref="S10215" ca="1">_xlfn.IFS(OrderTable[[#This Row],[Undelivered shipments]]&gt;5, "Bad", OrderTable[[#This Row],[Undelivered shipments]]&gt;2, "Good", OrderTable[[#This Row],[Undelivered shipments]]&gt;=0, "Excellent")</f>
        <v>Good</v>
      </c>
      <c r="T10215" t="str">
        <f ca="1">VLOOKUP(OrderTable[[#This Row],[Delivery Performance]],DeliveryTable[],2,FALSE)</f>
        <v>Undelivered</v>
      </c>
    </row>
  </sheetData>
  <pageMargins left="0.7" right="0.7" top="0.75" bottom="0.75" header="0.3" footer="0.3"/>
  <ignoredErrors>
    <ignoredError sqref="X2:X5" calculatedColumn="1"/>
  </ignoredErrors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45B14-1EE6-4213-90D2-59F227E2DEDB}">
  <sheetPr>
    <tabColor rgb="FFFFFF00"/>
  </sheetPr>
  <dimension ref="A1:AA10215"/>
  <sheetViews>
    <sheetView topLeftCell="A10177" workbookViewId="0">
      <selection sqref="A1:E10215"/>
    </sheetView>
  </sheetViews>
  <sheetFormatPr defaultRowHeight="15" x14ac:dyDescent="0.25"/>
  <cols>
    <col min="1" max="1" width="13.42578125" customWidth="1"/>
    <col min="2" max="2" width="10.85546875" customWidth="1"/>
    <col min="3" max="3" width="15.140625" bestFit="1" customWidth="1"/>
    <col min="4" max="4" width="16.5703125" bestFit="1" customWidth="1"/>
    <col min="5" max="5" width="10.85546875" bestFit="1" customWidth="1"/>
    <col min="10" max="10" width="13.5703125" bestFit="1" customWidth="1"/>
    <col min="11" max="11" width="11" bestFit="1" customWidth="1"/>
    <col min="12" max="12" width="15.140625" bestFit="1" customWidth="1"/>
    <col min="13" max="13" width="16.5703125" bestFit="1" customWidth="1"/>
    <col min="14" max="14" width="10.85546875" bestFit="1" customWidth="1"/>
    <col min="17" max="17" width="13.5703125" bestFit="1" customWidth="1"/>
    <col min="18" max="18" width="11" bestFit="1" customWidth="1"/>
    <col min="19" max="19" width="15.140625" bestFit="1" customWidth="1"/>
    <col min="20" max="20" width="16.5703125" bestFit="1" customWidth="1"/>
    <col min="21" max="21" width="10.85546875" bestFit="1" customWidth="1"/>
    <col min="23" max="23" width="14.42578125" bestFit="1" customWidth="1"/>
  </cols>
  <sheetData>
    <row r="1" spans="1:27" x14ac:dyDescent="0.25">
      <c r="A1" t="s">
        <v>4</v>
      </c>
      <c r="B1" t="s">
        <v>5</v>
      </c>
      <c r="C1" s="34" t="s">
        <v>11818</v>
      </c>
      <c r="D1" s="33" t="s">
        <v>11819</v>
      </c>
      <c r="E1" s="33" t="s">
        <v>11820</v>
      </c>
      <c r="J1" s="55" t="s">
        <v>11821</v>
      </c>
      <c r="K1" s="55"/>
      <c r="L1" s="55"/>
      <c r="M1" s="55"/>
      <c r="N1" s="55"/>
      <c r="O1" s="55"/>
      <c r="P1" s="55"/>
    </row>
    <row r="2" spans="1:27" x14ac:dyDescent="0.25">
      <c r="A2">
        <v>2501007308</v>
      </c>
      <c r="B2">
        <v>6</v>
      </c>
      <c r="C2">
        <f ca="1">RANDBETWEEN(10,20)</f>
        <v>16</v>
      </c>
      <c r="D2" cm="1">
        <f t="array" aca="1" ref="D2" ca="1">_xlfn.ANCHORARRAY(C2)*0.05</f>
        <v>0.8</v>
      </c>
      <c r="E2">
        <f ca="1">Packaging[[#This Row],[Delivery cost]]-Packaging[[#This Row],[Packaging cost]]</f>
        <v>15.2</v>
      </c>
      <c r="J2" t="s">
        <v>11818</v>
      </c>
      <c r="K2" cm="1">
        <f t="array" ref="K2:P2">_xlfn.SEQUENCE(1,6,0.05)</f>
        <v>0.05</v>
      </c>
      <c r="L2">
        <v>1.05</v>
      </c>
      <c r="M2">
        <v>2.0499999999999998</v>
      </c>
      <c r="N2">
        <v>3.05</v>
      </c>
      <c r="O2">
        <v>4.05</v>
      </c>
      <c r="P2">
        <v>5.05</v>
      </c>
      <c r="S2" s="1" t="s">
        <v>11818</v>
      </c>
      <c r="T2" s="1" t="s">
        <v>11819</v>
      </c>
      <c r="W2" s="1" t="s">
        <v>11818</v>
      </c>
      <c r="X2">
        <f ca="1">S3</f>
        <v>16</v>
      </c>
      <c r="Y2">
        <f ca="1">S4</f>
        <v>12</v>
      </c>
      <c r="Z2">
        <f ca="1">S5</f>
        <v>20</v>
      </c>
      <c r="AA2">
        <f ca="1">S6</f>
        <v>11</v>
      </c>
    </row>
    <row r="3" spans="1:27" x14ac:dyDescent="0.25">
      <c r="A3" t="s">
        <v>19</v>
      </c>
      <c r="B3">
        <v>1.044</v>
      </c>
      <c r="C3">
        <f t="shared" ref="C3:C66" ca="1" si="0">RANDBETWEEN(10,20)</f>
        <v>12</v>
      </c>
      <c r="D3" cm="1">
        <f t="array" aca="1" ref="D3" ca="1">_xlfn.ANCHORARRAY(C3)*0.05</f>
        <v>0.60000000000000009</v>
      </c>
      <c r="E3">
        <f ca="1">Packaging[[#This Row],[Delivery cost]]-Packaging[[#This Row],[Packaging cost]]</f>
        <v>11.4</v>
      </c>
      <c r="J3" cm="1">
        <f t="array" ref="J3:J12">_xlfn.SEQUENCE(10,1,10,1)</f>
        <v>10</v>
      </c>
      <c r="K3" cm="1">
        <f t="array" ref="K3:P12">_xlfn.ANCHORARRAY(J3)*_xlfn.ANCHORARRAY(K2)</f>
        <v>0.5</v>
      </c>
      <c r="L3">
        <v>10.5</v>
      </c>
      <c r="M3">
        <v>20.5</v>
      </c>
      <c r="N3">
        <v>30.5</v>
      </c>
      <c r="O3">
        <v>40.5</v>
      </c>
      <c r="P3">
        <v>50.5</v>
      </c>
      <c r="S3" cm="1">
        <f t="array" aca="1" ref="S3:S13" ca="1">_xlfn.UNIQUE(Packaging[Delivery cost])</f>
        <v>16</v>
      </c>
      <c r="T3" cm="1">
        <f t="array" aca="1" ref="T3:T13" ca="1">_xlfn.RANDARRAY(COUNT(_xlfn.ANCHORARRAY(S3)),1,0.5,1)</f>
        <v>0.89929884341936406</v>
      </c>
      <c r="W3" s="1" t="s">
        <v>11819</v>
      </c>
      <c r="X3" cm="1">
        <f t="array" aca="1" ref="X3" ca="1">_xlfn.XLOOKUP(_xlfn.ANCHORARRAY(X$2),_xlfn.ANCHORARRAY($S3),_xlfn.ANCHORARRAY($T3))</f>
        <v>0.89929884341936406</v>
      </c>
      <c r="Y3" cm="1">
        <f t="array" aca="1" ref="Y3" ca="1">_xlfn.XLOOKUP(_xlfn.ANCHORARRAY(Y$2),_xlfn.ANCHORARRAY($S3),_xlfn.ANCHORARRAY($T3))</f>
        <v>0.61587520108561278</v>
      </c>
      <c r="Z3" cm="1">
        <f t="array" aca="1" ref="Z3" ca="1">_xlfn.XLOOKUP(_xlfn.ANCHORARRAY(Z$2),_xlfn.ANCHORARRAY($S3),_xlfn.ANCHORARRAY($T3))</f>
        <v>0.91118328268997151</v>
      </c>
      <c r="AA3" cm="1">
        <f t="array" aca="1" ref="AA3" ca="1">_xlfn.XLOOKUP(_xlfn.ANCHORARRAY(AA$2),_xlfn.ANCHORARRAY($S3),_xlfn.ANCHORARRAY($T3))</f>
        <v>0.71541467822505589</v>
      </c>
    </row>
    <row r="4" spans="1:27" x14ac:dyDescent="0.25">
      <c r="A4">
        <v>2002575964</v>
      </c>
      <c r="B4">
        <v>4.95</v>
      </c>
      <c r="C4">
        <f t="shared" ca="1" si="0"/>
        <v>20</v>
      </c>
      <c r="D4" cm="1">
        <f t="array" aca="1" ref="D4" ca="1">_xlfn.ANCHORARRAY(C4)*0.05</f>
        <v>1</v>
      </c>
      <c r="E4">
        <f ca="1">Packaging[[#This Row],[Delivery cost]]-Packaging[[#This Row],[Packaging cost]]</f>
        <v>19</v>
      </c>
      <c r="J4">
        <v>11</v>
      </c>
      <c r="K4">
        <v>0.55000000000000004</v>
      </c>
      <c r="L4">
        <v>11.55</v>
      </c>
      <c r="M4">
        <v>22.549999999999997</v>
      </c>
      <c r="N4">
        <v>33.549999999999997</v>
      </c>
      <c r="O4">
        <v>44.55</v>
      </c>
      <c r="P4">
        <v>55.55</v>
      </c>
      <c r="S4">
        <f ca="1"/>
        <v>12</v>
      </c>
      <c r="T4">
        <f ca="1"/>
        <v>0.61587520108561278</v>
      </c>
    </row>
    <row r="5" spans="1:27" x14ac:dyDescent="0.25">
      <c r="A5">
        <v>240856703</v>
      </c>
      <c r="B5">
        <v>19.66</v>
      </c>
      <c r="C5">
        <f t="shared" ca="1" si="0"/>
        <v>11</v>
      </c>
      <c r="D5" cm="1">
        <f t="array" aca="1" ref="D5" ca="1">_xlfn.ANCHORARRAY(C5)*0.05</f>
        <v>0.55000000000000004</v>
      </c>
      <c r="E5">
        <f ca="1">Packaging[[#This Row],[Delivery cost]]-Packaging[[#This Row],[Packaging cost]]</f>
        <v>10.45</v>
      </c>
      <c r="J5">
        <v>12</v>
      </c>
      <c r="K5">
        <v>0.60000000000000009</v>
      </c>
      <c r="L5">
        <v>12.600000000000001</v>
      </c>
      <c r="M5">
        <v>24.599999999999998</v>
      </c>
      <c r="N5">
        <v>36.599999999999994</v>
      </c>
      <c r="O5">
        <v>48.599999999999994</v>
      </c>
      <c r="P5">
        <v>60.599999999999994</v>
      </c>
      <c r="S5">
        <f ca="1"/>
        <v>20</v>
      </c>
      <c r="T5">
        <f ca="1"/>
        <v>0.91118328268997151</v>
      </c>
    </row>
    <row r="6" spans="1:27" x14ac:dyDescent="0.25">
      <c r="A6">
        <v>423283</v>
      </c>
      <c r="B6">
        <v>22.465</v>
      </c>
      <c r="C6">
        <f t="shared" ca="1" si="0"/>
        <v>17</v>
      </c>
      <c r="D6" cm="1">
        <f t="array" aca="1" ref="D6" ca="1">_xlfn.ANCHORARRAY(C6)*0.05</f>
        <v>0.85000000000000009</v>
      </c>
      <c r="E6">
        <f ca="1">Packaging[[#This Row],[Delivery cost]]-Packaging[[#This Row],[Packaging cost]]</f>
        <v>16.149999999999999</v>
      </c>
      <c r="J6">
        <v>13</v>
      </c>
      <c r="K6">
        <v>0.65</v>
      </c>
      <c r="L6">
        <v>13.65</v>
      </c>
      <c r="M6">
        <v>26.65</v>
      </c>
      <c r="N6">
        <v>39.65</v>
      </c>
      <c r="O6">
        <v>52.65</v>
      </c>
      <c r="P6">
        <v>65.649999999999991</v>
      </c>
      <c r="S6">
        <f ca="1"/>
        <v>11</v>
      </c>
      <c r="T6">
        <f ca="1"/>
        <v>0.71541467822505589</v>
      </c>
    </row>
    <row r="7" spans="1:27" x14ac:dyDescent="0.25">
      <c r="A7" t="s">
        <v>45</v>
      </c>
      <c r="B7">
        <v>1.0529999999999999</v>
      </c>
      <c r="C7">
        <f t="shared" ca="1" si="0"/>
        <v>10</v>
      </c>
      <c r="D7" cm="1">
        <f t="array" aca="1" ref="D7" ca="1">_xlfn.ANCHORARRAY(C7)*0.05</f>
        <v>0.5</v>
      </c>
      <c r="E7">
        <f ca="1">Packaging[[#This Row],[Delivery cost]]-Packaging[[#This Row],[Packaging cost]]</f>
        <v>9.5</v>
      </c>
      <c r="J7">
        <v>14</v>
      </c>
      <c r="K7">
        <v>0.70000000000000007</v>
      </c>
      <c r="L7">
        <v>14.700000000000001</v>
      </c>
      <c r="M7">
        <v>28.699999999999996</v>
      </c>
      <c r="N7">
        <v>42.699999999999996</v>
      </c>
      <c r="O7">
        <v>56.699999999999996</v>
      </c>
      <c r="P7">
        <v>70.7</v>
      </c>
      <c r="S7">
        <f ca="1"/>
        <v>17</v>
      </c>
      <c r="T7">
        <f ca="1"/>
        <v>0.81083840146469521</v>
      </c>
    </row>
    <row r="8" spans="1:27" x14ac:dyDescent="0.25">
      <c r="A8" t="s">
        <v>52</v>
      </c>
      <c r="B8">
        <v>1.5549999999999999</v>
      </c>
      <c r="C8">
        <f t="shared" ca="1" si="0"/>
        <v>11</v>
      </c>
      <c r="D8" cm="1">
        <f t="array" aca="1" ref="D8" ca="1">_xlfn.ANCHORARRAY(C8)*0.05</f>
        <v>0.55000000000000004</v>
      </c>
      <c r="E8">
        <f ca="1">Packaging[[#This Row],[Delivery cost]]-Packaging[[#This Row],[Packaging cost]]</f>
        <v>10.45</v>
      </c>
      <c r="J8">
        <v>15</v>
      </c>
      <c r="K8">
        <v>0.75</v>
      </c>
      <c r="L8">
        <v>15.75</v>
      </c>
      <c r="M8">
        <v>30.749999999999996</v>
      </c>
      <c r="N8">
        <v>45.75</v>
      </c>
      <c r="O8">
        <v>60.75</v>
      </c>
      <c r="P8">
        <v>75.75</v>
      </c>
      <c r="S8">
        <f ca="1"/>
        <v>10</v>
      </c>
      <c r="T8">
        <f ca="1"/>
        <v>0.61837483868211351</v>
      </c>
    </row>
    <row r="9" spans="1:27" x14ac:dyDescent="0.25">
      <c r="A9" t="s">
        <v>59</v>
      </c>
      <c r="B9">
        <v>2.0499999999999998</v>
      </c>
      <c r="C9">
        <f t="shared" ca="1" si="0"/>
        <v>11</v>
      </c>
      <c r="D9" cm="1">
        <f t="array" aca="1" ref="D9" ca="1">_xlfn.ANCHORARRAY(C9)*0.05</f>
        <v>0.55000000000000004</v>
      </c>
      <c r="E9">
        <f ca="1">Packaging[[#This Row],[Delivery cost]]-Packaging[[#This Row],[Packaging cost]]</f>
        <v>10.45</v>
      </c>
      <c r="J9">
        <v>16</v>
      </c>
      <c r="K9">
        <v>0.8</v>
      </c>
      <c r="L9">
        <v>16.8</v>
      </c>
      <c r="M9">
        <v>32.799999999999997</v>
      </c>
      <c r="N9">
        <v>48.8</v>
      </c>
      <c r="O9">
        <v>64.8</v>
      </c>
      <c r="P9">
        <v>80.8</v>
      </c>
      <c r="S9">
        <f ca="1"/>
        <v>14</v>
      </c>
      <c r="T9">
        <f ca="1"/>
        <v>0.61241049276071591</v>
      </c>
    </row>
    <row r="10" spans="1:27" x14ac:dyDescent="0.25">
      <c r="A10" t="s">
        <v>65</v>
      </c>
      <c r="B10">
        <v>1.472</v>
      </c>
      <c r="C10">
        <f t="shared" ca="1" si="0"/>
        <v>14</v>
      </c>
      <c r="D10" cm="1">
        <f t="array" aca="1" ref="D10" ca="1">_xlfn.ANCHORARRAY(C10)*0.05</f>
        <v>0.70000000000000007</v>
      </c>
      <c r="E10">
        <f ca="1">Packaging[[#This Row],[Delivery cost]]-Packaging[[#This Row],[Packaging cost]]</f>
        <v>13.3</v>
      </c>
      <c r="J10">
        <v>17</v>
      </c>
      <c r="K10">
        <v>0.85000000000000009</v>
      </c>
      <c r="L10">
        <v>17.850000000000001</v>
      </c>
      <c r="M10">
        <v>34.849999999999994</v>
      </c>
      <c r="N10">
        <v>51.849999999999994</v>
      </c>
      <c r="O10">
        <v>68.849999999999994</v>
      </c>
      <c r="P10">
        <v>85.85</v>
      </c>
      <c r="S10">
        <f ca="1"/>
        <v>18</v>
      </c>
      <c r="T10">
        <f ca="1"/>
        <v>0.70994914329143644</v>
      </c>
    </row>
    <row r="11" spans="1:27" x14ac:dyDescent="0.25">
      <c r="A11" t="s">
        <v>69</v>
      </c>
      <c r="B11">
        <v>1.306</v>
      </c>
      <c r="C11">
        <f t="shared" ca="1" si="0"/>
        <v>20</v>
      </c>
      <c r="D11" cm="1">
        <f t="array" aca="1" ref="D11" ca="1">_xlfn.ANCHORARRAY(C11)*0.05</f>
        <v>1</v>
      </c>
      <c r="E11">
        <f ca="1">Packaging[[#This Row],[Delivery cost]]-Packaging[[#This Row],[Packaging cost]]</f>
        <v>19</v>
      </c>
      <c r="J11">
        <v>18</v>
      </c>
      <c r="K11">
        <v>0.9</v>
      </c>
      <c r="L11">
        <v>18.900000000000002</v>
      </c>
      <c r="M11">
        <v>36.9</v>
      </c>
      <c r="N11">
        <v>54.9</v>
      </c>
      <c r="O11">
        <v>72.899999999999991</v>
      </c>
      <c r="P11">
        <v>90.899999999999991</v>
      </c>
      <c r="S11">
        <f ca="1"/>
        <v>19</v>
      </c>
      <c r="T11">
        <f ca="1"/>
        <v>0.8304467337443695</v>
      </c>
    </row>
    <row r="12" spans="1:27" x14ac:dyDescent="0.25">
      <c r="A12">
        <v>2002597065</v>
      </c>
      <c r="B12">
        <v>20.36</v>
      </c>
      <c r="C12">
        <f t="shared" ca="1" si="0"/>
        <v>12</v>
      </c>
      <c r="D12" cm="1">
        <f t="array" aca="1" ref="D12" ca="1">_xlfn.ANCHORARRAY(C12)*0.05</f>
        <v>0.60000000000000009</v>
      </c>
      <c r="E12">
        <f ca="1">Packaging[[#This Row],[Delivery cost]]-Packaging[[#This Row],[Packaging cost]]</f>
        <v>11.4</v>
      </c>
      <c r="J12">
        <v>19</v>
      </c>
      <c r="K12">
        <v>0.95000000000000007</v>
      </c>
      <c r="L12">
        <v>19.95</v>
      </c>
      <c r="M12">
        <v>38.949999999999996</v>
      </c>
      <c r="N12">
        <v>57.949999999999996</v>
      </c>
      <c r="O12">
        <v>76.95</v>
      </c>
      <c r="P12">
        <v>95.95</v>
      </c>
      <c r="S12">
        <f ca="1"/>
        <v>15</v>
      </c>
      <c r="T12">
        <f ca="1"/>
        <v>0.99309540822355236</v>
      </c>
    </row>
    <row r="13" spans="1:27" x14ac:dyDescent="0.25">
      <c r="A13" t="s">
        <v>80</v>
      </c>
      <c r="B13">
        <v>1.321</v>
      </c>
      <c r="C13">
        <f t="shared" ca="1" si="0"/>
        <v>14</v>
      </c>
      <c r="D13" cm="1">
        <f t="array" aca="1" ref="D13" ca="1">_xlfn.ANCHORARRAY(C13)*0.05</f>
        <v>0.70000000000000007</v>
      </c>
      <c r="E13">
        <f ca="1">Packaging[[#This Row],[Delivery cost]]-Packaging[[#This Row],[Packaging cost]]</f>
        <v>13.3</v>
      </c>
      <c r="S13">
        <f ca="1"/>
        <v>13</v>
      </c>
      <c r="T13">
        <f ca="1"/>
        <v>0.66579918216068057</v>
      </c>
    </row>
    <row r="14" spans="1:27" x14ac:dyDescent="0.25">
      <c r="A14">
        <v>240856801</v>
      </c>
      <c r="B14">
        <v>22.24</v>
      </c>
      <c r="C14">
        <f t="shared" ca="1" si="0"/>
        <v>18</v>
      </c>
      <c r="D14" cm="1">
        <f t="array" aca="1" ref="D14" ca="1">_xlfn.ANCHORARRAY(C14)*0.05</f>
        <v>0.9</v>
      </c>
      <c r="E14">
        <f ca="1">Packaging[[#This Row],[Delivery cost]]-Packaging[[#This Row],[Packaging cost]]</f>
        <v>17.100000000000001</v>
      </c>
    </row>
    <row r="15" spans="1:27" x14ac:dyDescent="0.25">
      <c r="A15" t="s">
        <v>87</v>
      </c>
      <c r="B15">
        <v>1.526</v>
      </c>
      <c r="C15">
        <f t="shared" ca="1" si="0"/>
        <v>19</v>
      </c>
      <c r="D15" cm="1">
        <f t="array" aca="1" ref="D15" ca="1">_xlfn.ANCHORARRAY(C15)*0.05</f>
        <v>0.95000000000000007</v>
      </c>
      <c r="E15">
        <f ca="1">Packaging[[#This Row],[Delivery cost]]-Packaging[[#This Row],[Packaging cost]]</f>
        <v>18.05</v>
      </c>
    </row>
    <row r="16" spans="1:27" x14ac:dyDescent="0.25">
      <c r="A16" t="s">
        <v>92</v>
      </c>
      <c r="B16">
        <v>1.4690000000000001</v>
      </c>
      <c r="C16">
        <f t="shared" ca="1" si="0"/>
        <v>17</v>
      </c>
      <c r="D16" cm="1">
        <f t="array" aca="1" ref="D16" ca="1">_xlfn.ANCHORARRAY(C16)*0.05</f>
        <v>0.85000000000000009</v>
      </c>
      <c r="E16">
        <f ca="1">Packaging[[#This Row],[Delivery cost]]-Packaging[[#This Row],[Packaging cost]]</f>
        <v>16.149999999999999</v>
      </c>
    </row>
    <row r="17" spans="1:21" x14ac:dyDescent="0.25">
      <c r="A17">
        <v>2002594408</v>
      </c>
      <c r="B17">
        <v>3.1480000000000001</v>
      </c>
      <c r="C17">
        <f t="shared" ca="1" si="0"/>
        <v>12</v>
      </c>
      <c r="D17" cm="1">
        <f t="array" aca="1" ref="D17" ca="1">_xlfn.ANCHORARRAY(C17)*0.05</f>
        <v>0.60000000000000009</v>
      </c>
      <c r="E17">
        <f ca="1">Packaging[[#This Row],[Delivery cost]]-Packaging[[#This Row],[Packaging cost]]</f>
        <v>11.4</v>
      </c>
      <c r="J17" t="s">
        <v>4</v>
      </c>
      <c r="K17" t="s">
        <v>5</v>
      </c>
      <c r="L17" t="s">
        <v>11818</v>
      </c>
      <c r="M17" t="s">
        <v>11819</v>
      </c>
      <c r="N17" t="s">
        <v>11820</v>
      </c>
      <c r="Q17" t="s">
        <v>4</v>
      </c>
      <c r="R17" t="s">
        <v>5</v>
      </c>
      <c r="S17" t="s">
        <v>11818</v>
      </c>
      <c r="T17" t="s">
        <v>11819</v>
      </c>
      <c r="U17" t="s">
        <v>11820</v>
      </c>
    </row>
    <row r="18" spans="1:21" x14ac:dyDescent="0.25">
      <c r="A18" t="s">
        <v>102</v>
      </c>
      <c r="B18">
        <v>1.56</v>
      </c>
      <c r="C18">
        <f t="shared" ca="1" si="0"/>
        <v>16</v>
      </c>
      <c r="D18" cm="1">
        <f t="array" aca="1" ref="D18" ca="1">_xlfn.ANCHORARRAY(C18)*0.05</f>
        <v>0.8</v>
      </c>
      <c r="E18">
        <f ca="1">Packaging[[#This Row],[Delivery cost]]-Packaging[[#This Row],[Packaging cost]]</f>
        <v>15.2</v>
      </c>
      <c r="J18">
        <v>2501007308</v>
      </c>
      <c r="K18">
        <v>6</v>
      </c>
      <c r="L18">
        <v>18</v>
      </c>
      <c r="M18">
        <v>0.9</v>
      </c>
      <c r="N18">
        <v>17.100000000000001</v>
      </c>
      <c r="Q18" t="s">
        <v>65</v>
      </c>
      <c r="R18">
        <v>1.472</v>
      </c>
      <c r="S18">
        <v>16</v>
      </c>
      <c r="T18">
        <v>0.8</v>
      </c>
      <c r="U18">
        <v>15.2</v>
      </c>
    </row>
    <row r="19" spans="1:21" x14ac:dyDescent="0.25">
      <c r="A19" t="s">
        <v>103</v>
      </c>
      <c r="B19">
        <v>1.32</v>
      </c>
      <c r="C19">
        <f t="shared" ca="1" si="0"/>
        <v>15</v>
      </c>
      <c r="D19" cm="1">
        <f t="array" aca="1" ref="D19" ca="1">_xlfn.ANCHORARRAY(C19)*0.05</f>
        <v>0.75</v>
      </c>
      <c r="E19">
        <f ca="1">Packaging[[#This Row],[Delivery cost]]-Packaging[[#This Row],[Packaging cost]]</f>
        <v>14.25</v>
      </c>
      <c r="J19" t="s">
        <v>19</v>
      </c>
      <c r="K19">
        <v>1.044</v>
      </c>
      <c r="L19">
        <v>19</v>
      </c>
      <c r="M19">
        <v>0.95000000000000007</v>
      </c>
      <c r="N19">
        <v>18.05</v>
      </c>
      <c r="Q19">
        <v>423283</v>
      </c>
      <c r="R19">
        <v>22.465</v>
      </c>
      <c r="S19">
        <v>17</v>
      </c>
      <c r="T19">
        <v>0.85000000000000009</v>
      </c>
      <c r="U19">
        <v>16.149999999999999</v>
      </c>
    </row>
    <row r="20" spans="1:21" x14ac:dyDescent="0.25">
      <c r="A20" t="s">
        <v>106</v>
      </c>
      <c r="B20">
        <v>1.2909999999999999</v>
      </c>
      <c r="C20">
        <f t="shared" ca="1" si="0"/>
        <v>20</v>
      </c>
      <c r="D20" cm="1">
        <f t="array" aca="1" ref="D20" ca="1">_xlfn.ANCHORARRAY(C20)*0.05</f>
        <v>1</v>
      </c>
      <c r="E20">
        <f ca="1">Packaging[[#This Row],[Delivery cost]]-Packaging[[#This Row],[Packaging cost]]</f>
        <v>19</v>
      </c>
      <c r="J20">
        <v>2002575964</v>
      </c>
      <c r="K20">
        <v>4.95</v>
      </c>
      <c r="L20">
        <v>17</v>
      </c>
      <c r="M20">
        <v>0.85000000000000009</v>
      </c>
      <c r="N20">
        <v>16.149999999999999</v>
      </c>
      <c r="Q20" t="s">
        <v>52</v>
      </c>
      <c r="R20">
        <v>1.5549999999999999</v>
      </c>
      <c r="S20">
        <v>18</v>
      </c>
      <c r="T20">
        <v>0.9</v>
      </c>
      <c r="U20">
        <v>17.100000000000001</v>
      </c>
    </row>
    <row r="21" spans="1:21" x14ac:dyDescent="0.25">
      <c r="A21">
        <v>2002600766</v>
      </c>
      <c r="B21">
        <v>12.678000000000001</v>
      </c>
      <c r="C21">
        <f t="shared" ca="1" si="0"/>
        <v>18</v>
      </c>
      <c r="D21" cm="1">
        <f t="array" aca="1" ref="D21" ca="1">_xlfn.ANCHORARRAY(C21)*0.05</f>
        <v>0.9</v>
      </c>
      <c r="E21">
        <f ca="1">Packaging[[#This Row],[Delivery cost]]-Packaging[[#This Row],[Packaging cost]]</f>
        <v>17.100000000000001</v>
      </c>
      <c r="J21">
        <v>240856703</v>
      </c>
      <c r="K21">
        <v>19.66</v>
      </c>
      <c r="L21">
        <v>20</v>
      </c>
      <c r="M21">
        <v>1</v>
      </c>
      <c r="N21">
        <v>19</v>
      </c>
      <c r="Q21">
        <v>2002468312</v>
      </c>
      <c r="R21">
        <v>5.8209999999999997</v>
      </c>
      <c r="S21">
        <v>19</v>
      </c>
      <c r="T21">
        <v>0.95000000000000007</v>
      </c>
      <c r="U21">
        <v>18.05</v>
      </c>
    </row>
    <row r="22" spans="1:21" x14ac:dyDescent="0.25">
      <c r="A22" t="s">
        <v>115</v>
      </c>
      <c r="B22">
        <v>14.6</v>
      </c>
      <c r="C22">
        <f t="shared" ca="1" si="0"/>
        <v>20</v>
      </c>
      <c r="D22" cm="1">
        <f t="array" aca="1" ref="D22" ca="1">_xlfn.ANCHORARRAY(C22)*0.05</f>
        <v>1</v>
      </c>
      <c r="E22">
        <f ca="1">Packaging[[#This Row],[Delivery cost]]-Packaging[[#This Row],[Packaging cost]]</f>
        <v>19</v>
      </c>
      <c r="J22">
        <v>423283</v>
      </c>
      <c r="K22">
        <v>22.465</v>
      </c>
      <c r="L22">
        <v>19</v>
      </c>
      <c r="M22">
        <v>0.95000000000000007</v>
      </c>
      <c r="N22">
        <v>18.05</v>
      </c>
      <c r="Q22" t="s">
        <v>69</v>
      </c>
      <c r="R22">
        <v>1.306</v>
      </c>
      <c r="S22">
        <v>20</v>
      </c>
      <c r="T22">
        <v>1</v>
      </c>
      <c r="U22">
        <v>19</v>
      </c>
    </row>
    <row r="23" spans="1:21" x14ac:dyDescent="0.25">
      <c r="A23" t="s">
        <v>123</v>
      </c>
      <c r="B23">
        <v>11.73</v>
      </c>
      <c r="C23">
        <f t="shared" ca="1" si="0"/>
        <v>12</v>
      </c>
      <c r="D23" cm="1">
        <f t="array" aca="1" ref="D23" ca="1">_xlfn.ANCHORARRAY(C23)*0.05</f>
        <v>0.60000000000000009</v>
      </c>
      <c r="E23">
        <f ca="1">Packaging[[#This Row],[Delivery cost]]-Packaging[[#This Row],[Packaging cost]]</f>
        <v>11.4</v>
      </c>
      <c r="J23" t="s">
        <v>52</v>
      </c>
      <c r="K23">
        <v>1.5549999999999999</v>
      </c>
      <c r="L23">
        <v>18</v>
      </c>
      <c r="M23">
        <v>0.9</v>
      </c>
      <c r="N23">
        <v>17.100000000000001</v>
      </c>
    </row>
    <row r="24" spans="1:21" x14ac:dyDescent="0.25">
      <c r="A24" t="s">
        <v>129</v>
      </c>
      <c r="B24">
        <v>1.3959999999999999</v>
      </c>
      <c r="C24">
        <f t="shared" ca="1" si="0"/>
        <v>16</v>
      </c>
      <c r="D24" cm="1">
        <f t="array" aca="1" ref="D24" ca="1">_xlfn.ANCHORARRAY(C24)*0.05</f>
        <v>0.8</v>
      </c>
      <c r="E24">
        <f ca="1">Packaging[[#This Row],[Delivery cost]]-Packaging[[#This Row],[Packaging cost]]</f>
        <v>15.2</v>
      </c>
      <c r="J24" t="s">
        <v>65</v>
      </c>
      <c r="K24">
        <v>1.472</v>
      </c>
      <c r="L24">
        <v>18</v>
      </c>
      <c r="M24">
        <v>0.9</v>
      </c>
      <c r="N24">
        <v>17.100000000000001</v>
      </c>
    </row>
    <row r="25" spans="1:21" x14ac:dyDescent="0.25">
      <c r="A25" t="s">
        <v>132</v>
      </c>
      <c r="B25">
        <v>1.3129999999999999</v>
      </c>
      <c r="C25">
        <f t="shared" ca="1" si="0"/>
        <v>18</v>
      </c>
      <c r="D25" cm="1">
        <f t="array" aca="1" ref="D25" ca="1">_xlfn.ANCHORARRAY(C25)*0.05</f>
        <v>0.9</v>
      </c>
      <c r="E25">
        <f ca="1">Packaging[[#This Row],[Delivery cost]]-Packaging[[#This Row],[Packaging cost]]</f>
        <v>17.100000000000001</v>
      </c>
      <c r="J25">
        <v>2002597065</v>
      </c>
      <c r="K25">
        <v>20.36</v>
      </c>
      <c r="L25">
        <v>16</v>
      </c>
      <c r="M25">
        <v>0.8</v>
      </c>
      <c r="N25">
        <v>15.2</v>
      </c>
    </row>
    <row r="26" spans="1:21" x14ac:dyDescent="0.25">
      <c r="A26">
        <v>240804562</v>
      </c>
      <c r="B26">
        <v>12.38</v>
      </c>
      <c r="C26">
        <f t="shared" ca="1" si="0"/>
        <v>13</v>
      </c>
      <c r="D26" cm="1">
        <f t="array" aca="1" ref="D26" ca="1">_xlfn.ANCHORARRAY(C26)*0.05</f>
        <v>0.65</v>
      </c>
      <c r="E26">
        <f ca="1">Packaging[[#This Row],[Delivery cost]]-Packaging[[#This Row],[Packaging cost]]</f>
        <v>12.35</v>
      </c>
      <c r="J26">
        <v>240856801</v>
      </c>
      <c r="K26">
        <v>22.24</v>
      </c>
      <c r="L26">
        <v>16</v>
      </c>
      <c r="M26">
        <v>0.8</v>
      </c>
      <c r="N26">
        <v>15.2</v>
      </c>
    </row>
    <row r="27" spans="1:21" x14ac:dyDescent="0.25">
      <c r="A27" t="s">
        <v>139</v>
      </c>
      <c r="B27">
        <v>1.47</v>
      </c>
      <c r="C27">
        <f t="shared" ca="1" si="0"/>
        <v>12</v>
      </c>
      <c r="D27" cm="1">
        <f t="array" aca="1" ref="D27" ca="1">_xlfn.ANCHORARRAY(C27)*0.05</f>
        <v>0.60000000000000009</v>
      </c>
      <c r="E27">
        <f ca="1">Packaging[[#This Row],[Delivery cost]]-Packaging[[#This Row],[Packaging cost]]</f>
        <v>11.4</v>
      </c>
      <c r="J27" t="s">
        <v>92</v>
      </c>
      <c r="K27">
        <v>1.4690000000000001</v>
      </c>
      <c r="L27">
        <v>16</v>
      </c>
      <c r="M27">
        <v>0.8</v>
      </c>
      <c r="N27">
        <v>15.2</v>
      </c>
    </row>
    <row r="28" spans="1:21" x14ac:dyDescent="0.25">
      <c r="A28">
        <v>2002597407</v>
      </c>
      <c r="B28">
        <v>21.32</v>
      </c>
      <c r="C28">
        <f t="shared" ca="1" si="0"/>
        <v>10</v>
      </c>
      <c r="D28" cm="1">
        <f t="array" aca="1" ref="D28" ca="1">_xlfn.ANCHORARRAY(C28)*0.05</f>
        <v>0.5</v>
      </c>
      <c r="E28">
        <f ca="1">Packaging[[#This Row],[Delivery cost]]-Packaging[[#This Row],[Packaging cost]]</f>
        <v>9.5</v>
      </c>
      <c r="J28" t="s">
        <v>102</v>
      </c>
      <c r="K28">
        <v>1.56</v>
      </c>
      <c r="L28">
        <v>19</v>
      </c>
      <c r="M28">
        <v>0.95000000000000007</v>
      </c>
      <c r="N28">
        <v>18.05</v>
      </c>
    </row>
    <row r="29" spans="1:21" x14ac:dyDescent="0.25">
      <c r="A29">
        <v>2002468312</v>
      </c>
      <c r="B29">
        <v>5.8209999999999997</v>
      </c>
      <c r="C29">
        <f t="shared" ca="1" si="0"/>
        <v>19</v>
      </c>
      <c r="D29" cm="1">
        <f t="array" aca="1" ref="D29" ca="1">_xlfn.ANCHORARRAY(C29)*0.05</f>
        <v>0.95000000000000007</v>
      </c>
      <c r="E29">
        <f ca="1">Packaging[[#This Row],[Delivery cost]]-Packaging[[#This Row],[Packaging cost]]</f>
        <v>18.05</v>
      </c>
      <c r="J29">
        <v>2002600766</v>
      </c>
      <c r="K29">
        <v>12.678000000000001</v>
      </c>
      <c r="L29">
        <v>19</v>
      </c>
      <c r="M29">
        <v>0.95000000000000007</v>
      </c>
      <c r="N29">
        <v>18.05</v>
      </c>
    </row>
    <row r="30" spans="1:21" x14ac:dyDescent="0.25">
      <c r="A30" t="s">
        <v>152</v>
      </c>
      <c r="B30">
        <v>1.31</v>
      </c>
      <c r="C30">
        <f t="shared" ca="1" si="0"/>
        <v>15</v>
      </c>
      <c r="D30" cm="1">
        <f t="array" aca="1" ref="D30" ca="1">_xlfn.ANCHORARRAY(C30)*0.05</f>
        <v>0.75</v>
      </c>
      <c r="E30">
        <f ca="1">Packaging[[#This Row],[Delivery cost]]-Packaging[[#This Row],[Packaging cost]]</f>
        <v>14.25</v>
      </c>
      <c r="J30" t="s">
        <v>123</v>
      </c>
      <c r="K30">
        <v>11.73</v>
      </c>
      <c r="L30">
        <v>17</v>
      </c>
      <c r="M30">
        <v>0.85000000000000009</v>
      </c>
      <c r="N30">
        <v>16.149999999999999</v>
      </c>
    </row>
    <row r="31" spans="1:21" x14ac:dyDescent="0.25">
      <c r="A31">
        <v>423245</v>
      </c>
      <c r="B31">
        <v>21.805</v>
      </c>
      <c r="C31">
        <f t="shared" ca="1" si="0"/>
        <v>13</v>
      </c>
      <c r="D31" cm="1">
        <f t="array" aca="1" ref="D31" ca="1">_xlfn.ANCHORARRAY(C31)*0.05</f>
        <v>0.65</v>
      </c>
      <c r="E31">
        <f ca="1">Packaging[[#This Row],[Delivery cost]]-Packaging[[#This Row],[Packaging cost]]</f>
        <v>12.35</v>
      </c>
      <c r="J31" t="s">
        <v>129</v>
      </c>
      <c r="K31">
        <v>1.3959999999999999</v>
      </c>
      <c r="L31">
        <v>17</v>
      </c>
      <c r="M31">
        <v>0.85000000000000009</v>
      </c>
      <c r="N31">
        <v>16.149999999999999</v>
      </c>
    </row>
    <row r="32" spans="1:21" x14ac:dyDescent="0.25">
      <c r="A32" t="s">
        <v>158</v>
      </c>
      <c r="B32">
        <v>2.75</v>
      </c>
      <c r="C32">
        <f t="shared" ca="1" si="0"/>
        <v>15</v>
      </c>
      <c r="D32" cm="1">
        <f t="array" aca="1" ref="D32" ca="1">_xlfn.ANCHORARRAY(C32)*0.05</f>
        <v>0.75</v>
      </c>
      <c r="E32">
        <f ca="1">Packaging[[#This Row],[Delivery cost]]-Packaging[[#This Row],[Packaging cost]]</f>
        <v>14.25</v>
      </c>
      <c r="J32">
        <v>2002597407</v>
      </c>
      <c r="K32">
        <v>21.32</v>
      </c>
      <c r="L32">
        <v>19</v>
      </c>
      <c r="M32">
        <v>0.95000000000000007</v>
      </c>
      <c r="N32">
        <v>18.05</v>
      </c>
    </row>
    <row r="33" spans="1:14" x14ac:dyDescent="0.25">
      <c r="A33" t="s">
        <v>163</v>
      </c>
      <c r="B33">
        <v>1.31</v>
      </c>
      <c r="C33">
        <f t="shared" ca="1" si="0"/>
        <v>13</v>
      </c>
      <c r="D33" cm="1">
        <f t="array" aca="1" ref="D33" ca="1">_xlfn.ANCHORARRAY(C33)*0.05</f>
        <v>0.65</v>
      </c>
      <c r="E33">
        <f ca="1">Packaging[[#This Row],[Delivery cost]]-Packaging[[#This Row],[Packaging cost]]</f>
        <v>12.35</v>
      </c>
      <c r="J33">
        <v>2002468312</v>
      </c>
      <c r="K33">
        <v>5.8209999999999997</v>
      </c>
      <c r="L33">
        <v>20</v>
      </c>
      <c r="M33">
        <v>1</v>
      </c>
      <c r="N33">
        <v>19</v>
      </c>
    </row>
    <row r="34" spans="1:14" x14ac:dyDescent="0.25">
      <c r="A34" t="s">
        <v>167</v>
      </c>
      <c r="B34">
        <v>1.3149999999999999</v>
      </c>
      <c r="C34">
        <f t="shared" ca="1" si="0"/>
        <v>14</v>
      </c>
      <c r="D34" cm="1">
        <f t="array" aca="1" ref="D34" ca="1">_xlfn.ANCHORARRAY(C34)*0.05</f>
        <v>0.70000000000000007</v>
      </c>
      <c r="E34">
        <f ca="1">Packaging[[#This Row],[Delivery cost]]-Packaging[[#This Row],[Packaging cost]]</f>
        <v>13.3</v>
      </c>
      <c r="J34" t="s">
        <v>152</v>
      </c>
      <c r="K34">
        <v>1.31</v>
      </c>
      <c r="L34">
        <v>16</v>
      </c>
      <c r="M34">
        <v>0.8</v>
      </c>
      <c r="N34">
        <v>15.2</v>
      </c>
    </row>
    <row r="35" spans="1:14" x14ac:dyDescent="0.25">
      <c r="A35" t="s">
        <v>170</v>
      </c>
      <c r="B35">
        <v>1.18</v>
      </c>
      <c r="C35">
        <f t="shared" ca="1" si="0"/>
        <v>18</v>
      </c>
      <c r="D35" cm="1">
        <f t="array" aca="1" ref="D35" ca="1">_xlfn.ANCHORARRAY(C35)*0.05</f>
        <v>0.9</v>
      </c>
      <c r="E35">
        <f ca="1">Packaging[[#This Row],[Delivery cost]]-Packaging[[#This Row],[Packaging cost]]</f>
        <v>17.100000000000001</v>
      </c>
      <c r="J35">
        <v>423245</v>
      </c>
      <c r="K35">
        <v>21.805</v>
      </c>
      <c r="L35">
        <v>17</v>
      </c>
      <c r="M35">
        <v>0.85000000000000009</v>
      </c>
      <c r="N35">
        <v>16.149999999999999</v>
      </c>
    </row>
    <row r="36" spans="1:14" x14ac:dyDescent="0.25">
      <c r="A36">
        <v>2002602432</v>
      </c>
      <c r="B36">
        <v>19.891999999999999</v>
      </c>
      <c r="C36">
        <f t="shared" ca="1" si="0"/>
        <v>14</v>
      </c>
      <c r="D36" cm="1">
        <f t="array" aca="1" ref="D36" ca="1">_xlfn.ANCHORARRAY(C36)*0.05</f>
        <v>0.70000000000000007</v>
      </c>
      <c r="E36">
        <f ca="1">Packaging[[#This Row],[Delivery cost]]-Packaging[[#This Row],[Packaging cost]]</f>
        <v>13.3</v>
      </c>
      <c r="J36" t="s">
        <v>163</v>
      </c>
      <c r="K36">
        <v>1.31</v>
      </c>
      <c r="L36">
        <v>19</v>
      </c>
      <c r="M36">
        <v>0.95000000000000007</v>
      </c>
      <c r="N36">
        <v>18.05</v>
      </c>
    </row>
    <row r="37" spans="1:14" x14ac:dyDescent="0.25">
      <c r="A37">
        <v>2002580032</v>
      </c>
      <c r="B37">
        <v>1.4159999999999999</v>
      </c>
      <c r="C37">
        <f t="shared" ca="1" si="0"/>
        <v>10</v>
      </c>
      <c r="D37" cm="1">
        <f t="array" aca="1" ref="D37" ca="1">_xlfn.ANCHORARRAY(C37)*0.05</f>
        <v>0.5</v>
      </c>
      <c r="E37">
        <f ca="1">Packaging[[#This Row],[Delivery cost]]-Packaging[[#This Row],[Packaging cost]]</f>
        <v>9.5</v>
      </c>
      <c r="J37" t="s">
        <v>170</v>
      </c>
      <c r="K37">
        <v>1.18</v>
      </c>
      <c r="L37">
        <v>19</v>
      </c>
      <c r="M37">
        <v>0.95000000000000007</v>
      </c>
      <c r="N37">
        <v>18.05</v>
      </c>
    </row>
    <row r="38" spans="1:14" x14ac:dyDescent="0.25">
      <c r="A38">
        <v>2002592054</v>
      </c>
      <c r="B38">
        <v>20.395</v>
      </c>
      <c r="C38">
        <f t="shared" ca="1" si="0"/>
        <v>19</v>
      </c>
      <c r="D38" cm="1">
        <f t="array" aca="1" ref="D38" ca="1">_xlfn.ANCHORARRAY(C38)*0.05</f>
        <v>0.95000000000000007</v>
      </c>
      <c r="E38">
        <f ca="1">Packaging[[#This Row],[Delivery cost]]-Packaging[[#This Row],[Packaging cost]]</f>
        <v>18.05</v>
      </c>
      <c r="J38">
        <v>2002602432</v>
      </c>
      <c r="K38">
        <v>19.891999999999999</v>
      </c>
      <c r="L38">
        <v>17</v>
      </c>
      <c r="M38">
        <v>0.85000000000000009</v>
      </c>
      <c r="N38">
        <v>16.149999999999999</v>
      </c>
    </row>
    <row r="39" spans="1:14" x14ac:dyDescent="0.25">
      <c r="A39">
        <v>2002585091</v>
      </c>
      <c r="B39">
        <v>1.123</v>
      </c>
      <c r="C39">
        <f t="shared" ca="1" si="0"/>
        <v>16</v>
      </c>
      <c r="D39" cm="1">
        <f t="array" aca="1" ref="D39" ca="1">_xlfn.ANCHORARRAY(C39)*0.05</f>
        <v>0.8</v>
      </c>
      <c r="E39">
        <f ca="1">Packaging[[#This Row],[Delivery cost]]-Packaging[[#This Row],[Packaging cost]]</f>
        <v>15.2</v>
      </c>
      <c r="J39">
        <v>2002585091</v>
      </c>
      <c r="K39">
        <v>1.123</v>
      </c>
      <c r="L39">
        <v>17</v>
      </c>
      <c r="M39">
        <v>0.85000000000000009</v>
      </c>
      <c r="N39">
        <v>16.149999999999999</v>
      </c>
    </row>
    <row r="40" spans="1:14" x14ac:dyDescent="0.25">
      <c r="A40">
        <v>2002602557</v>
      </c>
      <c r="B40">
        <v>16.690000000000001</v>
      </c>
      <c r="C40">
        <f t="shared" ca="1" si="0"/>
        <v>16</v>
      </c>
      <c r="D40" cm="1">
        <f t="array" aca="1" ref="D40" ca="1">_xlfn.ANCHORARRAY(C40)*0.05</f>
        <v>0.8</v>
      </c>
      <c r="E40">
        <f ca="1">Packaging[[#This Row],[Delivery cost]]-Packaging[[#This Row],[Packaging cost]]</f>
        <v>15.2</v>
      </c>
      <c r="J40" t="s">
        <v>207</v>
      </c>
      <c r="K40">
        <v>1.5229999999999999</v>
      </c>
      <c r="L40">
        <v>19</v>
      </c>
      <c r="M40">
        <v>0.95000000000000007</v>
      </c>
      <c r="N40">
        <v>18.05</v>
      </c>
    </row>
    <row r="41" spans="1:14" x14ac:dyDescent="0.25">
      <c r="A41" t="s">
        <v>195</v>
      </c>
      <c r="B41">
        <v>1.4790000000000001</v>
      </c>
      <c r="C41">
        <f t="shared" ca="1" si="0"/>
        <v>18</v>
      </c>
      <c r="D41" cm="1">
        <f t="array" aca="1" ref="D41" ca="1">_xlfn.ANCHORARRAY(C41)*0.05</f>
        <v>0.9</v>
      </c>
      <c r="E41">
        <f ca="1">Packaging[[#This Row],[Delivery cost]]-Packaging[[#This Row],[Packaging cost]]</f>
        <v>17.100000000000001</v>
      </c>
      <c r="J